998</v>
      </c>
      <c r="AY758" t="s">
        <v>53</v>
      </c>
      <c r="AZ758" t="b">
        <v>0</v>
      </c>
      <c r="BA758" t="b">
        <v>0</v>
      </c>
      <c r="BB758" t="b">
        <v>0</v>
      </c>
    </row>
    <row r="759" spans="1:54" x14ac:dyDescent="0.3">
      <c r="A759" t="s">
        <v>56404</v>
      </c>
      <c r="C759" t="s">
        <v>53</v>
      </c>
      <c r="D759" t="s">
        <v>53</v>
      </c>
      <c r="E759" t="s">
        <v>7804</v>
      </c>
      <c r="F759" t="s">
        <v>53</v>
      </c>
      <c r="G759" t="s">
        <v>54936</v>
      </c>
      <c r="H759" t="s">
        <v>63384</v>
      </c>
      <c r="I759" t="s">
        <v>63385</v>
      </c>
      <c r="J759">
        <f>IF(consolidation_etalab_schema_irve_statique_v_2_3_1_20250712[[#This Row],[id_pdc_local]]=consolidation_etalab_schema_irve_statique_v_2_3_1_20250712[[#Headers],[id_pdc_local]],1,0)</f>
        <v>0</v>
      </c>
      <c r="K759" t="s">
        <v>63386</v>
      </c>
      <c r="L759" t="s">
        <v>59</v>
      </c>
      <c r="M759" t="s">
        <v>63387</v>
      </c>
      <c r="O759" t="s">
        <v>63388</v>
      </c>
      <c r="P759">
        <v>2</v>
      </c>
      <c r="Q759" t="s">
        <v>63389</v>
      </c>
      <c r="R759" t="s">
        <v>63390</v>
      </c>
      <c r="S759">
        <f>IF(consolidation_etalab_schema_irve_statique_v_2_3_1_20250712[[#This Row],[id_pdc_local]]=consolidation_etalab_schema_irve_statique_v_2_3_1_20250712[[#Headers],[id_pdc_local]],1,0)</f>
        <v>0</v>
      </c>
      <c r="T759">
        <v>36</v>
      </c>
      <c r="U759" t="b">
        <v>0</v>
      </c>
      <c r="V759" t="b">
        <v>0</v>
      </c>
      <c r="W759" t="b">
        <v>1</v>
      </c>
      <c r="X759" t="b">
        <v>0</v>
      </c>
      <c r="Y759" t="b">
        <v>0</v>
      </c>
      <c r="Z759" t="b">
        <v>0</v>
      </c>
      <c r="AA759" t="b">
        <v>1</v>
      </c>
      <c r="AB759" t="b">
        <v>1</v>
      </c>
      <c r="AC759" t="b">
        <v>0</v>
      </c>
      <c r="AD759" t="s">
        <v>55836</v>
      </c>
      <c r="AE759" t="s">
        <v>61</v>
      </c>
      <c r="AF759" t="b">
        <v>1</v>
      </c>
      <c r="AG759" t="s">
        <v>7814</v>
      </c>
      <c r="AH759" t="s">
        <v>57</v>
      </c>
      <c r="AI759" t="s">
        <v>58</v>
      </c>
      <c r="AJ759" t="b">
        <v>0</v>
      </c>
      <c r="AK759" t="s">
        <v>53</v>
      </c>
      <c r="AL759" t="s">
        <v>53</v>
      </c>
      <c r="AM759" s="1">
        <v>45845</v>
      </c>
      <c r="AN759" t="s">
        <v>53</v>
      </c>
      <c r="AO759" s="1">
        <v>45845</v>
      </c>
      <c r="AQ759" s="2">
        <v>45845.767361111109</v>
      </c>
      <c r="AR759" t="s">
        <v>54945</v>
      </c>
      <c r="AS759" t="s">
        <v>54946</v>
      </c>
      <c r="AT759" t="s">
        <v>7817</v>
      </c>
      <c r="AU759" s="2">
        <v>45772.706250000003</v>
      </c>
      <c r="AV759">
        <v>-1.0002960000000001</v>
      </c>
      <c r="AW759">
        <v>45.751643000000001</v>
      </c>
      <c r="AY759" t="s">
        <v>53</v>
      </c>
      <c r="AZ759" t="b">
        <v>0</v>
      </c>
      <c r="BA759" t="b">
        <v>0</v>
      </c>
      <c r="BB759" t="b">
        <v>0</v>
      </c>
    </row>
    <row r="760" spans="1:54" x14ac:dyDescent="0.3">
      <c r="A760" t="s">
        <v>56404</v>
      </c>
      <c r="C760" t="s">
        <v>53</v>
      </c>
      <c r="D760" t="s">
        <v>53</v>
      </c>
      <c r="E760" t="s">
        <v>7804</v>
      </c>
      <c r="F760" t="s">
        <v>53</v>
      </c>
      <c r="G760" t="s">
        <v>54936</v>
      </c>
      <c r="H760" t="s">
        <v>56769</v>
      </c>
      <c r="I760" t="s">
        <v>56770</v>
      </c>
      <c r="J760">
        <f>IF(consolidation_etalab_schema_irve_statique_v_2_3_1_20250712[[#This Row],[id_pdc_local]]=consolidation_etalab_schema_irve_statique_v_2_3_1_20250712[[#Headers],[id_pdc_local]],1,0)</f>
        <v>0</v>
      </c>
      <c r="K760" t="s">
        <v>56771</v>
      </c>
      <c r="L760" t="s">
        <v>59</v>
      </c>
      <c r="M760" t="s">
        <v>56772</v>
      </c>
      <c r="O760" t="s">
        <v>56773</v>
      </c>
      <c r="P760">
        <v>3</v>
      </c>
      <c r="Q760" t="s">
        <v>56776</v>
      </c>
      <c r="R760" t="s">
        <v>56777</v>
      </c>
      <c r="S760">
        <f>IF(consolidation_etalab_schema_irve_statique_v_2_3_1_20250712[[#This Row],[id_pdc_local]]=consolidation_etalab_schema_irve_statique_v_2_3_1_20250712[[#Headers],[id_pdc_local]],1,0)</f>
        <v>0</v>
      </c>
      <c r="T760">
        <v>36</v>
      </c>
      <c r="U760" t="b">
        <v>0</v>
      </c>
      <c r="V760" t="b">
        <v>0</v>
      </c>
      <c r="W760" t="b">
        <v>1</v>
      </c>
      <c r="X760" t="b">
        <v>0</v>
      </c>
      <c r="Y760" t="b">
        <v>0</v>
      </c>
      <c r="Z760" t="b">
        <v>0</v>
      </c>
      <c r="AA760" t="b">
        <v>1</v>
      </c>
      <c r="AB760" t="b">
        <v>1</v>
      </c>
      <c r="AC760" t="b">
        <v>0</v>
      </c>
      <c r="AD760" t="s">
        <v>55836</v>
      </c>
      <c r="AE760" t="s">
        <v>61</v>
      </c>
      <c r="AF760" t="b">
        <v>1</v>
      </c>
      <c r="AG760" t="s">
        <v>7814</v>
      </c>
      <c r="AH760" t="s">
        <v>57</v>
      </c>
      <c r="AI760" t="s">
        <v>58</v>
      </c>
      <c r="AJ760" t="b">
        <v>0</v>
      </c>
      <c r="AK760" t="s">
        <v>53</v>
      </c>
      <c r="AL760" t="s">
        <v>53</v>
      </c>
      <c r="AM760" s="1">
        <v>45845</v>
      </c>
      <c r="AN760" t="s">
        <v>53</v>
      </c>
      <c r="AO760" s="1">
        <v>45845</v>
      </c>
      <c r="AQ760" s="2">
        <v>45845.767361111109</v>
      </c>
      <c r="AR760" t="s">
        <v>54945</v>
      </c>
      <c r="AS760" t="s">
        <v>54946</v>
      </c>
      <c r="AT760" t="s">
        <v>7817</v>
      </c>
      <c r="AU760" s="2">
        <v>45772.706250000003</v>
      </c>
      <c r="AV760">
        <v>-0.67835400000000001</v>
      </c>
      <c r="AW760">
        <v>45.876196999999998</v>
      </c>
      <c r="AY760" t="s">
        <v>53</v>
      </c>
      <c r="AZ760" t="b">
        <v>0</v>
      </c>
      <c r="BA760" t="b">
        <v>0</v>
      </c>
      <c r="BB760" t="b">
        <v>0</v>
      </c>
    </row>
    <row r="761" spans="1:54" x14ac:dyDescent="0.3">
      <c r="A761" t="s">
        <v>56359</v>
      </c>
      <c r="C761" t="s">
        <v>53</v>
      </c>
      <c r="D761" t="s">
        <v>53</v>
      </c>
      <c r="E761" t="s">
        <v>7804</v>
      </c>
      <c r="F761" t="s">
        <v>53</v>
      </c>
      <c r="G761" t="s">
        <v>54936</v>
      </c>
      <c r="H761" t="s">
        <v>63571</v>
      </c>
      <c r="I761" t="s">
        <v>63572</v>
      </c>
      <c r="J761">
        <f>IF(consolidation_etalab_schema_irve_statique_v_2_3_1_20250712[[#This Row],[id_pdc_local]]=consolidation_etalab_schema_irve_statique_v_2_3_1_20250712[[#Headers],[id_pdc_local]],1,0)</f>
        <v>0</v>
      </c>
      <c r="K761" t="s">
        <v>63573</v>
      </c>
      <c r="L761" t="s">
        <v>59</v>
      </c>
      <c r="M761" t="s">
        <v>63574</v>
      </c>
      <c r="O761" t="s">
        <v>63575</v>
      </c>
      <c r="P761">
        <v>3</v>
      </c>
      <c r="Q761" t="s">
        <v>63576</v>
      </c>
      <c r="R761" t="s">
        <v>63577</v>
      </c>
      <c r="S761">
        <f>IF(consolidation_etalab_schema_irve_statique_v_2_3_1_20250712[[#This Row],[id_pdc_local]]=consolidation_etalab_schema_irve_statique_v_2_3_1_20250712[[#Headers],[id_pdc_local]],1,0)</f>
        <v>0</v>
      </c>
      <c r="T761">
        <v>24</v>
      </c>
      <c r="U761" t="b">
        <v>0</v>
      </c>
      <c r="V761" t="b">
        <v>0</v>
      </c>
      <c r="W761" t="b">
        <v>0</v>
      </c>
      <c r="X761" t="b">
        <v>1</v>
      </c>
      <c r="Y761" t="b">
        <v>0</v>
      </c>
      <c r="Z761" t="b">
        <v>0</v>
      </c>
      <c r="AA761" t="b">
        <v>1</v>
      </c>
      <c r="AB761" t="b">
        <v>1</v>
      </c>
      <c r="AC761" t="b">
        <v>0</v>
      </c>
      <c r="AD761" t="s">
        <v>55836</v>
      </c>
      <c r="AE761" t="s">
        <v>61</v>
      </c>
      <c r="AF761" t="b">
        <v>1</v>
      </c>
      <c r="AG761" t="s">
        <v>7814</v>
      </c>
      <c r="AH761" t="s">
        <v>57</v>
      </c>
      <c r="AI761" t="s">
        <v>58</v>
      </c>
      <c r="AJ761" t="b">
        <v>0</v>
      </c>
      <c r="AK761" t="s">
        <v>53</v>
      </c>
      <c r="AL761" t="s">
        <v>53</v>
      </c>
      <c r="AM761" s="1">
        <v>45845</v>
      </c>
      <c r="AN761" t="s">
        <v>53</v>
      </c>
      <c r="AO761" s="1">
        <v>45845</v>
      </c>
      <c r="AQ761" s="2">
        <v>45845.767361111109</v>
      </c>
      <c r="AR761" t="s">
        <v>54945</v>
      </c>
      <c r="AS761" t="s">
        <v>54946</v>
      </c>
      <c r="AT761" t="s">
        <v>7817</v>
      </c>
      <c r="AU761" s="2">
        <v>45772.706250000003</v>
      </c>
      <c r="AV761">
        <v>0.52540299999999995</v>
      </c>
      <c r="AW761">
        <v>44.379756</v>
      </c>
      <c r="AY761" t="s">
        <v>53</v>
      </c>
      <c r="AZ761" t="b">
        <v>0</v>
      </c>
      <c r="BA761" t="b">
        <v>0</v>
      </c>
      <c r="BB761" t="b">
        <v>0</v>
      </c>
    </row>
    <row r="762" spans="1:54" x14ac:dyDescent="0.3">
      <c r="A762" t="s">
        <v>56404</v>
      </c>
      <c r="C762" t="s">
        <v>53</v>
      </c>
      <c r="D762" t="s">
        <v>53</v>
      </c>
      <c r="E762" t="s">
        <v>7804</v>
      </c>
      <c r="F762" t="s">
        <v>53</v>
      </c>
      <c r="G762" t="s">
        <v>54936</v>
      </c>
      <c r="H762" t="s">
        <v>56504</v>
      </c>
      <c r="I762" t="s">
        <v>56505</v>
      </c>
      <c r="J762">
        <f>IF(consolidation_etalab_schema_irve_statique_v_2_3_1_20250712[[#This Row],[id_pdc_local]]=consolidation_etalab_schema_irve_statique_v_2_3_1_20250712[[#Headers],[id_pdc_local]],1,0)</f>
        <v>0</v>
      </c>
      <c r="K762" t="s">
        <v>56506</v>
      </c>
      <c r="L762" t="s">
        <v>59</v>
      </c>
      <c r="M762" t="s">
        <v>56507</v>
      </c>
      <c r="O762" t="s">
        <v>56508</v>
      </c>
      <c r="P762">
        <v>3</v>
      </c>
      <c r="Q762" t="s">
        <v>56509</v>
      </c>
      <c r="R762" t="s">
        <v>56510</v>
      </c>
      <c r="S762">
        <f>IF(consolidation_etalab_schema_irve_statique_v_2_3_1_20250712[[#This Row],[id_pdc_local]]=consolidation_etalab_schema_irve_statique_v_2_3_1_20250712[[#Headers],[id_pdc_local]],1,0)</f>
        <v>0</v>
      </c>
      <c r="T762">
        <v>36</v>
      </c>
      <c r="U762" t="b">
        <v>0</v>
      </c>
      <c r="V762" t="b">
        <v>0</v>
      </c>
      <c r="W762" t="b">
        <v>0</v>
      </c>
      <c r="X762" t="b">
        <v>1</v>
      </c>
      <c r="Y762" t="b">
        <v>0</v>
      </c>
      <c r="Z762" t="b">
        <v>0</v>
      </c>
      <c r="AA762" t="b">
        <v>1</v>
      </c>
      <c r="AB762" t="b">
        <v>1</v>
      </c>
      <c r="AC762" t="b">
        <v>0</v>
      </c>
      <c r="AD762" t="s">
        <v>55836</v>
      </c>
      <c r="AE762" t="s">
        <v>61</v>
      </c>
      <c r="AF762" t="b">
        <v>1</v>
      </c>
      <c r="AG762" t="s">
        <v>7814</v>
      </c>
      <c r="AH762" t="s">
        <v>57</v>
      </c>
      <c r="AI762" t="s">
        <v>58</v>
      </c>
      <c r="AJ762" t="b">
        <v>0</v>
      </c>
      <c r="AK762" t="s">
        <v>53</v>
      </c>
      <c r="AL762" t="s">
        <v>53</v>
      </c>
      <c r="AM762" s="1">
        <v>45845</v>
      </c>
      <c r="AN762" t="s">
        <v>53</v>
      </c>
      <c r="AO762" s="1">
        <v>45845</v>
      </c>
      <c r="AQ762" s="2">
        <v>45845.767361111109</v>
      </c>
      <c r="AR762" t="s">
        <v>54945</v>
      </c>
      <c r="AS762" t="s">
        <v>54946</v>
      </c>
      <c r="AT762" t="s">
        <v>7817</v>
      </c>
      <c r="AU762" s="2">
        <v>45772.706250000003</v>
      </c>
      <c r="AV762">
        <v>-1.30677</v>
      </c>
      <c r="AW762">
        <v>45.941800999999998</v>
      </c>
      <c r="AY762" t="s">
        <v>53</v>
      </c>
      <c r="AZ762" t="b">
        <v>0</v>
      </c>
      <c r="BA762" t="b">
        <v>0</v>
      </c>
      <c r="BB762" t="b">
        <v>0</v>
      </c>
    </row>
    <row r="763" spans="1:54" x14ac:dyDescent="0.3">
      <c r="A763" t="s">
        <v>55828</v>
      </c>
      <c r="C763" t="s">
        <v>53</v>
      </c>
      <c r="D763" t="s">
        <v>53</v>
      </c>
      <c r="E763" t="s">
        <v>7804</v>
      </c>
      <c r="F763" t="s">
        <v>53</v>
      </c>
      <c r="G763" t="s">
        <v>54936</v>
      </c>
      <c r="H763" t="s">
        <v>56127</v>
      </c>
      <c r="I763" t="s">
        <v>56128</v>
      </c>
      <c r="J763">
        <f>IF(consolidation_etalab_schema_irve_statique_v_2_3_1_20250712[[#This Row],[id_pdc_local]]=consolidation_etalab_schema_irve_statique_v_2_3_1_20250712[[#Headers],[id_pdc_local]],1,0)</f>
        <v>0</v>
      </c>
      <c r="K763" t="s">
        <v>56129</v>
      </c>
      <c r="L763" t="s">
        <v>59</v>
      </c>
      <c r="M763" t="s">
        <v>56130</v>
      </c>
      <c r="O763" t="s">
        <v>56131</v>
      </c>
      <c r="P763">
        <v>3</v>
      </c>
      <c r="Q763" t="s">
        <v>56134</v>
      </c>
      <c r="R763" t="s">
        <v>56135</v>
      </c>
      <c r="S763">
        <f>IF(consolidation_etalab_schema_irve_statique_v_2_3_1_20250712[[#This Row],[id_pdc_local]]=consolidation_etalab_schema_irve_statique_v_2_3_1_20250712[[#Headers],[id_pdc_local]],1,0)</f>
        <v>0</v>
      </c>
      <c r="T763">
        <v>36</v>
      </c>
      <c r="U763" t="b">
        <v>0</v>
      </c>
      <c r="V763" t="b">
        <v>0</v>
      </c>
      <c r="W763" t="b">
        <v>1</v>
      </c>
      <c r="X763" t="b">
        <v>0</v>
      </c>
      <c r="Y763" t="b">
        <v>0</v>
      </c>
      <c r="Z763" t="b">
        <v>0</v>
      </c>
      <c r="AA763" t="b">
        <v>1</v>
      </c>
      <c r="AB763" t="b">
        <v>1</v>
      </c>
      <c r="AC763" t="b">
        <v>0</v>
      </c>
      <c r="AD763" t="s">
        <v>55836</v>
      </c>
      <c r="AE763" t="s">
        <v>61</v>
      </c>
      <c r="AF763" t="b">
        <v>1</v>
      </c>
      <c r="AG763" t="s">
        <v>7814</v>
      </c>
      <c r="AH763" t="s">
        <v>57</v>
      </c>
      <c r="AI763" t="s">
        <v>58</v>
      </c>
      <c r="AJ763" t="b">
        <v>0</v>
      </c>
      <c r="AK763" t="s">
        <v>53</v>
      </c>
      <c r="AL763" t="s">
        <v>53</v>
      </c>
      <c r="AM763" s="1">
        <v>45845</v>
      </c>
      <c r="AN763" t="s">
        <v>53</v>
      </c>
      <c r="AO763" s="1">
        <v>45845</v>
      </c>
      <c r="AQ763" s="2">
        <v>45845.767361111109</v>
      </c>
      <c r="AR763" t="s">
        <v>54945</v>
      </c>
      <c r="AS763" t="s">
        <v>54946</v>
      </c>
      <c r="AT763" t="s">
        <v>7817</v>
      </c>
      <c r="AU763" s="2">
        <v>45772.706250000003</v>
      </c>
      <c r="AV763">
        <v>-0.42846000000000001</v>
      </c>
      <c r="AW763">
        <v>43.773662999999999</v>
      </c>
      <c r="AY763" t="s">
        <v>53</v>
      </c>
      <c r="AZ763" t="b">
        <v>0</v>
      </c>
      <c r="BA763" t="b">
        <v>0</v>
      </c>
      <c r="BB763" t="b">
        <v>0</v>
      </c>
    </row>
    <row r="764" spans="1:54" x14ac:dyDescent="0.3">
      <c r="A764" t="s">
        <v>56404</v>
      </c>
      <c r="C764" t="s">
        <v>53</v>
      </c>
      <c r="D764" t="s">
        <v>53</v>
      </c>
      <c r="E764" t="s">
        <v>7804</v>
      </c>
      <c r="F764" t="s">
        <v>53</v>
      </c>
      <c r="G764" t="s">
        <v>54936</v>
      </c>
      <c r="H764" t="s">
        <v>56405</v>
      </c>
      <c r="I764" t="s">
        <v>56406</v>
      </c>
      <c r="J764">
        <f>IF(consolidation_etalab_schema_irve_statique_v_2_3_1_20250712[[#This Row],[id_pdc_local]]=consolidation_etalab_schema_irve_statique_v_2_3_1_20250712[[#Headers],[id_pdc_local]],1,0)</f>
        <v>0</v>
      </c>
      <c r="K764" t="s">
        <v>56407</v>
      </c>
      <c r="L764" t="s">
        <v>59</v>
      </c>
      <c r="M764" t="s">
        <v>56408</v>
      </c>
      <c r="O764" t="s">
        <v>56409</v>
      </c>
      <c r="P764">
        <v>3</v>
      </c>
      <c r="Q764" t="s">
        <v>56410</v>
      </c>
      <c r="R764" t="s">
        <v>56411</v>
      </c>
      <c r="S764">
        <f>IF(consolidation_etalab_schema_irve_statique_v_2_3_1_20250712[[#This Row],[id_pdc_local]]=consolidation_etalab_schema_irve_statique_v_2_3_1_20250712[[#Headers],[id_pdc_local]],1,0)</f>
        <v>0</v>
      </c>
      <c r="T764">
        <v>36</v>
      </c>
      <c r="U764" t="b">
        <v>0</v>
      </c>
      <c r="V764" t="b">
        <v>0</v>
      </c>
      <c r="W764" t="b">
        <v>0</v>
      </c>
      <c r="X764" t="b">
        <v>1</v>
      </c>
      <c r="Y764" t="b">
        <v>0</v>
      </c>
      <c r="Z764" t="b">
        <v>0</v>
      </c>
      <c r="AA764" t="b">
        <v>1</v>
      </c>
      <c r="AB764" t="b">
        <v>1</v>
      </c>
      <c r="AC764" t="b">
        <v>0</v>
      </c>
      <c r="AD764" t="s">
        <v>55836</v>
      </c>
      <c r="AE764" t="s">
        <v>61</v>
      </c>
      <c r="AF764" t="b">
        <v>1</v>
      </c>
      <c r="AG764" t="s">
        <v>7814</v>
      </c>
      <c r="AH764" t="s">
        <v>57</v>
      </c>
      <c r="AI764" t="s">
        <v>58</v>
      </c>
      <c r="AJ764" t="b">
        <v>0</v>
      </c>
      <c r="AK764" t="s">
        <v>53</v>
      </c>
      <c r="AL764" t="s">
        <v>53</v>
      </c>
      <c r="AM764" s="1">
        <v>45845</v>
      </c>
      <c r="AN764" t="s">
        <v>53</v>
      </c>
      <c r="AO764" s="1">
        <v>45845</v>
      </c>
      <c r="AQ764" s="2">
        <v>45845.767361111109</v>
      </c>
      <c r="AR764" t="s">
        <v>54945</v>
      </c>
      <c r="AS764" t="s">
        <v>54946</v>
      </c>
      <c r="AT764" t="s">
        <v>7817</v>
      </c>
      <c r="AU764" s="2">
        <v>45772.706250000003</v>
      </c>
      <c r="AV764">
        <v>-1.116179</v>
      </c>
      <c r="AW764">
        <v>46.185988000000002</v>
      </c>
      <c r="AY764" t="s">
        <v>53</v>
      </c>
      <c r="AZ764" t="b">
        <v>0</v>
      </c>
      <c r="BA764" t="b">
        <v>0</v>
      </c>
      <c r="BB764" t="b">
        <v>0</v>
      </c>
    </row>
    <row r="765" spans="1:54" x14ac:dyDescent="0.3">
      <c r="A765" t="s">
        <v>56404</v>
      </c>
      <c r="C765" t="s">
        <v>53</v>
      </c>
      <c r="D765" t="s">
        <v>53</v>
      </c>
      <c r="E765" t="s">
        <v>7804</v>
      </c>
      <c r="F765" t="s">
        <v>53</v>
      </c>
      <c r="G765" t="s">
        <v>54936</v>
      </c>
      <c r="H765" t="s">
        <v>63219</v>
      </c>
      <c r="I765" t="s">
        <v>63220</v>
      </c>
      <c r="J765">
        <f>IF(consolidation_etalab_schema_irve_statique_v_2_3_1_20250712[[#This Row],[id_pdc_local]]=consolidation_etalab_schema_irve_statique_v_2_3_1_20250712[[#Headers],[id_pdc_local]],1,0)</f>
        <v>0</v>
      </c>
      <c r="K765" t="s">
        <v>63221</v>
      </c>
      <c r="L765" t="s">
        <v>59</v>
      </c>
      <c r="M765" t="s">
        <v>63222</v>
      </c>
      <c r="O765" t="s">
        <v>63223</v>
      </c>
      <c r="P765">
        <v>3</v>
      </c>
      <c r="Q765" t="s">
        <v>63224</v>
      </c>
      <c r="R765" t="s">
        <v>63225</v>
      </c>
      <c r="S765">
        <f>IF(consolidation_etalab_schema_irve_statique_v_2_3_1_20250712[[#This Row],[id_pdc_local]]=consolidation_etalab_schema_irve_statique_v_2_3_1_20250712[[#Headers],[id_pdc_local]],1,0)</f>
        <v>0</v>
      </c>
      <c r="T765">
        <v>36</v>
      </c>
      <c r="U765" t="b">
        <v>0</v>
      </c>
      <c r="V765" t="b">
        <v>0</v>
      </c>
      <c r="W765" t="b">
        <v>0</v>
      </c>
      <c r="X765" t="b">
        <v>1</v>
      </c>
      <c r="Y765" t="b">
        <v>0</v>
      </c>
      <c r="Z765" t="b">
        <v>0</v>
      </c>
      <c r="AA765" t="b">
        <v>1</v>
      </c>
      <c r="AB765" t="b">
        <v>1</v>
      </c>
      <c r="AC765" t="b">
        <v>0</v>
      </c>
      <c r="AD765" t="s">
        <v>55836</v>
      </c>
      <c r="AE765" t="s">
        <v>61</v>
      </c>
      <c r="AF765" t="b">
        <v>1</v>
      </c>
      <c r="AG765" t="s">
        <v>7814</v>
      </c>
      <c r="AH765" t="s">
        <v>57</v>
      </c>
      <c r="AI765" t="s">
        <v>58</v>
      </c>
      <c r="AJ765" t="b">
        <v>0</v>
      </c>
      <c r="AK765" t="s">
        <v>53</v>
      </c>
      <c r="AL765" t="s">
        <v>53</v>
      </c>
      <c r="AM765" s="1">
        <v>45845</v>
      </c>
      <c r="AN765" t="s">
        <v>53</v>
      </c>
      <c r="AO765" s="1">
        <v>45845</v>
      </c>
      <c r="AQ765" s="2">
        <v>45845.767361111109</v>
      </c>
      <c r="AR765" t="s">
        <v>54945</v>
      </c>
      <c r="AS765" t="s">
        <v>54946</v>
      </c>
      <c r="AT765" t="s">
        <v>7817</v>
      </c>
      <c r="AU765" s="2">
        <v>45772.706250000003</v>
      </c>
      <c r="AV765">
        <v>-1.033112</v>
      </c>
      <c r="AW765">
        <v>45.620421</v>
      </c>
      <c r="AY765" t="s">
        <v>53</v>
      </c>
      <c r="AZ765" t="b">
        <v>0</v>
      </c>
      <c r="BA765" t="b">
        <v>0</v>
      </c>
      <c r="BB765" t="b">
        <v>0</v>
      </c>
    </row>
    <row r="766" spans="1:54" x14ac:dyDescent="0.3">
      <c r="A766" t="s">
        <v>55828</v>
      </c>
      <c r="C766" t="s">
        <v>53</v>
      </c>
      <c r="D766" t="s">
        <v>53</v>
      </c>
      <c r="E766" t="s">
        <v>7804</v>
      </c>
      <c r="F766" t="s">
        <v>53</v>
      </c>
      <c r="G766" t="s">
        <v>54936</v>
      </c>
      <c r="H766" t="s">
        <v>56204</v>
      </c>
      <c r="I766" t="s">
        <v>56205</v>
      </c>
      <c r="J766">
        <f>IF(consolidation_etalab_schema_irve_statique_v_2_3_1_20250712[[#This Row],[id_pdc_local]]=consolidation_etalab_schema_irve_statique_v_2_3_1_20250712[[#Headers],[id_pdc_local]],1,0)</f>
        <v>0</v>
      </c>
      <c r="K766" t="s">
        <v>56206</v>
      </c>
      <c r="L766" t="s">
        <v>59</v>
      </c>
      <c r="M766" t="s">
        <v>56207</v>
      </c>
      <c r="O766" t="s">
        <v>56208</v>
      </c>
      <c r="P766">
        <v>3</v>
      </c>
      <c r="Q766" t="s">
        <v>56209</v>
      </c>
      <c r="R766" t="s">
        <v>56210</v>
      </c>
      <c r="S766">
        <f>IF(consolidation_etalab_schema_irve_statique_v_2_3_1_20250712[[#This Row],[id_pdc_local]]=consolidation_etalab_schema_irve_statique_v_2_3_1_20250712[[#Headers],[id_pdc_local]],1,0)</f>
        <v>0</v>
      </c>
      <c r="T766">
        <v>36</v>
      </c>
      <c r="U766" t="b">
        <v>0</v>
      </c>
      <c r="V766" t="b">
        <v>0</v>
      </c>
      <c r="W766" t="b">
        <v>0</v>
      </c>
      <c r="X766" t="b">
        <v>1</v>
      </c>
      <c r="Y766" t="b">
        <v>0</v>
      </c>
      <c r="Z766" t="b">
        <v>0</v>
      </c>
      <c r="AA766" t="b">
        <v>1</v>
      </c>
      <c r="AB766" t="b">
        <v>1</v>
      </c>
      <c r="AC766" t="b">
        <v>0</v>
      </c>
      <c r="AD766" t="s">
        <v>55836</v>
      </c>
      <c r="AE766" t="s">
        <v>61</v>
      </c>
      <c r="AF766" t="b">
        <v>1</v>
      </c>
      <c r="AG766" t="s">
        <v>7814</v>
      </c>
      <c r="AH766" t="s">
        <v>57</v>
      </c>
      <c r="AI766" t="s">
        <v>58</v>
      </c>
      <c r="AJ766" t="b">
        <v>0</v>
      </c>
      <c r="AK766" t="s">
        <v>53</v>
      </c>
      <c r="AL766" t="s">
        <v>53</v>
      </c>
      <c r="AM766" s="1">
        <v>45845</v>
      </c>
      <c r="AN766" t="s">
        <v>53</v>
      </c>
      <c r="AO766" s="1">
        <v>45845</v>
      </c>
      <c r="AQ766" s="2">
        <v>45845.767361111109</v>
      </c>
      <c r="AR766" t="s">
        <v>54945</v>
      </c>
      <c r="AS766" t="s">
        <v>54946</v>
      </c>
      <c r="AT766" t="s">
        <v>7817</v>
      </c>
      <c r="AU766" s="2">
        <v>45772.706250000003</v>
      </c>
      <c r="AV766">
        <v>-1.3301149999999999</v>
      </c>
      <c r="AW766">
        <v>43.692355999999997</v>
      </c>
      <c r="AY766" t="s">
        <v>53</v>
      </c>
      <c r="AZ766" t="b">
        <v>0</v>
      </c>
      <c r="BA766" t="b">
        <v>0</v>
      </c>
      <c r="BB766" t="b">
        <v>0</v>
      </c>
    </row>
    <row r="767" spans="1:54" x14ac:dyDescent="0.3">
      <c r="A767" t="s">
        <v>56404</v>
      </c>
      <c r="C767" t="s">
        <v>53</v>
      </c>
      <c r="D767" t="s">
        <v>53</v>
      </c>
      <c r="E767" t="s">
        <v>7804</v>
      </c>
      <c r="F767" t="s">
        <v>53</v>
      </c>
      <c r="G767" t="s">
        <v>54936</v>
      </c>
      <c r="H767" t="s">
        <v>56703</v>
      </c>
      <c r="I767" t="s">
        <v>56704</v>
      </c>
      <c r="J767">
        <f>IF(consolidation_etalab_schema_irve_statique_v_2_3_1_20250712[[#This Row],[id_pdc_local]]=consolidation_etalab_schema_irve_statique_v_2_3_1_20250712[[#Headers],[id_pdc_local]],1,0)</f>
        <v>0</v>
      </c>
      <c r="K767" t="s">
        <v>56705</v>
      </c>
      <c r="L767" t="s">
        <v>59</v>
      </c>
      <c r="M767" t="s">
        <v>56706</v>
      </c>
      <c r="O767" t="s">
        <v>56707</v>
      </c>
      <c r="P767">
        <v>3</v>
      </c>
      <c r="Q767" t="s">
        <v>56708</v>
      </c>
      <c r="R767" t="s">
        <v>56709</v>
      </c>
      <c r="S767">
        <f>IF(consolidation_etalab_schema_irve_statique_v_2_3_1_20250712[[#This Row],[id_pdc_local]]=consolidation_etalab_schema_irve_statique_v_2_3_1_20250712[[#Headers],[id_pdc_local]],1,0)</f>
        <v>0</v>
      </c>
      <c r="T767">
        <v>36</v>
      </c>
      <c r="U767" t="b">
        <v>0</v>
      </c>
      <c r="V767" t="b">
        <v>0</v>
      </c>
      <c r="W767" t="b">
        <v>0</v>
      </c>
      <c r="X767" t="b">
        <v>1</v>
      </c>
      <c r="Y767" t="b">
        <v>0</v>
      </c>
      <c r="Z767" t="b">
        <v>0</v>
      </c>
      <c r="AA767" t="b">
        <v>1</v>
      </c>
      <c r="AB767" t="b">
        <v>1</v>
      </c>
      <c r="AC767" t="b">
        <v>0</v>
      </c>
      <c r="AD767" t="s">
        <v>55836</v>
      </c>
      <c r="AE767" t="s">
        <v>61</v>
      </c>
      <c r="AF767" t="b">
        <v>1</v>
      </c>
      <c r="AG767" t="s">
        <v>7814</v>
      </c>
      <c r="AH767" t="s">
        <v>57</v>
      </c>
      <c r="AI767" t="s">
        <v>58</v>
      </c>
      <c r="AJ767" t="b">
        <v>0</v>
      </c>
      <c r="AK767" t="s">
        <v>53</v>
      </c>
      <c r="AL767" t="s">
        <v>53</v>
      </c>
      <c r="AM767" s="1">
        <v>45845</v>
      </c>
      <c r="AN767" t="s">
        <v>53</v>
      </c>
      <c r="AO767" s="1">
        <v>45845</v>
      </c>
      <c r="AQ767" s="2">
        <v>45845.767361111109</v>
      </c>
      <c r="AR767" t="s">
        <v>54945</v>
      </c>
      <c r="AS767" t="s">
        <v>54946</v>
      </c>
      <c r="AT767" t="s">
        <v>7817</v>
      </c>
      <c r="AU767" s="2">
        <v>45772.706250000003</v>
      </c>
      <c r="AV767">
        <v>-1.3167199999999999</v>
      </c>
      <c r="AW767">
        <v>46.155282</v>
      </c>
      <c r="AY767" t="s">
        <v>53</v>
      </c>
      <c r="AZ767" t="b">
        <v>0</v>
      </c>
      <c r="BA767" t="b">
        <v>0</v>
      </c>
      <c r="BB767" t="b">
        <v>0</v>
      </c>
    </row>
    <row r="768" spans="1:54" x14ac:dyDescent="0.3">
      <c r="A768" t="s">
        <v>55828</v>
      </c>
      <c r="C768" t="s">
        <v>53</v>
      </c>
      <c r="D768" t="s">
        <v>53</v>
      </c>
      <c r="E768" t="s">
        <v>7804</v>
      </c>
      <c r="F768" t="s">
        <v>53</v>
      </c>
      <c r="G768" t="s">
        <v>54936</v>
      </c>
      <c r="H768" t="s">
        <v>64729</v>
      </c>
      <c r="I768" t="s">
        <v>64730</v>
      </c>
      <c r="J768">
        <f>IF(consolidation_etalab_schema_irve_statique_v_2_3_1_20250712[[#This Row],[id_pdc_local]]=consolidation_etalab_schema_irve_statique_v_2_3_1_20250712[[#Headers],[id_pdc_local]],1,0)</f>
        <v>0</v>
      </c>
      <c r="K768" t="s">
        <v>64731</v>
      </c>
      <c r="L768" t="s">
        <v>59</v>
      </c>
      <c r="M768" t="s">
        <v>64732</v>
      </c>
      <c r="O768" t="s">
        <v>64733</v>
      </c>
      <c r="P768">
        <v>2</v>
      </c>
      <c r="Q768" t="s">
        <v>64734</v>
      </c>
      <c r="R768" t="s">
        <v>64735</v>
      </c>
      <c r="S768">
        <f>IF(consolidation_etalab_schema_irve_statique_v_2_3_1_20250712[[#This Row],[id_pdc_local]]=consolidation_etalab_schema_irve_statique_v_2_3_1_20250712[[#Headers],[id_pdc_local]],1,0)</f>
        <v>0</v>
      </c>
      <c r="T768">
        <v>24</v>
      </c>
      <c r="U768" t="b">
        <v>0</v>
      </c>
      <c r="V768" t="b">
        <v>0</v>
      </c>
      <c r="W768" t="b">
        <v>1</v>
      </c>
      <c r="X768" t="b">
        <v>0</v>
      </c>
      <c r="Y768" t="b">
        <v>0</v>
      </c>
      <c r="Z768" t="b">
        <v>0</v>
      </c>
      <c r="AA768" t="b">
        <v>1</v>
      </c>
      <c r="AB768" t="b">
        <v>1</v>
      </c>
      <c r="AC768" t="b">
        <v>0</v>
      </c>
      <c r="AD768" t="s">
        <v>55836</v>
      </c>
      <c r="AE768" t="s">
        <v>61</v>
      </c>
      <c r="AF768" t="b">
        <v>1</v>
      </c>
      <c r="AG768" t="s">
        <v>7814</v>
      </c>
      <c r="AH768" t="s">
        <v>57</v>
      </c>
      <c r="AI768" t="s">
        <v>58</v>
      </c>
      <c r="AJ768" t="b">
        <v>0</v>
      </c>
      <c r="AK768" t="s">
        <v>53</v>
      </c>
      <c r="AL768" t="s">
        <v>53</v>
      </c>
      <c r="AM768" s="1">
        <v>45845</v>
      </c>
      <c r="AN768" t="s">
        <v>53</v>
      </c>
      <c r="AO768" s="1">
        <v>45845</v>
      </c>
      <c r="AQ768" s="2">
        <v>45845.767361111109</v>
      </c>
      <c r="AR768" t="s">
        <v>54945</v>
      </c>
      <c r="AS768" t="s">
        <v>54946</v>
      </c>
      <c r="AT768" t="s">
        <v>7817</v>
      </c>
      <c r="AU768" s="2">
        <v>45772.706250000003</v>
      </c>
      <c r="AV768">
        <v>-0.52116099999999999</v>
      </c>
      <c r="AW768">
        <v>44.264206999999999</v>
      </c>
      <c r="AY768" t="s">
        <v>53</v>
      </c>
      <c r="AZ768" t="b">
        <v>0</v>
      </c>
      <c r="BA768" t="b">
        <v>0</v>
      </c>
      <c r="BB768" t="b">
        <v>0</v>
      </c>
    </row>
    <row r="769" spans="1:54" x14ac:dyDescent="0.3">
      <c r="A769" t="s">
        <v>56404</v>
      </c>
      <c r="C769" t="s">
        <v>53</v>
      </c>
      <c r="D769" t="s">
        <v>53</v>
      </c>
      <c r="E769" t="s">
        <v>7804</v>
      </c>
      <c r="F769" t="s">
        <v>53</v>
      </c>
      <c r="G769" t="s">
        <v>54936</v>
      </c>
      <c r="H769" t="s">
        <v>56692</v>
      </c>
      <c r="I769" t="s">
        <v>56693</v>
      </c>
      <c r="J769">
        <f>IF(consolidation_etalab_schema_irve_statique_v_2_3_1_20250712[[#This Row],[id_pdc_local]]=consolidation_etalab_schema_irve_statique_v_2_3_1_20250712[[#Headers],[id_pdc_local]],1,0)</f>
        <v>0</v>
      </c>
      <c r="K769" t="s">
        <v>56694</v>
      </c>
      <c r="L769" t="s">
        <v>59</v>
      </c>
      <c r="M769" t="s">
        <v>56695</v>
      </c>
      <c r="O769" t="s">
        <v>56696</v>
      </c>
      <c r="P769">
        <v>3</v>
      </c>
      <c r="Q769" t="s">
        <v>56699</v>
      </c>
      <c r="R769" t="s">
        <v>56700</v>
      </c>
      <c r="S769">
        <f>IF(consolidation_etalab_schema_irve_statique_v_2_3_1_20250712[[#This Row],[id_pdc_local]]=consolidation_etalab_schema_irve_statique_v_2_3_1_20250712[[#Headers],[id_pdc_local]],1,0)</f>
        <v>0</v>
      </c>
      <c r="T769">
        <v>36</v>
      </c>
      <c r="U769" t="b">
        <v>0</v>
      </c>
      <c r="V769" t="b">
        <v>0</v>
      </c>
      <c r="W769" t="b">
        <v>1</v>
      </c>
      <c r="X769" t="b">
        <v>0</v>
      </c>
      <c r="Y769" t="b">
        <v>0</v>
      </c>
      <c r="Z769" t="b">
        <v>0</v>
      </c>
      <c r="AA769" t="b">
        <v>1</v>
      </c>
      <c r="AB769" t="b">
        <v>1</v>
      </c>
      <c r="AC769" t="b">
        <v>0</v>
      </c>
      <c r="AD769" t="s">
        <v>55836</v>
      </c>
      <c r="AE769" t="s">
        <v>61</v>
      </c>
      <c r="AF769" t="b">
        <v>1</v>
      </c>
      <c r="AG769" t="s">
        <v>7814</v>
      </c>
      <c r="AH769" t="s">
        <v>57</v>
      </c>
      <c r="AI769" t="s">
        <v>58</v>
      </c>
      <c r="AJ769" t="b">
        <v>0</v>
      </c>
      <c r="AK769" t="s">
        <v>53</v>
      </c>
      <c r="AL769" t="s">
        <v>53</v>
      </c>
      <c r="AM769" s="1">
        <v>45845</v>
      </c>
      <c r="AN769" t="s">
        <v>53</v>
      </c>
      <c r="AO769" s="1">
        <v>45845</v>
      </c>
      <c r="AQ769" s="2">
        <v>45845.767361111109</v>
      </c>
      <c r="AR769" t="s">
        <v>54945</v>
      </c>
      <c r="AS769" t="s">
        <v>54946</v>
      </c>
      <c r="AT769" t="s">
        <v>7817</v>
      </c>
      <c r="AU769" s="2">
        <v>45772.706250000003</v>
      </c>
      <c r="AV769">
        <v>-1.0507690000000001</v>
      </c>
      <c r="AW769">
        <v>45.627929999999999</v>
      </c>
      <c r="AY769" t="s">
        <v>53</v>
      </c>
      <c r="AZ769" t="b">
        <v>0</v>
      </c>
      <c r="BA769" t="b">
        <v>0</v>
      </c>
      <c r="BB769" t="b">
        <v>0</v>
      </c>
    </row>
    <row r="770" spans="1:54" x14ac:dyDescent="0.3">
      <c r="A770" t="s">
        <v>56404</v>
      </c>
      <c r="C770" t="s">
        <v>53</v>
      </c>
      <c r="D770" t="s">
        <v>53</v>
      </c>
      <c r="E770" t="s">
        <v>7804</v>
      </c>
      <c r="F770" t="s">
        <v>53</v>
      </c>
      <c r="G770" t="s">
        <v>54936</v>
      </c>
      <c r="H770" t="s">
        <v>63893</v>
      </c>
      <c r="I770" t="s">
        <v>63894</v>
      </c>
      <c r="J770">
        <f>IF(consolidation_etalab_schema_irve_statique_v_2_3_1_20250712[[#This Row],[id_pdc_local]]=consolidation_etalab_schema_irve_statique_v_2_3_1_20250712[[#Headers],[id_pdc_local]],1,0)</f>
        <v>0</v>
      </c>
      <c r="K770" t="s">
        <v>63895</v>
      </c>
      <c r="L770" t="s">
        <v>59</v>
      </c>
      <c r="M770" t="s">
        <v>63896</v>
      </c>
      <c r="O770" t="s">
        <v>63897</v>
      </c>
      <c r="P770">
        <v>2</v>
      </c>
      <c r="Q770" t="s">
        <v>63898</v>
      </c>
      <c r="R770" t="s">
        <v>63899</v>
      </c>
      <c r="S770">
        <f>IF(consolidation_etalab_schema_irve_statique_v_2_3_1_20250712[[#This Row],[id_pdc_local]]=consolidation_etalab_schema_irve_statique_v_2_3_1_20250712[[#Headers],[id_pdc_local]],1,0)</f>
        <v>0</v>
      </c>
      <c r="T770">
        <v>36</v>
      </c>
      <c r="U770" t="b">
        <v>0</v>
      </c>
      <c r="V770" t="b">
        <v>0</v>
      </c>
      <c r="W770" t="b">
        <v>1</v>
      </c>
      <c r="X770" t="b">
        <v>0</v>
      </c>
      <c r="Y770" t="b">
        <v>0</v>
      </c>
      <c r="Z770" t="b">
        <v>0</v>
      </c>
      <c r="AA770" t="b">
        <v>1</v>
      </c>
      <c r="AB770" t="b">
        <v>1</v>
      </c>
      <c r="AC770" t="b">
        <v>0</v>
      </c>
      <c r="AD770" t="s">
        <v>55836</v>
      </c>
      <c r="AE770" t="s">
        <v>61</v>
      </c>
      <c r="AF770" t="b">
        <v>1</v>
      </c>
      <c r="AG770" t="s">
        <v>7814</v>
      </c>
      <c r="AH770" t="s">
        <v>57</v>
      </c>
      <c r="AI770" t="s">
        <v>58</v>
      </c>
      <c r="AJ770" t="b">
        <v>0</v>
      </c>
      <c r="AK770" t="s">
        <v>53</v>
      </c>
      <c r="AL770" t="s">
        <v>53</v>
      </c>
      <c r="AM770" s="1">
        <v>45845</v>
      </c>
      <c r="AN770" t="s">
        <v>53</v>
      </c>
      <c r="AO770" s="1">
        <v>45845</v>
      </c>
      <c r="AQ770" s="2">
        <v>45845.767361111109</v>
      </c>
      <c r="AR770" t="s">
        <v>54945</v>
      </c>
      <c r="AS770" t="s">
        <v>54946</v>
      </c>
      <c r="AT770" t="s">
        <v>7817</v>
      </c>
      <c r="AU770" s="2">
        <v>45772.706250000003</v>
      </c>
      <c r="AV770">
        <v>-0.90605800000000003</v>
      </c>
      <c r="AW770">
        <v>45.536147999999997</v>
      </c>
      <c r="AY770" t="s">
        <v>53</v>
      </c>
      <c r="AZ770" t="b">
        <v>0</v>
      </c>
      <c r="BA770" t="b">
        <v>0</v>
      </c>
      <c r="BB770" t="b">
        <v>0</v>
      </c>
    </row>
    <row r="771" spans="1:54" x14ac:dyDescent="0.3">
      <c r="A771" t="s">
        <v>55828</v>
      </c>
      <c r="C771" t="s">
        <v>53</v>
      </c>
      <c r="D771" t="s">
        <v>53</v>
      </c>
      <c r="E771" t="s">
        <v>7804</v>
      </c>
      <c r="F771" t="s">
        <v>53</v>
      </c>
      <c r="G771" t="s">
        <v>54936</v>
      </c>
      <c r="H771" t="s">
        <v>56006</v>
      </c>
      <c r="I771" t="s">
        <v>56007</v>
      </c>
      <c r="J771">
        <f>IF(consolidation_etalab_schema_irve_statique_v_2_3_1_20250712[[#This Row],[id_pdc_local]]=consolidation_etalab_schema_irve_statique_v_2_3_1_20250712[[#Headers],[id_pdc_local]],1,0)</f>
        <v>0</v>
      </c>
      <c r="K771" t="s">
        <v>56008</v>
      </c>
      <c r="L771" t="s">
        <v>59</v>
      </c>
      <c r="M771" t="s">
        <v>56009</v>
      </c>
      <c r="O771" t="s">
        <v>56010</v>
      </c>
      <c r="P771">
        <v>3</v>
      </c>
      <c r="Q771" t="s">
        <v>56011</v>
      </c>
      <c r="R771" t="s">
        <v>56012</v>
      </c>
      <c r="S771">
        <f>IF(consolidation_etalab_schema_irve_statique_v_2_3_1_20250712[[#This Row],[id_pdc_local]]=consolidation_etalab_schema_irve_statique_v_2_3_1_20250712[[#Headers],[id_pdc_local]],1,0)</f>
        <v>0</v>
      </c>
      <c r="T771">
        <v>36</v>
      </c>
      <c r="U771" t="b">
        <v>0</v>
      </c>
      <c r="V771" t="b">
        <v>0</v>
      </c>
      <c r="W771" t="b">
        <v>0</v>
      </c>
      <c r="X771" t="b">
        <v>1</v>
      </c>
      <c r="Y771" t="b">
        <v>0</v>
      </c>
      <c r="Z771" t="b">
        <v>0</v>
      </c>
      <c r="AA771" t="b">
        <v>1</v>
      </c>
      <c r="AB771" t="b">
        <v>1</v>
      </c>
      <c r="AC771" t="b">
        <v>0</v>
      </c>
      <c r="AD771" t="s">
        <v>55836</v>
      </c>
      <c r="AE771" t="s">
        <v>61</v>
      </c>
      <c r="AF771" t="b">
        <v>1</v>
      </c>
      <c r="AG771" t="s">
        <v>7814</v>
      </c>
      <c r="AH771" t="s">
        <v>57</v>
      </c>
      <c r="AI771" t="s">
        <v>58</v>
      </c>
      <c r="AJ771" t="b">
        <v>0</v>
      </c>
      <c r="AK771" t="s">
        <v>53</v>
      </c>
      <c r="AL771" t="s">
        <v>53</v>
      </c>
      <c r="AM771" s="1">
        <v>45845</v>
      </c>
      <c r="AN771" t="s">
        <v>53</v>
      </c>
      <c r="AO771" s="1">
        <v>45845</v>
      </c>
      <c r="AQ771" s="2">
        <v>45845.767361111109</v>
      </c>
      <c r="AR771" t="s">
        <v>54945</v>
      </c>
      <c r="AS771" t="s">
        <v>54946</v>
      </c>
      <c r="AT771" t="s">
        <v>7817</v>
      </c>
      <c r="AU771" s="2">
        <v>45772.706250000003</v>
      </c>
      <c r="AV771">
        <v>-1.3907259999999999</v>
      </c>
      <c r="AW771">
        <v>43.670665999999997</v>
      </c>
      <c r="AY771" t="s">
        <v>53</v>
      </c>
      <c r="AZ771" t="b">
        <v>0</v>
      </c>
      <c r="BA771" t="b">
        <v>0</v>
      </c>
      <c r="BB771" t="b">
        <v>0</v>
      </c>
    </row>
    <row r="772" spans="1:54" x14ac:dyDescent="0.3">
      <c r="A772" t="s">
        <v>56404</v>
      </c>
      <c r="C772" t="s">
        <v>53</v>
      </c>
      <c r="D772" t="s">
        <v>53</v>
      </c>
      <c r="E772" t="s">
        <v>7804</v>
      </c>
      <c r="F772" t="s">
        <v>53</v>
      </c>
      <c r="G772" t="s">
        <v>54936</v>
      </c>
      <c r="H772" t="s">
        <v>56615</v>
      </c>
      <c r="I772" t="s">
        <v>56616</v>
      </c>
      <c r="J772">
        <f>IF(consolidation_etalab_schema_irve_statique_v_2_3_1_20250712[[#This Row],[id_pdc_local]]=consolidation_etalab_schema_irve_statique_v_2_3_1_20250712[[#Headers],[id_pdc_local]],1,0)</f>
        <v>0</v>
      </c>
      <c r="K772" t="s">
        <v>56617</v>
      </c>
      <c r="L772" t="s">
        <v>59</v>
      </c>
      <c r="M772" t="s">
        <v>56618</v>
      </c>
      <c r="O772" t="s">
        <v>56619</v>
      </c>
      <c r="P772">
        <v>3</v>
      </c>
      <c r="Q772" t="s">
        <v>56622</v>
      </c>
      <c r="R772" t="s">
        <v>56623</v>
      </c>
      <c r="S772">
        <f>IF(consolidation_etalab_schema_irve_statique_v_2_3_1_20250712[[#This Row],[id_pdc_local]]=consolidation_etalab_schema_irve_statique_v_2_3_1_20250712[[#Headers],[id_pdc_local]],1,0)</f>
        <v>0</v>
      </c>
      <c r="T772">
        <v>36</v>
      </c>
      <c r="U772" t="b">
        <v>0</v>
      </c>
      <c r="V772" t="b">
        <v>0</v>
      </c>
      <c r="W772" t="b">
        <v>1</v>
      </c>
      <c r="X772" t="b">
        <v>0</v>
      </c>
      <c r="Y772" t="b">
        <v>0</v>
      </c>
      <c r="Z772" t="b">
        <v>0</v>
      </c>
      <c r="AA772" t="b">
        <v>1</v>
      </c>
      <c r="AB772" t="b">
        <v>1</v>
      </c>
      <c r="AC772" t="b">
        <v>0</v>
      </c>
      <c r="AD772" t="s">
        <v>55836</v>
      </c>
      <c r="AE772" t="s">
        <v>61</v>
      </c>
      <c r="AF772" t="b">
        <v>1</v>
      </c>
      <c r="AG772" t="s">
        <v>7814</v>
      </c>
      <c r="AH772" t="s">
        <v>57</v>
      </c>
      <c r="AI772" t="s">
        <v>58</v>
      </c>
      <c r="AJ772" t="b">
        <v>0</v>
      </c>
      <c r="AK772" t="s">
        <v>53</v>
      </c>
      <c r="AL772" t="s">
        <v>53</v>
      </c>
      <c r="AM772" s="1">
        <v>45845</v>
      </c>
      <c r="AN772" t="s">
        <v>53</v>
      </c>
      <c r="AO772" s="1">
        <v>45845</v>
      </c>
      <c r="AQ772" s="2">
        <v>45845.767361111109</v>
      </c>
      <c r="AR772" t="s">
        <v>54945</v>
      </c>
      <c r="AS772" t="s">
        <v>54946</v>
      </c>
      <c r="AT772" t="s">
        <v>7817</v>
      </c>
      <c r="AU772" s="2">
        <v>45772.706250000003</v>
      </c>
      <c r="AV772">
        <v>-0.955017</v>
      </c>
      <c r="AW772">
        <v>45.898288000000001</v>
      </c>
      <c r="AY772" t="s">
        <v>53</v>
      </c>
      <c r="AZ772" t="b">
        <v>0</v>
      </c>
      <c r="BA772" t="b">
        <v>0</v>
      </c>
      <c r="BB772" t="b">
        <v>0</v>
      </c>
    </row>
    <row r="773" spans="1:54" x14ac:dyDescent="0.3">
      <c r="A773" t="s">
        <v>56404</v>
      </c>
      <c r="C773" t="s">
        <v>53</v>
      </c>
      <c r="D773" t="s">
        <v>53</v>
      </c>
      <c r="E773" t="s">
        <v>7804</v>
      </c>
      <c r="F773" t="s">
        <v>53</v>
      </c>
      <c r="G773" t="s">
        <v>54936</v>
      </c>
      <c r="H773" t="s">
        <v>56504</v>
      </c>
      <c r="I773" t="s">
        <v>56505</v>
      </c>
      <c r="J773">
        <f>IF(consolidation_etalab_schema_irve_statique_v_2_3_1_20250712[[#This Row],[id_pdc_local]]=consolidation_etalab_schema_irve_statique_v_2_3_1_20250712[[#Headers],[id_pdc_local]],1,0)</f>
        <v>0</v>
      </c>
      <c r="K773" t="s">
        <v>56506</v>
      </c>
      <c r="L773" t="s">
        <v>59</v>
      </c>
      <c r="M773" t="s">
        <v>56507</v>
      </c>
      <c r="O773" t="s">
        <v>56508</v>
      </c>
      <c r="P773">
        <v>3</v>
      </c>
      <c r="Q773" t="s">
        <v>56511</v>
      </c>
      <c r="R773" t="s">
        <v>56512</v>
      </c>
      <c r="S773">
        <f>IF(consolidation_etalab_schema_irve_statique_v_2_3_1_20250712[[#This Row],[id_pdc_local]]=consolidation_etalab_schema_irve_statique_v_2_3_1_20250712[[#Headers],[id_pdc_local]],1,0)</f>
        <v>0</v>
      </c>
      <c r="T773">
        <v>36</v>
      </c>
      <c r="U773" t="b">
        <v>0</v>
      </c>
      <c r="V773" t="b">
        <v>0</v>
      </c>
      <c r="W773" t="b">
        <v>1</v>
      </c>
      <c r="X773" t="b">
        <v>0</v>
      </c>
      <c r="Y773" t="b">
        <v>0</v>
      </c>
      <c r="Z773" t="b">
        <v>0</v>
      </c>
      <c r="AA773" t="b">
        <v>1</v>
      </c>
      <c r="AB773" t="b">
        <v>1</v>
      </c>
      <c r="AC773" t="b">
        <v>0</v>
      </c>
      <c r="AD773" t="s">
        <v>55836</v>
      </c>
      <c r="AE773" t="s">
        <v>61</v>
      </c>
      <c r="AF773" t="b">
        <v>1</v>
      </c>
      <c r="AG773" t="s">
        <v>7814</v>
      </c>
      <c r="AH773" t="s">
        <v>57</v>
      </c>
      <c r="AI773" t="s">
        <v>58</v>
      </c>
      <c r="AJ773" t="b">
        <v>0</v>
      </c>
      <c r="AK773" t="s">
        <v>53</v>
      </c>
      <c r="AL773" t="s">
        <v>53</v>
      </c>
      <c r="AM773" s="1">
        <v>45845</v>
      </c>
      <c r="AN773" t="s">
        <v>53</v>
      </c>
      <c r="AO773" s="1">
        <v>45845</v>
      </c>
      <c r="AQ773" s="2">
        <v>45845.767361111109</v>
      </c>
      <c r="AR773" t="s">
        <v>54945</v>
      </c>
      <c r="AS773" t="s">
        <v>54946</v>
      </c>
      <c r="AT773" t="s">
        <v>7817</v>
      </c>
      <c r="AU773" s="2">
        <v>45772.706250000003</v>
      </c>
      <c r="AV773">
        <v>-1.30677</v>
      </c>
      <c r="AW773">
        <v>45.941800999999998</v>
      </c>
      <c r="AY773" t="s">
        <v>53</v>
      </c>
      <c r="AZ773" t="b">
        <v>0</v>
      </c>
      <c r="BA773" t="b">
        <v>0</v>
      </c>
      <c r="BB773" t="b">
        <v>0</v>
      </c>
    </row>
    <row r="774" spans="1:54" x14ac:dyDescent="0.3">
      <c r="A774" t="s">
        <v>57576</v>
      </c>
      <c r="C774" t="s">
        <v>53</v>
      </c>
      <c r="D774" t="s">
        <v>53</v>
      </c>
      <c r="E774" t="s">
        <v>7804</v>
      </c>
      <c r="F774" t="s">
        <v>53</v>
      </c>
      <c r="G774" t="s">
        <v>54936</v>
      </c>
      <c r="H774" t="s">
        <v>63611</v>
      </c>
      <c r="I774" t="s">
        <v>63612</v>
      </c>
      <c r="J774">
        <f>IF(consolidation_etalab_schema_irve_statique_v_2_3_1_20250712[[#This Row],[id_pdc_local]]=consolidation_etalab_schema_irve_statique_v_2_3_1_20250712[[#Headers],[id_pdc_local]],1,0)</f>
        <v>0</v>
      </c>
      <c r="K774" t="s">
        <v>63613</v>
      </c>
      <c r="L774" t="s">
        <v>59</v>
      </c>
      <c r="M774" t="s">
        <v>63614</v>
      </c>
      <c r="O774" t="s">
        <v>63615</v>
      </c>
      <c r="P774">
        <v>2</v>
      </c>
      <c r="Q774" t="s">
        <v>63616</v>
      </c>
      <c r="R774" t="s">
        <v>63617</v>
      </c>
      <c r="S774">
        <f>IF(consolidation_etalab_schema_irve_statique_v_2_3_1_20250712[[#This Row],[id_pdc_local]]=consolidation_etalab_schema_irve_statique_v_2_3_1_20250712[[#Headers],[id_pdc_local]],1,0)</f>
        <v>0</v>
      </c>
      <c r="T774">
        <v>24</v>
      </c>
      <c r="U774" t="b">
        <v>0</v>
      </c>
      <c r="V774" t="b">
        <v>0</v>
      </c>
      <c r="W774" t="b">
        <v>1</v>
      </c>
      <c r="X774" t="b">
        <v>0</v>
      </c>
      <c r="Y774" t="b">
        <v>0</v>
      </c>
      <c r="Z774" t="b">
        <v>0</v>
      </c>
      <c r="AA774" t="b">
        <v>1</v>
      </c>
      <c r="AB774" t="b">
        <v>1</v>
      </c>
      <c r="AC774" t="b">
        <v>0</v>
      </c>
      <c r="AD774" t="s">
        <v>55836</v>
      </c>
      <c r="AE774" t="s">
        <v>61</v>
      </c>
      <c r="AF774" t="b">
        <v>1</v>
      </c>
      <c r="AG774" t="s">
        <v>7814</v>
      </c>
      <c r="AH774" t="s">
        <v>57</v>
      </c>
      <c r="AI774" t="s">
        <v>58</v>
      </c>
      <c r="AJ774" t="b">
        <v>0</v>
      </c>
      <c r="AK774" t="s">
        <v>53</v>
      </c>
      <c r="AL774" t="s">
        <v>53</v>
      </c>
      <c r="AM774" s="1">
        <v>45845</v>
      </c>
      <c r="AN774" t="s">
        <v>53</v>
      </c>
      <c r="AO774" s="1">
        <v>45845</v>
      </c>
      <c r="AQ774" s="2">
        <v>45845.767361111109</v>
      </c>
      <c r="AR774" t="s">
        <v>54945</v>
      </c>
      <c r="AS774" t="s">
        <v>54946</v>
      </c>
      <c r="AT774" t="s">
        <v>7817</v>
      </c>
      <c r="AU774" s="2">
        <v>45772.706250000003</v>
      </c>
      <c r="AV774">
        <v>1.8789210000000001</v>
      </c>
      <c r="AW774">
        <v>46.173760000000001</v>
      </c>
      <c r="AY774" t="s">
        <v>53</v>
      </c>
      <c r="AZ774" t="b">
        <v>0</v>
      </c>
      <c r="BA774" t="b">
        <v>0</v>
      </c>
      <c r="BB774" t="b">
        <v>0</v>
      </c>
    </row>
    <row r="775" spans="1:54" x14ac:dyDescent="0.3">
      <c r="A775" t="s">
        <v>55828</v>
      </c>
      <c r="C775" t="s">
        <v>53</v>
      </c>
      <c r="D775" t="s">
        <v>53</v>
      </c>
      <c r="E775" t="s">
        <v>7804</v>
      </c>
      <c r="F775" t="s">
        <v>53</v>
      </c>
      <c r="G775" t="s">
        <v>54936</v>
      </c>
      <c r="H775" t="s">
        <v>55829</v>
      </c>
      <c r="I775" t="s">
        <v>55830</v>
      </c>
      <c r="J775">
        <f>IF(consolidation_etalab_schema_irve_statique_v_2_3_1_20250712[[#This Row],[id_pdc_local]]=consolidation_etalab_schema_irve_statique_v_2_3_1_20250712[[#Headers],[id_pdc_local]],1,0)</f>
        <v>0</v>
      </c>
      <c r="K775" t="s">
        <v>55831</v>
      </c>
      <c r="L775" t="s">
        <v>59</v>
      </c>
      <c r="M775" t="s">
        <v>55832</v>
      </c>
      <c r="O775" t="s">
        <v>55833</v>
      </c>
      <c r="P775">
        <v>3</v>
      </c>
      <c r="Q775" t="s">
        <v>55837</v>
      </c>
      <c r="R775" t="s">
        <v>55838</v>
      </c>
      <c r="S775">
        <f>IF(consolidation_etalab_schema_irve_statique_v_2_3_1_20250712[[#This Row],[id_pdc_local]]=consolidation_etalab_schema_irve_statique_v_2_3_1_20250712[[#Headers],[id_pdc_local]],1,0)</f>
        <v>0</v>
      </c>
      <c r="T775">
        <v>36</v>
      </c>
      <c r="U775" t="b">
        <v>0</v>
      </c>
      <c r="V775" t="b">
        <v>0</v>
      </c>
      <c r="W775" t="b">
        <v>1</v>
      </c>
      <c r="X775" t="b">
        <v>0</v>
      </c>
      <c r="Y775" t="b">
        <v>0</v>
      </c>
      <c r="Z775" t="b">
        <v>0</v>
      </c>
      <c r="AA775" t="b">
        <v>1</v>
      </c>
      <c r="AB775" t="b">
        <v>1</v>
      </c>
      <c r="AC775" t="b">
        <v>0</v>
      </c>
      <c r="AD775" t="s">
        <v>55836</v>
      </c>
      <c r="AE775" t="s">
        <v>61</v>
      </c>
      <c r="AF775" t="b">
        <v>1</v>
      </c>
      <c r="AG775" t="s">
        <v>7814</v>
      </c>
      <c r="AH775" t="s">
        <v>57</v>
      </c>
      <c r="AI775" t="s">
        <v>58</v>
      </c>
      <c r="AJ775" t="b">
        <v>0</v>
      </c>
      <c r="AK775" t="s">
        <v>53</v>
      </c>
      <c r="AL775" t="s">
        <v>53</v>
      </c>
      <c r="AM775" s="1">
        <v>45845</v>
      </c>
      <c r="AN775" t="s">
        <v>53</v>
      </c>
      <c r="AO775" s="1">
        <v>45845</v>
      </c>
      <c r="AQ775" s="2">
        <v>45845.767361111109</v>
      </c>
      <c r="AR775" t="s">
        <v>54945</v>
      </c>
      <c r="AS775" t="s">
        <v>54946</v>
      </c>
      <c r="AT775" t="s">
        <v>7817</v>
      </c>
      <c r="AU775" s="2">
        <v>45772.706250000003</v>
      </c>
      <c r="AV775">
        <v>-1.234818</v>
      </c>
      <c r="AW775">
        <v>43.639158000000002</v>
      </c>
      <c r="AY775" t="s">
        <v>53</v>
      </c>
      <c r="AZ775" t="b">
        <v>0</v>
      </c>
      <c r="BA775" t="b">
        <v>0</v>
      </c>
      <c r="BB775" t="b">
        <v>0</v>
      </c>
    </row>
    <row r="776" spans="1:54" x14ac:dyDescent="0.3">
      <c r="A776" t="s">
        <v>56404</v>
      </c>
      <c r="C776" t="s">
        <v>53</v>
      </c>
      <c r="D776" t="s">
        <v>53</v>
      </c>
      <c r="E776" t="s">
        <v>7804</v>
      </c>
      <c r="F776" t="s">
        <v>53</v>
      </c>
      <c r="G776" t="s">
        <v>54936</v>
      </c>
      <c r="H776" t="s">
        <v>56626</v>
      </c>
      <c r="I776" t="s">
        <v>56627</v>
      </c>
      <c r="J776">
        <f>IF(consolidation_etalab_schema_irve_statique_v_2_3_1_20250712[[#This Row],[id_pdc_local]]=consolidation_etalab_schema_irve_statique_v_2_3_1_20250712[[#Headers],[id_pdc_local]],1,0)</f>
        <v>0</v>
      </c>
      <c r="K776" t="s">
        <v>56628</v>
      </c>
      <c r="L776" t="s">
        <v>59</v>
      </c>
      <c r="M776" t="s">
        <v>56629</v>
      </c>
      <c r="O776" t="s">
        <v>56630</v>
      </c>
      <c r="P776">
        <v>3</v>
      </c>
      <c r="Q776" t="s">
        <v>56631</v>
      </c>
      <c r="R776" t="s">
        <v>56632</v>
      </c>
      <c r="S776">
        <f>IF(consolidation_etalab_schema_irve_statique_v_2_3_1_20250712[[#This Row],[id_pdc_local]]=consolidation_etalab_schema_irve_statique_v_2_3_1_20250712[[#Headers],[id_pdc_local]],1,0)</f>
        <v>0</v>
      </c>
      <c r="T776">
        <v>36</v>
      </c>
      <c r="U776" t="b">
        <v>0</v>
      </c>
      <c r="V776" t="b">
        <v>0</v>
      </c>
      <c r="W776" t="b">
        <v>0</v>
      </c>
      <c r="X776" t="b">
        <v>1</v>
      </c>
      <c r="Y776" t="b">
        <v>0</v>
      </c>
      <c r="Z776" t="b">
        <v>0</v>
      </c>
      <c r="AA776" t="b">
        <v>1</v>
      </c>
      <c r="AB776" t="b">
        <v>1</v>
      </c>
      <c r="AC776" t="b">
        <v>0</v>
      </c>
      <c r="AD776" t="s">
        <v>55836</v>
      </c>
      <c r="AE776" t="s">
        <v>61</v>
      </c>
      <c r="AF776" t="b">
        <v>1</v>
      </c>
      <c r="AG776" t="s">
        <v>7814</v>
      </c>
      <c r="AH776" t="s">
        <v>57</v>
      </c>
      <c r="AI776" t="s">
        <v>58</v>
      </c>
      <c r="AJ776" t="b">
        <v>0</v>
      </c>
      <c r="AK776" t="s">
        <v>53</v>
      </c>
      <c r="AL776" t="s">
        <v>53</v>
      </c>
      <c r="AM776" s="1">
        <v>45845</v>
      </c>
      <c r="AN776" t="s">
        <v>53</v>
      </c>
      <c r="AO776" s="1">
        <v>45845</v>
      </c>
      <c r="AQ776" s="2">
        <v>45845.767361111109</v>
      </c>
      <c r="AR776" t="s">
        <v>54945</v>
      </c>
      <c r="AS776" t="s">
        <v>54946</v>
      </c>
      <c r="AT776" t="s">
        <v>7817</v>
      </c>
      <c r="AU776" s="2">
        <v>45772.706250000003</v>
      </c>
      <c r="AV776">
        <v>-0.77948499999999998</v>
      </c>
      <c r="AW776">
        <v>45.700817999999998</v>
      </c>
      <c r="AY776" t="s">
        <v>53</v>
      </c>
      <c r="AZ776" t="b">
        <v>0</v>
      </c>
      <c r="BA776" t="b">
        <v>0</v>
      </c>
      <c r="BB776" t="b">
        <v>0</v>
      </c>
    </row>
    <row r="777" spans="1:54" x14ac:dyDescent="0.3">
      <c r="A777" t="s">
        <v>54935</v>
      </c>
      <c r="C777" t="s">
        <v>53</v>
      </c>
      <c r="D777" t="s">
        <v>53</v>
      </c>
      <c r="E777" t="s">
        <v>7804</v>
      </c>
      <c r="F777" t="s">
        <v>53</v>
      </c>
      <c r="G777" t="s">
        <v>54936</v>
      </c>
      <c r="H777" t="s">
        <v>64791</v>
      </c>
      <c r="I777" t="s">
        <v>64792</v>
      </c>
      <c r="J777">
        <f>IF(consolidation_etalab_schema_irve_statique_v_2_3_1_20250712[[#This Row],[id_pdc_local]]=consolidation_etalab_schema_irve_statique_v_2_3_1_20250712[[#Headers],[id_pdc_local]],1,0)</f>
        <v>0</v>
      </c>
      <c r="K777" t="s">
        <v>64793</v>
      </c>
      <c r="L777" t="s">
        <v>59</v>
      </c>
      <c r="M777" t="s">
        <v>64794</v>
      </c>
      <c r="O777" t="s">
        <v>64795</v>
      </c>
      <c r="P777">
        <v>2</v>
      </c>
      <c r="Q777" t="s">
        <v>64796</v>
      </c>
      <c r="R777" t="s">
        <v>64797</v>
      </c>
      <c r="S777">
        <f>IF(consolidation_etalab_schema_irve_statique_v_2_3_1_20250712[[#This Row],[id_pdc_local]]=consolidation_etalab_schema_irve_statique_v_2_3_1_20250712[[#Headers],[id_pdc_local]],1,0)</f>
        <v>0</v>
      </c>
      <c r="T777">
        <v>24</v>
      </c>
      <c r="U777" t="b">
        <v>0</v>
      </c>
      <c r="V777" t="b">
        <v>0</v>
      </c>
      <c r="W777" t="b">
        <v>1</v>
      </c>
      <c r="X777" t="b">
        <v>0</v>
      </c>
      <c r="Y777" t="b">
        <v>0</v>
      </c>
      <c r="Z777" t="b">
        <v>0</v>
      </c>
      <c r="AA777" t="b">
        <v>1</v>
      </c>
      <c r="AB777" t="b">
        <v>1</v>
      </c>
      <c r="AC777" t="b">
        <v>0</v>
      </c>
      <c r="AD777" t="s">
        <v>55836</v>
      </c>
      <c r="AE777" t="s">
        <v>61</v>
      </c>
      <c r="AF777" t="b">
        <v>1</v>
      </c>
      <c r="AG777" t="s">
        <v>7814</v>
      </c>
      <c r="AH777" t="s">
        <v>57</v>
      </c>
      <c r="AI777" t="s">
        <v>58</v>
      </c>
      <c r="AJ777" t="b">
        <v>0</v>
      </c>
      <c r="AK777" t="s">
        <v>53</v>
      </c>
      <c r="AL777" t="s">
        <v>53</v>
      </c>
      <c r="AM777" s="1">
        <v>45845</v>
      </c>
      <c r="AN777" t="s">
        <v>53</v>
      </c>
      <c r="AO777" s="1">
        <v>45845</v>
      </c>
      <c r="AQ777" s="2">
        <v>45845.767361111109</v>
      </c>
      <c r="AR777" t="s">
        <v>54945</v>
      </c>
      <c r="AS777" t="s">
        <v>54946</v>
      </c>
      <c r="AT777" t="s">
        <v>7817</v>
      </c>
      <c r="AU777" s="2">
        <v>45772.706250000003</v>
      </c>
      <c r="AV777">
        <v>1.566433</v>
      </c>
      <c r="AW777">
        <v>45.170560999999999</v>
      </c>
      <c r="AY777" t="s">
        <v>53</v>
      </c>
      <c r="AZ777" t="b">
        <v>0</v>
      </c>
      <c r="BA777" t="b">
        <v>0</v>
      </c>
      <c r="BB777" t="b">
        <v>0</v>
      </c>
    </row>
    <row r="778" spans="1:54" x14ac:dyDescent="0.3">
      <c r="A778" t="s">
        <v>56404</v>
      </c>
      <c r="C778" t="s">
        <v>53</v>
      </c>
      <c r="D778" t="s">
        <v>53</v>
      </c>
      <c r="E778" t="s">
        <v>7804</v>
      </c>
      <c r="F778" t="s">
        <v>53</v>
      </c>
      <c r="G778" t="s">
        <v>54936</v>
      </c>
      <c r="H778" t="s">
        <v>63164</v>
      </c>
      <c r="I778" t="s">
        <v>63165</v>
      </c>
      <c r="J778">
        <f>IF(consolidation_etalab_schema_irve_statique_v_2_3_1_20250712[[#This Row],[id_pdc_local]]=consolidation_etalab_schema_irve_statique_v_2_3_1_20250712[[#Headers],[id_pdc_local]],1,0)</f>
        <v>0</v>
      </c>
      <c r="K778" t="s">
        <v>63166</v>
      </c>
      <c r="L778" t="s">
        <v>59</v>
      </c>
      <c r="M778" t="s">
        <v>63167</v>
      </c>
      <c r="O778" t="s">
        <v>63168</v>
      </c>
      <c r="P778">
        <v>3</v>
      </c>
      <c r="Q778" t="s">
        <v>63169</v>
      </c>
      <c r="R778" t="s">
        <v>63170</v>
      </c>
      <c r="S778">
        <f>IF(consolidation_etalab_schema_irve_statique_v_2_3_1_20250712[[#This Row],[id_pdc_local]]=consolidation_etalab_schema_irve_statique_v_2_3_1_20250712[[#Headers],[id_pdc_local]],1,0)</f>
        <v>0</v>
      </c>
      <c r="T778">
        <v>36</v>
      </c>
      <c r="U778" t="b">
        <v>0</v>
      </c>
      <c r="V778" t="b">
        <v>0</v>
      </c>
      <c r="W778" t="b">
        <v>0</v>
      </c>
      <c r="X778" t="b">
        <v>1</v>
      </c>
      <c r="Y778" t="b">
        <v>0</v>
      </c>
      <c r="Z778" t="b">
        <v>0</v>
      </c>
      <c r="AA778" t="b">
        <v>1</v>
      </c>
      <c r="AB778" t="b">
        <v>1</v>
      </c>
      <c r="AC778" t="b">
        <v>0</v>
      </c>
      <c r="AD778" t="s">
        <v>55836</v>
      </c>
      <c r="AE778" t="s">
        <v>61</v>
      </c>
      <c r="AF778" t="b">
        <v>1</v>
      </c>
      <c r="AG778" t="s">
        <v>7814</v>
      </c>
      <c r="AH778" t="s">
        <v>57</v>
      </c>
      <c r="AI778" t="s">
        <v>58</v>
      </c>
      <c r="AJ778" t="b">
        <v>0</v>
      </c>
      <c r="AK778" t="s">
        <v>53</v>
      </c>
      <c r="AL778" t="s">
        <v>53</v>
      </c>
      <c r="AM778" s="1">
        <v>45845</v>
      </c>
      <c r="AN778" t="s">
        <v>53</v>
      </c>
      <c r="AO778" s="1">
        <v>45845</v>
      </c>
      <c r="AQ778" s="2">
        <v>45845.767361111109</v>
      </c>
      <c r="AR778" t="s">
        <v>54945</v>
      </c>
      <c r="AS778" t="s">
        <v>54946</v>
      </c>
      <c r="AT778" t="s">
        <v>7817</v>
      </c>
      <c r="AU778" s="2">
        <v>45772.706250000003</v>
      </c>
      <c r="AV778">
        <v>-1.2650680000000001</v>
      </c>
      <c r="AW778">
        <v>45.910989999999998</v>
      </c>
      <c r="AY778" t="s">
        <v>53</v>
      </c>
      <c r="AZ778" t="b">
        <v>0</v>
      </c>
      <c r="BA778" t="b">
        <v>0</v>
      </c>
      <c r="BB778" t="b">
        <v>0</v>
      </c>
    </row>
    <row r="779" spans="1:54" x14ac:dyDescent="0.3">
      <c r="A779" t="s">
        <v>55828</v>
      </c>
      <c r="C779" t="s">
        <v>53</v>
      </c>
      <c r="D779" t="s">
        <v>53</v>
      </c>
      <c r="E779" t="s">
        <v>7804</v>
      </c>
      <c r="F779" t="s">
        <v>53</v>
      </c>
      <c r="G779" t="s">
        <v>54936</v>
      </c>
      <c r="H779" t="s">
        <v>63540</v>
      </c>
      <c r="I779" t="s">
        <v>63541</v>
      </c>
      <c r="J779">
        <f>IF(consolidation_etalab_schema_irve_statique_v_2_3_1_20250712[[#This Row],[id_pdc_local]]=consolidation_etalab_schema_irve_statique_v_2_3_1_20250712[[#Headers],[id_pdc_local]],1,0)</f>
        <v>0</v>
      </c>
      <c r="K779" t="s">
        <v>63542</v>
      </c>
      <c r="L779" t="s">
        <v>59</v>
      </c>
      <c r="M779" t="s">
        <v>63543</v>
      </c>
      <c r="O779" t="s">
        <v>63544</v>
      </c>
      <c r="P779">
        <v>2</v>
      </c>
      <c r="Q779" t="s">
        <v>63545</v>
      </c>
      <c r="R779" t="s">
        <v>63546</v>
      </c>
      <c r="S779">
        <f>IF(consolidation_etalab_schema_irve_statique_v_2_3_1_20250712[[#This Row],[id_pdc_local]]=consolidation_etalab_schema_irve_statique_v_2_3_1_20250712[[#Headers],[id_pdc_local]],1,0)</f>
        <v>0</v>
      </c>
      <c r="T779">
        <v>24</v>
      </c>
      <c r="U779" t="b">
        <v>0</v>
      </c>
      <c r="V779" t="b">
        <v>0</v>
      </c>
      <c r="W779" t="b">
        <v>1</v>
      </c>
      <c r="X779" t="b">
        <v>0</v>
      </c>
      <c r="Y779" t="b">
        <v>0</v>
      </c>
      <c r="Z779" t="b">
        <v>0</v>
      </c>
      <c r="AA779" t="b">
        <v>1</v>
      </c>
      <c r="AB779" t="b">
        <v>1</v>
      </c>
      <c r="AC779" t="b">
        <v>0</v>
      </c>
      <c r="AD779" t="s">
        <v>55836</v>
      </c>
      <c r="AE779" t="s">
        <v>61</v>
      </c>
      <c r="AF779" t="b">
        <v>1</v>
      </c>
      <c r="AG779" t="s">
        <v>7814</v>
      </c>
      <c r="AH779" t="s">
        <v>57</v>
      </c>
      <c r="AI779" t="s">
        <v>58</v>
      </c>
      <c r="AJ779" t="b">
        <v>0</v>
      </c>
      <c r="AK779" t="s">
        <v>53</v>
      </c>
      <c r="AL779" t="s">
        <v>53</v>
      </c>
      <c r="AM779" s="1">
        <v>45845</v>
      </c>
      <c r="AN779" t="s">
        <v>53</v>
      </c>
      <c r="AO779" s="1">
        <v>45845</v>
      </c>
      <c r="AQ779" s="2">
        <v>45845.767361111109</v>
      </c>
      <c r="AR779" t="s">
        <v>54945</v>
      </c>
      <c r="AS779" t="s">
        <v>54946</v>
      </c>
      <c r="AT779" t="s">
        <v>7817</v>
      </c>
      <c r="AU779" s="2">
        <v>45772.706250000003</v>
      </c>
      <c r="AV779">
        <v>-1.421816</v>
      </c>
      <c r="AW779">
        <v>43.662866000000001</v>
      </c>
      <c r="AY779" t="s">
        <v>53</v>
      </c>
      <c r="AZ779" t="b">
        <v>0</v>
      </c>
      <c r="BA779" t="b">
        <v>0</v>
      </c>
      <c r="BB779" t="b">
        <v>0</v>
      </c>
    </row>
    <row r="780" spans="1:54" x14ac:dyDescent="0.3">
      <c r="A780" t="s">
        <v>56404</v>
      </c>
      <c r="C780" t="s">
        <v>53</v>
      </c>
      <c r="D780" t="s">
        <v>53</v>
      </c>
      <c r="E780" t="s">
        <v>7804</v>
      </c>
      <c r="F780" t="s">
        <v>53</v>
      </c>
      <c r="G780" t="s">
        <v>54936</v>
      </c>
      <c r="H780" t="s">
        <v>56692</v>
      </c>
      <c r="I780" t="s">
        <v>56693</v>
      </c>
      <c r="J780">
        <f>IF(consolidation_etalab_schema_irve_statique_v_2_3_1_20250712[[#This Row],[id_pdc_local]]=consolidation_etalab_schema_irve_statique_v_2_3_1_20250712[[#Headers],[id_pdc_local]],1,0)</f>
        <v>0</v>
      </c>
      <c r="K780" t="s">
        <v>56694</v>
      </c>
      <c r="L780" t="s">
        <v>59</v>
      </c>
      <c r="M780" t="s">
        <v>56695</v>
      </c>
      <c r="O780" t="s">
        <v>56696</v>
      </c>
      <c r="P780">
        <v>3</v>
      </c>
      <c r="Q780" t="s">
        <v>56697</v>
      </c>
      <c r="R780" t="s">
        <v>56698</v>
      </c>
      <c r="S780">
        <f>IF(consolidation_etalab_schema_irve_statique_v_2_3_1_20250712[[#This Row],[id_pdc_local]]=consolidation_etalab_schema_irve_statique_v_2_3_1_20250712[[#Headers],[id_pdc_local]],1,0)</f>
        <v>0</v>
      </c>
      <c r="T780">
        <v>36</v>
      </c>
      <c r="U780" t="b">
        <v>0</v>
      </c>
      <c r="V780" t="b">
        <v>0</v>
      </c>
      <c r="W780" t="b">
        <v>0</v>
      </c>
      <c r="X780" t="b">
        <v>1</v>
      </c>
      <c r="Y780" t="b">
        <v>0</v>
      </c>
      <c r="Z780" t="b">
        <v>0</v>
      </c>
      <c r="AA780" t="b">
        <v>1</v>
      </c>
      <c r="AB780" t="b">
        <v>1</v>
      </c>
      <c r="AC780" t="b">
        <v>0</v>
      </c>
      <c r="AD780" t="s">
        <v>55836</v>
      </c>
      <c r="AE780" t="s">
        <v>61</v>
      </c>
      <c r="AF780" t="b">
        <v>1</v>
      </c>
      <c r="AG780" t="s">
        <v>7814</v>
      </c>
      <c r="AH780" t="s">
        <v>57</v>
      </c>
      <c r="AI780" t="s">
        <v>58</v>
      </c>
      <c r="AJ780" t="b">
        <v>0</v>
      </c>
      <c r="AK780" t="s">
        <v>53</v>
      </c>
      <c r="AL780" t="s">
        <v>53</v>
      </c>
      <c r="AM780" s="1">
        <v>45845</v>
      </c>
      <c r="AN780" t="s">
        <v>53</v>
      </c>
      <c r="AO780" s="1">
        <v>45845</v>
      </c>
      <c r="AQ780" s="2">
        <v>45845.767361111109</v>
      </c>
      <c r="AR780" t="s">
        <v>54945</v>
      </c>
      <c r="AS780" t="s">
        <v>54946</v>
      </c>
      <c r="AT780" t="s">
        <v>7817</v>
      </c>
      <c r="AU780" s="2">
        <v>45772.706250000003</v>
      </c>
      <c r="AV780">
        <v>-1.0507690000000001</v>
      </c>
      <c r="AW780">
        <v>45.627929999999999</v>
      </c>
      <c r="AY780" t="s">
        <v>53</v>
      </c>
      <c r="AZ780" t="b">
        <v>0</v>
      </c>
      <c r="BA780" t="b">
        <v>0</v>
      </c>
      <c r="BB780" t="b">
        <v>0</v>
      </c>
    </row>
    <row r="781" spans="1:54" x14ac:dyDescent="0.3">
      <c r="A781" t="s">
        <v>56404</v>
      </c>
      <c r="C781" t="s">
        <v>53</v>
      </c>
      <c r="D781" t="s">
        <v>53</v>
      </c>
      <c r="E781" t="s">
        <v>7804</v>
      </c>
      <c r="F781" t="s">
        <v>53</v>
      </c>
      <c r="G781" t="s">
        <v>54936</v>
      </c>
      <c r="H781" t="s">
        <v>56559</v>
      </c>
      <c r="I781" t="s">
        <v>56560</v>
      </c>
      <c r="J781">
        <f>IF(consolidation_etalab_schema_irve_statique_v_2_3_1_20250712[[#This Row],[id_pdc_local]]=consolidation_etalab_schema_irve_statique_v_2_3_1_20250712[[#Headers],[id_pdc_local]],1,0)</f>
        <v>0</v>
      </c>
      <c r="K781" t="s">
        <v>56561</v>
      </c>
      <c r="L781" t="s">
        <v>59</v>
      </c>
      <c r="M781" t="s">
        <v>56562</v>
      </c>
      <c r="O781" t="s">
        <v>56563</v>
      </c>
      <c r="P781">
        <v>3</v>
      </c>
      <c r="Q781" t="s">
        <v>56564</v>
      </c>
      <c r="R781" t="s">
        <v>56565</v>
      </c>
      <c r="S781">
        <f>IF(consolidation_etalab_schema_irve_statique_v_2_3_1_20250712[[#This Row],[id_pdc_local]]=consolidation_etalab_schema_irve_statique_v_2_3_1_20250712[[#Headers],[id_pdc_local]],1,0)</f>
        <v>0</v>
      </c>
      <c r="T781">
        <v>36</v>
      </c>
      <c r="U781" t="b">
        <v>0</v>
      </c>
      <c r="V781" t="b">
        <v>0</v>
      </c>
      <c r="W781" t="b">
        <v>0</v>
      </c>
      <c r="X781" t="b">
        <v>1</v>
      </c>
      <c r="Y781" t="b">
        <v>0</v>
      </c>
      <c r="Z781" t="b">
        <v>0</v>
      </c>
      <c r="AA781" t="b">
        <v>1</v>
      </c>
      <c r="AB781" t="b">
        <v>1</v>
      </c>
      <c r="AC781" t="b">
        <v>0</v>
      </c>
      <c r="AD781" t="s">
        <v>55836</v>
      </c>
      <c r="AE781" t="s">
        <v>61</v>
      </c>
      <c r="AF781" t="b">
        <v>1</v>
      </c>
      <c r="AG781" t="s">
        <v>7814</v>
      </c>
      <c r="AH781" t="s">
        <v>57</v>
      </c>
      <c r="AI781" t="s">
        <v>58</v>
      </c>
      <c r="AJ781" t="b">
        <v>0</v>
      </c>
      <c r="AK781" t="s">
        <v>53</v>
      </c>
      <c r="AL781" t="s">
        <v>53</v>
      </c>
      <c r="AM781" s="1">
        <v>45845</v>
      </c>
      <c r="AN781" t="s">
        <v>53</v>
      </c>
      <c r="AO781" s="1">
        <v>45845</v>
      </c>
      <c r="AQ781" s="2">
        <v>45845.767361111109</v>
      </c>
      <c r="AR781" t="s">
        <v>54945</v>
      </c>
      <c r="AS781" t="s">
        <v>54946</v>
      </c>
      <c r="AT781" t="s">
        <v>7817</v>
      </c>
      <c r="AU781" s="2">
        <v>45772.706250000003</v>
      </c>
      <c r="AV781">
        <v>-0.96001999999999998</v>
      </c>
      <c r="AW781">
        <v>45.944355000000002</v>
      </c>
      <c r="AY781" t="s">
        <v>53</v>
      </c>
      <c r="AZ781" t="b">
        <v>0</v>
      </c>
      <c r="BA781" t="b">
        <v>0</v>
      </c>
      <c r="BB781" t="b">
        <v>0</v>
      </c>
    </row>
    <row r="782" spans="1:54" x14ac:dyDescent="0.3">
      <c r="A782" t="s">
        <v>55828</v>
      </c>
      <c r="C782" t="s">
        <v>53</v>
      </c>
      <c r="D782" t="s">
        <v>53</v>
      </c>
      <c r="E782" t="s">
        <v>7804</v>
      </c>
      <c r="F782" t="s">
        <v>53</v>
      </c>
      <c r="G782" t="s">
        <v>54936</v>
      </c>
      <c r="H782" t="s">
        <v>56094</v>
      </c>
      <c r="I782" t="s">
        <v>56095</v>
      </c>
      <c r="J782">
        <f>IF(consolidation_etalab_schema_irve_statique_v_2_3_1_20250712[[#This Row],[id_pdc_local]]=consolidation_etalab_schema_irve_statique_v_2_3_1_20250712[[#Headers],[id_pdc_local]],1,0)</f>
        <v>0</v>
      </c>
      <c r="K782" t="s">
        <v>56096</v>
      </c>
      <c r="L782" t="s">
        <v>59</v>
      </c>
      <c r="M782" t="s">
        <v>56097</v>
      </c>
      <c r="O782" t="s">
        <v>56098</v>
      </c>
      <c r="P782">
        <v>3</v>
      </c>
      <c r="Q782" t="s">
        <v>56099</v>
      </c>
      <c r="R782" t="s">
        <v>56100</v>
      </c>
      <c r="S782">
        <f>IF(consolidation_etalab_schema_irve_statique_v_2_3_1_20250712[[#This Row],[id_pdc_local]]=consolidation_etalab_schema_irve_statique_v_2_3_1_20250712[[#Headers],[id_pdc_local]],1,0)</f>
        <v>0</v>
      </c>
      <c r="T782">
        <v>36</v>
      </c>
      <c r="U782" t="b">
        <v>0</v>
      </c>
      <c r="V782" t="b">
        <v>0</v>
      </c>
      <c r="W782" t="b">
        <v>0</v>
      </c>
      <c r="X782" t="b">
        <v>1</v>
      </c>
      <c r="Y782" t="b">
        <v>0</v>
      </c>
      <c r="Z782" t="b">
        <v>0</v>
      </c>
      <c r="AA782" t="b">
        <v>1</v>
      </c>
      <c r="AB782" t="b">
        <v>1</v>
      </c>
      <c r="AC782" t="b">
        <v>0</v>
      </c>
      <c r="AD782" t="s">
        <v>55836</v>
      </c>
      <c r="AE782" t="s">
        <v>61</v>
      </c>
      <c r="AF782" t="b">
        <v>1</v>
      </c>
      <c r="AG782" t="s">
        <v>7814</v>
      </c>
      <c r="AH782" t="s">
        <v>57</v>
      </c>
      <c r="AI782" t="s">
        <v>58</v>
      </c>
      <c r="AJ782" t="b">
        <v>0</v>
      </c>
      <c r="AK782" t="s">
        <v>53</v>
      </c>
      <c r="AL782" t="s">
        <v>53</v>
      </c>
      <c r="AM782" s="1">
        <v>45845</v>
      </c>
      <c r="AN782" t="s">
        <v>53</v>
      </c>
      <c r="AO782" s="1">
        <v>45845</v>
      </c>
      <c r="AQ782" s="2">
        <v>45845.767361111109</v>
      </c>
      <c r="AR782" t="s">
        <v>54945</v>
      </c>
      <c r="AS782" t="s">
        <v>54946</v>
      </c>
      <c r="AT782" t="s">
        <v>7817</v>
      </c>
      <c r="AU782" s="2">
        <v>45772.706250000003</v>
      </c>
      <c r="AV782">
        <v>-1.386023</v>
      </c>
      <c r="AW782">
        <v>43.541794000000003</v>
      </c>
      <c r="AY782" t="s">
        <v>53</v>
      </c>
      <c r="AZ782" t="b">
        <v>0</v>
      </c>
      <c r="BA782" t="b">
        <v>0</v>
      </c>
      <c r="BB782" t="b">
        <v>0</v>
      </c>
    </row>
    <row r="783" spans="1:54" x14ac:dyDescent="0.3">
      <c r="A783" t="s">
        <v>55828</v>
      </c>
      <c r="C783" t="s">
        <v>53</v>
      </c>
      <c r="D783" t="s">
        <v>53</v>
      </c>
      <c r="E783" t="s">
        <v>7804</v>
      </c>
      <c r="F783" t="s">
        <v>53</v>
      </c>
      <c r="G783" t="s">
        <v>54936</v>
      </c>
      <c r="H783" t="s">
        <v>56127</v>
      </c>
      <c r="I783" t="s">
        <v>56128</v>
      </c>
      <c r="J783">
        <f>IF(consolidation_etalab_schema_irve_statique_v_2_3_1_20250712[[#This Row],[id_pdc_local]]=consolidation_etalab_schema_irve_statique_v_2_3_1_20250712[[#Headers],[id_pdc_local]],1,0)</f>
        <v>0</v>
      </c>
      <c r="K783" t="s">
        <v>56129</v>
      </c>
      <c r="L783" t="s">
        <v>59</v>
      </c>
      <c r="M783" t="s">
        <v>56130</v>
      </c>
      <c r="O783" t="s">
        <v>56131</v>
      </c>
      <c r="P783">
        <v>3</v>
      </c>
      <c r="Q783" t="s">
        <v>56132</v>
      </c>
      <c r="R783" t="s">
        <v>56133</v>
      </c>
      <c r="S783">
        <f>IF(consolidation_etalab_schema_irve_statique_v_2_3_1_20250712[[#This Row],[id_pdc_local]]=consolidation_etalab_schema_irve_statique_v_2_3_1_20250712[[#Headers],[id_pdc_local]],1,0)</f>
        <v>0</v>
      </c>
      <c r="T783">
        <v>36</v>
      </c>
      <c r="U783" t="b">
        <v>0</v>
      </c>
      <c r="V783" t="b">
        <v>0</v>
      </c>
      <c r="W783" t="b">
        <v>0</v>
      </c>
      <c r="X783" t="b">
        <v>1</v>
      </c>
      <c r="Y783" t="b">
        <v>0</v>
      </c>
      <c r="Z783" t="b">
        <v>0</v>
      </c>
      <c r="AA783" t="b">
        <v>1</v>
      </c>
      <c r="AB783" t="b">
        <v>1</v>
      </c>
      <c r="AC783" t="b">
        <v>0</v>
      </c>
      <c r="AD783" t="s">
        <v>55836</v>
      </c>
      <c r="AE783" t="s">
        <v>61</v>
      </c>
      <c r="AF783" t="b">
        <v>1</v>
      </c>
      <c r="AG783" t="s">
        <v>7814</v>
      </c>
      <c r="AH783" t="s">
        <v>57</v>
      </c>
      <c r="AI783" t="s">
        <v>58</v>
      </c>
      <c r="AJ783" t="b">
        <v>0</v>
      </c>
      <c r="AK783" t="s">
        <v>53</v>
      </c>
      <c r="AL783" t="s">
        <v>53</v>
      </c>
      <c r="AM783" s="1">
        <v>45845</v>
      </c>
      <c r="AN783" t="s">
        <v>53</v>
      </c>
      <c r="AO783" s="1">
        <v>45845</v>
      </c>
      <c r="AQ783" s="2">
        <v>45845.767361111109</v>
      </c>
      <c r="AR783" t="s">
        <v>54945</v>
      </c>
      <c r="AS783" t="s">
        <v>54946</v>
      </c>
      <c r="AT783" t="s">
        <v>7817</v>
      </c>
      <c r="AU783" s="2">
        <v>45772.706250000003</v>
      </c>
      <c r="AV783">
        <v>-0.42846000000000001</v>
      </c>
      <c r="AW783">
        <v>43.773662999999999</v>
      </c>
      <c r="AY783" t="s">
        <v>53</v>
      </c>
      <c r="AZ783" t="b">
        <v>0</v>
      </c>
      <c r="BA783" t="b">
        <v>0</v>
      </c>
      <c r="BB783" t="b">
        <v>0</v>
      </c>
    </row>
    <row r="784" spans="1:54" x14ac:dyDescent="0.3">
      <c r="A784" t="s">
        <v>55828</v>
      </c>
      <c r="C784" t="s">
        <v>53</v>
      </c>
      <c r="D784" t="s">
        <v>53</v>
      </c>
      <c r="E784" t="s">
        <v>7804</v>
      </c>
      <c r="F784" t="s">
        <v>53</v>
      </c>
      <c r="G784" t="s">
        <v>54936</v>
      </c>
      <c r="H784" t="s">
        <v>56138</v>
      </c>
      <c r="I784" t="s">
        <v>56139</v>
      </c>
      <c r="J784">
        <f>IF(consolidation_etalab_schema_irve_statique_v_2_3_1_20250712[[#This Row],[id_pdc_local]]=consolidation_etalab_schema_irve_statique_v_2_3_1_20250712[[#Headers],[id_pdc_local]],1,0)</f>
        <v>0</v>
      </c>
      <c r="K784" t="s">
        <v>56140</v>
      </c>
      <c r="L784" t="s">
        <v>59</v>
      </c>
      <c r="M784" t="s">
        <v>56141</v>
      </c>
      <c r="O784" t="s">
        <v>56142</v>
      </c>
      <c r="P784">
        <v>3</v>
      </c>
      <c r="Q784" t="s">
        <v>56145</v>
      </c>
      <c r="R784" t="s">
        <v>56146</v>
      </c>
      <c r="S784">
        <f>IF(consolidation_etalab_schema_irve_statique_v_2_3_1_20250712[[#This Row],[id_pdc_local]]=consolidation_etalab_schema_irve_statique_v_2_3_1_20250712[[#Headers],[id_pdc_local]],1,0)</f>
        <v>0</v>
      </c>
      <c r="T784">
        <v>36</v>
      </c>
      <c r="U784" t="b">
        <v>0</v>
      </c>
      <c r="V784" t="b">
        <v>0</v>
      </c>
      <c r="W784" t="b">
        <v>1</v>
      </c>
      <c r="X784" t="b">
        <v>0</v>
      </c>
      <c r="Y784" t="b">
        <v>0</v>
      </c>
      <c r="Z784" t="b">
        <v>0</v>
      </c>
      <c r="AA784" t="b">
        <v>1</v>
      </c>
      <c r="AB784" t="b">
        <v>1</v>
      </c>
      <c r="AC784" t="b">
        <v>0</v>
      </c>
      <c r="AD784" t="s">
        <v>55836</v>
      </c>
      <c r="AE784" t="s">
        <v>61</v>
      </c>
      <c r="AF784" t="b">
        <v>1</v>
      </c>
      <c r="AG784" t="s">
        <v>7814</v>
      </c>
      <c r="AH784" t="s">
        <v>57</v>
      </c>
      <c r="AI784" t="s">
        <v>58</v>
      </c>
      <c r="AJ784" t="b">
        <v>0</v>
      </c>
      <c r="AK784" t="s">
        <v>53</v>
      </c>
      <c r="AL784" t="s">
        <v>53</v>
      </c>
      <c r="AM784" s="1">
        <v>45845</v>
      </c>
      <c r="AN784" t="s">
        <v>53</v>
      </c>
      <c r="AO784" s="1">
        <v>45845</v>
      </c>
      <c r="AQ784" s="2">
        <v>45845.767361111109</v>
      </c>
      <c r="AR784" t="s">
        <v>54945</v>
      </c>
      <c r="AS784" t="s">
        <v>54946</v>
      </c>
      <c r="AT784" t="s">
        <v>7817</v>
      </c>
      <c r="AU784" s="2">
        <v>45772.706250000003</v>
      </c>
      <c r="AV784">
        <v>-1.049525</v>
      </c>
      <c r="AW784">
        <v>43.709187</v>
      </c>
      <c r="AY784" t="s">
        <v>53</v>
      </c>
      <c r="AZ784" t="b">
        <v>0</v>
      </c>
      <c r="BA784" t="b">
        <v>0</v>
      </c>
      <c r="BB784" t="b">
        <v>0</v>
      </c>
    </row>
    <row r="785" spans="1:54" x14ac:dyDescent="0.3">
      <c r="A785" t="s">
        <v>56404</v>
      </c>
      <c r="C785" t="s">
        <v>53</v>
      </c>
      <c r="D785" t="s">
        <v>53</v>
      </c>
      <c r="E785" t="s">
        <v>7804</v>
      </c>
      <c r="F785" t="s">
        <v>53</v>
      </c>
      <c r="G785" t="s">
        <v>54936</v>
      </c>
      <c r="H785" t="s">
        <v>63848</v>
      </c>
      <c r="I785" t="s">
        <v>63849</v>
      </c>
      <c r="J785">
        <f>IF(consolidation_etalab_schema_irve_statique_v_2_3_1_20250712[[#This Row],[id_pdc_local]]=consolidation_etalab_schema_irve_statique_v_2_3_1_20250712[[#Headers],[id_pdc_local]],1,0)</f>
        <v>0</v>
      </c>
      <c r="K785" t="s">
        <v>63850</v>
      </c>
      <c r="L785" t="s">
        <v>59</v>
      </c>
      <c r="M785" t="s">
        <v>63851</v>
      </c>
      <c r="O785" t="s">
        <v>63852</v>
      </c>
      <c r="P785">
        <v>2</v>
      </c>
      <c r="Q785" t="s">
        <v>63855</v>
      </c>
      <c r="R785" t="s">
        <v>63856</v>
      </c>
      <c r="S785">
        <f>IF(consolidation_etalab_schema_irve_statique_v_2_3_1_20250712[[#This Row],[id_pdc_local]]=consolidation_etalab_schema_irve_statique_v_2_3_1_20250712[[#Headers],[id_pdc_local]],1,0)</f>
        <v>0</v>
      </c>
      <c r="T785">
        <v>36</v>
      </c>
      <c r="U785" t="b">
        <v>0</v>
      </c>
      <c r="V785" t="b">
        <v>0</v>
      </c>
      <c r="W785" t="b">
        <v>1</v>
      </c>
      <c r="X785" t="b">
        <v>0</v>
      </c>
      <c r="Y785" t="b">
        <v>0</v>
      </c>
      <c r="Z785" t="b">
        <v>0</v>
      </c>
      <c r="AA785" t="b">
        <v>1</v>
      </c>
      <c r="AB785" t="b">
        <v>1</v>
      </c>
      <c r="AC785" t="b">
        <v>0</v>
      </c>
      <c r="AD785" t="s">
        <v>55836</v>
      </c>
      <c r="AE785" t="s">
        <v>61</v>
      </c>
      <c r="AF785" t="b">
        <v>1</v>
      </c>
      <c r="AG785" t="s">
        <v>7814</v>
      </c>
      <c r="AH785" t="s">
        <v>57</v>
      </c>
      <c r="AI785" t="s">
        <v>58</v>
      </c>
      <c r="AJ785" t="b">
        <v>0</v>
      </c>
      <c r="AK785" t="s">
        <v>53</v>
      </c>
      <c r="AL785" t="s">
        <v>53</v>
      </c>
      <c r="AM785" s="1">
        <v>45845</v>
      </c>
      <c r="AN785" t="s">
        <v>53</v>
      </c>
      <c r="AO785" s="1">
        <v>45845</v>
      </c>
      <c r="AQ785" s="2">
        <v>45845.767361111109</v>
      </c>
      <c r="AR785" t="s">
        <v>54945</v>
      </c>
      <c r="AS785" t="s">
        <v>54946</v>
      </c>
      <c r="AT785" t="s">
        <v>7817</v>
      </c>
      <c r="AU785" s="2">
        <v>45772.706250000003</v>
      </c>
      <c r="AV785">
        <v>-1.421972</v>
      </c>
      <c r="AW785">
        <v>46.195351000000002</v>
      </c>
      <c r="AY785" t="s">
        <v>53</v>
      </c>
      <c r="AZ785" t="b">
        <v>0</v>
      </c>
      <c r="BA785" t="b">
        <v>0</v>
      </c>
      <c r="BB785" t="b">
        <v>0</v>
      </c>
    </row>
    <row r="786" spans="1:54" x14ac:dyDescent="0.3">
      <c r="A786" t="s">
        <v>56404</v>
      </c>
      <c r="C786" t="s">
        <v>53</v>
      </c>
      <c r="D786" t="s">
        <v>53</v>
      </c>
      <c r="E786" t="s">
        <v>7804</v>
      </c>
      <c r="F786" t="s">
        <v>53</v>
      </c>
      <c r="G786" t="s">
        <v>54936</v>
      </c>
      <c r="H786" t="s">
        <v>63274</v>
      </c>
      <c r="I786" t="s">
        <v>63275</v>
      </c>
      <c r="J786">
        <f>IF(consolidation_etalab_schema_irve_statique_v_2_3_1_20250712[[#This Row],[id_pdc_local]]=consolidation_etalab_schema_irve_statique_v_2_3_1_20250712[[#Headers],[id_pdc_local]],1,0)</f>
        <v>0</v>
      </c>
      <c r="K786" t="s">
        <v>63276</v>
      </c>
      <c r="L786" t="s">
        <v>59</v>
      </c>
      <c r="M786" t="s">
        <v>63277</v>
      </c>
      <c r="O786" t="s">
        <v>63278</v>
      </c>
      <c r="P786">
        <v>3</v>
      </c>
      <c r="Q786" t="s">
        <v>63279</v>
      </c>
      <c r="R786" t="s">
        <v>63280</v>
      </c>
      <c r="S786">
        <f>IF(consolidation_etalab_schema_irve_statique_v_2_3_1_20250712[[#This Row],[id_pdc_local]]=consolidation_etalab_schema_irve_statique_v_2_3_1_20250712[[#Headers],[id_pdc_local]],1,0)</f>
        <v>0</v>
      </c>
      <c r="T786">
        <v>36</v>
      </c>
      <c r="U786" t="b">
        <v>0</v>
      </c>
      <c r="V786" t="b">
        <v>0</v>
      </c>
      <c r="W786" t="b">
        <v>0</v>
      </c>
      <c r="X786" t="b">
        <v>1</v>
      </c>
      <c r="Y786" t="b">
        <v>0</v>
      </c>
      <c r="Z786" t="b">
        <v>0</v>
      </c>
      <c r="AA786" t="b">
        <v>1</v>
      </c>
      <c r="AB786" t="b">
        <v>1</v>
      </c>
      <c r="AC786" t="b">
        <v>0</v>
      </c>
      <c r="AD786" t="s">
        <v>55836</v>
      </c>
      <c r="AE786" t="s">
        <v>61</v>
      </c>
      <c r="AF786" t="b">
        <v>1</v>
      </c>
      <c r="AG786" t="s">
        <v>7814</v>
      </c>
      <c r="AH786" t="s">
        <v>57</v>
      </c>
      <c r="AI786" t="s">
        <v>58</v>
      </c>
      <c r="AJ786" t="b">
        <v>0</v>
      </c>
      <c r="AK786" t="s">
        <v>53</v>
      </c>
      <c r="AL786" t="s">
        <v>53</v>
      </c>
      <c r="AM786" s="1">
        <v>45845</v>
      </c>
      <c r="AN786" t="s">
        <v>53</v>
      </c>
      <c r="AO786" s="1">
        <v>45845</v>
      </c>
      <c r="AQ786" s="2">
        <v>45845.767361111109</v>
      </c>
      <c r="AR786" t="s">
        <v>54945</v>
      </c>
      <c r="AS786" t="s">
        <v>54946</v>
      </c>
      <c r="AT786" t="s">
        <v>7817</v>
      </c>
      <c r="AU786" s="2">
        <v>45772.706250000003</v>
      </c>
      <c r="AV786">
        <v>-1.1884030000000001</v>
      </c>
      <c r="AW786">
        <v>46.193317999999998</v>
      </c>
      <c r="AY786" t="s">
        <v>53</v>
      </c>
      <c r="AZ786" t="b">
        <v>0</v>
      </c>
      <c r="BA786" t="b">
        <v>0</v>
      </c>
      <c r="BB786" t="b">
        <v>0</v>
      </c>
    </row>
    <row r="787" spans="1:54" x14ac:dyDescent="0.3">
      <c r="A787" t="s">
        <v>56404</v>
      </c>
      <c r="C787" t="s">
        <v>53</v>
      </c>
      <c r="D787" t="s">
        <v>53</v>
      </c>
      <c r="E787" t="s">
        <v>7804</v>
      </c>
      <c r="F787" t="s">
        <v>53</v>
      </c>
      <c r="G787" t="s">
        <v>54936</v>
      </c>
      <c r="H787" t="s">
        <v>63208</v>
      </c>
      <c r="I787" t="s">
        <v>63209</v>
      </c>
      <c r="J787">
        <f>IF(consolidation_etalab_schema_irve_statique_v_2_3_1_20250712[[#This Row],[id_pdc_local]]=consolidation_etalab_schema_irve_statique_v_2_3_1_20250712[[#Headers],[id_pdc_local]],1,0)</f>
        <v>0</v>
      </c>
      <c r="K787" t="s">
        <v>63210</v>
      </c>
      <c r="L787" t="s">
        <v>59</v>
      </c>
      <c r="M787" t="s">
        <v>63211</v>
      </c>
      <c r="O787" t="s">
        <v>63212</v>
      </c>
      <c r="P787">
        <v>3</v>
      </c>
      <c r="Q787" t="s">
        <v>63213</v>
      </c>
      <c r="R787" t="s">
        <v>63214</v>
      </c>
      <c r="S787">
        <f>IF(consolidation_etalab_schema_irve_statique_v_2_3_1_20250712[[#This Row],[id_pdc_local]]=consolidation_etalab_schema_irve_statique_v_2_3_1_20250712[[#Headers],[id_pdc_local]],1,0)</f>
        <v>0</v>
      </c>
      <c r="T787">
        <v>36</v>
      </c>
      <c r="U787" t="b">
        <v>0</v>
      </c>
      <c r="V787" t="b">
        <v>0</v>
      </c>
      <c r="W787" t="b">
        <v>0</v>
      </c>
      <c r="X787" t="b">
        <v>1</v>
      </c>
      <c r="Y787" t="b">
        <v>0</v>
      </c>
      <c r="Z787" t="b">
        <v>0</v>
      </c>
      <c r="AA787" t="b">
        <v>1</v>
      </c>
      <c r="AB787" t="b">
        <v>1</v>
      </c>
      <c r="AC787" t="b">
        <v>0</v>
      </c>
      <c r="AD787" t="s">
        <v>55836</v>
      </c>
      <c r="AE787" t="s">
        <v>61</v>
      </c>
      <c r="AF787" t="b">
        <v>1</v>
      </c>
      <c r="AG787" t="s">
        <v>7814</v>
      </c>
      <c r="AH787" t="s">
        <v>57</v>
      </c>
      <c r="AI787" t="s">
        <v>58</v>
      </c>
      <c r="AJ787" t="b">
        <v>0</v>
      </c>
      <c r="AK787" t="s">
        <v>53</v>
      </c>
      <c r="AL787" t="s">
        <v>53</v>
      </c>
      <c r="AM787" s="1">
        <v>45845</v>
      </c>
      <c r="AN787" t="s">
        <v>53</v>
      </c>
      <c r="AO787" s="1">
        <v>45845</v>
      </c>
      <c r="AQ787" s="2">
        <v>45845.767361111109</v>
      </c>
      <c r="AR787" t="s">
        <v>54945</v>
      </c>
      <c r="AS787" t="s">
        <v>54946</v>
      </c>
      <c r="AT787" t="s">
        <v>7817</v>
      </c>
      <c r="AU787" s="2">
        <v>45772.706250000003</v>
      </c>
      <c r="AV787">
        <v>-1.194709</v>
      </c>
      <c r="AW787">
        <v>45.886536</v>
      </c>
      <c r="AY787" t="s">
        <v>53</v>
      </c>
      <c r="AZ787" t="b">
        <v>0</v>
      </c>
      <c r="BA787" t="b">
        <v>0</v>
      </c>
      <c r="BB787" t="b">
        <v>0</v>
      </c>
    </row>
    <row r="788" spans="1:54" x14ac:dyDescent="0.3">
      <c r="A788" t="s">
        <v>55828</v>
      </c>
      <c r="C788" t="s">
        <v>53</v>
      </c>
      <c r="D788" t="s">
        <v>53</v>
      </c>
      <c r="E788" t="s">
        <v>7804</v>
      </c>
      <c r="F788" t="s">
        <v>53</v>
      </c>
      <c r="G788" t="s">
        <v>54936</v>
      </c>
      <c r="H788" t="s">
        <v>63549</v>
      </c>
      <c r="I788" t="s">
        <v>63550</v>
      </c>
      <c r="J788">
        <f>IF(consolidation_etalab_schema_irve_statique_v_2_3_1_20250712[[#This Row],[id_pdc_local]]=consolidation_etalab_schema_irve_statique_v_2_3_1_20250712[[#Headers],[id_pdc_local]],1,0)</f>
        <v>0</v>
      </c>
      <c r="K788" t="s">
        <v>63551</v>
      </c>
      <c r="L788" t="s">
        <v>59</v>
      </c>
      <c r="M788" t="s">
        <v>63552</v>
      </c>
      <c r="O788" t="s">
        <v>63553</v>
      </c>
      <c r="P788">
        <v>2</v>
      </c>
      <c r="Q788" t="s">
        <v>63554</v>
      </c>
      <c r="R788" t="s">
        <v>63555</v>
      </c>
      <c r="S788">
        <f>IF(consolidation_etalab_schema_irve_statique_v_2_3_1_20250712[[#This Row],[id_pdc_local]]=consolidation_etalab_schema_irve_statique_v_2_3_1_20250712[[#Headers],[id_pdc_local]],1,0)</f>
        <v>0</v>
      </c>
      <c r="T788">
        <v>24</v>
      </c>
      <c r="U788" t="b">
        <v>0</v>
      </c>
      <c r="V788" t="b">
        <v>0</v>
      </c>
      <c r="W788" t="b">
        <v>1</v>
      </c>
      <c r="X788" t="b">
        <v>0</v>
      </c>
      <c r="Y788" t="b">
        <v>0</v>
      </c>
      <c r="Z788" t="b">
        <v>0</v>
      </c>
      <c r="AA788" t="b">
        <v>1</v>
      </c>
      <c r="AB788" t="b">
        <v>1</v>
      </c>
      <c r="AC788" t="b">
        <v>0</v>
      </c>
      <c r="AD788" t="s">
        <v>63556</v>
      </c>
      <c r="AE788" t="s">
        <v>61</v>
      </c>
      <c r="AF788" t="b">
        <v>1</v>
      </c>
      <c r="AG788" t="s">
        <v>7814</v>
      </c>
      <c r="AH788" t="s">
        <v>57</v>
      </c>
      <c r="AI788" t="s">
        <v>58</v>
      </c>
      <c r="AJ788" t="b">
        <v>0</v>
      </c>
      <c r="AK788" t="s">
        <v>53</v>
      </c>
      <c r="AL788" t="s">
        <v>53</v>
      </c>
      <c r="AM788" s="1">
        <v>45845</v>
      </c>
      <c r="AN788" t="s">
        <v>53</v>
      </c>
      <c r="AO788" s="1">
        <v>45845</v>
      </c>
      <c r="AQ788" s="2">
        <v>45845.767361111109</v>
      </c>
      <c r="AR788" t="s">
        <v>54945</v>
      </c>
      <c r="AS788" t="s">
        <v>54946</v>
      </c>
      <c r="AT788" t="s">
        <v>7817</v>
      </c>
      <c r="AU788" s="2">
        <v>45772.706250000003</v>
      </c>
      <c r="AV788">
        <v>-1.301523</v>
      </c>
      <c r="AW788">
        <v>43.950327000000001</v>
      </c>
      <c r="AY788" t="s">
        <v>53</v>
      </c>
      <c r="AZ788" t="b">
        <v>0</v>
      </c>
      <c r="BA788" t="b">
        <v>0</v>
      </c>
      <c r="BB788" t="b">
        <v>0</v>
      </c>
    </row>
    <row r="789" spans="1:54" x14ac:dyDescent="0.3">
      <c r="A789" t="s">
        <v>56404</v>
      </c>
      <c r="C789" t="s">
        <v>53</v>
      </c>
      <c r="D789" t="s">
        <v>53</v>
      </c>
      <c r="E789" t="s">
        <v>7804</v>
      </c>
      <c r="F789" t="s">
        <v>53</v>
      </c>
      <c r="G789" t="s">
        <v>54936</v>
      </c>
      <c r="H789" t="s">
        <v>65011</v>
      </c>
      <c r="I789" t="s">
        <v>65012</v>
      </c>
      <c r="J789">
        <f>IF(consolidation_etalab_schema_irve_statique_v_2_3_1_20250712[[#This Row],[id_pdc_local]]=consolidation_etalab_schema_irve_statique_v_2_3_1_20250712[[#Headers],[id_pdc_local]],1,0)</f>
        <v>0</v>
      </c>
      <c r="K789" t="s">
        <v>65013</v>
      </c>
      <c r="L789" t="s">
        <v>59</v>
      </c>
      <c r="M789" t="s">
        <v>65014</v>
      </c>
      <c r="O789" t="s">
        <v>65015</v>
      </c>
      <c r="P789">
        <v>4</v>
      </c>
      <c r="Q789" t="s">
        <v>65027</v>
      </c>
      <c r="R789" t="s">
        <v>65028</v>
      </c>
      <c r="S789">
        <f>IF(consolidation_etalab_schema_irve_statique_v_2_3_1_20250712[[#This Row],[id_pdc_local]]=consolidation_etalab_schema_irve_statique_v_2_3_1_20250712[[#Headers],[id_pdc_local]],1,0)</f>
        <v>0</v>
      </c>
      <c r="T789">
        <v>50</v>
      </c>
      <c r="U789" t="b">
        <v>0</v>
      </c>
      <c r="V789" t="b">
        <v>0</v>
      </c>
      <c r="W789" t="b">
        <v>1</v>
      </c>
      <c r="X789" t="b">
        <v>0</v>
      </c>
      <c r="Y789" t="b">
        <v>0</v>
      </c>
      <c r="Z789" t="b">
        <v>0</v>
      </c>
      <c r="AA789" t="b">
        <v>1</v>
      </c>
      <c r="AB789" t="b">
        <v>1</v>
      </c>
      <c r="AC789" t="b">
        <v>0</v>
      </c>
      <c r="AD789" t="s">
        <v>56321</v>
      </c>
      <c r="AE789" t="s">
        <v>61</v>
      </c>
      <c r="AF789" t="b">
        <v>1</v>
      </c>
      <c r="AG789" t="s">
        <v>7814</v>
      </c>
      <c r="AH789" t="s">
        <v>57</v>
      </c>
      <c r="AI789" t="s">
        <v>58</v>
      </c>
      <c r="AJ789" t="b">
        <v>0</v>
      </c>
      <c r="AK789" t="s">
        <v>53</v>
      </c>
      <c r="AL789" t="s">
        <v>53</v>
      </c>
      <c r="AM789" s="1">
        <v>45845</v>
      </c>
      <c r="AN789" t="s">
        <v>53</v>
      </c>
      <c r="AO789" s="1">
        <v>45845</v>
      </c>
      <c r="AQ789" s="2">
        <v>45845.767361111109</v>
      </c>
      <c r="AR789" t="s">
        <v>54945</v>
      </c>
      <c r="AS789" t="s">
        <v>54946</v>
      </c>
      <c r="AT789" t="s">
        <v>7817</v>
      </c>
      <c r="AU789" s="2">
        <v>45772.706250000003</v>
      </c>
      <c r="AV789">
        <v>-1.3256129999999999</v>
      </c>
      <c r="AW789">
        <v>45.914923999999999</v>
      </c>
      <c r="AY789" t="s">
        <v>53</v>
      </c>
      <c r="AZ789" t="b">
        <v>0</v>
      </c>
      <c r="BA789" t="b">
        <v>0</v>
      </c>
      <c r="BB789" t="b">
        <v>0</v>
      </c>
    </row>
    <row r="790" spans="1:54" x14ac:dyDescent="0.3">
      <c r="A790" t="s">
        <v>56824</v>
      </c>
      <c r="C790" t="s">
        <v>53</v>
      </c>
      <c r="D790" t="s">
        <v>53</v>
      </c>
      <c r="E790" t="s">
        <v>7804</v>
      </c>
      <c r="F790" t="s">
        <v>53</v>
      </c>
      <c r="G790" t="s">
        <v>54936</v>
      </c>
      <c r="H790" t="s">
        <v>63340</v>
      </c>
      <c r="I790" t="s">
        <v>63341</v>
      </c>
      <c r="J790">
        <f>IF(consolidation_etalab_schema_irve_statique_v_2_3_1_20250712[[#This Row],[id_pdc_local]]=consolidation_etalab_schema_irve_statique_v_2_3_1_20250712[[#Headers],[id_pdc_local]],1,0)</f>
        <v>0</v>
      </c>
      <c r="K790" t="s">
        <v>63342</v>
      </c>
      <c r="L790" t="s">
        <v>59</v>
      </c>
      <c r="M790" t="s">
        <v>63343</v>
      </c>
      <c r="O790" t="s">
        <v>63344</v>
      </c>
      <c r="P790">
        <v>3</v>
      </c>
      <c r="Q790" t="s">
        <v>63347</v>
      </c>
      <c r="R790" t="s">
        <v>63348</v>
      </c>
      <c r="S790">
        <f>IF(consolidation_etalab_schema_irve_statique_v_2_3_1_20250712[[#This Row],[id_pdc_local]]=consolidation_etalab_schema_irve_statique_v_2_3_1_20250712[[#Headers],[id_pdc_local]],1,0)</f>
        <v>0</v>
      </c>
      <c r="T790">
        <v>50</v>
      </c>
      <c r="U790" t="b">
        <v>0</v>
      </c>
      <c r="V790" t="b">
        <v>0</v>
      </c>
      <c r="W790" t="b">
        <v>1</v>
      </c>
      <c r="X790" t="b">
        <v>0</v>
      </c>
      <c r="Y790" t="b">
        <v>0</v>
      </c>
      <c r="Z790" t="b">
        <v>0</v>
      </c>
      <c r="AA790" t="b">
        <v>1</v>
      </c>
      <c r="AB790" t="b">
        <v>1</v>
      </c>
      <c r="AC790" t="b">
        <v>0</v>
      </c>
      <c r="AD790" t="s">
        <v>56321</v>
      </c>
      <c r="AE790" t="s">
        <v>61</v>
      </c>
      <c r="AF790" t="b">
        <v>1</v>
      </c>
      <c r="AG790" t="s">
        <v>7814</v>
      </c>
      <c r="AH790" t="s">
        <v>57</v>
      </c>
      <c r="AI790" t="s">
        <v>58</v>
      </c>
      <c r="AJ790" t="b">
        <v>0</v>
      </c>
      <c r="AK790" t="s">
        <v>53</v>
      </c>
      <c r="AL790" t="s">
        <v>53</v>
      </c>
      <c r="AM790" s="1">
        <v>45845</v>
      </c>
      <c r="AN790" t="s">
        <v>53</v>
      </c>
      <c r="AO790" s="1">
        <v>45845</v>
      </c>
      <c r="AQ790" s="2">
        <v>45845.767361111109</v>
      </c>
      <c r="AR790" t="s">
        <v>54945</v>
      </c>
      <c r="AS790" t="s">
        <v>54946</v>
      </c>
      <c r="AT790" t="s">
        <v>7817</v>
      </c>
      <c r="AU790" s="2">
        <v>45772.706250000003</v>
      </c>
      <c r="AV790">
        <v>-0.24454500000000001</v>
      </c>
      <c r="AW790">
        <v>44.946975000000002</v>
      </c>
      <c r="AY790" t="s">
        <v>53</v>
      </c>
      <c r="AZ790" t="b">
        <v>0</v>
      </c>
      <c r="BA790" t="b">
        <v>0</v>
      </c>
      <c r="BB790" t="b">
        <v>0</v>
      </c>
    </row>
    <row r="791" spans="1:54" x14ac:dyDescent="0.3">
      <c r="A791" t="s">
        <v>55828</v>
      </c>
      <c r="C791" t="s">
        <v>53</v>
      </c>
      <c r="D791" t="s">
        <v>53</v>
      </c>
      <c r="E791" t="s">
        <v>7804</v>
      </c>
      <c r="F791" t="s">
        <v>53</v>
      </c>
      <c r="G791" t="s">
        <v>54936</v>
      </c>
      <c r="H791" t="s">
        <v>65040</v>
      </c>
      <c r="I791" t="s">
        <v>65041</v>
      </c>
      <c r="J791">
        <f>IF(consolidation_etalab_schema_irve_statique_v_2_3_1_20250712[[#This Row],[id_pdc_local]]=consolidation_etalab_schema_irve_statique_v_2_3_1_20250712[[#Headers],[id_pdc_local]],1,0)</f>
        <v>0</v>
      </c>
      <c r="K791" t="s">
        <v>65042</v>
      </c>
      <c r="L791" t="s">
        <v>59</v>
      </c>
      <c r="M791" t="s">
        <v>65043</v>
      </c>
      <c r="O791" t="s">
        <v>65044</v>
      </c>
      <c r="P791">
        <v>3</v>
      </c>
      <c r="Q791" t="s">
        <v>65049</v>
      </c>
      <c r="R791" t="s">
        <v>65050</v>
      </c>
      <c r="S791">
        <f>IF(consolidation_etalab_schema_irve_statique_v_2_3_1_20250712[[#This Row],[id_pdc_local]]=consolidation_etalab_schema_irve_statique_v_2_3_1_20250712[[#Headers],[id_pdc_local]],1,0)</f>
        <v>0</v>
      </c>
      <c r="T791">
        <v>43</v>
      </c>
      <c r="U791" t="b">
        <v>0</v>
      </c>
      <c r="V791" t="b">
        <v>1</v>
      </c>
      <c r="W791" t="b">
        <v>0</v>
      </c>
      <c r="X791" t="b">
        <v>0</v>
      </c>
      <c r="Y791" t="b">
        <v>0</v>
      </c>
      <c r="Z791" t="b">
        <v>0</v>
      </c>
      <c r="AA791" t="b">
        <v>1</v>
      </c>
      <c r="AB791" t="b">
        <v>1</v>
      </c>
      <c r="AC791" t="b">
        <v>0</v>
      </c>
      <c r="AD791" t="s">
        <v>56321</v>
      </c>
      <c r="AE791" t="s">
        <v>61</v>
      </c>
      <c r="AF791" t="b">
        <v>1</v>
      </c>
      <c r="AG791" t="s">
        <v>7814</v>
      </c>
      <c r="AH791" t="s">
        <v>57</v>
      </c>
      <c r="AI791" t="s">
        <v>58</v>
      </c>
      <c r="AJ791" t="b">
        <v>0</v>
      </c>
      <c r="AK791" t="s">
        <v>53</v>
      </c>
      <c r="AL791" t="s">
        <v>53</v>
      </c>
      <c r="AM791" s="1">
        <v>45845</v>
      </c>
      <c r="AN791" t="s">
        <v>53</v>
      </c>
      <c r="AO791" s="1">
        <v>45845</v>
      </c>
      <c r="AQ791" s="2">
        <v>45845.767361111109</v>
      </c>
      <c r="AR791" t="s">
        <v>54945</v>
      </c>
      <c r="AS791" t="s">
        <v>54946</v>
      </c>
      <c r="AT791" t="s">
        <v>7817</v>
      </c>
      <c r="AU791" s="2">
        <v>45772.706250000003</v>
      </c>
      <c r="AV791">
        <v>-1.2517229999999999</v>
      </c>
      <c r="AW791">
        <v>44.445141999999997</v>
      </c>
      <c r="AY791" t="s">
        <v>53</v>
      </c>
      <c r="AZ791" t="b">
        <v>0</v>
      </c>
      <c r="BA791" t="b">
        <v>0</v>
      </c>
      <c r="BB791" t="b">
        <v>0</v>
      </c>
    </row>
    <row r="792" spans="1:54" x14ac:dyDescent="0.3">
      <c r="A792" t="s">
        <v>57766</v>
      </c>
      <c r="C792" t="s">
        <v>53</v>
      </c>
      <c r="D792" t="s">
        <v>53</v>
      </c>
      <c r="E792" t="s">
        <v>7804</v>
      </c>
      <c r="F792" t="s">
        <v>53</v>
      </c>
      <c r="G792" t="s">
        <v>54936</v>
      </c>
      <c r="H792" t="s">
        <v>63329</v>
      </c>
      <c r="I792" t="s">
        <v>63330</v>
      </c>
      <c r="J792">
        <f>IF(consolidation_etalab_schema_irve_statique_v_2_3_1_20250712[[#This Row],[id_pdc_local]]=consolidation_etalab_schema_irve_statique_v_2_3_1_20250712[[#Headers],[id_pdc_local]],1,0)</f>
        <v>0</v>
      </c>
      <c r="K792" t="s">
        <v>63331</v>
      </c>
      <c r="L792" t="s">
        <v>59</v>
      </c>
      <c r="M792" t="s">
        <v>63332</v>
      </c>
      <c r="O792" t="s">
        <v>63333</v>
      </c>
      <c r="P792">
        <v>3</v>
      </c>
      <c r="Q792" t="s">
        <v>63334</v>
      </c>
      <c r="R792" t="s">
        <v>63335</v>
      </c>
      <c r="S792">
        <f>IF(consolidation_etalab_schema_irve_statique_v_2_3_1_20250712[[#This Row],[id_pdc_local]]=consolidation_etalab_schema_irve_statique_v_2_3_1_20250712[[#Headers],[id_pdc_local]],1,0)</f>
        <v>0</v>
      </c>
      <c r="T792">
        <v>50</v>
      </c>
      <c r="U792" t="b">
        <v>0</v>
      </c>
      <c r="V792" t="b">
        <v>0</v>
      </c>
      <c r="W792" t="b">
        <v>0</v>
      </c>
      <c r="X792" t="b">
        <v>1</v>
      </c>
      <c r="Y792" t="b">
        <v>0</v>
      </c>
      <c r="Z792" t="b">
        <v>0</v>
      </c>
      <c r="AA792" t="b">
        <v>1</v>
      </c>
      <c r="AB792" t="b">
        <v>1</v>
      </c>
      <c r="AC792" t="b">
        <v>0</v>
      </c>
      <c r="AD792" t="s">
        <v>56321</v>
      </c>
      <c r="AE792" t="s">
        <v>61</v>
      </c>
      <c r="AF792" t="b">
        <v>1</v>
      </c>
      <c r="AG792" t="s">
        <v>7814</v>
      </c>
      <c r="AH792" t="s">
        <v>57</v>
      </c>
      <c r="AI792" t="s">
        <v>58</v>
      </c>
      <c r="AJ792" t="b">
        <v>0</v>
      </c>
      <c r="AK792" t="s">
        <v>53</v>
      </c>
      <c r="AL792" t="s">
        <v>53</v>
      </c>
      <c r="AM792" s="1">
        <v>45845</v>
      </c>
      <c r="AN792" t="s">
        <v>53</v>
      </c>
      <c r="AO792" s="1">
        <v>45845</v>
      </c>
      <c r="AQ792" s="2">
        <v>45845.767361111109</v>
      </c>
      <c r="AR792" t="s">
        <v>54945</v>
      </c>
      <c r="AS792" t="s">
        <v>54946</v>
      </c>
      <c r="AT792" t="s">
        <v>7817</v>
      </c>
      <c r="AU792" s="2">
        <v>45772.706250000003</v>
      </c>
      <c r="AV792">
        <v>0.50333399999999995</v>
      </c>
      <c r="AW792">
        <v>44.870893000000002</v>
      </c>
      <c r="AY792" t="s">
        <v>53</v>
      </c>
      <c r="AZ792" t="b">
        <v>0</v>
      </c>
      <c r="BA792" t="b">
        <v>0</v>
      </c>
      <c r="BB792" t="b">
        <v>0</v>
      </c>
    </row>
    <row r="793" spans="1:54" x14ac:dyDescent="0.3">
      <c r="A793" t="s">
        <v>57576</v>
      </c>
      <c r="C793" t="s">
        <v>53</v>
      </c>
      <c r="D793" t="s">
        <v>53</v>
      </c>
      <c r="E793" t="s">
        <v>7804</v>
      </c>
      <c r="F793" t="s">
        <v>53</v>
      </c>
      <c r="G793" t="s">
        <v>54936</v>
      </c>
      <c r="H793" t="s">
        <v>58341</v>
      </c>
      <c r="I793" t="s">
        <v>58342</v>
      </c>
      <c r="J793">
        <f>IF(consolidation_etalab_schema_irve_statique_v_2_3_1_20250712[[#This Row],[id_pdc_local]]=consolidation_etalab_schema_irve_statique_v_2_3_1_20250712[[#Headers],[id_pdc_local]],1,0)</f>
        <v>0</v>
      </c>
      <c r="K793" t="s">
        <v>58343</v>
      </c>
      <c r="L793" t="s">
        <v>59</v>
      </c>
      <c r="M793" t="s">
        <v>58344</v>
      </c>
      <c r="O793" t="s">
        <v>58345</v>
      </c>
      <c r="P793">
        <v>3</v>
      </c>
      <c r="Q793" t="s">
        <v>58348</v>
      </c>
      <c r="R793" t="s">
        <v>58349</v>
      </c>
      <c r="S793">
        <f>IF(consolidation_etalab_schema_irve_statique_v_2_3_1_20250712[[#This Row],[id_pdc_local]]=consolidation_etalab_schema_irve_statique_v_2_3_1_20250712[[#Headers],[id_pdc_local]],1,0)</f>
        <v>0</v>
      </c>
      <c r="T793">
        <v>50</v>
      </c>
      <c r="U793" t="b">
        <v>0</v>
      </c>
      <c r="V793" t="b">
        <v>0</v>
      </c>
      <c r="W793" t="b">
        <v>1</v>
      </c>
      <c r="X793" t="b">
        <v>0</v>
      </c>
      <c r="Y793" t="b">
        <v>0</v>
      </c>
      <c r="Z793" t="b">
        <v>0</v>
      </c>
      <c r="AA793" t="b">
        <v>1</v>
      </c>
      <c r="AB793" t="b">
        <v>1</v>
      </c>
      <c r="AC793" t="b">
        <v>0</v>
      </c>
      <c r="AD793" t="s">
        <v>56321</v>
      </c>
      <c r="AE793" t="s">
        <v>61</v>
      </c>
      <c r="AF793" t="b">
        <v>1</v>
      </c>
      <c r="AG793" t="s">
        <v>7814</v>
      </c>
      <c r="AH793" t="s">
        <v>57</v>
      </c>
      <c r="AI793" t="s">
        <v>58</v>
      </c>
      <c r="AJ793" t="b">
        <v>0</v>
      </c>
      <c r="AK793" t="s">
        <v>53</v>
      </c>
      <c r="AL793" t="s">
        <v>53</v>
      </c>
      <c r="AM793" s="1">
        <v>45845</v>
      </c>
      <c r="AN793" t="s">
        <v>53</v>
      </c>
      <c r="AO793" s="1">
        <v>45845</v>
      </c>
      <c r="AQ793" s="2">
        <v>45845.767361111109</v>
      </c>
      <c r="AR793" t="s">
        <v>54945</v>
      </c>
      <c r="AS793" t="s">
        <v>54946</v>
      </c>
      <c r="AT793" t="s">
        <v>7817</v>
      </c>
      <c r="AU793" s="2">
        <v>45772.706250000003</v>
      </c>
      <c r="AV793">
        <v>2.500372</v>
      </c>
      <c r="AW793">
        <v>46.026186000000003</v>
      </c>
      <c r="AY793" t="s">
        <v>53</v>
      </c>
      <c r="AZ793" t="b">
        <v>0</v>
      </c>
      <c r="BA793" t="b">
        <v>0</v>
      </c>
      <c r="BB793" t="b">
        <v>0</v>
      </c>
    </row>
    <row r="794" spans="1:54" x14ac:dyDescent="0.3">
      <c r="A794" t="s">
        <v>54935</v>
      </c>
      <c r="C794" t="s">
        <v>53</v>
      </c>
      <c r="D794" t="s">
        <v>53</v>
      </c>
      <c r="E794" t="s">
        <v>7804</v>
      </c>
      <c r="F794" t="s">
        <v>53</v>
      </c>
      <c r="G794" t="s">
        <v>54936</v>
      </c>
      <c r="H794" t="s">
        <v>58189</v>
      </c>
      <c r="I794" t="s">
        <v>58190</v>
      </c>
      <c r="J794">
        <f>IF(consolidation_etalab_schema_irve_statique_v_2_3_1_20250712[[#This Row],[id_pdc_local]]=consolidation_etalab_schema_irve_statique_v_2_3_1_20250712[[#Headers],[id_pdc_local]],1,0)</f>
        <v>0</v>
      </c>
      <c r="K794" t="s">
        <v>58191</v>
      </c>
      <c r="L794" t="s">
        <v>59</v>
      </c>
      <c r="M794" t="s">
        <v>58192</v>
      </c>
      <c r="O794" t="s">
        <v>58193</v>
      </c>
      <c r="P794">
        <v>3</v>
      </c>
      <c r="Q794" t="s">
        <v>58198</v>
      </c>
      <c r="R794" t="s">
        <v>58199</v>
      </c>
      <c r="S794">
        <f>IF(consolidation_etalab_schema_irve_statique_v_2_3_1_20250712[[#This Row],[id_pdc_local]]=consolidation_etalab_schema_irve_statique_v_2_3_1_20250712[[#Headers],[id_pdc_local]],1,0)</f>
        <v>0</v>
      </c>
      <c r="T794">
        <v>50</v>
      </c>
      <c r="U794" t="b">
        <v>0</v>
      </c>
      <c r="V794" t="b">
        <v>0</v>
      </c>
      <c r="W794" t="b">
        <v>0</v>
      </c>
      <c r="X794" t="b">
        <v>1</v>
      </c>
      <c r="Y794" t="b">
        <v>0</v>
      </c>
      <c r="Z794" t="b">
        <v>0</v>
      </c>
      <c r="AA794" t="b">
        <v>1</v>
      </c>
      <c r="AB794" t="b">
        <v>1</v>
      </c>
      <c r="AC794" t="b">
        <v>0</v>
      </c>
      <c r="AD794" t="s">
        <v>56321</v>
      </c>
      <c r="AE794" t="s">
        <v>61</v>
      </c>
      <c r="AF794" t="b">
        <v>1</v>
      </c>
      <c r="AG794" t="s">
        <v>7814</v>
      </c>
      <c r="AH794" t="s">
        <v>57</v>
      </c>
      <c r="AI794" t="s">
        <v>58</v>
      </c>
      <c r="AJ794" t="b">
        <v>0</v>
      </c>
      <c r="AK794" t="s">
        <v>53</v>
      </c>
      <c r="AL794" t="s">
        <v>53</v>
      </c>
      <c r="AM794" s="1">
        <v>45845</v>
      </c>
      <c r="AN794" t="s">
        <v>53</v>
      </c>
      <c r="AO794" s="1">
        <v>45845</v>
      </c>
      <c r="AQ794" s="2">
        <v>45845.767361111109</v>
      </c>
      <c r="AR794" t="s">
        <v>54945</v>
      </c>
      <c r="AS794" t="s">
        <v>54946</v>
      </c>
      <c r="AT794" t="s">
        <v>7817</v>
      </c>
      <c r="AU794" s="2">
        <v>45772.706250000003</v>
      </c>
      <c r="AV794">
        <v>1.5946819999999999</v>
      </c>
      <c r="AW794">
        <v>45.178021999999999</v>
      </c>
      <c r="AY794" t="s">
        <v>53</v>
      </c>
      <c r="AZ794" t="b">
        <v>0</v>
      </c>
      <c r="BA794" t="b">
        <v>0</v>
      </c>
      <c r="BB794" t="b">
        <v>0</v>
      </c>
    </row>
    <row r="795" spans="1:54" x14ac:dyDescent="0.3">
      <c r="A795" t="s">
        <v>54958</v>
      </c>
      <c r="C795" t="s">
        <v>53</v>
      </c>
      <c r="D795" t="s">
        <v>53</v>
      </c>
      <c r="E795" t="s">
        <v>7804</v>
      </c>
      <c r="F795" t="s">
        <v>53</v>
      </c>
      <c r="G795" t="s">
        <v>54936</v>
      </c>
      <c r="H795" t="s">
        <v>56348</v>
      </c>
      <c r="I795" t="s">
        <v>56349</v>
      </c>
      <c r="J795">
        <f>IF(consolidation_etalab_schema_irve_statique_v_2_3_1_20250712[[#This Row],[id_pdc_local]]=consolidation_etalab_schema_irve_statique_v_2_3_1_20250712[[#Headers],[id_pdc_local]],1,0)</f>
        <v>0</v>
      </c>
      <c r="K795" t="s">
        <v>56350</v>
      </c>
      <c r="L795" t="s">
        <v>59</v>
      </c>
      <c r="M795" t="s">
        <v>56351</v>
      </c>
      <c r="O795" t="s">
        <v>56352</v>
      </c>
      <c r="P795">
        <v>3</v>
      </c>
      <c r="Q795" t="s">
        <v>56353</v>
      </c>
      <c r="R795" t="s">
        <v>56354</v>
      </c>
      <c r="S795">
        <f>IF(consolidation_etalab_schema_irve_statique_v_2_3_1_20250712[[#This Row],[id_pdc_local]]=consolidation_etalab_schema_irve_statique_v_2_3_1_20250712[[#Headers],[id_pdc_local]],1,0)</f>
        <v>0</v>
      </c>
      <c r="T795">
        <v>50</v>
      </c>
      <c r="U795" t="b">
        <v>0</v>
      </c>
      <c r="V795" t="b">
        <v>0</v>
      </c>
      <c r="W795" t="b">
        <v>0</v>
      </c>
      <c r="X795" t="b">
        <v>1</v>
      </c>
      <c r="Y795" t="b">
        <v>0</v>
      </c>
      <c r="Z795" t="b">
        <v>0</v>
      </c>
      <c r="AA795" t="b">
        <v>1</v>
      </c>
      <c r="AB795" t="b">
        <v>1</v>
      </c>
      <c r="AC795" t="b">
        <v>0</v>
      </c>
      <c r="AD795" t="s">
        <v>56321</v>
      </c>
      <c r="AE795" t="s">
        <v>61</v>
      </c>
      <c r="AF795" t="b">
        <v>1</v>
      </c>
      <c r="AG795" t="s">
        <v>7814</v>
      </c>
      <c r="AH795" t="s">
        <v>57</v>
      </c>
      <c r="AI795" t="s">
        <v>58</v>
      </c>
      <c r="AJ795" t="b">
        <v>0</v>
      </c>
      <c r="AK795" t="s">
        <v>53</v>
      </c>
      <c r="AL795" t="s">
        <v>53</v>
      </c>
      <c r="AM795" s="1">
        <v>45845</v>
      </c>
      <c r="AN795" t="s">
        <v>53</v>
      </c>
      <c r="AO795" s="1">
        <v>45845</v>
      </c>
      <c r="AQ795" s="2">
        <v>45845.767361111109</v>
      </c>
      <c r="AR795" t="s">
        <v>54945</v>
      </c>
      <c r="AS795" t="s">
        <v>54946</v>
      </c>
      <c r="AT795" t="s">
        <v>7817</v>
      </c>
      <c r="AU795" s="2">
        <v>45772.706250000003</v>
      </c>
      <c r="AV795">
        <v>0.97958699999999999</v>
      </c>
      <c r="AW795">
        <v>45.651696999999999</v>
      </c>
      <c r="AY795" t="s">
        <v>53</v>
      </c>
      <c r="AZ795" t="b">
        <v>0</v>
      </c>
      <c r="BA795" t="b">
        <v>0</v>
      </c>
      <c r="BB795" t="b">
        <v>0</v>
      </c>
    </row>
    <row r="796" spans="1:54" x14ac:dyDescent="0.3">
      <c r="A796" t="s">
        <v>57576</v>
      </c>
      <c r="C796" t="s">
        <v>53</v>
      </c>
      <c r="D796" t="s">
        <v>53</v>
      </c>
      <c r="E796" t="s">
        <v>7804</v>
      </c>
      <c r="F796" t="s">
        <v>53</v>
      </c>
      <c r="G796" t="s">
        <v>54936</v>
      </c>
      <c r="H796" t="s">
        <v>58277</v>
      </c>
      <c r="I796" t="s">
        <v>58278</v>
      </c>
      <c r="J796">
        <f>IF(consolidation_etalab_schema_irve_statique_v_2_3_1_20250712[[#This Row],[id_pdc_local]]=consolidation_etalab_schema_irve_statique_v_2_3_1_20250712[[#Headers],[id_pdc_local]],1,0)</f>
        <v>0</v>
      </c>
      <c r="K796" t="s">
        <v>58279</v>
      </c>
      <c r="L796" t="s">
        <v>59</v>
      </c>
      <c r="M796" t="s">
        <v>58280</v>
      </c>
      <c r="O796" t="s">
        <v>58281</v>
      </c>
      <c r="P796">
        <v>3</v>
      </c>
      <c r="Q796" t="s">
        <v>58286</v>
      </c>
      <c r="R796" t="s">
        <v>58287</v>
      </c>
      <c r="S796">
        <f>IF(consolidation_etalab_schema_irve_statique_v_2_3_1_20250712[[#This Row],[id_pdc_local]]=consolidation_etalab_schema_irve_statique_v_2_3_1_20250712[[#Headers],[id_pdc_local]],1,0)</f>
        <v>0</v>
      </c>
      <c r="T796">
        <v>43</v>
      </c>
      <c r="U796" t="b">
        <v>0</v>
      </c>
      <c r="V796" t="b">
        <v>0</v>
      </c>
      <c r="W796" t="b">
        <v>0</v>
      </c>
      <c r="X796" t="b">
        <v>1</v>
      </c>
      <c r="Y796" t="b">
        <v>0</v>
      </c>
      <c r="Z796" t="b">
        <v>0</v>
      </c>
      <c r="AA796" t="b">
        <v>1</v>
      </c>
      <c r="AB796" t="b">
        <v>1</v>
      </c>
      <c r="AC796" t="b">
        <v>0</v>
      </c>
      <c r="AD796" t="s">
        <v>56321</v>
      </c>
      <c r="AE796" t="s">
        <v>61</v>
      </c>
      <c r="AF796" t="b">
        <v>1</v>
      </c>
      <c r="AG796" t="s">
        <v>7814</v>
      </c>
      <c r="AH796" t="s">
        <v>57</v>
      </c>
      <c r="AI796" t="s">
        <v>58</v>
      </c>
      <c r="AJ796" t="b">
        <v>0</v>
      </c>
      <c r="AK796" t="s">
        <v>53</v>
      </c>
      <c r="AL796" t="s">
        <v>53</v>
      </c>
      <c r="AM796" s="1">
        <v>45845</v>
      </c>
      <c r="AN796" t="s">
        <v>53</v>
      </c>
      <c r="AO796" s="1">
        <v>45845</v>
      </c>
      <c r="AQ796" s="2">
        <v>45845.767361111109</v>
      </c>
      <c r="AR796" t="s">
        <v>54945</v>
      </c>
      <c r="AS796" t="s">
        <v>54946</v>
      </c>
      <c r="AT796" t="s">
        <v>7817</v>
      </c>
      <c r="AU796" s="2">
        <v>45772.706250000003</v>
      </c>
      <c r="AV796">
        <v>2.2396530000000001</v>
      </c>
      <c r="AW796">
        <v>46.190733000000002</v>
      </c>
      <c r="AY796" t="s">
        <v>53</v>
      </c>
      <c r="AZ796" t="b">
        <v>0</v>
      </c>
      <c r="BA796" t="b">
        <v>0</v>
      </c>
      <c r="BB796" t="b">
        <v>0</v>
      </c>
    </row>
    <row r="797" spans="1:54" x14ac:dyDescent="0.3">
      <c r="A797" t="s">
        <v>57766</v>
      </c>
      <c r="C797" t="s">
        <v>53</v>
      </c>
      <c r="D797" t="s">
        <v>53</v>
      </c>
      <c r="E797" t="s">
        <v>7804</v>
      </c>
      <c r="F797" t="s">
        <v>53</v>
      </c>
      <c r="G797" t="s">
        <v>54936</v>
      </c>
      <c r="H797" t="s">
        <v>63329</v>
      </c>
      <c r="I797" t="s">
        <v>63330</v>
      </c>
      <c r="J797">
        <f>IF(consolidation_etalab_schema_irve_statique_v_2_3_1_20250712[[#This Row],[id_pdc_local]]=consolidation_etalab_schema_irve_statique_v_2_3_1_20250712[[#Headers],[id_pdc_local]],1,0)</f>
        <v>0</v>
      </c>
      <c r="K797" t="s">
        <v>63331</v>
      </c>
      <c r="L797" t="s">
        <v>59</v>
      </c>
      <c r="M797" t="s">
        <v>63332</v>
      </c>
      <c r="O797" t="s">
        <v>63333</v>
      </c>
      <c r="P797">
        <v>3</v>
      </c>
      <c r="Q797" t="s">
        <v>63336</v>
      </c>
      <c r="R797" t="s">
        <v>63337</v>
      </c>
      <c r="S797">
        <f>IF(consolidation_etalab_schema_irve_statique_v_2_3_1_20250712[[#This Row],[id_pdc_local]]=consolidation_etalab_schema_irve_statique_v_2_3_1_20250712[[#Headers],[id_pdc_local]],1,0)</f>
        <v>0</v>
      </c>
      <c r="T797">
        <v>50</v>
      </c>
      <c r="U797" t="b">
        <v>0</v>
      </c>
      <c r="V797" t="b">
        <v>0</v>
      </c>
      <c r="W797" t="b">
        <v>1</v>
      </c>
      <c r="X797" t="b">
        <v>0</v>
      </c>
      <c r="Y797" t="b">
        <v>0</v>
      </c>
      <c r="Z797" t="b">
        <v>0</v>
      </c>
      <c r="AA797" t="b">
        <v>1</v>
      </c>
      <c r="AB797" t="b">
        <v>1</v>
      </c>
      <c r="AC797" t="b">
        <v>0</v>
      </c>
      <c r="AD797" t="s">
        <v>56321</v>
      </c>
      <c r="AE797" t="s">
        <v>61</v>
      </c>
      <c r="AF797" t="b">
        <v>1</v>
      </c>
      <c r="AG797" t="s">
        <v>7814</v>
      </c>
      <c r="AH797" t="s">
        <v>57</v>
      </c>
      <c r="AI797" t="s">
        <v>58</v>
      </c>
      <c r="AJ797" t="b">
        <v>0</v>
      </c>
      <c r="AK797" t="s">
        <v>53</v>
      </c>
      <c r="AL797" t="s">
        <v>53</v>
      </c>
      <c r="AM797" s="1">
        <v>45845</v>
      </c>
      <c r="AN797" t="s">
        <v>53</v>
      </c>
      <c r="AO797" s="1">
        <v>45845</v>
      </c>
      <c r="AQ797" s="2">
        <v>45845.767361111109</v>
      </c>
      <c r="AR797" t="s">
        <v>54945</v>
      </c>
      <c r="AS797" t="s">
        <v>54946</v>
      </c>
      <c r="AT797" t="s">
        <v>7817</v>
      </c>
      <c r="AU797" s="2">
        <v>45772.706250000003</v>
      </c>
      <c r="AV797">
        <v>0.50333399999999995</v>
      </c>
      <c r="AW797">
        <v>44.870893000000002</v>
      </c>
      <c r="AY797" t="s">
        <v>53</v>
      </c>
      <c r="AZ797" t="b">
        <v>0</v>
      </c>
      <c r="BA797" t="b">
        <v>0</v>
      </c>
      <c r="BB797" t="b">
        <v>0</v>
      </c>
    </row>
    <row r="798" spans="1:54" x14ac:dyDescent="0.3">
      <c r="A798" t="s">
        <v>57576</v>
      </c>
      <c r="C798" t="s">
        <v>53</v>
      </c>
      <c r="D798" t="s">
        <v>53</v>
      </c>
      <c r="E798" t="s">
        <v>7804</v>
      </c>
      <c r="F798" t="s">
        <v>53</v>
      </c>
      <c r="G798" t="s">
        <v>54936</v>
      </c>
      <c r="H798" t="s">
        <v>58352</v>
      </c>
      <c r="I798" t="s">
        <v>58353</v>
      </c>
      <c r="J798">
        <f>IF(consolidation_etalab_schema_irve_statique_v_2_3_1_20250712[[#This Row],[id_pdc_local]]=consolidation_etalab_schema_irve_statique_v_2_3_1_20250712[[#Headers],[id_pdc_local]],1,0)</f>
        <v>0</v>
      </c>
      <c r="K798" t="s">
        <v>58354</v>
      </c>
      <c r="L798" t="s">
        <v>59</v>
      </c>
      <c r="M798" t="s">
        <v>58355</v>
      </c>
      <c r="O798" t="s">
        <v>58356</v>
      </c>
      <c r="P798">
        <v>3</v>
      </c>
      <c r="Q798" t="s">
        <v>58361</v>
      </c>
      <c r="R798" t="s">
        <v>58362</v>
      </c>
      <c r="S798">
        <f>IF(consolidation_etalab_schema_irve_statique_v_2_3_1_20250712[[#This Row],[id_pdc_local]]=consolidation_etalab_schema_irve_statique_v_2_3_1_20250712[[#Headers],[id_pdc_local]],1,0)</f>
        <v>0</v>
      </c>
      <c r="T798">
        <v>43</v>
      </c>
      <c r="U798" t="b">
        <v>0</v>
      </c>
      <c r="V798" t="b">
        <v>0</v>
      </c>
      <c r="W798" t="b">
        <v>0</v>
      </c>
      <c r="X798" t="b">
        <v>1</v>
      </c>
      <c r="Y798" t="b">
        <v>0</v>
      </c>
      <c r="Z798" t="b">
        <v>0</v>
      </c>
      <c r="AA798" t="b">
        <v>1</v>
      </c>
      <c r="AB798" t="b">
        <v>1</v>
      </c>
      <c r="AC798" t="b">
        <v>0</v>
      </c>
      <c r="AD798" t="s">
        <v>56321</v>
      </c>
      <c r="AE798" t="s">
        <v>61</v>
      </c>
      <c r="AF798" t="b">
        <v>1</v>
      </c>
      <c r="AG798" t="s">
        <v>7814</v>
      </c>
      <c r="AH798" t="s">
        <v>57</v>
      </c>
      <c r="AI798" t="s">
        <v>58</v>
      </c>
      <c r="AJ798" t="b">
        <v>0</v>
      </c>
      <c r="AK798" t="s">
        <v>53</v>
      </c>
      <c r="AL798" t="s">
        <v>53</v>
      </c>
      <c r="AM798" s="1">
        <v>45845</v>
      </c>
      <c r="AN798" t="s">
        <v>53</v>
      </c>
      <c r="AO798" s="1">
        <v>45845</v>
      </c>
      <c r="AQ798" s="2">
        <v>45845.767361111109</v>
      </c>
      <c r="AR798" t="s">
        <v>54945</v>
      </c>
      <c r="AS798" t="s">
        <v>54946</v>
      </c>
      <c r="AT798" t="s">
        <v>7817</v>
      </c>
      <c r="AU798" s="2">
        <v>45772.706250000003</v>
      </c>
      <c r="AV798">
        <v>2.2148780000000001</v>
      </c>
      <c r="AW798">
        <v>46.349311</v>
      </c>
      <c r="AY798" t="s">
        <v>53</v>
      </c>
      <c r="AZ798" t="b">
        <v>0</v>
      </c>
      <c r="BA798" t="b">
        <v>0</v>
      </c>
      <c r="BB798" t="b">
        <v>0</v>
      </c>
    </row>
    <row r="799" spans="1:54" x14ac:dyDescent="0.3">
      <c r="A799" t="s">
        <v>57576</v>
      </c>
      <c r="C799" t="s">
        <v>53</v>
      </c>
      <c r="D799" t="s">
        <v>53</v>
      </c>
      <c r="E799" t="s">
        <v>7804</v>
      </c>
      <c r="F799" t="s">
        <v>53</v>
      </c>
      <c r="G799" t="s">
        <v>54936</v>
      </c>
      <c r="H799" t="s">
        <v>58266</v>
      </c>
      <c r="I799" t="s">
        <v>58267</v>
      </c>
      <c r="J799">
        <f>IF(consolidation_etalab_schema_irve_statique_v_2_3_1_20250712[[#This Row],[id_pdc_local]]=consolidation_etalab_schema_irve_statique_v_2_3_1_20250712[[#Headers],[id_pdc_local]],1,0)</f>
        <v>0</v>
      </c>
      <c r="K799" t="s">
        <v>58268</v>
      </c>
      <c r="L799" t="s">
        <v>59</v>
      </c>
      <c r="M799" t="s">
        <v>58269</v>
      </c>
      <c r="O799" t="s">
        <v>58270</v>
      </c>
      <c r="P799">
        <v>3</v>
      </c>
      <c r="Q799" t="s">
        <v>58273</v>
      </c>
      <c r="R799" t="s">
        <v>58274</v>
      </c>
      <c r="S799">
        <f>IF(consolidation_etalab_schema_irve_statique_v_2_3_1_20250712[[#This Row],[id_pdc_local]]=consolidation_etalab_schema_irve_statique_v_2_3_1_20250712[[#Headers],[id_pdc_local]],1,0)</f>
        <v>0</v>
      </c>
      <c r="T799">
        <v>50</v>
      </c>
      <c r="U799" t="b">
        <v>0</v>
      </c>
      <c r="V799" t="b">
        <v>0</v>
      </c>
      <c r="W799" t="b">
        <v>1</v>
      </c>
      <c r="X799" t="b">
        <v>0</v>
      </c>
      <c r="Y799" t="b">
        <v>0</v>
      </c>
      <c r="Z799" t="b">
        <v>0</v>
      </c>
      <c r="AA799" t="b">
        <v>1</v>
      </c>
      <c r="AB799" t="b">
        <v>1</v>
      </c>
      <c r="AC799" t="b">
        <v>0</v>
      </c>
      <c r="AD799" t="s">
        <v>56321</v>
      </c>
      <c r="AE799" t="s">
        <v>61</v>
      </c>
      <c r="AF799" t="b">
        <v>1</v>
      </c>
      <c r="AG799" t="s">
        <v>7814</v>
      </c>
      <c r="AH799" t="s">
        <v>57</v>
      </c>
      <c r="AI799" t="s">
        <v>58</v>
      </c>
      <c r="AJ799" t="b">
        <v>0</v>
      </c>
      <c r="AK799" t="s">
        <v>53</v>
      </c>
      <c r="AL799" t="s">
        <v>53</v>
      </c>
      <c r="AM799" s="1">
        <v>45845</v>
      </c>
      <c r="AN799" t="s">
        <v>53</v>
      </c>
      <c r="AO799" s="1">
        <v>45845</v>
      </c>
      <c r="AQ799" s="2">
        <v>45845.767361111109</v>
      </c>
      <c r="AR799" t="s">
        <v>54945</v>
      </c>
      <c r="AS799" t="s">
        <v>54946</v>
      </c>
      <c r="AT799" t="s">
        <v>7817</v>
      </c>
      <c r="AU799" s="2">
        <v>45772.706250000003</v>
      </c>
      <c r="AV799">
        <v>1.8721049999999999</v>
      </c>
      <c r="AW799">
        <v>46.168328000000002</v>
      </c>
      <c r="AY799" t="s">
        <v>53</v>
      </c>
      <c r="AZ799" t="b">
        <v>0</v>
      </c>
      <c r="BA799" t="b">
        <v>0</v>
      </c>
      <c r="BB799" t="b">
        <v>0</v>
      </c>
    </row>
    <row r="800" spans="1:54" x14ac:dyDescent="0.3">
      <c r="A800" t="s">
        <v>56824</v>
      </c>
      <c r="C800" t="s">
        <v>53</v>
      </c>
      <c r="D800" t="s">
        <v>53</v>
      </c>
      <c r="E800" t="s">
        <v>7804</v>
      </c>
      <c r="F800" t="s">
        <v>53</v>
      </c>
      <c r="G800" t="s">
        <v>54936</v>
      </c>
      <c r="H800" t="s">
        <v>64212</v>
      </c>
      <c r="I800" t="s">
        <v>64213</v>
      </c>
      <c r="J800">
        <f>IF(consolidation_etalab_schema_irve_statique_v_2_3_1_20250712[[#This Row],[id_pdc_local]]=consolidation_etalab_schema_irve_statique_v_2_3_1_20250712[[#Headers],[id_pdc_local]],1,0)</f>
        <v>0</v>
      </c>
      <c r="K800" t="s">
        <v>64214</v>
      </c>
      <c r="L800" t="s">
        <v>59</v>
      </c>
      <c r="M800" t="s">
        <v>64215</v>
      </c>
      <c r="O800" t="s">
        <v>64216</v>
      </c>
      <c r="P800">
        <v>3</v>
      </c>
      <c r="Q800" t="s">
        <v>64219</v>
      </c>
      <c r="R800" t="s">
        <v>64220</v>
      </c>
      <c r="S800">
        <f>IF(consolidation_etalab_schema_irve_statique_v_2_3_1_20250712[[#This Row],[id_pdc_local]]=consolidation_etalab_schema_irve_statique_v_2_3_1_20250712[[#Headers],[id_pdc_local]],1,0)</f>
        <v>0</v>
      </c>
      <c r="T800">
        <v>43</v>
      </c>
      <c r="U800" t="b">
        <v>0</v>
      </c>
      <c r="V800" t="b">
        <v>0</v>
      </c>
      <c r="W800" t="b">
        <v>1</v>
      </c>
      <c r="X800" t="b">
        <v>0</v>
      </c>
      <c r="Y800" t="b">
        <v>0</v>
      </c>
      <c r="Z800" t="b">
        <v>0</v>
      </c>
      <c r="AA800" t="b">
        <v>1</v>
      </c>
      <c r="AB800" t="b">
        <v>1</v>
      </c>
      <c r="AC800" t="b">
        <v>0</v>
      </c>
      <c r="AD800" t="s">
        <v>56321</v>
      </c>
      <c r="AE800" t="s">
        <v>61</v>
      </c>
      <c r="AF800" t="b">
        <v>1</v>
      </c>
      <c r="AG800" t="s">
        <v>7814</v>
      </c>
      <c r="AH800" t="s">
        <v>57</v>
      </c>
      <c r="AI800" t="s">
        <v>58</v>
      </c>
      <c r="AJ800" t="b">
        <v>0</v>
      </c>
      <c r="AK800" t="s">
        <v>53</v>
      </c>
      <c r="AL800" t="s">
        <v>53</v>
      </c>
      <c r="AM800" s="1">
        <v>45845</v>
      </c>
      <c r="AN800" t="s">
        <v>53</v>
      </c>
      <c r="AO800" s="1">
        <v>45845</v>
      </c>
      <c r="AQ800" s="2">
        <v>45845.767361111109</v>
      </c>
      <c r="AR800" t="s">
        <v>54945</v>
      </c>
      <c r="AS800" t="s">
        <v>54946</v>
      </c>
      <c r="AT800" t="s">
        <v>7817</v>
      </c>
      <c r="AU800" s="2">
        <v>45772.706250000003</v>
      </c>
      <c r="AV800">
        <v>-0.82675600000000005</v>
      </c>
      <c r="AW800">
        <v>44.664279000000001</v>
      </c>
      <c r="AY800" t="s">
        <v>53</v>
      </c>
      <c r="AZ800" t="b">
        <v>0</v>
      </c>
      <c r="BA800" t="b">
        <v>0</v>
      </c>
      <c r="BB800" t="b">
        <v>0</v>
      </c>
    </row>
    <row r="801" spans="1:54" x14ac:dyDescent="0.3">
      <c r="A801" t="s">
        <v>57766</v>
      </c>
      <c r="C801" t="s">
        <v>53</v>
      </c>
      <c r="D801" t="s">
        <v>53</v>
      </c>
      <c r="E801" t="s">
        <v>7804</v>
      </c>
      <c r="F801" t="s">
        <v>53</v>
      </c>
      <c r="G801" t="s">
        <v>54936</v>
      </c>
      <c r="H801" t="s">
        <v>63296</v>
      </c>
      <c r="I801" t="s">
        <v>63297</v>
      </c>
      <c r="J801">
        <f>IF(consolidation_etalab_schema_irve_statique_v_2_3_1_20250712[[#This Row],[id_pdc_local]]=consolidation_etalab_schema_irve_statique_v_2_3_1_20250712[[#Headers],[id_pdc_local]],1,0)</f>
        <v>0</v>
      </c>
      <c r="K801" t="s">
        <v>63298</v>
      </c>
      <c r="L801" t="s">
        <v>59</v>
      </c>
      <c r="M801" t="s">
        <v>63299</v>
      </c>
      <c r="O801" t="s">
        <v>63300</v>
      </c>
      <c r="P801">
        <v>3</v>
      </c>
      <c r="Q801" t="s">
        <v>63301</v>
      </c>
      <c r="R801" t="s">
        <v>63302</v>
      </c>
      <c r="S801">
        <f>IF(consolidation_etalab_schema_irve_statique_v_2_3_1_20250712[[#This Row],[id_pdc_local]]=consolidation_etalab_schema_irve_statique_v_2_3_1_20250712[[#Headers],[id_pdc_local]],1,0)</f>
        <v>0</v>
      </c>
      <c r="T801">
        <v>60</v>
      </c>
      <c r="U801" t="b">
        <v>0</v>
      </c>
      <c r="V801" t="b">
        <v>0</v>
      </c>
      <c r="W801" t="b">
        <v>0</v>
      </c>
      <c r="X801" t="b">
        <v>1</v>
      </c>
      <c r="Y801" t="b">
        <v>0</v>
      </c>
      <c r="Z801" t="b">
        <v>0</v>
      </c>
      <c r="AA801" t="b">
        <v>1</v>
      </c>
      <c r="AB801" t="b">
        <v>1</v>
      </c>
      <c r="AC801" t="b">
        <v>0</v>
      </c>
      <c r="AD801" t="s">
        <v>56321</v>
      </c>
      <c r="AE801" t="s">
        <v>61</v>
      </c>
      <c r="AF801" t="b">
        <v>1</v>
      </c>
      <c r="AG801" t="s">
        <v>7814</v>
      </c>
      <c r="AH801" t="s">
        <v>57</v>
      </c>
      <c r="AI801" t="s">
        <v>58</v>
      </c>
      <c r="AJ801" t="b">
        <v>0</v>
      </c>
      <c r="AK801" t="s">
        <v>53</v>
      </c>
      <c r="AL801" t="s">
        <v>53</v>
      </c>
      <c r="AM801" s="1">
        <v>45845</v>
      </c>
      <c r="AN801" t="s">
        <v>53</v>
      </c>
      <c r="AO801" s="1">
        <v>45845</v>
      </c>
      <c r="AQ801" s="2">
        <v>45845.767361111109</v>
      </c>
      <c r="AR801" t="s">
        <v>54945</v>
      </c>
      <c r="AS801" t="s">
        <v>54946</v>
      </c>
      <c r="AT801" t="s">
        <v>7817</v>
      </c>
      <c r="AU801" s="2">
        <v>45772.706250000003</v>
      </c>
      <c r="AV801">
        <v>0.68841200000000002</v>
      </c>
      <c r="AW801">
        <v>45.157291000000001</v>
      </c>
      <c r="AY801" t="s">
        <v>53</v>
      </c>
      <c r="AZ801" t="b">
        <v>0</v>
      </c>
      <c r="BA801" t="b">
        <v>0</v>
      </c>
      <c r="BB801" t="b">
        <v>0</v>
      </c>
    </row>
    <row r="802" spans="1:54" x14ac:dyDescent="0.3">
      <c r="A802" t="s">
        <v>56824</v>
      </c>
      <c r="C802" t="s">
        <v>53</v>
      </c>
      <c r="D802" t="s">
        <v>53</v>
      </c>
      <c r="E802" t="s">
        <v>7804</v>
      </c>
      <c r="F802" t="s">
        <v>53</v>
      </c>
      <c r="G802" t="s">
        <v>54936</v>
      </c>
      <c r="H802" t="s">
        <v>64212</v>
      </c>
      <c r="I802" t="s">
        <v>64213</v>
      </c>
      <c r="J802">
        <f>IF(consolidation_etalab_schema_irve_statique_v_2_3_1_20250712[[#This Row],[id_pdc_local]]=consolidation_etalab_schema_irve_statique_v_2_3_1_20250712[[#Headers],[id_pdc_local]],1,0)</f>
        <v>0</v>
      </c>
      <c r="K802" t="s">
        <v>64214</v>
      </c>
      <c r="L802" t="s">
        <v>59</v>
      </c>
      <c r="M802" t="s">
        <v>64215</v>
      </c>
      <c r="O802" t="s">
        <v>64216</v>
      </c>
      <c r="P802">
        <v>3</v>
      </c>
      <c r="Q802" t="s">
        <v>64221</v>
      </c>
      <c r="R802" t="s">
        <v>64222</v>
      </c>
      <c r="S802">
        <f>IF(consolidation_etalab_schema_irve_statique_v_2_3_1_20250712[[#This Row],[id_pdc_local]]=consolidation_etalab_schema_irve_statique_v_2_3_1_20250712[[#Headers],[id_pdc_local]],1,0)</f>
        <v>0</v>
      </c>
      <c r="T802">
        <v>50</v>
      </c>
      <c r="U802" t="b">
        <v>0</v>
      </c>
      <c r="V802" t="b">
        <v>0</v>
      </c>
      <c r="W802" t="b">
        <v>0</v>
      </c>
      <c r="X802" t="b">
        <v>1</v>
      </c>
      <c r="Y802" t="b">
        <v>0</v>
      </c>
      <c r="Z802" t="b">
        <v>0</v>
      </c>
      <c r="AA802" t="b">
        <v>1</v>
      </c>
      <c r="AB802" t="b">
        <v>1</v>
      </c>
      <c r="AC802" t="b">
        <v>0</v>
      </c>
      <c r="AD802" t="s">
        <v>56321</v>
      </c>
      <c r="AE802" t="s">
        <v>61</v>
      </c>
      <c r="AF802" t="b">
        <v>1</v>
      </c>
      <c r="AG802" t="s">
        <v>7814</v>
      </c>
      <c r="AH802" t="s">
        <v>57</v>
      </c>
      <c r="AI802" t="s">
        <v>58</v>
      </c>
      <c r="AJ802" t="b">
        <v>0</v>
      </c>
      <c r="AK802" t="s">
        <v>53</v>
      </c>
      <c r="AL802" t="s">
        <v>53</v>
      </c>
      <c r="AM802" s="1">
        <v>45845</v>
      </c>
      <c r="AN802" t="s">
        <v>53</v>
      </c>
      <c r="AO802" s="1">
        <v>45845</v>
      </c>
      <c r="AQ802" s="2">
        <v>45845.767361111109</v>
      </c>
      <c r="AR802" t="s">
        <v>54945</v>
      </c>
      <c r="AS802" t="s">
        <v>54946</v>
      </c>
      <c r="AT802" t="s">
        <v>7817</v>
      </c>
      <c r="AU802" s="2">
        <v>45772.706250000003</v>
      </c>
      <c r="AV802">
        <v>-0.82675600000000005</v>
      </c>
      <c r="AW802">
        <v>44.664279000000001</v>
      </c>
      <c r="AY802" t="s">
        <v>53</v>
      </c>
      <c r="AZ802" t="b">
        <v>0</v>
      </c>
      <c r="BA802" t="b">
        <v>0</v>
      </c>
      <c r="BB802" t="b">
        <v>0</v>
      </c>
    </row>
    <row r="803" spans="1:54" x14ac:dyDescent="0.3">
      <c r="A803" t="s">
        <v>57576</v>
      </c>
      <c r="C803" t="s">
        <v>53</v>
      </c>
      <c r="D803" t="s">
        <v>53</v>
      </c>
      <c r="E803" t="s">
        <v>7804</v>
      </c>
      <c r="F803" t="s">
        <v>53</v>
      </c>
      <c r="G803" t="s">
        <v>54936</v>
      </c>
      <c r="H803" t="s">
        <v>58308</v>
      </c>
      <c r="I803" t="s">
        <v>58309</v>
      </c>
      <c r="J803">
        <f>IF(consolidation_etalab_schema_irve_statique_v_2_3_1_20250712[[#This Row],[id_pdc_local]]=consolidation_etalab_schema_irve_statique_v_2_3_1_20250712[[#Headers],[id_pdc_local]],1,0)</f>
        <v>0</v>
      </c>
      <c r="K803" t="s">
        <v>58310</v>
      </c>
      <c r="L803" t="s">
        <v>59</v>
      </c>
      <c r="M803" t="s">
        <v>58311</v>
      </c>
      <c r="O803" t="s">
        <v>58312</v>
      </c>
      <c r="P803">
        <v>3</v>
      </c>
      <c r="Q803" t="s">
        <v>58317</v>
      </c>
      <c r="R803" t="s">
        <v>58318</v>
      </c>
      <c r="S803">
        <f>IF(consolidation_etalab_schema_irve_statique_v_2_3_1_20250712[[#This Row],[id_pdc_local]]=consolidation_etalab_schema_irve_statique_v_2_3_1_20250712[[#Headers],[id_pdc_local]],1,0)</f>
        <v>0</v>
      </c>
      <c r="T803">
        <v>43</v>
      </c>
      <c r="U803" t="b">
        <v>0</v>
      </c>
      <c r="V803" t="b">
        <v>0</v>
      </c>
      <c r="W803" t="b">
        <v>0</v>
      </c>
      <c r="X803" t="b">
        <v>1</v>
      </c>
      <c r="Y803" t="b">
        <v>0</v>
      </c>
      <c r="Z803" t="b">
        <v>0</v>
      </c>
      <c r="AA803" t="b">
        <v>1</v>
      </c>
      <c r="AB803" t="b">
        <v>1</v>
      </c>
      <c r="AC803" t="b">
        <v>0</v>
      </c>
      <c r="AD803" t="s">
        <v>56321</v>
      </c>
      <c r="AE803" t="s">
        <v>61</v>
      </c>
      <c r="AF803" t="b">
        <v>1</v>
      </c>
      <c r="AG803" t="s">
        <v>7814</v>
      </c>
      <c r="AH803" t="s">
        <v>57</v>
      </c>
      <c r="AI803" t="s">
        <v>58</v>
      </c>
      <c r="AJ803" t="b">
        <v>0</v>
      </c>
      <c r="AK803" t="s">
        <v>53</v>
      </c>
      <c r="AL803" t="s">
        <v>53</v>
      </c>
      <c r="AM803" s="1">
        <v>45845</v>
      </c>
      <c r="AN803" t="s">
        <v>53</v>
      </c>
      <c r="AO803" s="1">
        <v>45845</v>
      </c>
      <c r="AQ803" s="2">
        <v>45845.767361111109</v>
      </c>
      <c r="AR803" t="s">
        <v>54945</v>
      </c>
      <c r="AS803" t="s">
        <v>54946</v>
      </c>
      <c r="AT803" t="s">
        <v>7817</v>
      </c>
      <c r="AU803" s="2">
        <v>45772.706250000003</v>
      </c>
      <c r="AV803">
        <v>2.4832420000000002</v>
      </c>
      <c r="AW803">
        <v>46.175995</v>
      </c>
      <c r="AY803" t="s">
        <v>53</v>
      </c>
      <c r="AZ803" t="b">
        <v>0</v>
      </c>
      <c r="BA803" t="b">
        <v>0</v>
      </c>
      <c r="BB803" t="b">
        <v>0</v>
      </c>
    </row>
    <row r="804" spans="1:54" x14ac:dyDescent="0.3">
      <c r="A804" t="s">
        <v>57576</v>
      </c>
      <c r="C804" t="s">
        <v>53</v>
      </c>
      <c r="D804" t="s">
        <v>53</v>
      </c>
      <c r="E804" t="s">
        <v>7804</v>
      </c>
      <c r="F804" t="s">
        <v>53</v>
      </c>
      <c r="G804" t="s">
        <v>54936</v>
      </c>
      <c r="H804" t="s">
        <v>58277</v>
      </c>
      <c r="I804" t="s">
        <v>58278</v>
      </c>
      <c r="J804">
        <f>IF(consolidation_etalab_schema_irve_statique_v_2_3_1_20250712[[#This Row],[id_pdc_local]]=consolidation_etalab_schema_irve_statique_v_2_3_1_20250712[[#Headers],[id_pdc_local]],1,0)</f>
        <v>0</v>
      </c>
      <c r="K804" t="s">
        <v>58279</v>
      </c>
      <c r="L804" t="s">
        <v>59</v>
      </c>
      <c r="M804" t="s">
        <v>58280</v>
      </c>
      <c r="O804" t="s">
        <v>58281</v>
      </c>
      <c r="P804">
        <v>3</v>
      </c>
      <c r="Q804" t="s">
        <v>58284</v>
      </c>
      <c r="R804" t="s">
        <v>58285</v>
      </c>
      <c r="S804">
        <f>IF(consolidation_etalab_schema_irve_statique_v_2_3_1_20250712[[#This Row],[id_pdc_local]]=consolidation_etalab_schema_irve_statique_v_2_3_1_20250712[[#Headers],[id_pdc_local]],1,0)</f>
        <v>0</v>
      </c>
      <c r="T804">
        <v>50</v>
      </c>
      <c r="U804" t="b">
        <v>0</v>
      </c>
      <c r="V804" t="b">
        <v>0</v>
      </c>
      <c r="W804" t="b">
        <v>1</v>
      </c>
      <c r="X804" t="b">
        <v>0</v>
      </c>
      <c r="Y804" t="b">
        <v>0</v>
      </c>
      <c r="Z804" t="b">
        <v>0</v>
      </c>
      <c r="AA804" t="b">
        <v>1</v>
      </c>
      <c r="AB804" t="b">
        <v>1</v>
      </c>
      <c r="AC804" t="b">
        <v>0</v>
      </c>
      <c r="AD804" t="s">
        <v>56321</v>
      </c>
      <c r="AE804" t="s">
        <v>61</v>
      </c>
      <c r="AF804" t="b">
        <v>1</v>
      </c>
      <c r="AG804" t="s">
        <v>7814</v>
      </c>
      <c r="AH804" t="s">
        <v>57</v>
      </c>
      <c r="AI804" t="s">
        <v>58</v>
      </c>
      <c r="AJ804" t="b">
        <v>0</v>
      </c>
      <c r="AK804" t="s">
        <v>53</v>
      </c>
      <c r="AL804" t="s">
        <v>53</v>
      </c>
      <c r="AM804" s="1">
        <v>45845</v>
      </c>
      <c r="AN804" t="s">
        <v>53</v>
      </c>
      <c r="AO804" s="1">
        <v>45845</v>
      </c>
      <c r="AQ804" s="2">
        <v>45845.767361111109</v>
      </c>
      <c r="AR804" t="s">
        <v>54945</v>
      </c>
      <c r="AS804" t="s">
        <v>54946</v>
      </c>
      <c r="AT804" t="s">
        <v>7817</v>
      </c>
      <c r="AU804" s="2">
        <v>45772.706250000003</v>
      </c>
      <c r="AV804">
        <v>2.2396530000000001</v>
      </c>
      <c r="AW804">
        <v>46.190733000000002</v>
      </c>
      <c r="AY804" t="s">
        <v>53</v>
      </c>
      <c r="AZ804" t="b">
        <v>0</v>
      </c>
      <c r="BA804" t="b">
        <v>0</v>
      </c>
      <c r="BB804" t="b">
        <v>0</v>
      </c>
    </row>
    <row r="805" spans="1:54" x14ac:dyDescent="0.3">
      <c r="A805" t="s">
        <v>57576</v>
      </c>
      <c r="C805" t="s">
        <v>53</v>
      </c>
      <c r="D805" t="s">
        <v>53</v>
      </c>
      <c r="E805" t="s">
        <v>7804</v>
      </c>
      <c r="F805" t="s">
        <v>53</v>
      </c>
      <c r="G805" t="s">
        <v>54936</v>
      </c>
      <c r="H805" t="s">
        <v>58308</v>
      </c>
      <c r="I805" t="s">
        <v>58309</v>
      </c>
      <c r="J805">
        <f>IF(consolidation_etalab_schema_irve_statique_v_2_3_1_20250712[[#This Row],[id_pdc_local]]=consolidation_etalab_schema_irve_statique_v_2_3_1_20250712[[#Headers],[id_pdc_local]],1,0)</f>
        <v>0</v>
      </c>
      <c r="K805" t="s">
        <v>58310</v>
      </c>
      <c r="L805" t="s">
        <v>59</v>
      </c>
      <c r="M805" t="s">
        <v>58311</v>
      </c>
      <c r="O805" t="s">
        <v>58312</v>
      </c>
      <c r="P805">
        <v>3</v>
      </c>
      <c r="Q805" t="s">
        <v>58315</v>
      </c>
      <c r="R805" t="s">
        <v>58316</v>
      </c>
      <c r="S805">
        <f>IF(consolidation_etalab_schema_irve_statique_v_2_3_1_20250712[[#This Row],[id_pdc_local]]=consolidation_etalab_schema_irve_statique_v_2_3_1_20250712[[#Headers],[id_pdc_local]],1,0)</f>
        <v>0</v>
      </c>
      <c r="T805">
        <v>50</v>
      </c>
      <c r="U805" t="b">
        <v>0</v>
      </c>
      <c r="V805" t="b">
        <v>0</v>
      </c>
      <c r="W805" t="b">
        <v>1</v>
      </c>
      <c r="X805" t="b">
        <v>0</v>
      </c>
      <c r="Y805" t="b">
        <v>0</v>
      </c>
      <c r="Z805" t="b">
        <v>0</v>
      </c>
      <c r="AA805" t="b">
        <v>1</v>
      </c>
      <c r="AB805" t="b">
        <v>1</v>
      </c>
      <c r="AC805" t="b">
        <v>0</v>
      </c>
      <c r="AD805" t="s">
        <v>56321</v>
      </c>
      <c r="AE805" t="s">
        <v>61</v>
      </c>
      <c r="AF805" t="b">
        <v>1</v>
      </c>
      <c r="AG805" t="s">
        <v>7814</v>
      </c>
      <c r="AH805" t="s">
        <v>57</v>
      </c>
      <c r="AI805" t="s">
        <v>58</v>
      </c>
      <c r="AJ805" t="b">
        <v>0</v>
      </c>
      <c r="AK805" t="s">
        <v>53</v>
      </c>
      <c r="AL805" t="s">
        <v>53</v>
      </c>
      <c r="AM805" s="1">
        <v>45845</v>
      </c>
      <c r="AN805" t="s">
        <v>53</v>
      </c>
      <c r="AO805" s="1">
        <v>45845</v>
      </c>
      <c r="AQ805" s="2">
        <v>45845.767361111109</v>
      </c>
      <c r="AR805" t="s">
        <v>54945</v>
      </c>
      <c r="AS805" t="s">
        <v>54946</v>
      </c>
      <c r="AT805" t="s">
        <v>7817</v>
      </c>
      <c r="AU805" s="2">
        <v>45772.706250000003</v>
      </c>
      <c r="AV805">
        <v>2.4832420000000002</v>
      </c>
      <c r="AW805">
        <v>46.175995</v>
      </c>
      <c r="AY805" t="s">
        <v>53</v>
      </c>
      <c r="AZ805" t="b">
        <v>0</v>
      </c>
      <c r="BA805" t="b">
        <v>0</v>
      </c>
      <c r="BB805" t="b">
        <v>0</v>
      </c>
    </row>
    <row r="806" spans="1:54" x14ac:dyDescent="0.3">
      <c r="A806" t="s">
        <v>57576</v>
      </c>
      <c r="C806" t="s">
        <v>53</v>
      </c>
      <c r="D806" t="s">
        <v>53</v>
      </c>
      <c r="E806" t="s">
        <v>7804</v>
      </c>
      <c r="F806" t="s">
        <v>53</v>
      </c>
      <c r="G806" t="s">
        <v>54936</v>
      </c>
      <c r="H806" t="s">
        <v>58266</v>
      </c>
      <c r="I806" t="s">
        <v>58267</v>
      </c>
      <c r="J806">
        <f>IF(consolidation_etalab_schema_irve_statique_v_2_3_1_20250712[[#This Row],[id_pdc_local]]=consolidation_etalab_schema_irve_statique_v_2_3_1_20250712[[#Headers],[id_pdc_local]],1,0)</f>
        <v>0</v>
      </c>
      <c r="K806" t="s">
        <v>58268</v>
      </c>
      <c r="L806" t="s">
        <v>59</v>
      </c>
      <c r="M806" t="s">
        <v>58269</v>
      </c>
      <c r="O806" t="s">
        <v>58270</v>
      </c>
      <c r="P806">
        <v>3</v>
      </c>
      <c r="Q806" t="s">
        <v>58275</v>
      </c>
      <c r="R806" t="s">
        <v>58276</v>
      </c>
      <c r="S806">
        <f>IF(consolidation_etalab_schema_irve_statique_v_2_3_1_20250712[[#This Row],[id_pdc_local]]=consolidation_etalab_schema_irve_statique_v_2_3_1_20250712[[#Headers],[id_pdc_local]],1,0)</f>
        <v>0</v>
      </c>
      <c r="T806">
        <v>43</v>
      </c>
      <c r="U806" t="b">
        <v>0</v>
      </c>
      <c r="V806" t="b">
        <v>0</v>
      </c>
      <c r="W806" t="b">
        <v>0</v>
      </c>
      <c r="X806" t="b">
        <v>1</v>
      </c>
      <c r="Y806" t="b">
        <v>0</v>
      </c>
      <c r="Z806" t="b">
        <v>0</v>
      </c>
      <c r="AA806" t="b">
        <v>1</v>
      </c>
      <c r="AB806" t="b">
        <v>1</v>
      </c>
      <c r="AC806" t="b">
        <v>0</v>
      </c>
      <c r="AD806" t="s">
        <v>56321</v>
      </c>
      <c r="AE806" t="s">
        <v>61</v>
      </c>
      <c r="AF806" t="b">
        <v>1</v>
      </c>
      <c r="AG806" t="s">
        <v>7814</v>
      </c>
      <c r="AH806" t="s">
        <v>57</v>
      </c>
      <c r="AI806" t="s">
        <v>58</v>
      </c>
      <c r="AJ806" t="b">
        <v>0</v>
      </c>
      <c r="AK806" t="s">
        <v>53</v>
      </c>
      <c r="AL806" t="s">
        <v>53</v>
      </c>
      <c r="AM806" s="1">
        <v>45845</v>
      </c>
      <c r="AN806" t="s">
        <v>53</v>
      </c>
      <c r="AO806" s="1">
        <v>45845</v>
      </c>
      <c r="AQ806" s="2">
        <v>45845.767361111109</v>
      </c>
      <c r="AR806" t="s">
        <v>54945</v>
      </c>
      <c r="AS806" t="s">
        <v>54946</v>
      </c>
      <c r="AT806" t="s">
        <v>7817</v>
      </c>
      <c r="AU806" s="2">
        <v>45772.706250000003</v>
      </c>
      <c r="AV806">
        <v>1.8721049999999999</v>
      </c>
      <c r="AW806">
        <v>46.168328000000002</v>
      </c>
      <c r="AY806" t="s">
        <v>53</v>
      </c>
      <c r="AZ806" t="b">
        <v>0</v>
      </c>
      <c r="BA806" t="b">
        <v>0</v>
      </c>
      <c r="BB806" t="b">
        <v>0</v>
      </c>
    </row>
    <row r="807" spans="1:54" x14ac:dyDescent="0.3">
      <c r="A807" t="s">
        <v>54935</v>
      </c>
      <c r="C807" t="s">
        <v>53</v>
      </c>
      <c r="D807" t="s">
        <v>53</v>
      </c>
      <c r="E807" t="s">
        <v>7804</v>
      </c>
      <c r="F807" t="s">
        <v>53</v>
      </c>
      <c r="G807" t="s">
        <v>54936</v>
      </c>
      <c r="H807" t="s">
        <v>58211</v>
      </c>
      <c r="I807" t="s">
        <v>58212</v>
      </c>
      <c r="J807">
        <f>IF(consolidation_etalab_schema_irve_statique_v_2_3_1_20250712[[#This Row],[id_pdc_local]]=consolidation_etalab_schema_irve_statique_v_2_3_1_20250712[[#Headers],[id_pdc_local]],1,0)</f>
        <v>0</v>
      </c>
      <c r="K807" t="s">
        <v>58213</v>
      </c>
      <c r="L807" t="s">
        <v>59</v>
      </c>
      <c r="M807" t="s">
        <v>58214</v>
      </c>
      <c r="O807" t="s">
        <v>58215</v>
      </c>
      <c r="P807">
        <v>3</v>
      </c>
      <c r="Q807" t="s">
        <v>58218</v>
      </c>
      <c r="R807" t="s">
        <v>58219</v>
      </c>
      <c r="S807">
        <f>IF(consolidation_etalab_schema_irve_statique_v_2_3_1_20250712[[#This Row],[id_pdc_local]]=consolidation_etalab_schema_irve_statique_v_2_3_1_20250712[[#Headers],[id_pdc_local]],1,0)</f>
        <v>0</v>
      </c>
      <c r="T807">
        <v>50</v>
      </c>
      <c r="U807" t="b">
        <v>0</v>
      </c>
      <c r="V807" t="b">
        <v>0</v>
      </c>
      <c r="W807" t="b">
        <v>1</v>
      </c>
      <c r="X807" t="b">
        <v>0</v>
      </c>
      <c r="Y807" t="b">
        <v>0</v>
      </c>
      <c r="Z807" t="b">
        <v>0</v>
      </c>
      <c r="AA807" t="b">
        <v>1</v>
      </c>
      <c r="AB807" t="b">
        <v>1</v>
      </c>
      <c r="AC807" t="b">
        <v>0</v>
      </c>
      <c r="AD807" t="s">
        <v>56321</v>
      </c>
      <c r="AE807" t="s">
        <v>61</v>
      </c>
      <c r="AF807" t="b">
        <v>1</v>
      </c>
      <c r="AG807" t="s">
        <v>7814</v>
      </c>
      <c r="AH807" t="s">
        <v>57</v>
      </c>
      <c r="AI807" t="s">
        <v>58</v>
      </c>
      <c r="AJ807" t="b">
        <v>0</v>
      </c>
      <c r="AK807" t="s">
        <v>53</v>
      </c>
      <c r="AL807" t="s">
        <v>53</v>
      </c>
      <c r="AM807" s="1">
        <v>45845</v>
      </c>
      <c r="AN807" t="s">
        <v>53</v>
      </c>
      <c r="AO807" s="1">
        <v>45845</v>
      </c>
      <c r="AQ807" s="2">
        <v>45845.767361111109</v>
      </c>
      <c r="AR807" t="s">
        <v>54945</v>
      </c>
      <c r="AS807" t="s">
        <v>54946</v>
      </c>
      <c r="AT807" t="s">
        <v>7817</v>
      </c>
      <c r="AU807" s="2">
        <v>45772.706250000003</v>
      </c>
      <c r="AV807">
        <v>1.9394990000000001</v>
      </c>
      <c r="AW807">
        <v>45.09402</v>
      </c>
      <c r="AY807" t="s">
        <v>53</v>
      </c>
      <c r="AZ807" t="b">
        <v>0</v>
      </c>
      <c r="BA807" t="b">
        <v>0</v>
      </c>
      <c r="BB807" t="b">
        <v>0</v>
      </c>
    </row>
    <row r="808" spans="1:54" x14ac:dyDescent="0.3">
      <c r="A808" t="s">
        <v>57766</v>
      </c>
      <c r="C808" t="s">
        <v>53</v>
      </c>
      <c r="D808" t="s">
        <v>53</v>
      </c>
      <c r="E808" t="s">
        <v>7804</v>
      </c>
      <c r="F808" t="s">
        <v>53</v>
      </c>
      <c r="G808" t="s">
        <v>54936</v>
      </c>
      <c r="H808" t="s">
        <v>63307</v>
      </c>
      <c r="I808" t="s">
        <v>63308</v>
      </c>
      <c r="J808">
        <f>IF(consolidation_etalab_schema_irve_statique_v_2_3_1_20250712[[#This Row],[id_pdc_local]]=consolidation_etalab_schema_irve_statique_v_2_3_1_20250712[[#Headers],[id_pdc_local]],1,0)</f>
        <v>0</v>
      </c>
      <c r="K808" t="s">
        <v>63309</v>
      </c>
      <c r="L808" t="s">
        <v>59</v>
      </c>
      <c r="M808" t="s">
        <v>63310</v>
      </c>
      <c r="O808" t="s">
        <v>63311</v>
      </c>
      <c r="P808">
        <v>3</v>
      </c>
      <c r="Q808" t="s">
        <v>63312</v>
      </c>
      <c r="R808" t="s">
        <v>63313</v>
      </c>
      <c r="S808">
        <f>IF(consolidation_etalab_schema_irve_statique_v_2_3_1_20250712[[#This Row],[id_pdc_local]]=consolidation_etalab_schema_irve_statique_v_2_3_1_20250712[[#Headers],[id_pdc_local]],1,0)</f>
        <v>0</v>
      </c>
      <c r="T808">
        <v>60</v>
      </c>
      <c r="U808" t="b">
        <v>0</v>
      </c>
      <c r="V808" t="b">
        <v>0</v>
      </c>
      <c r="W808" t="b">
        <v>0</v>
      </c>
      <c r="X808" t="b">
        <v>1</v>
      </c>
      <c r="Y808" t="b">
        <v>0</v>
      </c>
      <c r="Z808" t="b">
        <v>0</v>
      </c>
      <c r="AA808" t="b">
        <v>1</v>
      </c>
      <c r="AB808" t="b">
        <v>1</v>
      </c>
      <c r="AC808" t="b">
        <v>0</v>
      </c>
      <c r="AD808" t="s">
        <v>56321</v>
      </c>
      <c r="AE808" t="s">
        <v>61</v>
      </c>
      <c r="AF808" t="b">
        <v>1</v>
      </c>
      <c r="AG808" t="s">
        <v>7814</v>
      </c>
      <c r="AH808" t="s">
        <v>57</v>
      </c>
      <c r="AI808" t="s">
        <v>58</v>
      </c>
      <c r="AJ808" t="b">
        <v>0</v>
      </c>
      <c r="AK808" t="s">
        <v>53</v>
      </c>
      <c r="AL808" t="s">
        <v>53</v>
      </c>
      <c r="AM808" s="1">
        <v>45845</v>
      </c>
      <c r="AN808" t="s">
        <v>53</v>
      </c>
      <c r="AO808" s="1">
        <v>45845</v>
      </c>
      <c r="AQ808" s="2">
        <v>45845.767361111109</v>
      </c>
      <c r="AR808" t="s">
        <v>54945</v>
      </c>
      <c r="AS808" t="s">
        <v>54946</v>
      </c>
      <c r="AT808" t="s">
        <v>7817</v>
      </c>
      <c r="AU808" s="2">
        <v>45772.706250000003</v>
      </c>
      <c r="AV808">
        <v>0.92431600000000003</v>
      </c>
      <c r="AW808">
        <v>45.420926999999999</v>
      </c>
      <c r="AY808" t="s">
        <v>53</v>
      </c>
      <c r="AZ808" t="b">
        <v>0</v>
      </c>
      <c r="BA808" t="b">
        <v>0</v>
      </c>
      <c r="BB808" t="b">
        <v>0</v>
      </c>
    </row>
    <row r="809" spans="1:54" x14ac:dyDescent="0.3">
      <c r="A809" t="s">
        <v>56404</v>
      </c>
      <c r="C809" t="s">
        <v>53</v>
      </c>
      <c r="D809" t="s">
        <v>53</v>
      </c>
      <c r="E809" t="s">
        <v>7804</v>
      </c>
      <c r="F809" t="s">
        <v>53</v>
      </c>
      <c r="G809" t="s">
        <v>54936</v>
      </c>
      <c r="H809" t="s">
        <v>64993</v>
      </c>
      <c r="I809" t="s">
        <v>64994</v>
      </c>
      <c r="J809">
        <f>IF(consolidation_etalab_schema_irve_statique_v_2_3_1_20250712[[#This Row],[id_pdc_local]]=consolidation_etalab_schema_irve_statique_v_2_3_1_20250712[[#Headers],[id_pdc_local]],1,0)</f>
        <v>0</v>
      </c>
      <c r="K809" t="s">
        <v>64995</v>
      </c>
      <c r="L809" t="s">
        <v>59</v>
      </c>
      <c r="M809" t="s">
        <v>64996</v>
      </c>
      <c r="O809" t="s">
        <v>64997</v>
      </c>
      <c r="P809">
        <v>2</v>
      </c>
      <c r="Q809" t="s">
        <v>64998</v>
      </c>
      <c r="R809" t="s">
        <v>64999</v>
      </c>
      <c r="S809">
        <f>IF(consolidation_etalab_schema_irve_statique_v_2_3_1_20250712[[#This Row],[id_pdc_local]]=consolidation_etalab_schema_irve_statique_v_2_3_1_20250712[[#Headers],[id_pdc_local]],1,0)</f>
        <v>0</v>
      </c>
      <c r="T809">
        <v>50</v>
      </c>
      <c r="U809" t="b">
        <v>0</v>
      </c>
      <c r="V809" t="b">
        <v>0</v>
      </c>
      <c r="W809" t="b">
        <v>1</v>
      </c>
      <c r="X809" t="b">
        <v>0</v>
      </c>
      <c r="Y809" t="b">
        <v>0</v>
      </c>
      <c r="Z809" t="b">
        <v>0</v>
      </c>
      <c r="AA809" t="b">
        <v>1</v>
      </c>
      <c r="AB809" t="b">
        <v>1</v>
      </c>
      <c r="AC809" t="b">
        <v>0</v>
      </c>
      <c r="AD809" t="s">
        <v>56321</v>
      </c>
      <c r="AE809" t="s">
        <v>61</v>
      </c>
      <c r="AF809" t="b">
        <v>1</v>
      </c>
      <c r="AG809" t="s">
        <v>7814</v>
      </c>
      <c r="AH809" t="s">
        <v>57</v>
      </c>
      <c r="AI809" t="s">
        <v>58</v>
      </c>
      <c r="AJ809" t="b">
        <v>0</v>
      </c>
      <c r="AK809" t="s">
        <v>53</v>
      </c>
      <c r="AL809" t="s">
        <v>53</v>
      </c>
      <c r="AM809" s="1">
        <v>45845</v>
      </c>
      <c r="AN809" t="s">
        <v>53</v>
      </c>
      <c r="AO809" s="1">
        <v>45845</v>
      </c>
      <c r="AQ809" s="2">
        <v>45845.767361111109</v>
      </c>
      <c r="AR809" t="s">
        <v>54945</v>
      </c>
      <c r="AS809" t="s">
        <v>54946</v>
      </c>
      <c r="AT809" t="s">
        <v>7817</v>
      </c>
      <c r="AU809" s="2">
        <v>45772.706250000003</v>
      </c>
      <c r="AV809">
        <v>-1.0964499999999999</v>
      </c>
      <c r="AW809">
        <v>45.828066999999997</v>
      </c>
      <c r="AY809" t="s">
        <v>53</v>
      </c>
      <c r="AZ809" t="b">
        <v>0</v>
      </c>
      <c r="BA809" t="b">
        <v>0</v>
      </c>
      <c r="BB809" t="b">
        <v>0</v>
      </c>
    </row>
    <row r="810" spans="1:54" x14ac:dyDescent="0.3">
      <c r="A810" t="s">
        <v>57766</v>
      </c>
      <c r="C810" t="s">
        <v>53</v>
      </c>
      <c r="D810" t="s">
        <v>53</v>
      </c>
      <c r="E810" t="s">
        <v>7804</v>
      </c>
      <c r="F810" t="s">
        <v>53</v>
      </c>
      <c r="G810" t="s">
        <v>54936</v>
      </c>
      <c r="H810" t="s">
        <v>63307</v>
      </c>
      <c r="I810" t="s">
        <v>63308</v>
      </c>
      <c r="J810">
        <f>IF(consolidation_etalab_schema_irve_statique_v_2_3_1_20250712[[#This Row],[id_pdc_local]]=consolidation_etalab_schema_irve_statique_v_2_3_1_20250712[[#Headers],[id_pdc_local]],1,0)</f>
        <v>0</v>
      </c>
      <c r="K810" t="s">
        <v>63309</v>
      </c>
      <c r="L810" t="s">
        <v>59</v>
      </c>
      <c r="M810" t="s">
        <v>63310</v>
      </c>
      <c r="O810" t="s">
        <v>63311</v>
      </c>
      <c r="P810">
        <v>3</v>
      </c>
      <c r="Q810" t="s">
        <v>63314</v>
      </c>
      <c r="R810" t="s">
        <v>63315</v>
      </c>
      <c r="S810">
        <f>IF(consolidation_etalab_schema_irve_statique_v_2_3_1_20250712[[#This Row],[id_pdc_local]]=consolidation_etalab_schema_irve_statique_v_2_3_1_20250712[[#Headers],[id_pdc_local]],1,0)</f>
        <v>0</v>
      </c>
      <c r="T810">
        <v>60</v>
      </c>
      <c r="U810" t="b">
        <v>0</v>
      </c>
      <c r="V810" t="b">
        <v>0</v>
      </c>
      <c r="W810" t="b">
        <v>1</v>
      </c>
      <c r="X810" t="b">
        <v>0</v>
      </c>
      <c r="Y810" t="b">
        <v>0</v>
      </c>
      <c r="Z810" t="b">
        <v>0</v>
      </c>
      <c r="AA810" t="b">
        <v>1</v>
      </c>
      <c r="AB810" t="b">
        <v>1</v>
      </c>
      <c r="AC810" t="b">
        <v>0</v>
      </c>
      <c r="AD810" t="s">
        <v>56321</v>
      </c>
      <c r="AE810" t="s">
        <v>61</v>
      </c>
      <c r="AF810" t="b">
        <v>1</v>
      </c>
      <c r="AG810" t="s">
        <v>7814</v>
      </c>
      <c r="AH810" t="s">
        <v>57</v>
      </c>
      <c r="AI810" t="s">
        <v>58</v>
      </c>
      <c r="AJ810" t="b">
        <v>0</v>
      </c>
      <c r="AK810" t="s">
        <v>53</v>
      </c>
      <c r="AL810" t="s">
        <v>53</v>
      </c>
      <c r="AM810" s="1">
        <v>45845</v>
      </c>
      <c r="AN810" t="s">
        <v>53</v>
      </c>
      <c r="AO810" s="1">
        <v>45845</v>
      </c>
      <c r="AQ810" s="2">
        <v>45845.767361111109</v>
      </c>
      <c r="AR810" t="s">
        <v>54945</v>
      </c>
      <c r="AS810" t="s">
        <v>54946</v>
      </c>
      <c r="AT810" t="s">
        <v>7817</v>
      </c>
      <c r="AU810" s="2">
        <v>45772.706250000003</v>
      </c>
      <c r="AV810">
        <v>0.92431600000000003</v>
      </c>
      <c r="AW810">
        <v>45.420926999999999</v>
      </c>
      <c r="AY810" t="s">
        <v>53</v>
      </c>
      <c r="AZ810" t="b">
        <v>0</v>
      </c>
      <c r="BA810" t="b">
        <v>0</v>
      </c>
      <c r="BB810" t="b">
        <v>0</v>
      </c>
    </row>
    <row r="811" spans="1:54" x14ac:dyDescent="0.3">
      <c r="A811" t="s">
        <v>57576</v>
      </c>
      <c r="C811" t="s">
        <v>53</v>
      </c>
      <c r="D811" t="s">
        <v>53</v>
      </c>
      <c r="E811" t="s">
        <v>7804</v>
      </c>
      <c r="F811" t="s">
        <v>53</v>
      </c>
      <c r="G811" t="s">
        <v>54936</v>
      </c>
      <c r="H811" t="s">
        <v>58288</v>
      </c>
      <c r="I811" t="s">
        <v>58289</v>
      </c>
      <c r="J811">
        <f>IF(consolidation_etalab_schema_irve_statique_v_2_3_1_20250712[[#This Row],[id_pdc_local]]=consolidation_etalab_schema_irve_statique_v_2_3_1_20250712[[#Headers],[id_pdc_local]],1,0)</f>
        <v>0</v>
      </c>
      <c r="K811" t="s">
        <v>58290</v>
      </c>
      <c r="L811" t="s">
        <v>59</v>
      </c>
      <c r="M811" t="s">
        <v>58291</v>
      </c>
      <c r="O811" t="s">
        <v>58292</v>
      </c>
      <c r="P811">
        <v>3</v>
      </c>
      <c r="Q811" t="s">
        <v>58297</v>
      </c>
      <c r="R811" t="s">
        <v>58298</v>
      </c>
      <c r="S811">
        <f>IF(consolidation_etalab_schema_irve_statique_v_2_3_1_20250712[[#This Row],[id_pdc_local]]=consolidation_etalab_schema_irve_statique_v_2_3_1_20250712[[#Headers],[id_pdc_local]],1,0)</f>
        <v>0</v>
      </c>
      <c r="T811">
        <v>43</v>
      </c>
      <c r="U811" t="b">
        <v>0</v>
      </c>
      <c r="V811" t="b">
        <v>0</v>
      </c>
      <c r="W811" t="b">
        <v>0</v>
      </c>
      <c r="X811" t="b">
        <v>1</v>
      </c>
      <c r="Y811" t="b">
        <v>0</v>
      </c>
      <c r="Z811" t="b">
        <v>0</v>
      </c>
      <c r="AA811" t="b">
        <v>1</v>
      </c>
      <c r="AB811" t="b">
        <v>1</v>
      </c>
      <c r="AC811" t="b">
        <v>0</v>
      </c>
      <c r="AD811" t="s">
        <v>56321</v>
      </c>
      <c r="AE811" t="s">
        <v>61</v>
      </c>
      <c r="AF811" t="b">
        <v>1</v>
      </c>
      <c r="AG811" t="s">
        <v>7814</v>
      </c>
      <c r="AH811" t="s">
        <v>57</v>
      </c>
      <c r="AI811" t="s">
        <v>58</v>
      </c>
      <c r="AJ811" t="b">
        <v>0</v>
      </c>
      <c r="AK811" t="s">
        <v>53</v>
      </c>
      <c r="AL811" t="s">
        <v>53</v>
      </c>
      <c r="AM811" s="1">
        <v>45845</v>
      </c>
      <c r="AN811" t="s">
        <v>53</v>
      </c>
      <c r="AO811" s="1">
        <v>45845</v>
      </c>
      <c r="AQ811" s="2">
        <v>45845.767361111109</v>
      </c>
      <c r="AR811" t="s">
        <v>54945</v>
      </c>
      <c r="AS811" t="s">
        <v>54946</v>
      </c>
      <c r="AT811" t="s">
        <v>7817</v>
      </c>
      <c r="AU811" s="2">
        <v>45772.706250000003</v>
      </c>
      <c r="AV811">
        <v>1.486488</v>
      </c>
      <c r="AW811">
        <v>46.236224999999997</v>
      </c>
      <c r="AY811" t="s">
        <v>53</v>
      </c>
      <c r="AZ811" t="b">
        <v>0</v>
      </c>
      <c r="BA811" t="b">
        <v>0</v>
      </c>
      <c r="BB811" t="b">
        <v>0</v>
      </c>
    </row>
    <row r="812" spans="1:54" x14ac:dyDescent="0.3">
      <c r="A812" t="s">
        <v>56404</v>
      </c>
      <c r="C812" t="s">
        <v>53</v>
      </c>
      <c r="D812" t="s">
        <v>53</v>
      </c>
      <c r="E812" t="s">
        <v>7804</v>
      </c>
      <c r="F812" t="s">
        <v>53</v>
      </c>
      <c r="G812" t="s">
        <v>54936</v>
      </c>
      <c r="H812" t="s">
        <v>58017</v>
      </c>
      <c r="I812" t="s">
        <v>58018</v>
      </c>
      <c r="J812">
        <f>IF(consolidation_etalab_schema_irve_statique_v_2_3_1_20250712[[#This Row],[id_pdc_local]]=consolidation_etalab_schema_irve_statique_v_2_3_1_20250712[[#Headers],[id_pdc_local]],1,0)</f>
        <v>0</v>
      </c>
      <c r="K812" t="s">
        <v>58019</v>
      </c>
      <c r="L812" t="s">
        <v>59</v>
      </c>
      <c r="M812" t="s">
        <v>58011</v>
      </c>
      <c r="O812" t="s">
        <v>58020</v>
      </c>
      <c r="P812">
        <v>2</v>
      </c>
      <c r="Q812" t="s">
        <v>58021</v>
      </c>
      <c r="R812" t="s">
        <v>58022</v>
      </c>
      <c r="S812">
        <f>IF(consolidation_etalab_schema_irve_statique_v_2_3_1_20250712[[#This Row],[id_pdc_local]]=consolidation_etalab_schema_irve_statique_v_2_3_1_20250712[[#Headers],[id_pdc_local]],1,0)</f>
        <v>0</v>
      </c>
      <c r="T812">
        <v>50</v>
      </c>
      <c r="U812" t="b">
        <v>0</v>
      </c>
      <c r="V812" t="b">
        <v>0</v>
      </c>
      <c r="W812" t="b">
        <v>1</v>
      </c>
      <c r="X812" t="b">
        <v>0</v>
      </c>
      <c r="Y812" t="b">
        <v>0</v>
      </c>
      <c r="Z812" t="b">
        <v>0</v>
      </c>
      <c r="AA812" t="b">
        <v>1</v>
      </c>
      <c r="AB812" t="b">
        <v>1</v>
      </c>
      <c r="AC812" t="b">
        <v>0</v>
      </c>
      <c r="AD812" t="s">
        <v>56321</v>
      </c>
      <c r="AE812" t="s">
        <v>61</v>
      </c>
      <c r="AF812" t="b">
        <v>1</v>
      </c>
      <c r="AG812" t="s">
        <v>7814</v>
      </c>
      <c r="AH812" t="s">
        <v>57</v>
      </c>
      <c r="AI812" t="s">
        <v>58</v>
      </c>
      <c r="AJ812" t="b">
        <v>0</v>
      </c>
      <c r="AK812" t="s">
        <v>53</v>
      </c>
      <c r="AL812" t="s">
        <v>53</v>
      </c>
      <c r="AM812" s="1">
        <v>45845</v>
      </c>
      <c r="AN812" t="s">
        <v>53</v>
      </c>
      <c r="AO812" s="1">
        <v>45845</v>
      </c>
      <c r="AQ812" s="2">
        <v>45845.767361111109</v>
      </c>
      <c r="AR812" t="s">
        <v>54945</v>
      </c>
      <c r="AS812" t="s">
        <v>54946</v>
      </c>
      <c r="AT812" t="s">
        <v>7817</v>
      </c>
      <c r="AU812" s="2">
        <v>45772.706250000003</v>
      </c>
      <c r="AV812">
        <v>-0.55176700000000001</v>
      </c>
      <c r="AW812">
        <v>45.580849000000001</v>
      </c>
      <c r="AY812" t="s">
        <v>53</v>
      </c>
      <c r="AZ812" t="b">
        <v>0</v>
      </c>
      <c r="BA812" t="b">
        <v>0</v>
      </c>
      <c r="BB812" t="b">
        <v>0</v>
      </c>
    </row>
    <row r="813" spans="1:54" x14ac:dyDescent="0.3">
      <c r="A813" t="s">
        <v>54935</v>
      </c>
      <c r="C813" t="s">
        <v>53</v>
      </c>
      <c r="D813" t="s">
        <v>53</v>
      </c>
      <c r="E813" t="s">
        <v>7804</v>
      </c>
      <c r="F813" t="s">
        <v>53</v>
      </c>
      <c r="G813" t="s">
        <v>54936</v>
      </c>
      <c r="H813" t="s">
        <v>58211</v>
      </c>
      <c r="I813" t="s">
        <v>58212</v>
      </c>
      <c r="J813">
        <f>IF(consolidation_etalab_schema_irve_statique_v_2_3_1_20250712[[#This Row],[id_pdc_local]]=consolidation_etalab_schema_irve_statique_v_2_3_1_20250712[[#Headers],[id_pdc_local]],1,0)</f>
        <v>0</v>
      </c>
      <c r="K813" t="s">
        <v>58213</v>
      </c>
      <c r="L813" t="s">
        <v>59</v>
      </c>
      <c r="M813" t="s">
        <v>58214</v>
      </c>
      <c r="O813" t="s">
        <v>58215</v>
      </c>
      <c r="P813">
        <v>3</v>
      </c>
      <c r="Q813" t="s">
        <v>58220</v>
      </c>
      <c r="R813" t="s">
        <v>58221</v>
      </c>
      <c r="S813">
        <f>IF(consolidation_etalab_schema_irve_statique_v_2_3_1_20250712[[#This Row],[id_pdc_local]]=consolidation_etalab_schema_irve_statique_v_2_3_1_20250712[[#Headers],[id_pdc_local]],1,0)</f>
        <v>0</v>
      </c>
      <c r="T813">
        <v>50</v>
      </c>
      <c r="U813" t="b">
        <v>0</v>
      </c>
      <c r="V813" t="b">
        <v>0</v>
      </c>
      <c r="W813" t="b">
        <v>0</v>
      </c>
      <c r="X813" t="b">
        <v>1</v>
      </c>
      <c r="Y813" t="b">
        <v>0</v>
      </c>
      <c r="Z813" t="b">
        <v>0</v>
      </c>
      <c r="AA813" t="b">
        <v>1</v>
      </c>
      <c r="AB813" t="b">
        <v>1</v>
      </c>
      <c r="AC813" t="b">
        <v>0</v>
      </c>
      <c r="AD813" t="s">
        <v>56321</v>
      </c>
      <c r="AE813" t="s">
        <v>61</v>
      </c>
      <c r="AF813" t="b">
        <v>1</v>
      </c>
      <c r="AG813" t="s">
        <v>7814</v>
      </c>
      <c r="AH813" t="s">
        <v>57</v>
      </c>
      <c r="AI813" t="s">
        <v>58</v>
      </c>
      <c r="AJ813" t="b">
        <v>0</v>
      </c>
      <c r="AK813" t="s">
        <v>53</v>
      </c>
      <c r="AL813" t="s">
        <v>53</v>
      </c>
      <c r="AM813" s="1">
        <v>45845</v>
      </c>
      <c r="AN813" t="s">
        <v>53</v>
      </c>
      <c r="AO813" s="1">
        <v>45845</v>
      </c>
      <c r="AQ813" s="2">
        <v>45845.767361111109</v>
      </c>
      <c r="AR813" t="s">
        <v>54945</v>
      </c>
      <c r="AS813" t="s">
        <v>54946</v>
      </c>
      <c r="AT813" t="s">
        <v>7817</v>
      </c>
      <c r="AU813" s="2">
        <v>45772.706250000003</v>
      </c>
      <c r="AV813">
        <v>1.9394990000000001</v>
      </c>
      <c r="AW813">
        <v>45.09402</v>
      </c>
      <c r="AY813" t="s">
        <v>53</v>
      </c>
      <c r="AZ813" t="b">
        <v>0</v>
      </c>
      <c r="BA813" t="b">
        <v>0</v>
      </c>
      <c r="BB813" t="b">
        <v>0</v>
      </c>
    </row>
    <row r="814" spans="1:54" x14ac:dyDescent="0.3">
      <c r="A814" t="s">
        <v>57576</v>
      </c>
      <c r="C814" t="s">
        <v>53</v>
      </c>
      <c r="D814" t="s">
        <v>53</v>
      </c>
      <c r="E814" t="s">
        <v>7804</v>
      </c>
      <c r="F814" t="s">
        <v>53</v>
      </c>
      <c r="G814" t="s">
        <v>54936</v>
      </c>
      <c r="H814" t="s">
        <v>58134</v>
      </c>
      <c r="I814" t="s">
        <v>58135</v>
      </c>
      <c r="J814">
        <f>IF(consolidation_etalab_schema_irve_statique_v_2_3_1_20250712[[#This Row],[id_pdc_local]]=consolidation_etalab_schema_irve_statique_v_2_3_1_20250712[[#Headers],[id_pdc_local]],1,0)</f>
        <v>0</v>
      </c>
      <c r="K814" t="s">
        <v>58136</v>
      </c>
      <c r="L814" t="s">
        <v>59</v>
      </c>
      <c r="M814" t="s">
        <v>58137</v>
      </c>
      <c r="O814" t="s">
        <v>58138</v>
      </c>
      <c r="P814">
        <v>3</v>
      </c>
      <c r="Q814" t="s">
        <v>58143</v>
      </c>
      <c r="R814" t="s">
        <v>58144</v>
      </c>
      <c r="S814">
        <f>IF(consolidation_etalab_schema_irve_statique_v_2_3_1_20250712[[#This Row],[id_pdc_local]]=consolidation_etalab_schema_irve_statique_v_2_3_1_20250712[[#Headers],[id_pdc_local]],1,0)</f>
        <v>0</v>
      </c>
      <c r="T814">
        <v>50</v>
      </c>
      <c r="U814" t="b">
        <v>0</v>
      </c>
      <c r="V814" t="b">
        <v>0</v>
      </c>
      <c r="W814" t="b">
        <v>0</v>
      </c>
      <c r="X814" t="b">
        <v>1</v>
      </c>
      <c r="Y814" t="b">
        <v>0</v>
      </c>
      <c r="Z814" t="b">
        <v>0</v>
      </c>
      <c r="AA814" t="b">
        <v>1</v>
      </c>
      <c r="AB814" t="b">
        <v>1</v>
      </c>
      <c r="AC814" t="b">
        <v>0</v>
      </c>
      <c r="AD814" t="s">
        <v>56321</v>
      </c>
      <c r="AE814" t="s">
        <v>61</v>
      </c>
      <c r="AF814" t="b">
        <v>1</v>
      </c>
      <c r="AG814" t="s">
        <v>7814</v>
      </c>
      <c r="AH814" t="s">
        <v>57</v>
      </c>
      <c r="AI814" t="s">
        <v>58</v>
      </c>
      <c r="AJ814" t="b">
        <v>0</v>
      </c>
      <c r="AK814" t="s">
        <v>53</v>
      </c>
      <c r="AL814" t="s">
        <v>53</v>
      </c>
      <c r="AM814" s="1">
        <v>45845</v>
      </c>
      <c r="AN814" t="s">
        <v>53</v>
      </c>
      <c r="AO814" s="1">
        <v>45845</v>
      </c>
      <c r="AQ814" s="2">
        <v>45845.767361111109</v>
      </c>
      <c r="AR814" t="s">
        <v>54945</v>
      </c>
      <c r="AS814" t="s">
        <v>54946</v>
      </c>
      <c r="AT814" t="s">
        <v>7817</v>
      </c>
      <c r="AU814" s="2">
        <v>45772.706250000003</v>
      </c>
      <c r="AV814">
        <v>1.9928699999999999</v>
      </c>
      <c r="AW814">
        <v>46.355573999999997</v>
      </c>
      <c r="AY814" t="s">
        <v>53</v>
      </c>
      <c r="AZ814" t="b">
        <v>0</v>
      </c>
      <c r="BA814" t="b">
        <v>0</v>
      </c>
      <c r="BB814" t="b">
        <v>0</v>
      </c>
    </row>
    <row r="815" spans="1:54" x14ac:dyDescent="0.3">
      <c r="A815" t="s">
        <v>57766</v>
      </c>
      <c r="C815" t="s">
        <v>53</v>
      </c>
      <c r="D815" t="s">
        <v>53</v>
      </c>
      <c r="E815" t="s">
        <v>7804</v>
      </c>
      <c r="F815" t="s">
        <v>53</v>
      </c>
      <c r="G815" t="s">
        <v>54936</v>
      </c>
      <c r="H815" t="s">
        <v>63296</v>
      </c>
      <c r="I815" t="s">
        <v>63297</v>
      </c>
      <c r="J815">
        <f>IF(consolidation_etalab_schema_irve_statique_v_2_3_1_20250712[[#This Row],[id_pdc_local]]=consolidation_etalab_schema_irve_statique_v_2_3_1_20250712[[#Headers],[id_pdc_local]],1,0)</f>
        <v>0</v>
      </c>
      <c r="K815" t="s">
        <v>63298</v>
      </c>
      <c r="L815" t="s">
        <v>59</v>
      </c>
      <c r="M815" t="s">
        <v>63299</v>
      </c>
      <c r="O815" t="s">
        <v>63300</v>
      </c>
      <c r="P815">
        <v>3</v>
      </c>
      <c r="Q815" t="s">
        <v>63303</v>
      </c>
      <c r="R815" t="s">
        <v>63304</v>
      </c>
      <c r="S815">
        <f>IF(consolidation_etalab_schema_irve_statique_v_2_3_1_20250712[[#This Row],[id_pdc_local]]=consolidation_etalab_schema_irve_statique_v_2_3_1_20250712[[#Headers],[id_pdc_local]],1,0)</f>
        <v>0</v>
      </c>
      <c r="T815">
        <v>60</v>
      </c>
      <c r="U815" t="b">
        <v>0</v>
      </c>
      <c r="V815" t="b">
        <v>0</v>
      </c>
      <c r="W815" t="b">
        <v>1</v>
      </c>
      <c r="X815" t="b">
        <v>0</v>
      </c>
      <c r="Y815" t="b">
        <v>0</v>
      </c>
      <c r="Z815" t="b">
        <v>0</v>
      </c>
      <c r="AA815" t="b">
        <v>1</v>
      </c>
      <c r="AB815" t="b">
        <v>1</v>
      </c>
      <c r="AC815" t="b">
        <v>0</v>
      </c>
      <c r="AD815" t="s">
        <v>56321</v>
      </c>
      <c r="AE815" t="s">
        <v>61</v>
      </c>
      <c r="AF815" t="b">
        <v>1</v>
      </c>
      <c r="AG815" t="s">
        <v>7814</v>
      </c>
      <c r="AH815" t="s">
        <v>57</v>
      </c>
      <c r="AI815" t="s">
        <v>58</v>
      </c>
      <c r="AJ815" t="b">
        <v>0</v>
      </c>
      <c r="AK815" t="s">
        <v>53</v>
      </c>
      <c r="AL815" t="s">
        <v>53</v>
      </c>
      <c r="AM815" s="1">
        <v>45845</v>
      </c>
      <c r="AN815" t="s">
        <v>53</v>
      </c>
      <c r="AO815" s="1">
        <v>45845</v>
      </c>
      <c r="AQ815" s="2">
        <v>45845.767361111109</v>
      </c>
      <c r="AR815" t="s">
        <v>54945</v>
      </c>
      <c r="AS815" t="s">
        <v>54946</v>
      </c>
      <c r="AT815" t="s">
        <v>7817</v>
      </c>
      <c r="AU815" s="2">
        <v>45772.706250000003</v>
      </c>
      <c r="AV815">
        <v>0.68841200000000002</v>
      </c>
      <c r="AW815">
        <v>45.157291000000001</v>
      </c>
      <c r="AY815" t="s">
        <v>53</v>
      </c>
      <c r="AZ815" t="b">
        <v>0</v>
      </c>
      <c r="BA815" t="b">
        <v>0</v>
      </c>
      <c r="BB815" t="b">
        <v>0</v>
      </c>
    </row>
    <row r="816" spans="1:54" x14ac:dyDescent="0.3">
      <c r="A816" t="s">
        <v>54935</v>
      </c>
      <c r="C816" t="s">
        <v>53</v>
      </c>
      <c r="D816" t="s">
        <v>53</v>
      </c>
      <c r="E816" t="s">
        <v>7804</v>
      </c>
      <c r="F816" t="s">
        <v>53</v>
      </c>
      <c r="G816" t="s">
        <v>54936</v>
      </c>
      <c r="H816" t="s">
        <v>58200</v>
      </c>
      <c r="I816" t="s">
        <v>58201</v>
      </c>
      <c r="J816">
        <f>IF(consolidation_etalab_schema_irve_statique_v_2_3_1_20250712[[#This Row],[id_pdc_local]]=consolidation_etalab_schema_irve_statique_v_2_3_1_20250712[[#Headers],[id_pdc_local]],1,0)</f>
        <v>0</v>
      </c>
      <c r="K816" t="s">
        <v>58202</v>
      </c>
      <c r="L816" t="s">
        <v>59</v>
      </c>
      <c r="M816" t="s">
        <v>58203</v>
      </c>
      <c r="O816" t="s">
        <v>58204</v>
      </c>
      <c r="P816">
        <v>3</v>
      </c>
      <c r="Q816" t="s">
        <v>58209</v>
      </c>
      <c r="R816" t="s">
        <v>58210</v>
      </c>
      <c r="S816">
        <f>IF(consolidation_etalab_schema_irve_statique_v_2_3_1_20250712[[#This Row],[id_pdc_local]]=consolidation_etalab_schema_irve_statique_v_2_3_1_20250712[[#Headers],[id_pdc_local]],1,0)</f>
        <v>0</v>
      </c>
      <c r="T816">
        <v>50</v>
      </c>
      <c r="U816" t="b">
        <v>0</v>
      </c>
      <c r="V816" t="b">
        <v>0</v>
      </c>
      <c r="W816" t="b">
        <v>0</v>
      </c>
      <c r="X816" t="b">
        <v>1</v>
      </c>
      <c r="Y816" t="b">
        <v>0</v>
      </c>
      <c r="Z816" t="b">
        <v>0</v>
      </c>
      <c r="AA816" t="b">
        <v>1</v>
      </c>
      <c r="AB816" t="b">
        <v>1</v>
      </c>
      <c r="AC816" t="b">
        <v>0</v>
      </c>
      <c r="AD816" t="s">
        <v>56321</v>
      </c>
      <c r="AE816" t="s">
        <v>61</v>
      </c>
      <c r="AF816" t="b">
        <v>1</v>
      </c>
      <c r="AG816" t="s">
        <v>7814</v>
      </c>
      <c r="AH816" t="s">
        <v>57</v>
      </c>
      <c r="AI816" t="s">
        <v>58</v>
      </c>
      <c r="AJ816" t="b">
        <v>0</v>
      </c>
      <c r="AK816" t="s">
        <v>53</v>
      </c>
      <c r="AL816" t="s">
        <v>53</v>
      </c>
      <c r="AM816" s="1">
        <v>45845</v>
      </c>
      <c r="AN816" t="s">
        <v>53</v>
      </c>
      <c r="AO816" s="1">
        <v>45845</v>
      </c>
      <c r="AQ816" s="2">
        <v>45845.767361111109</v>
      </c>
      <c r="AR816" t="s">
        <v>54945</v>
      </c>
      <c r="AS816" t="s">
        <v>54946</v>
      </c>
      <c r="AT816" t="s">
        <v>7817</v>
      </c>
      <c r="AU816" s="2">
        <v>45772.706250000003</v>
      </c>
      <c r="AV816">
        <v>1.5236620000000001</v>
      </c>
      <c r="AW816">
        <v>45.101185000000001</v>
      </c>
      <c r="AY816" t="s">
        <v>53</v>
      </c>
      <c r="AZ816" t="b">
        <v>0</v>
      </c>
      <c r="BA816" t="b">
        <v>0</v>
      </c>
      <c r="BB816" t="b">
        <v>0</v>
      </c>
    </row>
    <row r="817" spans="1:54" x14ac:dyDescent="0.3">
      <c r="A817" t="s">
        <v>57576</v>
      </c>
      <c r="C817" t="s">
        <v>53</v>
      </c>
      <c r="D817" t="s">
        <v>53</v>
      </c>
      <c r="E817" t="s">
        <v>7804</v>
      </c>
      <c r="F817" t="s">
        <v>53</v>
      </c>
      <c r="G817" t="s">
        <v>54936</v>
      </c>
      <c r="H817" t="s">
        <v>58330</v>
      </c>
      <c r="I817" t="s">
        <v>58331</v>
      </c>
      <c r="J817">
        <f>IF(consolidation_etalab_schema_irve_statique_v_2_3_1_20250712[[#This Row],[id_pdc_local]]=consolidation_etalab_schema_irve_statique_v_2_3_1_20250712[[#Headers],[id_pdc_local]],1,0)</f>
        <v>0</v>
      </c>
      <c r="K817" t="s">
        <v>58332</v>
      </c>
      <c r="L817" t="s">
        <v>59</v>
      </c>
      <c r="M817" t="s">
        <v>58333</v>
      </c>
      <c r="O817" t="s">
        <v>58334</v>
      </c>
      <c r="P817">
        <v>3</v>
      </c>
      <c r="Q817" t="s">
        <v>58337</v>
      </c>
      <c r="R817" t="s">
        <v>58338</v>
      </c>
      <c r="S817">
        <f>IF(consolidation_etalab_schema_irve_statique_v_2_3_1_20250712[[#This Row],[id_pdc_local]]=consolidation_etalab_schema_irve_statique_v_2_3_1_20250712[[#Headers],[id_pdc_local]],1,0)</f>
        <v>0</v>
      </c>
      <c r="T817">
        <v>50</v>
      </c>
      <c r="U817" t="b">
        <v>0</v>
      </c>
      <c r="V817" t="b">
        <v>0</v>
      </c>
      <c r="W817" t="b">
        <v>1</v>
      </c>
      <c r="X817" t="b">
        <v>0</v>
      </c>
      <c r="Y817" t="b">
        <v>0</v>
      </c>
      <c r="Z817" t="b">
        <v>0</v>
      </c>
      <c r="AA817" t="b">
        <v>1</v>
      </c>
      <c r="AB817" t="b">
        <v>1</v>
      </c>
      <c r="AC817" t="b">
        <v>0</v>
      </c>
      <c r="AD817" t="s">
        <v>56321</v>
      </c>
      <c r="AE817" t="s">
        <v>61</v>
      </c>
      <c r="AF817" t="b">
        <v>1</v>
      </c>
      <c r="AG817" t="s">
        <v>7814</v>
      </c>
      <c r="AH817" t="s">
        <v>57</v>
      </c>
      <c r="AI817" t="s">
        <v>58</v>
      </c>
      <c r="AJ817" t="b">
        <v>0</v>
      </c>
      <c r="AK817" t="s">
        <v>53</v>
      </c>
      <c r="AL817" t="s">
        <v>53</v>
      </c>
      <c r="AM817" s="1">
        <v>45845</v>
      </c>
      <c r="AN817" t="s">
        <v>53</v>
      </c>
      <c r="AO817" s="1">
        <v>45845</v>
      </c>
      <c r="AQ817" s="2">
        <v>45845.767361111109</v>
      </c>
      <c r="AR817" t="s">
        <v>54945</v>
      </c>
      <c r="AS817" t="s">
        <v>54946</v>
      </c>
      <c r="AT817" t="s">
        <v>7817</v>
      </c>
      <c r="AU817" s="2">
        <v>45772.706250000003</v>
      </c>
      <c r="AV817">
        <v>2.1719409999999999</v>
      </c>
      <c r="AW817">
        <v>45.884709999999998</v>
      </c>
      <c r="AY817" t="s">
        <v>53</v>
      </c>
      <c r="AZ817" t="b">
        <v>0</v>
      </c>
      <c r="BA817" t="b">
        <v>0</v>
      </c>
      <c r="BB817" t="b">
        <v>0</v>
      </c>
    </row>
    <row r="818" spans="1:54" x14ac:dyDescent="0.3">
      <c r="A818" t="s">
        <v>54935</v>
      </c>
      <c r="C818" t="s">
        <v>53</v>
      </c>
      <c r="D818" t="s">
        <v>53</v>
      </c>
      <c r="E818" t="s">
        <v>7804</v>
      </c>
      <c r="F818" t="s">
        <v>53</v>
      </c>
      <c r="G818" t="s">
        <v>54936</v>
      </c>
      <c r="H818" t="s">
        <v>58200</v>
      </c>
      <c r="I818" t="s">
        <v>58201</v>
      </c>
      <c r="J818">
        <f>IF(consolidation_etalab_schema_irve_statique_v_2_3_1_20250712[[#This Row],[id_pdc_local]]=consolidation_etalab_schema_irve_statique_v_2_3_1_20250712[[#Headers],[id_pdc_local]],1,0)</f>
        <v>0</v>
      </c>
      <c r="K818" t="s">
        <v>58202</v>
      </c>
      <c r="L818" t="s">
        <v>59</v>
      </c>
      <c r="M818" t="s">
        <v>58203</v>
      </c>
      <c r="O818" t="s">
        <v>58204</v>
      </c>
      <c r="P818">
        <v>3</v>
      </c>
      <c r="Q818" t="s">
        <v>58207</v>
      </c>
      <c r="R818" t="s">
        <v>58208</v>
      </c>
      <c r="S818">
        <f>IF(consolidation_etalab_schema_irve_statique_v_2_3_1_20250712[[#This Row],[id_pdc_local]]=consolidation_etalab_schema_irve_statique_v_2_3_1_20250712[[#Headers],[id_pdc_local]],1,0)</f>
        <v>0</v>
      </c>
      <c r="T818">
        <v>50</v>
      </c>
      <c r="U818" t="b">
        <v>0</v>
      </c>
      <c r="V818" t="b">
        <v>0</v>
      </c>
      <c r="W818" t="b">
        <v>1</v>
      </c>
      <c r="X818" t="b">
        <v>0</v>
      </c>
      <c r="Y818" t="b">
        <v>0</v>
      </c>
      <c r="Z818" t="b">
        <v>0</v>
      </c>
      <c r="AA818" t="b">
        <v>1</v>
      </c>
      <c r="AB818" t="b">
        <v>1</v>
      </c>
      <c r="AC818" t="b">
        <v>0</v>
      </c>
      <c r="AD818" t="s">
        <v>56321</v>
      </c>
      <c r="AE818" t="s">
        <v>61</v>
      </c>
      <c r="AF818" t="b">
        <v>1</v>
      </c>
      <c r="AG818" t="s">
        <v>7814</v>
      </c>
      <c r="AH818" t="s">
        <v>57</v>
      </c>
      <c r="AI818" t="s">
        <v>58</v>
      </c>
      <c r="AJ818" t="b">
        <v>0</v>
      </c>
      <c r="AK818" t="s">
        <v>53</v>
      </c>
      <c r="AL818" t="s">
        <v>53</v>
      </c>
      <c r="AM818" s="1">
        <v>45845</v>
      </c>
      <c r="AN818" t="s">
        <v>53</v>
      </c>
      <c r="AO818" s="1">
        <v>45845</v>
      </c>
      <c r="AQ818" s="2">
        <v>45845.767361111109</v>
      </c>
      <c r="AR818" t="s">
        <v>54945</v>
      </c>
      <c r="AS818" t="s">
        <v>54946</v>
      </c>
      <c r="AT818" t="s">
        <v>7817</v>
      </c>
      <c r="AU818" s="2">
        <v>45772.706250000003</v>
      </c>
      <c r="AV818">
        <v>1.5236620000000001</v>
      </c>
      <c r="AW818">
        <v>45.101185000000001</v>
      </c>
      <c r="AY818" t="s">
        <v>53</v>
      </c>
      <c r="AZ818" t="b">
        <v>0</v>
      </c>
      <c r="BA818" t="b">
        <v>0</v>
      </c>
      <c r="BB818" t="b">
        <v>0</v>
      </c>
    </row>
    <row r="819" spans="1:54" x14ac:dyDescent="0.3">
      <c r="A819" t="s">
        <v>57576</v>
      </c>
      <c r="C819" t="s">
        <v>53</v>
      </c>
      <c r="D819" t="s">
        <v>53</v>
      </c>
      <c r="E819" t="s">
        <v>7804</v>
      </c>
      <c r="F819" t="s">
        <v>53</v>
      </c>
      <c r="G819" t="s">
        <v>54936</v>
      </c>
      <c r="H819" t="s">
        <v>58330</v>
      </c>
      <c r="I819" t="s">
        <v>58331</v>
      </c>
      <c r="J819">
        <f>IF(consolidation_etalab_schema_irve_statique_v_2_3_1_20250712[[#This Row],[id_pdc_local]]=consolidation_etalab_schema_irve_statique_v_2_3_1_20250712[[#Headers],[id_pdc_local]],1,0)</f>
        <v>0</v>
      </c>
      <c r="K819" t="s">
        <v>58332</v>
      </c>
      <c r="L819" t="s">
        <v>59</v>
      </c>
      <c r="M819" t="s">
        <v>58333</v>
      </c>
      <c r="O819" t="s">
        <v>58334</v>
      </c>
      <c r="P819">
        <v>3</v>
      </c>
      <c r="Q819" t="s">
        <v>58339</v>
      </c>
      <c r="R819" t="s">
        <v>58340</v>
      </c>
      <c r="S819">
        <f>IF(consolidation_etalab_schema_irve_statique_v_2_3_1_20250712[[#This Row],[id_pdc_local]]=consolidation_etalab_schema_irve_statique_v_2_3_1_20250712[[#Headers],[id_pdc_local]],1,0)</f>
        <v>0</v>
      </c>
      <c r="T819">
        <v>43</v>
      </c>
      <c r="U819" t="b">
        <v>0</v>
      </c>
      <c r="V819" t="b">
        <v>0</v>
      </c>
      <c r="W819" t="b">
        <v>0</v>
      </c>
      <c r="X819" t="b">
        <v>1</v>
      </c>
      <c r="Y819" t="b">
        <v>0</v>
      </c>
      <c r="Z819" t="b">
        <v>0</v>
      </c>
      <c r="AA819" t="b">
        <v>1</v>
      </c>
      <c r="AB819" t="b">
        <v>1</v>
      </c>
      <c r="AC819" t="b">
        <v>0</v>
      </c>
      <c r="AD819" t="s">
        <v>56321</v>
      </c>
      <c r="AE819" t="s">
        <v>61</v>
      </c>
      <c r="AF819" t="b">
        <v>1</v>
      </c>
      <c r="AG819" t="s">
        <v>7814</v>
      </c>
      <c r="AH819" t="s">
        <v>57</v>
      </c>
      <c r="AI819" t="s">
        <v>58</v>
      </c>
      <c r="AJ819" t="b">
        <v>0</v>
      </c>
      <c r="AK819" t="s">
        <v>53</v>
      </c>
      <c r="AL819" t="s">
        <v>53</v>
      </c>
      <c r="AM819" s="1">
        <v>45845</v>
      </c>
      <c r="AN819" t="s">
        <v>53</v>
      </c>
      <c r="AO819" s="1">
        <v>45845</v>
      </c>
      <c r="AQ819" s="2">
        <v>45845.767361111109</v>
      </c>
      <c r="AR819" t="s">
        <v>54945</v>
      </c>
      <c r="AS819" t="s">
        <v>54946</v>
      </c>
      <c r="AT819" t="s">
        <v>7817</v>
      </c>
      <c r="AU819" s="2">
        <v>45772.706250000003</v>
      </c>
      <c r="AV819">
        <v>2.1719409999999999</v>
      </c>
      <c r="AW819">
        <v>45.884709999999998</v>
      </c>
      <c r="AY819" t="s">
        <v>53</v>
      </c>
      <c r="AZ819" t="b">
        <v>0</v>
      </c>
      <c r="BA819" t="b">
        <v>0</v>
      </c>
      <c r="BB819" t="b">
        <v>0</v>
      </c>
    </row>
    <row r="820" spans="1:54" x14ac:dyDescent="0.3">
      <c r="A820" t="s">
        <v>57576</v>
      </c>
      <c r="C820" t="s">
        <v>53</v>
      </c>
      <c r="D820" t="s">
        <v>53</v>
      </c>
      <c r="E820" t="s">
        <v>7804</v>
      </c>
      <c r="F820" t="s">
        <v>53</v>
      </c>
      <c r="G820" t="s">
        <v>54936</v>
      </c>
      <c r="H820" t="s">
        <v>58255</v>
      </c>
      <c r="I820" t="s">
        <v>58256</v>
      </c>
      <c r="J820">
        <f>IF(consolidation_etalab_schema_irve_statique_v_2_3_1_20250712[[#This Row],[id_pdc_local]]=consolidation_etalab_schema_irve_statique_v_2_3_1_20250712[[#Headers],[id_pdc_local]],1,0)</f>
        <v>0</v>
      </c>
      <c r="K820" t="s">
        <v>58257</v>
      </c>
      <c r="L820" t="s">
        <v>59</v>
      </c>
      <c r="M820" t="s">
        <v>58258</v>
      </c>
      <c r="O820" t="s">
        <v>58259</v>
      </c>
      <c r="P820">
        <v>3</v>
      </c>
      <c r="Q820" t="s">
        <v>58264</v>
      </c>
      <c r="R820" t="s">
        <v>58265</v>
      </c>
      <c r="S820">
        <f>IF(consolidation_etalab_schema_irve_statique_v_2_3_1_20250712[[#This Row],[id_pdc_local]]=consolidation_etalab_schema_irve_statique_v_2_3_1_20250712[[#Headers],[id_pdc_local]],1,0)</f>
        <v>0</v>
      </c>
      <c r="T820">
        <v>43</v>
      </c>
      <c r="U820" t="b">
        <v>0</v>
      </c>
      <c r="V820" t="b">
        <v>0</v>
      </c>
      <c r="W820" t="b">
        <v>0</v>
      </c>
      <c r="X820" t="b">
        <v>1</v>
      </c>
      <c r="Y820" t="b">
        <v>0</v>
      </c>
      <c r="Z820" t="b">
        <v>0</v>
      </c>
      <c r="AA820" t="b">
        <v>1</v>
      </c>
      <c r="AB820" t="b">
        <v>1</v>
      </c>
      <c r="AC820" t="b">
        <v>0</v>
      </c>
      <c r="AD820" t="s">
        <v>56321</v>
      </c>
      <c r="AE820" t="s">
        <v>61</v>
      </c>
      <c r="AF820" t="b">
        <v>1</v>
      </c>
      <c r="AG820" t="s">
        <v>7814</v>
      </c>
      <c r="AH820" t="s">
        <v>57</v>
      </c>
      <c r="AI820" t="s">
        <v>58</v>
      </c>
      <c r="AJ820" t="b">
        <v>0</v>
      </c>
      <c r="AK820" t="s">
        <v>53</v>
      </c>
      <c r="AL820" t="s">
        <v>53</v>
      </c>
      <c r="AM820" s="1">
        <v>45845</v>
      </c>
      <c r="AN820" t="s">
        <v>53</v>
      </c>
      <c r="AO820" s="1">
        <v>45845</v>
      </c>
      <c r="AQ820" s="2">
        <v>45845.767361111109</v>
      </c>
      <c r="AR820" t="s">
        <v>54945</v>
      </c>
      <c r="AS820" t="s">
        <v>54946</v>
      </c>
      <c r="AT820" t="s">
        <v>7817</v>
      </c>
      <c r="AU820" s="2">
        <v>45772.706250000003</v>
      </c>
      <c r="AV820">
        <v>1.66954</v>
      </c>
      <c r="AW820">
        <v>46.305847999999997</v>
      </c>
      <c r="AY820" t="s">
        <v>53</v>
      </c>
      <c r="AZ820" t="b">
        <v>0</v>
      </c>
      <c r="BA820" t="b">
        <v>0</v>
      </c>
      <c r="BB820" t="b">
        <v>0</v>
      </c>
    </row>
    <row r="821" spans="1:54" x14ac:dyDescent="0.3">
      <c r="A821" t="s">
        <v>57576</v>
      </c>
      <c r="C821" t="s">
        <v>53</v>
      </c>
      <c r="D821" t="s">
        <v>53</v>
      </c>
      <c r="E821" t="s">
        <v>7804</v>
      </c>
      <c r="F821" t="s">
        <v>53</v>
      </c>
      <c r="G821" t="s">
        <v>54936</v>
      </c>
      <c r="H821" t="s">
        <v>58352</v>
      </c>
      <c r="I821" t="s">
        <v>58353</v>
      </c>
      <c r="J821">
        <f>IF(consolidation_etalab_schema_irve_statique_v_2_3_1_20250712[[#This Row],[id_pdc_local]]=consolidation_etalab_schema_irve_statique_v_2_3_1_20250712[[#Headers],[id_pdc_local]],1,0)</f>
        <v>0</v>
      </c>
      <c r="K821" t="s">
        <v>58354</v>
      </c>
      <c r="L821" t="s">
        <v>59</v>
      </c>
      <c r="M821" t="s">
        <v>58355</v>
      </c>
      <c r="O821" t="s">
        <v>58356</v>
      </c>
      <c r="P821">
        <v>3</v>
      </c>
      <c r="Q821" t="s">
        <v>58359</v>
      </c>
      <c r="R821" t="s">
        <v>58360</v>
      </c>
      <c r="S821">
        <f>IF(consolidation_etalab_schema_irve_statique_v_2_3_1_20250712[[#This Row],[id_pdc_local]]=consolidation_etalab_schema_irve_statique_v_2_3_1_20250712[[#Headers],[id_pdc_local]],1,0)</f>
        <v>0</v>
      </c>
      <c r="T821">
        <v>50</v>
      </c>
      <c r="U821" t="b">
        <v>0</v>
      </c>
      <c r="V821" t="b">
        <v>0</v>
      </c>
      <c r="W821" t="b">
        <v>1</v>
      </c>
      <c r="X821" t="b">
        <v>0</v>
      </c>
      <c r="Y821" t="b">
        <v>0</v>
      </c>
      <c r="Z821" t="b">
        <v>0</v>
      </c>
      <c r="AA821" t="b">
        <v>1</v>
      </c>
      <c r="AB821" t="b">
        <v>1</v>
      </c>
      <c r="AC821" t="b">
        <v>0</v>
      </c>
      <c r="AD821" t="s">
        <v>56321</v>
      </c>
      <c r="AE821" t="s">
        <v>61</v>
      </c>
      <c r="AF821" t="b">
        <v>1</v>
      </c>
      <c r="AG821" t="s">
        <v>7814</v>
      </c>
      <c r="AH821" t="s">
        <v>57</v>
      </c>
      <c r="AI821" t="s">
        <v>58</v>
      </c>
      <c r="AJ821" t="b">
        <v>0</v>
      </c>
      <c r="AK821" t="s">
        <v>53</v>
      </c>
      <c r="AL821" t="s">
        <v>53</v>
      </c>
      <c r="AM821" s="1">
        <v>45845</v>
      </c>
      <c r="AN821" t="s">
        <v>53</v>
      </c>
      <c r="AO821" s="1">
        <v>45845</v>
      </c>
      <c r="AQ821" s="2">
        <v>45845.767361111109</v>
      </c>
      <c r="AR821" t="s">
        <v>54945</v>
      </c>
      <c r="AS821" t="s">
        <v>54946</v>
      </c>
      <c r="AT821" t="s">
        <v>7817</v>
      </c>
      <c r="AU821" s="2">
        <v>45772.706250000003</v>
      </c>
      <c r="AV821">
        <v>2.2148780000000001</v>
      </c>
      <c r="AW821">
        <v>46.349311</v>
      </c>
      <c r="AY821" t="s">
        <v>53</v>
      </c>
      <c r="AZ821" t="b">
        <v>0</v>
      </c>
      <c r="BA821" t="b">
        <v>0</v>
      </c>
      <c r="BB821" t="b">
        <v>0</v>
      </c>
    </row>
    <row r="822" spans="1:54" x14ac:dyDescent="0.3">
      <c r="A822" t="s">
        <v>55828</v>
      </c>
      <c r="C822" t="s">
        <v>53</v>
      </c>
      <c r="D822" t="s">
        <v>53</v>
      </c>
      <c r="E822" t="s">
        <v>7804</v>
      </c>
      <c r="F822" t="s">
        <v>53</v>
      </c>
      <c r="G822" t="s">
        <v>54936</v>
      </c>
      <c r="H822" t="s">
        <v>64341</v>
      </c>
      <c r="I822" t="s">
        <v>64342</v>
      </c>
      <c r="J822">
        <f>IF(consolidation_etalab_schema_irve_statique_v_2_3_1_20250712[[#This Row],[id_pdc_local]]=consolidation_etalab_schema_irve_statique_v_2_3_1_20250712[[#Headers],[id_pdc_local]],1,0)</f>
        <v>0</v>
      </c>
      <c r="K822" t="s">
        <v>64343</v>
      </c>
      <c r="L822" t="s">
        <v>59</v>
      </c>
      <c r="M822" t="s">
        <v>64344</v>
      </c>
      <c r="O822" t="s">
        <v>64345</v>
      </c>
      <c r="P822">
        <v>2</v>
      </c>
      <c r="Q822" t="s">
        <v>64346</v>
      </c>
      <c r="R822" t="s">
        <v>64347</v>
      </c>
      <c r="S822">
        <f>IF(consolidation_etalab_schema_irve_statique_v_2_3_1_20250712[[#This Row],[id_pdc_local]]=consolidation_etalab_schema_irve_statique_v_2_3_1_20250712[[#Headers],[id_pdc_local]],1,0)</f>
        <v>0</v>
      </c>
      <c r="T822">
        <v>24</v>
      </c>
      <c r="U822" t="b">
        <v>0</v>
      </c>
      <c r="V822" t="b">
        <v>0</v>
      </c>
      <c r="W822" t="b">
        <v>1</v>
      </c>
      <c r="X822" t="b">
        <v>0</v>
      </c>
      <c r="Y822" t="b">
        <v>0</v>
      </c>
      <c r="Z822" t="b">
        <v>0</v>
      </c>
      <c r="AA822" t="b">
        <v>1</v>
      </c>
      <c r="AB822" t="b">
        <v>1</v>
      </c>
      <c r="AC822" t="b">
        <v>0</v>
      </c>
      <c r="AD822" t="s">
        <v>56321</v>
      </c>
      <c r="AE822" t="s">
        <v>61</v>
      </c>
      <c r="AF822" t="b">
        <v>1</v>
      </c>
      <c r="AG822" t="s">
        <v>7814</v>
      </c>
      <c r="AH822" t="s">
        <v>57</v>
      </c>
      <c r="AI822" t="s">
        <v>58</v>
      </c>
      <c r="AJ822" t="b">
        <v>0</v>
      </c>
      <c r="AK822" t="s">
        <v>53</v>
      </c>
      <c r="AL822" t="s">
        <v>53</v>
      </c>
      <c r="AM822" s="1">
        <v>45845</v>
      </c>
      <c r="AN822" t="s">
        <v>53</v>
      </c>
      <c r="AO822" s="1">
        <v>45845</v>
      </c>
      <c r="AQ822" s="2">
        <v>45845.767361111109</v>
      </c>
      <c r="AR822" t="s">
        <v>54945</v>
      </c>
      <c r="AS822" t="s">
        <v>54946</v>
      </c>
      <c r="AT822" t="s">
        <v>7817</v>
      </c>
      <c r="AU822" s="2">
        <v>45772.706250000003</v>
      </c>
      <c r="AV822">
        <v>-1.034054</v>
      </c>
      <c r="AW822">
        <v>44.163784999999997</v>
      </c>
      <c r="AY822" t="s">
        <v>53</v>
      </c>
      <c r="AZ822" t="b">
        <v>0</v>
      </c>
      <c r="BA822" t="b">
        <v>0</v>
      </c>
      <c r="BB822" t="b">
        <v>0</v>
      </c>
    </row>
    <row r="823" spans="1:54" x14ac:dyDescent="0.3">
      <c r="A823" t="s">
        <v>56404</v>
      </c>
      <c r="C823" t="s">
        <v>53</v>
      </c>
      <c r="D823" t="s">
        <v>53</v>
      </c>
      <c r="E823" t="s">
        <v>7804</v>
      </c>
      <c r="F823" t="s">
        <v>53</v>
      </c>
      <c r="G823" t="s">
        <v>54936</v>
      </c>
      <c r="H823" t="s">
        <v>65011</v>
      </c>
      <c r="I823" t="s">
        <v>65012</v>
      </c>
      <c r="J823">
        <f>IF(consolidation_etalab_schema_irve_statique_v_2_3_1_20250712[[#This Row],[id_pdc_local]]=consolidation_etalab_schema_irve_statique_v_2_3_1_20250712[[#Headers],[id_pdc_local]],1,0)</f>
        <v>0</v>
      </c>
      <c r="K823" t="s">
        <v>65013</v>
      </c>
      <c r="L823" t="s">
        <v>59</v>
      </c>
      <c r="M823" t="s">
        <v>65014</v>
      </c>
      <c r="O823" t="s">
        <v>65015</v>
      </c>
      <c r="P823">
        <v>4</v>
      </c>
      <c r="Q823" t="s">
        <v>65029</v>
      </c>
      <c r="R823" t="s">
        <v>65030</v>
      </c>
      <c r="S823">
        <f>IF(consolidation_etalab_schema_irve_statique_v_2_3_1_20250712[[#This Row],[id_pdc_local]]=consolidation_etalab_schema_irve_statique_v_2_3_1_20250712[[#Headers],[id_pdc_local]],1,0)</f>
        <v>0</v>
      </c>
      <c r="T823">
        <v>43</v>
      </c>
      <c r="U823" t="b">
        <v>0</v>
      </c>
      <c r="V823" t="b">
        <v>1</v>
      </c>
      <c r="W823" t="b">
        <v>0</v>
      </c>
      <c r="X823" t="b">
        <v>0</v>
      </c>
      <c r="Y823" t="b">
        <v>0</v>
      </c>
      <c r="Z823" t="b">
        <v>0</v>
      </c>
      <c r="AA823" t="b">
        <v>1</v>
      </c>
      <c r="AB823" t="b">
        <v>1</v>
      </c>
      <c r="AC823" t="b">
        <v>0</v>
      </c>
      <c r="AD823" t="s">
        <v>56321</v>
      </c>
      <c r="AE823" t="s">
        <v>61</v>
      </c>
      <c r="AF823" t="b">
        <v>1</v>
      </c>
      <c r="AG823" t="s">
        <v>7814</v>
      </c>
      <c r="AH823" t="s">
        <v>57</v>
      </c>
      <c r="AI823" t="s">
        <v>58</v>
      </c>
      <c r="AJ823" t="b">
        <v>0</v>
      </c>
      <c r="AK823" t="s">
        <v>53</v>
      </c>
      <c r="AL823" t="s">
        <v>53</v>
      </c>
      <c r="AM823" s="1">
        <v>45845</v>
      </c>
      <c r="AN823" t="s">
        <v>53</v>
      </c>
      <c r="AO823" s="1">
        <v>45845</v>
      </c>
      <c r="AQ823" s="2">
        <v>45845.767361111109</v>
      </c>
      <c r="AR823" t="s">
        <v>54945</v>
      </c>
      <c r="AS823" t="s">
        <v>54946</v>
      </c>
      <c r="AT823" t="s">
        <v>7817</v>
      </c>
      <c r="AU823" s="2">
        <v>45772.706250000003</v>
      </c>
      <c r="AV823">
        <v>-1.3256129999999999</v>
      </c>
      <c r="AW823">
        <v>45.914923999999999</v>
      </c>
      <c r="AY823" t="s">
        <v>53</v>
      </c>
      <c r="AZ823" t="b">
        <v>0</v>
      </c>
      <c r="BA823" t="b">
        <v>0</v>
      </c>
      <c r="BB823" t="b">
        <v>0</v>
      </c>
    </row>
    <row r="824" spans="1:54" x14ac:dyDescent="0.3">
      <c r="A824" t="s">
        <v>54958</v>
      </c>
      <c r="C824" t="s">
        <v>53</v>
      </c>
      <c r="D824" t="s">
        <v>53</v>
      </c>
      <c r="E824" t="s">
        <v>7804</v>
      </c>
      <c r="F824" t="s">
        <v>53</v>
      </c>
      <c r="G824" t="s">
        <v>54936</v>
      </c>
      <c r="H824" t="s">
        <v>64973</v>
      </c>
      <c r="I824" t="s">
        <v>64974</v>
      </c>
      <c r="J824">
        <f>IF(consolidation_etalab_schema_irve_statique_v_2_3_1_20250712[[#This Row],[id_pdc_local]]=consolidation_etalab_schema_irve_statique_v_2_3_1_20250712[[#Headers],[id_pdc_local]],1,0)</f>
        <v>0</v>
      </c>
      <c r="K824" t="s">
        <v>64975</v>
      </c>
      <c r="L824" t="s">
        <v>59</v>
      </c>
      <c r="M824" t="s">
        <v>64976</v>
      </c>
      <c r="O824" t="s">
        <v>64977</v>
      </c>
      <c r="P824">
        <v>3</v>
      </c>
      <c r="Q824" t="s">
        <v>64978</v>
      </c>
      <c r="R824" t="s">
        <v>64979</v>
      </c>
      <c r="S824">
        <f>IF(consolidation_etalab_schema_irve_statique_v_2_3_1_20250712[[#This Row],[id_pdc_local]]=consolidation_etalab_schema_irve_statique_v_2_3_1_20250712[[#Headers],[id_pdc_local]],1,0)</f>
        <v>0</v>
      </c>
      <c r="T824">
        <v>50</v>
      </c>
      <c r="U824" t="b">
        <v>0</v>
      </c>
      <c r="V824" t="b">
        <v>0</v>
      </c>
      <c r="W824" t="b">
        <v>1</v>
      </c>
      <c r="X824" t="b">
        <v>0</v>
      </c>
      <c r="Y824" t="b">
        <v>0</v>
      </c>
      <c r="Z824" t="b">
        <v>0</v>
      </c>
      <c r="AA824" t="b">
        <v>1</v>
      </c>
      <c r="AB824" t="b">
        <v>1</v>
      </c>
      <c r="AC824" t="b">
        <v>0</v>
      </c>
      <c r="AD824" t="s">
        <v>56321</v>
      </c>
      <c r="AE824" t="s">
        <v>61</v>
      </c>
      <c r="AF824" t="b">
        <v>1</v>
      </c>
      <c r="AG824" t="s">
        <v>7814</v>
      </c>
      <c r="AH824" t="s">
        <v>57</v>
      </c>
      <c r="AI824" t="s">
        <v>58</v>
      </c>
      <c r="AJ824" t="b">
        <v>0</v>
      </c>
      <c r="AK824" t="s">
        <v>53</v>
      </c>
      <c r="AL824" t="s">
        <v>53</v>
      </c>
      <c r="AM824" s="1">
        <v>45845</v>
      </c>
      <c r="AN824" t="s">
        <v>53</v>
      </c>
      <c r="AO824" s="1">
        <v>45845</v>
      </c>
      <c r="AQ824" s="2">
        <v>45845.767361111109</v>
      </c>
      <c r="AR824" t="s">
        <v>54945</v>
      </c>
      <c r="AS824" t="s">
        <v>54946</v>
      </c>
      <c r="AT824" t="s">
        <v>7817</v>
      </c>
      <c r="AU824" s="2">
        <v>45772.706250000003</v>
      </c>
      <c r="AV824">
        <v>1.3716159999999999</v>
      </c>
      <c r="AW824">
        <v>46.107807000000001</v>
      </c>
      <c r="AY824" t="s">
        <v>53</v>
      </c>
      <c r="AZ824" t="b">
        <v>0</v>
      </c>
      <c r="BA824" t="b">
        <v>0</v>
      </c>
      <c r="BB824" t="b">
        <v>0</v>
      </c>
    </row>
    <row r="825" spans="1:54" x14ac:dyDescent="0.3">
      <c r="A825" t="s">
        <v>54935</v>
      </c>
      <c r="C825" t="s">
        <v>53</v>
      </c>
      <c r="D825" t="s">
        <v>53</v>
      </c>
      <c r="E825" t="s">
        <v>7804</v>
      </c>
      <c r="F825" t="s">
        <v>53</v>
      </c>
      <c r="G825" t="s">
        <v>54936</v>
      </c>
      <c r="H825" t="s">
        <v>58189</v>
      </c>
      <c r="I825" t="s">
        <v>58190</v>
      </c>
      <c r="J825">
        <f>IF(consolidation_etalab_schema_irve_statique_v_2_3_1_20250712[[#This Row],[id_pdc_local]]=consolidation_etalab_schema_irve_statique_v_2_3_1_20250712[[#Headers],[id_pdc_local]],1,0)</f>
        <v>0</v>
      </c>
      <c r="K825" t="s">
        <v>58191</v>
      </c>
      <c r="L825" t="s">
        <v>59</v>
      </c>
      <c r="M825" t="s">
        <v>58192</v>
      </c>
      <c r="O825" t="s">
        <v>58193</v>
      </c>
      <c r="P825">
        <v>3</v>
      </c>
      <c r="Q825" t="s">
        <v>58196</v>
      </c>
      <c r="R825" t="s">
        <v>58197</v>
      </c>
      <c r="S825">
        <f>IF(consolidation_etalab_schema_irve_statique_v_2_3_1_20250712[[#This Row],[id_pdc_local]]=consolidation_etalab_schema_irve_statique_v_2_3_1_20250712[[#Headers],[id_pdc_local]],1,0)</f>
        <v>0</v>
      </c>
      <c r="T825">
        <v>50</v>
      </c>
      <c r="U825" t="b">
        <v>0</v>
      </c>
      <c r="V825" t="b">
        <v>0</v>
      </c>
      <c r="W825" t="b">
        <v>1</v>
      </c>
      <c r="X825" t="b">
        <v>0</v>
      </c>
      <c r="Y825" t="b">
        <v>0</v>
      </c>
      <c r="Z825" t="b">
        <v>0</v>
      </c>
      <c r="AA825" t="b">
        <v>1</v>
      </c>
      <c r="AB825" t="b">
        <v>1</v>
      </c>
      <c r="AC825" t="b">
        <v>0</v>
      </c>
      <c r="AD825" t="s">
        <v>56321</v>
      </c>
      <c r="AE825" t="s">
        <v>61</v>
      </c>
      <c r="AF825" t="b">
        <v>1</v>
      </c>
      <c r="AG825" t="s">
        <v>7814</v>
      </c>
      <c r="AH825" t="s">
        <v>57</v>
      </c>
      <c r="AI825" t="s">
        <v>58</v>
      </c>
      <c r="AJ825" t="b">
        <v>0</v>
      </c>
      <c r="AK825" t="s">
        <v>53</v>
      </c>
      <c r="AL825" t="s">
        <v>53</v>
      </c>
      <c r="AM825" s="1">
        <v>45845</v>
      </c>
      <c r="AN825" t="s">
        <v>53</v>
      </c>
      <c r="AO825" s="1">
        <v>45845</v>
      </c>
      <c r="AQ825" s="2">
        <v>45845.767361111109</v>
      </c>
      <c r="AR825" t="s">
        <v>54945</v>
      </c>
      <c r="AS825" t="s">
        <v>54946</v>
      </c>
      <c r="AT825" t="s">
        <v>7817</v>
      </c>
      <c r="AU825" s="2">
        <v>45772.706250000003</v>
      </c>
      <c r="AV825">
        <v>1.5946819999999999</v>
      </c>
      <c r="AW825">
        <v>45.178021999999999</v>
      </c>
      <c r="AY825" t="s">
        <v>53</v>
      </c>
      <c r="AZ825" t="b">
        <v>0</v>
      </c>
      <c r="BA825" t="b">
        <v>0</v>
      </c>
      <c r="BB825" t="b">
        <v>0</v>
      </c>
    </row>
    <row r="826" spans="1:54" x14ac:dyDescent="0.3">
      <c r="A826" t="s">
        <v>54958</v>
      </c>
      <c r="C826" t="s">
        <v>53</v>
      </c>
      <c r="D826" t="s">
        <v>53</v>
      </c>
      <c r="E826" t="s">
        <v>7804</v>
      </c>
      <c r="F826" t="s">
        <v>53</v>
      </c>
      <c r="G826" t="s">
        <v>54936</v>
      </c>
      <c r="H826" t="s">
        <v>56348</v>
      </c>
      <c r="I826" t="s">
        <v>56349</v>
      </c>
      <c r="J826">
        <f>IF(consolidation_etalab_schema_irve_statique_v_2_3_1_20250712[[#This Row],[id_pdc_local]]=consolidation_etalab_schema_irve_statique_v_2_3_1_20250712[[#Headers],[id_pdc_local]],1,0)</f>
        <v>0</v>
      </c>
      <c r="K826" t="s">
        <v>56350</v>
      </c>
      <c r="L826" t="s">
        <v>59</v>
      </c>
      <c r="M826" t="s">
        <v>56351</v>
      </c>
      <c r="O826" t="s">
        <v>56352</v>
      </c>
      <c r="P826">
        <v>3</v>
      </c>
      <c r="Q826" t="s">
        <v>56355</v>
      </c>
      <c r="R826" t="s">
        <v>56356</v>
      </c>
      <c r="S826">
        <f>IF(consolidation_etalab_schema_irve_statique_v_2_3_1_20250712[[#This Row],[id_pdc_local]]=consolidation_etalab_schema_irve_statique_v_2_3_1_20250712[[#Headers],[id_pdc_local]],1,0)</f>
        <v>0</v>
      </c>
      <c r="T826">
        <v>50</v>
      </c>
      <c r="U826" t="b">
        <v>0</v>
      </c>
      <c r="V826" t="b">
        <v>0</v>
      </c>
      <c r="W826" t="b">
        <v>1</v>
      </c>
      <c r="X826" t="b">
        <v>0</v>
      </c>
      <c r="Y826" t="b">
        <v>0</v>
      </c>
      <c r="Z826" t="b">
        <v>0</v>
      </c>
      <c r="AA826" t="b">
        <v>1</v>
      </c>
      <c r="AB826" t="b">
        <v>1</v>
      </c>
      <c r="AC826" t="b">
        <v>0</v>
      </c>
      <c r="AD826" t="s">
        <v>56321</v>
      </c>
      <c r="AE826" t="s">
        <v>61</v>
      </c>
      <c r="AF826" t="b">
        <v>1</v>
      </c>
      <c r="AG826" t="s">
        <v>7814</v>
      </c>
      <c r="AH826" t="s">
        <v>57</v>
      </c>
      <c r="AI826" t="s">
        <v>58</v>
      </c>
      <c r="AJ826" t="b">
        <v>0</v>
      </c>
      <c r="AK826" t="s">
        <v>53</v>
      </c>
      <c r="AL826" t="s">
        <v>53</v>
      </c>
      <c r="AM826" s="1">
        <v>45845</v>
      </c>
      <c r="AN826" t="s">
        <v>53</v>
      </c>
      <c r="AO826" s="1">
        <v>45845</v>
      </c>
      <c r="AQ826" s="2">
        <v>45845.767361111109</v>
      </c>
      <c r="AR826" t="s">
        <v>54945</v>
      </c>
      <c r="AS826" t="s">
        <v>54946</v>
      </c>
      <c r="AT826" t="s">
        <v>7817</v>
      </c>
      <c r="AU826" s="2">
        <v>45772.706250000003</v>
      </c>
      <c r="AV826">
        <v>0.97958699999999999</v>
      </c>
      <c r="AW826">
        <v>45.651696999999999</v>
      </c>
      <c r="AY826" t="s">
        <v>53</v>
      </c>
      <c r="AZ826" t="b">
        <v>0</v>
      </c>
      <c r="BA826" t="b">
        <v>0</v>
      </c>
      <c r="BB826" t="b">
        <v>0</v>
      </c>
    </row>
    <row r="827" spans="1:54" x14ac:dyDescent="0.3">
      <c r="A827" t="s">
        <v>56824</v>
      </c>
      <c r="C827" t="s">
        <v>53</v>
      </c>
      <c r="D827" t="s">
        <v>53</v>
      </c>
      <c r="E827" t="s">
        <v>7804</v>
      </c>
      <c r="F827" t="s">
        <v>53</v>
      </c>
      <c r="G827" t="s">
        <v>54936</v>
      </c>
      <c r="H827" t="s">
        <v>63340</v>
      </c>
      <c r="I827" t="s">
        <v>63341</v>
      </c>
      <c r="J827">
        <f>IF(consolidation_etalab_schema_irve_statique_v_2_3_1_20250712[[#This Row],[id_pdc_local]]=consolidation_etalab_schema_irve_statique_v_2_3_1_20250712[[#Headers],[id_pdc_local]],1,0)</f>
        <v>0</v>
      </c>
      <c r="K827" t="s">
        <v>63342</v>
      </c>
      <c r="L827" t="s">
        <v>59</v>
      </c>
      <c r="M827" t="s">
        <v>63343</v>
      </c>
      <c r="O827" t="s">
        <v>63344</v>
      </c>
      <c r="P827">
        <v>3</v>
      </c>
      <c r="Q827" t="s">
        <v>63345</v>
      </c>
      <c r="R827" t="s">
        <v>63346</v>
      </c>
      <c r="S827">
        <f>IF(consolidation_etalab_schema_irve_statique_v_2_3_1_20250712[[#This Row],[id_pdc_local]]=consolidation_etalab_schema_irve_statique_v_2_3_1_20250712[[#Headers],[id_pdc_local]],1,0)</f>
        <v>0</v>
      </c>
      <c r="T827">
        <v>50</v>
      </c>
      <c r="U827" t="b">
        <v>0</v>
      </c>
      <c r="V827" t="b">
        <v>0</v>
      </c>
      <c r="W827" t="b">
        <v>0</v>
      </c>
      <c r="X827" t="b">
        <v>1</v>
      </c>
      <c r="Y827" t="b">
        <v>0</v>
      </c>
      <c r="Z827" t="b">
        <v>0</v>
      </c>
      <c r="AA827" t="b">
        <v>1</v>
      </c>
      <c r="AB827" t="b">
        <v>1</v>
      </c>
      <c r="AC827" t="b">
        <v>0</v>
      </c>
      <c r="AD827" t="s">
        <v>56321</v>
      </c>
      <c r="AE827" t="s">
        <v>61</v>
      </c>
      <c r="AF827" t="b">
        <v>1</v>
      </c>
      <c r="AG827" t="s">
        <v>7814</v>
      </c>
      <c r="AH827" t="s">
        <v>57</v>
      </c>
      <c r="AI827" t="s">
        <v>58</v>
      </c>
      <c r="AJ827" t="b">
        <v>0</v>
      </c>
      <c r="AK827" t="s">
        <v>53</v>
      </c>
      <c r="AL827" t="s">
        <v>53</v>
      </c>
      <c r="AM827" s="1">
        <v>45845</v>
      </c>
      <c r="AN827" t="s">
        <v>53</v>
      </c>
      <c r="AO827" s="1">
        <v>45845</v>
      </c>
      <c r="AQ827" s="2">
        <v>45845.767361111109</v>
      </c>
      <c r="AR827" t="s">
        <v>54945</v>
      </c>
      <c r="AS827" t="s">
        <v>54946</v>
      </c>
      <c r="AT827" t="s">
        <v>7817</v>
      </c>
      <c r="AU827" s="2">
        <v>45772.706250000003</v>
      </c>
      <c r="AV827">
        <v>-0.24454500000000001</v>
      </c>
      <c r="AW827">
        <v>44.946975000000002</v>
      </c>
      <c r="AY827" t="s">
        <v>53</v>
      </c>
      <c r="AZ827" t="b">
        <v>0</v>
      </c>
      <c r="BA827" t="b">
        <v>0</v>
      </c>
      <c r="BB827" t="b">
        <v>0</v>
      </c>
    </row>
    <row r="828" spans="1:54" x14ac:dyDescent="0.3">
      <c r="A828" t="s">
        <v>54958</v>
      </c>
      <c r="C828" t="s">
        <v>53</v>
      </c>
      <c r="D828" t="s">
        <v>53</v>
      </c>
      <c r="E828" t="s">
        <v>7804</v>
      </c>
      <c r="F828" t="s">
        <v>53</v>
      </c>
      <c r="G828" t="s">
        <v>54936</v>
      </c>
      <c r="H828" t="s">
        <v>64973</v>
      </c>
      <c r="I828" t="s">
        <v>64974</v>
      </c>
      <c r="J828">
        <f>IF(consolidation_etalab_schema_irve_statique_v_2_3_1_20250712[[#This Row],[id_pdc_local]]=consolidation_etalab_schema_irve_statique_v_2_3_1_20250712[[#Headers],[id_pdc_local]],1,0)</f>
        <v>0</v>
      </c>
      <c r="K828" t="s">
        <v>64975</v>
      </c>
      <c r="L828" t="s">
        <v>59</v>
      </c>
      <c r="M828" t="s">
        <v>64976</v>
      </c>
      <c r="O828" t="s">
        <v>64977</v>
      </c>
      <c r="P828">
        <v>3</v>
      </c>
      <c r="Q828" t="s">
        <v>64980</v>
      </c>
      <c r="R828" t="s">
        <v>64981</v>
      </c>
      <c r="S828">
        <f>IF(consolidation_etalab_schema_irve_statique_v_2_3_1_20250712[[#This Row],[id_pdc_local]]=consolidation_etalab_schema_irve_statique_v_2_3_1_20250712[[#Headers],[id_pdc_local]],1,0)</f>
        <v>0</v>
      </c>
      <c r="T828">
        <v>50</v>
      </c>
      <c r="U828" t="b">
        <v>0</v>
      </c>
      <c r="V828" t="b">
        <v>0</v>
      </c>
      <c r="W828" t="b">
        <v>0</v>
      </c>
      <c r="X828" t="b">
        <v>1</v>
      </c>
      <c r="Y828" t="b">
        <v>0</v>
      </c>
      <c r="Z828" t="b">
        <v>0</v>
      </c>
      <c r="AA828" t="b">
        <v>1</v>
      </c>
      <c r="AB828" t="b">
        <v>1</v>
      </c>
      <c r="AC828" t="b">
        <v>0</v>
      </c>
      <c r="AD828" t="s">
        <v>56321</v>
      </c>
      <c r="AE828" t="s">
        <v>61</v>
      </c>
      <c r="AF828" t="b">
        <v>1</v>
      </c>
      <c r="AG828" t="s">
        <v>7814</v>
      </c>
      <c r="AH828" t="s">
        <v>57</v>
      </c>
      <c r="AI828" t="s">
        <v>58</v>
      </c>
      <c r="AJ828" t="b">
        <v>0</v>
      </c>
      <c r="AK828" t="s">
        <v>53</v>
      </c>
      <c r="AL828" t="s">
        <v>53</v>
      </c>
      <c r="AM828" s="1">
        <v>45845</v>
      </c>
      <c r="AN828" t="s">
        <v>53</v>
      </c>
      <c r="AO828" s="1">
        <v>45845</v>
      </c>
      <c r="AQ828" s="2">
        <v>45845.767361111109</v>
      </c>
      <c r="AR828" t="s">
        <v>54945</v>
      </c>
      <c r="AS828" t="s">
        <v>54946</v>
      </c>
      <c r="AT828" t="s">
        <v>7817</v>
      </c>
      <c r="AU828" s="2">
        <v>45772.706250000003</v>
      </c>
      <c r="AV828">
        <v>1.3716159999999999</v>
      </c>
      <c r="AW828">
        <v>46.107807000000001</v>
      </c>
      <c r="AY828" t="s">
        <v>53</v>
      </c>
      <c r="AZ828" t="b">
        <v>0</v>
      </c>
      <c r="BA828" t="b">
        <v>0</v>
      </c>
      <c r="BB828" t="b">
        <v>0</v>
      </c>
    </row>
    <row r="829" spans="1:54" x14ac:dyDescent="0.3">
      <c r="A829" t="s">
        <v>56404</v>
      </c>
      <c r="C829" t="s">
        <v>53</v>
      </c>
      <c r="D829" t="s">
        <v>53</v>
      </c>
      <c r="E829" t="s">
        <v>7804</v>
      </c>
      <c r="F829" t="s">
        <v>53</v>
      </c>
      <c r="G829" t="s">
        <v>54936</v>
      </c>
      <c r="H829" t="s">
        <v>65011</v>
      </c>
      <c r="I829" t="s">
        <v>65012</v>
      </c>
      <c r="J829">
        <f>IF(consolidation_etalab_schema_irve_statique_v_2_3_1_20250712[[#This Row],[id_pdc_local]]=consolidation_etalab_schema_irve_statique_v_2_3_1_20250712[[#Headers],[id_pdc_local]],1,0)</f>
        <v>0</v>
      </c>
      <c r="K829" t="s">
        <v>65013</v>
      </c>
      <c r="L829" t="s">
        <v>59</v>
      </c>
      <c r="M829" t="s">
        <v>65014</v>
      </c>
      <c r="O829" t="s">
        <v>65015</v>
      </c>
      <c r="P829">
        <v>4</v>
      </c>
      <c r="Q829" t="s">
        <v>65018</v>
      </c>
      <c r="R829" t="s">
        <v>65019</v>
      </c>
      <c r="S829">
        <f>IF(consolidation_etalab_schema_irve_statique_v_2_3_1_20250712[[#This Row],[id_pdc_local]]=consolidation_etalab_schema_irve_statique_v_2_3_1_20250712[[#Headers],[id_pdc_local]],1,0)</f>
        <v>0</v>
      </c>
      <c r="T829">
        <v>43</v>
      </c>
      <c r="U829" t="b">
        <v>0</v>
      </c>
      <c r="V829" t="b">
        <v>1</v>
      </c>
      <c r="W829" t="b">
        <v>0</v>
      </c>
      <c r="X829" t="b">
        <v>0</v>
      </c>
      <c r="Y829" t="b">
        <v>0</v>
      </c>
      <c r="Z829" t="b">
        <v>0</v>
      </c>
      <c r="AA829" t="b">
        <v>1</v>
      </c>
      <c r="AB829" t="b">
        <v>1</v>
      </c>
      <c r="AC829" t="b">
        <v>0</v>
      </c>
      <c r="AD829" t="s">
        <v>56321</v>
      </c>
      <c r="AE829" t="s">
        <v>61</v>
      </c>
      <c r="AF829" t="b">
        <v>1</v>
      </c>
      <c r="AG829" t="s">
        <v>7814</v>
      </c>
      <c r="AH829" t="s">
        <v>57</v>
      </c>
      <c r="AI829" t="s">
        <v>58</v>
      </c>
      <c r="AJ829" t="b">
        <v>0</v>
      </c>
      <c r="AK829" t="s">
        <v>53</v>
      </c>
      <c r="AL829" t="s">
        <v>53</v>
      </c>
      <c r="AM829" s="1">
        <v>45845</v>
      </c>
      <c r="AN829" t="s">
        <v>53</v>
      </c>
      <c r="AO829" s="1">
        <v>45845</v>
      </c>
      <c r="AQ829" s="2">
        <v>45845.767361111109</v>
      </c>
      <c r="AR829" t="s">
        <v>54945</v>
      </c>
      <c r="AS829" t="s">
        <v>54946</v>
      </c>
      <c r="AT829" t="s">
        <v>7817</v>
      </c>
      <c r="AU829" s="2">
        <v>45772.706250000003</v>
      </c>
      <c r="AV829">
        <v>-1.3256129999999999</v>
      </c>
      <c r="AW829">
        <v>45.914923999999999</v>
      </c>
      <c r="AY829" t="s">
        <v>53</v>
      </c>
      <c r="AZ829" t="b">
        <v>0</v>
      </c>
      <c r="BA829" t="b">
        <v>0</v>
      </c>
      <c r="BB829" t="b">
        <v>0</v>
      </c>
    </row>
    <row r="830" spans="1:54" x14ac:dyDescent="0.3">
      <c r="A830" t="s">
        <v>56404</v>
      </c>
      <c r="C830" t="s">
        <v>53</v>
      </c>
      <c r="D830" t="s">
        <v>53</v>
      </c>
      <c r="E830" t="s">
        <v>7804</v>
      </c>
      <c r="F830" t="s">
        <v>53</v>
      </c>
      <c r="G830" t="s">
        <v>54936</v>
      </c>
      <c r="H830" t="s">
        <v>65011</v>
      </c>
      <c r="I830" t="s">
        <v>65012</v>
      </c>
      <c r="J830">
        <f>IF(consolidation_etalab_schema_irve_statique_v_2_3_1_20250712[[#This Row],[id_pdc_local]]=consolidation_etalab_schema_irve_statique_v_2_3_1_20250712[[#Headers],[id_pdc_local]],1,0)</f>
        <v>0</v>
      </c>
      <c r="K830" t="s">
        <v>65013</v>
      </c>
      <c r="L830" t="s">
        <v>59</v>
      </c>
      <c r="M830" t="s">
        <v>65014</v>
      </c>
      <c r="O830" t="s">
        <v>65015</v>
      </c>
      <c r="P830">
        <v>4</v>
      </c>
      <c r="Q830" t="s">
        <v>65016</v>
      </c>
      <c r="R830" t="s">
        <v>65017</v>
      </c>
      <c r="S830">
        <f>IF(consolidation_etalab_schema_irve_statique_v_2_3_1_20250712[[#This Row],[id_pdc_local]]=consolidation_etalab_schema_irve_statique_v_2_3_1_20250712[[#Headers],[id_pdc_local]],1,0)</f>
        <v>0</v>
      </c>
      <c r="T830">
        <v>50</v>
      </c>
      <c r="U830" t="b">
        <v>0</v>
      </c>
      <c r="V830" t="b">
        <v>0</v>
      </c>
      <c r="W830" t="b">
        <v>1</v>
      </c>
      <c r="X830" t="b">
        <v>0</v>
      </c>
      <c r="Y830" t="b">
        <v>0</v>
      </c>
      <c r="Z830" t="b">
        <v>0</v>
      </c>
      <c r="AA830" t="b">
        <v>1</v>
      </c>
      <c r="AB830" t="b">
        <v>1</v>
      </c>
      <c r="AC830" t="b">
        <v>0</v>
      </c>
      <c r="AD830" t="s">
        <v>56321</v>
      </c>
      <c r="AE830" t="s">
        <v>61</v>
      </c>
      <c r="AF830" t="b">
        <v>1</v>
      </c>
      <c r="AG830" t="s">
        <v>7814</v>
      </c>
      <c r="AH830" t="s">
        <v>57</v>
      </c>
      <c r="AI830" t="s">
        <v>58</v>
      </c>
      <c r="AJ830" t="b">
        <v>0</v>
      </c>
      <c r="AK830" t="s">
        <v>53</v>
      </c>
      <c r="AL830" t="s">
        <v>53</v>
      </c>
      <c r="AM830" s="1">
        <v>45845</v>
      </c>
      <c r="AN830" t="s">
        <v>53</v>
      </c>
      <c r="AO830" s="1">
        <v>45845</v>
      </c>
      <c r="AQ830" s="2">
        <v>45845.767361111109</v>
      </c>
      <c r="AR830" t="s">
        <v>54945</v>
      </c>
      <c r="AS830" t="s">
        <v>54946</v>
      </c>
      <c r="AT830" t="s">
        <v>7817</v>
      </c>
      <c r="AU830" s="2">
        <v>45772.706250000003</v>
      </c>
      <c r="AV830">
        <v>-1.3256129999999999</v>
      </c>
      <c r="AW830">
        <v>45.914923999999999</v>
      </c>
      <c r="AY830" t="s">
        <v>53</v>
      </c>
      <c r="AZ830" t="b">
        <v>0</v>
      </c>
      <c r="BA830" t="b">
        <v>0</v>
      </c>
      <c r="BB830" t="b">
        <v>0</v>
      </c>
    </row>
    <row r="831" spans="1:54" x14ac:dyDescent="0.3">
      <c r="A831" t="s">
        <v>57576</v>
      </c>
      <c r="C831" t="s">
        <v>53</v>
      </c>
      <c r="D831" t="s">
        <v>53</v>
      </c>
      <c r="E831" t="s">
        <v>7804</v>
      </c>
      <c r="F831" t="s">
        <v>53</v>
      </c>
      <c r="G831" t="s">
        <v>54936</v>
      </c>
      <c r="H831" t="s">
        <v>58288</v>
      </c>
      <c r="I831" t="s">
        <v>58289</v>
      </c>
      <c r="J831">
        <f>IF(consolidation_etalab_schema_irve_statique_v_2_3_1_20250712[[#This Row],[id_pdc_local]]=consolidation_etalab_schema_irve_statique_v_2_3_1_20250712[[#Headers],[id_pdc_local]],1,0)</f>
        <v>0</v>
      </c>
      <c r="K831" t="s">
        <v>58290</v>
      </c>
      <c r="L831" t="s">
        <v>59</v>
      </c>
      <c r="M831" t="s">
        <v>58291</v>
      </c>
      <c r="O831" t="s">
        <v>58292</v>
      </c>
      <c r="P831">
        <v>3</v>
      </c>
      <c r="Q831" t="s">
        <v>58295</v>
      </c>
      <c r="R831" t="s">
        <v>58296</v>
      </c>
      <c r="S831">
        <f>IF(consolidation_etalab_schema_irve_statique_v_2_3_1_20250712[[#This Row],[id_pdc_local]]=consolidation_etalab_schema_irve_statique_v_2_3_1_20250712[[#Headers],[id_pdc_local]],1,0)</f>
        <v>0</v>
      </c>
      <c r="T831">
        <v>50</v>
      </c>
      <c r="U831" t="b">
        <v>0</v>
      </c>
      <c r="V831" t="b">
        <v>0</v>
      </c>
      <c r="W831" t="b">
        <v>1</v>
      </c>
      <c r="X831" t="b">
        <v>0</v>
      </c>
      <c r="Y831" t="b">
        <v>0</v>
      </c>
      <c r="Z831" t="b">
        <v>0</v>
      </c>
      <c r="AA831" t="b">
        <v>1</v>
      </c>
      <c r="AB831" t="b">
        <v>1</v>
      </c>
      <c r="AC831" t="b">
        <v>0</v>
      </c>
      <c r="AD831" t="s">
        <v>56321</v>
      </c>
      <c r="AE831" t="s">
        <v>61</v>
      </c>
      <c r="AF831" t="b">
        <v>1</v>
      </c>
      <c r="AG831" t="s">
        <v>7814</v>
      </c>
      <c r="AH831" t="s">
        <v>57</v>
      </c>
      <c r="AI831" t="s">
        <v>58</v>
      </c>
      <c r="AJ831" t="b">
        <v>0</v>
      </c>
      <c r="AK831" t="s">
        <v>53</v>
      </c>
      <c r="AL831" t="s">
        <v>53</v>
      </c>
      <c r="AM831" s="1">
        <v>45845</v>
      </c>
      <c r="AN831" t="s">
        <v>53</v>
      </c>
      <c r="AO831" s="1">
        <v>45845</v>
      </c>
      <c r="AQ831" s="2">
        <v>45845.767361111109</v>
      </c>
      <c r="AR831" t="s">
        <v>54945</v>
      </c>
      <c r="AS831" t="s">
        <v>54946</v>
      </c>
      <c r="AT831" t="s">
        <v>7817</v>
      </c>
      <c r="AU831" s="2">
        <v>45772.706250000003</v>
      </c>
      <c r="AV831">
        <v>1.486488</v>
      </c>
      <c r="AW831">
        <v>46.236224999999997</v>
      </c>
      <c r="AY831" t="s">
        <v>53</v>
      </c>
      <c r="AZ831" t="b">
        <v>0</v>
      </c>
      <c r="BA831" t="b">
        <v>0</v>
      </c>
      <c r="BB831" t="b">
        <v>0</v>
      </c>
    </row>
    <row r="832" spans="1:54" x14ac:dyDescent="0.3">
      <c r="A832" t="s">
        <v>56824</v>
      </c>
      <c r="C832" t="s">
        <v>53</v>
      </c>
      <c r="D832" t="s">
        <v>53</v>
      </c>
      <c r="E832" t="s">
        <v>7804</v>
      </c>
      <c r="F832" t="s">
        <v>53</v>
      </c>
      <c r="G832" t="s">
        <v>54936</v>
      </c>
      <c r="H832" t="s">
        <v>64921</v>
      </c>
      <c r="I832" t="s">
        <v>64922</v>
      </c>
      <c r="J832">
        <f>IF(consolidation_etalab_schema_irve_statique_v_2_3_1_20250712[[#This Row],[id_pdc_local]]=consolidation_etalab_schema_irve_statique_v_2_3_1_20250712[[#Headers],[id_pdc_local]],1,0)</f>
        <v>0</v>
      </c>
      <c r="K832" t="s">
        <v>64923</v>
      </c>
      <c r="L832" t="s">
        <v>59</v>
      </c>
      <c r="M832" t="s">
        <v>64924</v>
      </c>
      <c r="O832" t="s">
        <v>64925</v>
      </c>
      <c r="P832">
        <v>2</v>
      </c>
      <c r="Q832" t="s">
        <v>64926</v>
      </c>
      <c r="R832" t="s">
        <v>64927</v>
      </c>
      <c r="S832">
        <f>IF(consolidation_etalab_schema_irve_statique_v_2_3_1_20250712[[#This Row],[id_pdc_local]]=consolidation_etalab_schema_irve_statique_v_2_3_1_20250712[[#Headers],[id_pdc_local]],1,0)</f>
        <v>0</v>
      </c>
      <c r="T832">
        <v>24</v>
      </c>
      <c r="U832" t="b">
        <v>0</v>
      </c>
      <c r="V832" t="b">
        <v>0</v>
      </c>
      <c r="W832" t="b">
        <v>1</v>
      </c>
      <c r="X832" t="b">
        <v>0</v>
      </c>
      <c r="Y832" t="b">
        <v>0</v>
      </c>
      <c r="Z832" t="b">
        <v>0</v>
      </c>
      <c r="AA832" t="b">
        <v>1</v>
      </c>
      <c r="AB832" t="b">
        <v>1</v>
      </c>
      <c r="AC832" t="b">
        <v>0</v>
      </c>
      <c r="AD832" t="s">
        <v>64928</v>
      </c>
      <c r="AE832" t="s">
        <v>61</v>
      </c>
      <c r="AF832" t="b">
        <v>1</v>
      </c>
      <c r="AG832" t="s">
        <v>7814</v>
      </c>
      <c r="AH832" t="s">
        <v>57</v>
      </c>
      <c r="AI832" t="s">
        <v>58</v>
      </c>
      <c r="AJ832" t="b">
        <v>0</v>
      </c>
      <c r="AK832" t="s">
        <v>53</v>
      </c>
      <c r="AL832" t="s">
        <v>53</v>
      </c>
      <c r="AM832" s="1">
        <v>45845</v>
      </c>
      <c r="AN832" t="s">
        <v>53</v>
      </c>
      <c r="AO832" s="1">
        <v>45845</v>
      </c>
      <c r="AQ832" s="2">
        <v>45845.767361111109</v>
      </c>
      <c r="AR832" t="s">
        <v>54945</v>
      </c>
      <c r="AS832" t="s">
        <v>54946</v>
      </c>
      <c r="AT832" t="s">
        <v>7817</v>
      </c>
      <c r="AU832" s="2">
        <v>45772.706250000003</v>
      </c>
      <c r="AV832">
        <v>-0.47176899999999999</v>
      </c>
      <c r="AW832">
        <v>44.725450000000002</v>
      </c>
      <c r="AY832" t="s">
        <v>53</v>
      </c>
      <c r="AZ832" t="b">
        <v>0</v>
      </c>
      <c r="BA832" t="b">
        <v>0</v>
      </c>
      <c r="BB832" t="b">
        <v>0</v>
      </c>
    </row>
    <row r="833" spans="1:54" x14ac:dyDescent="0.3">
      <c r="A833" t="s">
        <v>57379</v>
      </c>
      <c r="C833" t="s">
        <v>53</v>
      </c>
      <c r="D833" t="s">
        <v>53</v>
      </c>
      <c r="E833" t="s">
        <v>7804</v>
      </c>
      <c r="F833" t="s">
        <v>53</v>
      </c>
      <c r="G833" t="s">
        <v>54936</v>
      </c>
      <c r="H833" t="s">
        <v>63938</v>
      </c>
      <c r="I833" t="s">
        <v>63939</v>
      </c>
      <c r="J833">
        <f>IF(consolidation_etalab_schema_irve_statique_v_2_3_1_20250712[[#This Row],[id_pdc_local]]=consolidation_etalab_schema_irve_statique_v_2_3_1_20250712[[#Headers],[id_pdc_local]],1,0)</f>
        <v>0</v>
      </c>
      <c r="K833" t="s">
        <v>63940</v>
      </c>
      <c r="L833" t="s">
        <v>59</v>
      </c>
      <c r="M833" t="s">
        <v>63941</v>
      </c>
      <c r="O833" t="s">
        <v>63942</v>
      </c>
      <c r="P833">
        <v>3</v>
      </c>
      <c r="Q833" t="s">
        <v>63943</v>
      </c>
      <c r="R833" t="s">
        <v>63944</v>
      </c>
      <c r="S833">
        <f>IF(consolidation_etalab_schema_irve_statique_v_2_3_1_20250712[[#This Row],[id_pdc_local]]=consolidation_etalab_schema_irve_statique_v_2_3_1_20250712[[#Headers],[id_pdc_local]],1,0)</f>
        <v>0</v>
      </c>
      <c r="T833">
        <v>50</v>
      </c>
      <c r="U833" t="b">
        <v>0</v>
      </c>
      <c r="V833" t="b">
        <v>0</v>
      </c>
      <c r="W833" t="b">
        <v>1</v>
      </c>
      <c r="X833" t="b">
        <v>0</v>
      </c>
      <c r="Y833" t="b">
        <v>0</v>
      </c>
      <c r="Z833" t="b">
        <v>0</v>
      </c>
      <c r="AA833" t="b">
        <v>1</v>
      </c>
      <c r="AB833" t="b">
        <v>1</v>
      </c>
      <c r="AC833" t="b">
        <v>0</v>
      </c>
      <c r="AD833" t="s">
        <v>63945</v>
      </c>
      <c r="AE833" t="s">
        <v>61</v>
      </c>
      <c r="AF833" t="b">
        <v>1</v>
      </c>
      <c r="AG833" t="s">
        <v>7814</v>
      </c>
      <c r="AH833" t="s">
        <v>57</v>
      </c>
      <c r="AI833" t="s">
        <v>58</v>
      </c>
      <c r="AJ833" t="b">
        <v>0</v>
      </c>
      <c r="AK833" t="s">
        <v>53</v>
      </c>
      <c r="AL833" t="s">
        <v>53</v>
      </c>
      <c r="AM833" s="1">
        <v>45845</v>
      </c>
      <c r="AN833" t="s">
        <v>53</v>
      </c>
      <c r="AO833" s="1">
        <v>45845</v>
      </c>
      <c r="AQ833" s="2">
        <v>45845.767361111109</v>
      </c>
      <c r="AR833" t="s">
        <v>54945</v>
      </c>
      <c r="AS833" t="s">
        <v>54946</v>
      </c>
      <c r="AT833" t="s">
        <v>7817</v>
      </c>
      <c r="AU833" s="2">
        <v>45772.706250000003</v>
      </c>
      <c r="AV833">
        <v>-1.5132350000000001</v>
      </c>
      <c r="AW833">
        <v>43.484645999999998</v>
      </c>
      <c r="AY833" t="s">
        <v>53</v>
      </c>
      <c r="AZ833" t="b">
        <v>0</v>
      </c>
      <c r="BA833" t="b">
        <v>0</v>
      </c>
      <c r="BB833" t="b">
        <v>0</v>
      </c>
    </row>
    <row r="834" spans="1:54" x14ac:dyDescent="0.3">
      <c r="A834" t="s">
        <v>57379</v>
      </c>
      <c r="C834" t="s">
        <v>53</v>
      </c>
      <c r="D834" t="s">
        <v>53</v>
      </c>
      <c r="E834" t="s">
        <v>7804</v>
      </c>
      <c r="F834" t="s">
        <v>53</v>
      </c>
      <c r="G834" t="s">
        <v>54936</v>
      </c>
      <c r="H834" t="s">
        <v>63950</v>
      </c>
      <c r="I834" t="s">
        <v>63951</v>
      </c>
      <c r="J834">
        <f>IF(consolidation_etalab_schema_irve_statique_v_2_3_1_20250712[[#This Row],[id_pdc_local]]=consolidation_etalab_schema_irve_statique_v_2_3_1_20250712[[#Headers],[id_pdc_local]],1,0)</f>
        <v>0</v>
      </c>
      <c r="K834" t="s">
        <v>63952</v>
      </c>
      <c r="L834" t="s">
        <v>59</v>
      </c>
      <c r="M834" t="s">
        <v>63953</v>
      </c>
      <c r="O834" t="s">
        <v>63954</v>
      </c>
      <c r="P834">
        <v>3</v>
      </c>
      <c r="Q834" t="s">
        <v>63957</v>
      </c>
      <c r="R834" t="s">
        <v>63958</v>
      </c>
      <c r="S834">
        <f>IF(consolidation_etalab_schema_irve_statique_v_2_3_1_20250712[[#This Row],[id_pdc_local]]=consolidation_etalab_schema_irve_statique_v_2_3_1_20250712[[#Headers],[id_pdc_local]],1,0)</f>
        <v>0</v>
      </c>
      <c r="T834">
        <v>50</v>
      </c>
      <c r="U834" t="b">
        <v>0</v>
      </c>
      <c r="V834" t="b">
        <v>0</v>
      </c>
      <c r="W834" t="b">
        <v>1</v>
      </c>
      <c r="X834" t="b">
        <v>0</v>
      </c>
      <c r="Y834" t="b">
        <v>0</v>
      </c>
      <c r="Z834" t="b">
        <v>0</v>
      </c>
      <c r="AA834" t="b">
        <v>1</v>
      </c>
      <c r="AB834" t="b">
        <v>1</v>
      </c>
      <c r="AC834" t="b">
        <v>0</v>
      </c>
      <c r="AD834" t="s">
        <v>63945</v>
      </c>
      <c r="AE834" t="s">
        <v>61</v>
      </c>
      <c r="AF834" t="b">
        <v>1</v>
      </c>
      <c r="AG834" t="s">
        <v>7814</v>
      </c>
      <c r="AH834" t="s">
        <v>57</v>
      </c>
      <c r="AI834" t="s">
        <v>58</v>
      </c>
      <c r="AJ834" t="b">
        <v>0</v>
      </c>
      <c r="AK834" t="s">
        <v>53</v>
      </c>
      <c r="AL834" t="s">
        <v>53</v>
      </c>
      <c r="AM834" s="1">
        <v>45845</v>
      </c>
      <c r="AN834" t="s">
        <v>53</v>
      </c>
      <c r="AO834" s="1">
        <v>45845</v>
      </c>
      <c r="AQ834" s="2">
        <v>45845.767361111109</v>
      </c>
      <c r="AR834" t="s">
        <v>54945</v>
      </c>
      <c r="AS834" t="s">
        <v>54946</v>
      </c>
      <c r="AT834" t="s">
        <v>7817</v>
      </c>
      <c r="AU834" s="2">
        <v>45772.706250000003</v>
      </c>
      <c r="AV834">
        <v>-0.32650000000000001</v>
      </c>
      <c r="AW834">
        <v>43.325055999999996</v>
      </c>
      <c r="AY834" t="s">
        <v>53</v>
      </c>
      <c r="AZ834" t="b">
        <v>0</v>
      </c>
      <c r="BA834" t="b">
        <v>0</v>
      </c>
      <c r="BB834" t="b">
        <v>0</v>
      </c>
    </row>
    <row r="835" spans="1:54" x14ac:dyDescent="0.3">
      <c r="A835" t="s">
        <v>57379</v>
      </c>
      <c r="C835" t="s">
        <v>53</v>
      </c>
      <c r="D835" t="s">
        <v>53</v>
      </c>
      <c r="E835" t="s">
        <v>7804</v>
      </c>
      <c r="F835" t="s">
        <v>53</v>
      </c>
      <c r="G835" t="s">
        <v>54936</v>
      </c>
      <c r="H835" t="s">
        <v>63938</v>
      </c>
      <c r="I835" t="s">
        <v>63939</v>
      </c>
      <c r="J835">
        <f>IF(consolidation_etalab_schema_irve_statique_v_2_3_1_20250712[[#This Row],[id_pdc_local]]=consolidation_etalab_schema_irve_statique_v_2_3_1_20250712[[#Headers],[id_pdc_local]],1,0)</f>
        <v>0</v>
      </c>
      <c r="K835" t="s">
        <v>63940</v>
      </c>
      <c r="L835" t="s">
        <v>59</v>
      </c>
      <c r="M835" t="s">
        <v>63941</v>
      </c>
      <c r="O835" t="s">
        <v>63942</v>
      </c>
      <c r="P835">
        <v>3</v>
      </c>
      <c r="Q835" t="s">
        <v>63946</v>
      </c>
      <c r="R835" t="s">
        <v>63947</v>
      </c>
      <c r="S835">
        <f>IF(consolidation_etalab_schema_irve_statique_v_2_3_1_20250712[[#This Row],[id_pdc_local]]=consolidation_etalab_schema_irve_statique_v_2_3_1_20250712[[#Headers],[id_pdc_local]],1,0)</f>
        <v>0</v>
      </c>
      <c r="T835">
        <v>50</v>
      </c>
      <c r="U835" t="b">
        <v>0</v>
      </c>
      <c r="V835" t="b">
        <v>0</v>
      </c>
      <c r="W835" t="b">
        <v>0</v>
      </c>
      <c r="X835" t="b">
        <v>1</v>
      </c>
      <c r="Y835" t="b">
        <v>0</v>
      </c>
      <c r="Z835" t="b">
        <v>0</v>
      </c>
      <c r="AA835" t="b">
        <v>1</v>
      </c>
      <c r="AB835" t="b">
        <v>1</v>
      </c>
      <c r="AC835" t="b">
        <v>0</v>
      </c>
      <c r="AD835" t="s">
        <v>63945</v>
      </c>
      <c r="AE835" t="s">
        <v>61</v>
      </c>
      <c r="AF835" t="b">
        <v>1</v>
      </c>
      <c r="AG835" t="s">
        <v>7814</v>
      </c>
      <c r="AH835" t="s">
        <v>57</v>
      </c>
      <c r="AI835" t="s">
        <v>58</v>
      </c>
      <c r="AJ835" t="b">
        <v>0</v>
      </c>
      <c r="AK835" t="s">
        <v>53</v>
      </c>
      <c r="AL835" t="s">
        <v>53</v>
      </c>
      <c r="AM835" s="1">
        <v>45845</v>
      </c>
      <c r="AN835" t="s">
        <v>53</v>
      </c>
      <c r="AO835" s="1">
        <v>45845</v>
      </c>
      <c r="AQ835" s="2">
        <v>45845.767361111109</v>
      </c>
      <c r="AR835" t="s">
        <v>54945</v>
      </c>
      <c r="AS835" t="s">
        <v>54946</v>
      </c>
      <c r="AT835" t="s">
        <v>7817</v>
      </c>
      <c r="AU835" s="2">
        <v>45772.706250000003</v>
      </c>
      <c r="AV835">
        <v>-1.5132350000000001</v>
      </c>
      <c r="AW835">
        <v>43.484645999999998</v>
      </c>
      <c r="AY835" t="s">
        <v>53</v>
      </c>
      <c r="AZ835" t="b">
        <v>0</v>
      </c>
      <c r="BA835" t="b">
        <v>0</v>
      </c>
      <c r="BB835" t="b">
        <v>0</v>
      </c>
    </row>
    <row r="836" spans="1:54" x14ac:dyDescent="0.3">
      <c r="A836" t="s">
        <v>57379</v>
      </c>
      <c r="C836" t="s">
        <v>53</v>
      </c>
      <c r="D836" t="s">
        <v>53</v>
      </c>
      <c r="E836" t="s">
        <v>7804</v>
      </c>
      <c r="F836" t="s">
        <v>53</v>
      </c>
      <c r="G836" t="s">
        <v>54936</v>
      </c>
      <c r="H836" t="s">
        <v>63950</v>
      </c>
      <c r="I836" t="s">
        <v>63951</v>
      </c>
      <c r="J836">
        <f>IF(consolidation_etalab_schema_irve_statique_v_2_3_1_20250712[[#This Row],[id_pdc_local]]=consolidation_etalab_schema_irve_statique_v_2_3_1_20250712[[#Headers],[id_pdc_local]],1,0)</f>
        <v>0</v>
      </c>
      <c r="K836" t="s">
        <v>63952</v>
      </c>
      <c r="L836" t="s">
        <v>59</v>
      </c>
      <c r="M836" t="s">
        <v>63953</v>
      </c>
      <c r="O836" t="s">
        <v>63954</v>
      </c>
      <c r="P836">
        <v>3</v>
      </c>
      <c r="Q836" t="s">
        <v>63955</v>
      </c>
      <c r="R836" t="s">
        <v>63956</v>
      </c>
      <c r="S836">
        <f>IF(consolidation_etalab_schema_irve_statique_v_2_3_1_20250712[[#This Row],[id_pdc_local]]=consolidation_etalab_schema_irve_statique_v_2_3_1_20250712[[#Headers],[id_pdc_local]],1,0)</f>
        <v>0</v>
      </c>
      <c r="T836">
        <v>50</v>
      </c>
      <c r="U836" t="b">
        <v>0</v>
      </c>
      <c r="V836" t="b">
        <v>0</v>
      </c>
      <c r="W836" t="b">
        <v>0</v>
      </c>
      <c r="X836" t="b">
        <v>1</v>
      </c>
      <c r="Y836" t="b">
        <v>0</v>
      </c>
      <c r="Z836" t="b">
        <v>0</v>
      </c>
      <c r="AA836" t="b">
        <v>1</v>
      </c>
      <c r="AB836" t="b">
        <v>1</v>
      </c>
      <c r="AC836" t="b">
        <v>0</v>
      </c>
      <c r="AD836" t="s">
        <v>63945</v>
      </c>
      <c r="AE836" t="s">
        <v>61</v>
      </c>
      <c r="AF836" t="b">
        <v>1</v>
      </c>
      <c r="AG836" t="s">
        <v>7814</v>
      </c>
      <c r="AH836" t="s">
        <v>57</v>
      </c>
      <c r="AI836" t="s">
        <v>58</v>
      </c>
      <c r="AJ836" t="b">
        <v>0</v>
      </c>
      <c r="AK836" t="s">
        <v>53</v>
      </c>
      <c r="AL836" t="s">
        <v>53</v>
      </c>
      <c r="AM836" s="1">
        <v>45845</v>
      </c>
      <c r="AN836" t="s">
        <v>53</v>
      </c>
      <c r="AO836" s="1">
        <v>45845</v>
      </c>
      <c r="AQ836" s="2">
        <v>45845.767361111109</v>
      </c>
      <c r="AR836" t="s">
        <v>54945</v>
      </c>
      <c r="AS836" t="s">
        <v>54946</v>
      </c>
      <c r="AT836" t="s">
        <v>7817</v>
      </c>
      <c r="AU836" s="2">
        <v>45772.706250000003</v>
      </c>
      <c r="AV836">
        <v>-0.32650000000000001</v>
      </c>
      <c r="AW836">
        <v>43.325055999999996</v>
      </c>
      <c r="AY836" t="s">
        <v>53</v>
      </c>
      <c r="AZ836" t="b">
        <v>0</v>
      </c>
      <c r="BA836" t="b">
        <v>0</v>
      </c>
      <c r="BB836" t="b">
        <v>0</v>
      </c>
    </row>
    <row r="837" spans="1:54" x14ac:dyDescent="0.3">
      <c r="A837" t="s">
        <v>56404</v>
      </c>
      <c r="C837" t="s">
        <v>53</v>
      </c>
      <c r="D837" t="s">
        <v>53</v>
      </c>
      <c r="E837" t="s">
        <v>7804</v>
      </c>
      <c r="F837" t="s">
        <v>53</v>
      </c>
      <c r="G837" t="s">
        <v>54936</v>
      </c>
      <c r="H837" t="s">
        <v>64243</v>
      </c>
      <c r="I837" t="s">
        <v>64244</v>
      </c>
      <c r="J837">
        <f>IF(consolidation_etalab_schema_irve_statique_v_2_3_1_20250712[[#This Row],[id_pdc_local]]=consolidation_etalab_schema_irve_statique_v_2_3_1_20250712[[#Headers],[id_pdc_local]],1,0)</f>
        <v>0</v>
      </c>
      <c r="K837" t="s">
        <v>64245</v>
      </c>
      <c r="L837" t="s">
        <v>59</v>
      </c>
      <c r="M837" t="s">
        <v>64246</v>
      </c>
      <c r="O837" t="s">
        <v>64247</v>
      </c>
      <c r="P837">
        <v>3</v>
      </c>
      <c r="Q837" t="s">
        <v>64252</v>
      </c>
      <c r="R837" t="s">
        <v>64253</v>
      </c>
      <c r="S837">
        <f>IF(consolidation_etalab_schema_irve_statique_v_2_3_1_20250712[[#This Row],[id_pdc_local]]=consolidation_etalab_schema_irve_statique_v_2_3_1_20250712[[#Headers],[id_pdc_local]],1,0)</f>
        <v>0</v>
      </c>
      <c r="T837">
        <v>120</v>
      </c>
      <c r="U837" t="b">
        <v>0</v>
      </c>
      <c r="V837" t="b">
        <v>0</v>
      </c>
      <c r="W837" t="b">
        <v>1</v>
      </c>
      <c r="X837" t="b">
        <v>0</v>
      </c>
      <c r="Y837" t="b">
        <v>0</v>
      </c>
      <c r="Z837" t="b">
        <v>0</v>
      </c>
      <c r="AA837" t="b">
        <v>1</v>
      </c>
      <c r="AB837" t="b">
        <v>1</v>
      </c>
      <c r="AC837" t="b">
        <v>0</v>
      </c>
      <c r="AD837" t="s">
        <v>64153</v>
      </c>
      <c r="AE837" t="s">
        <v>61</v>
      </c>
      <c r="AF837" t="b">
        <v>1</v>
      </c>
      <c r="AG837" t="s">
        <v>7814</v>
      </c>
      <c r="AH837" t="s">
        <v>57</v>
      </c>
      <c r="AI837" t="s">
        <v>58</v>
      </c>
      <c r="AJ837" t="b">
        <v>0</v>
      </c>
      <c r="AK837" t="s">
        <v>53</v>
      </c>
      <c r="AL837" t="s">
        <v>53</v>
      </c>
      <c r="AM837" s="1">
        <v>45845</v>
      </c>
      <c r="AN837" t="s">
        <v>53</v>
      </c>
      <c r="AO837" s="1">
        <v>45845</v>
      </c>
      <c r="AQ837" s="2">
        <v>45845.767361111109</v>
      </c>
      <c r="AR837" t="s">
        <v>54945</v>
      </c>
      <c r="AS837" t="s">
        <v>54946</v>
      </c>
      <c r="AT837" t="s">
        <v>7817</v>
      </c>
      <c r="AU837" s="2">
        <v>45772.706250000003</v>
      </c>
      <c r="AV837">
        <v>-0.27274300000000001</v>
      </c>
      <c r="AW837">
        <v>45.243324000000001</v>
      </c>
      <c r="AY837" t="s">
        <v>53</v>
      </c>
      <c r="AZ837" t="b">
        <v>0</v>
      </c>
      <c r="BA837" t="b">
        <v>0</v>
      </c>
      <c r="BB837" t="b">
        <v>0</v>
      </c>
    </row>
    <row r="838" spans="1:54" x14ac:dyDescent="0.3">
      <c r="A838" t="s">
        <v>55828</v>
      </c>
      <c r="C838" t="s">
        <v>53</v>
      </c>
      <c r="D838" t="s">
        <v>53</v>
      </c>
      <c r="E838" t="s">
        <v>7804</v>
      </c>
      <c r="F838" t="s">
        <v>53</v>
      </c>
      <c r="G838" t="s">
        <v>54936</v>
      </c>
      <c r="H838" t="s">
        <v>64888</v>
      </c>
      <c r="I838" t="s">
        <v>64889</v>
      </c>
      <c r="J838">
        <f>IF(consolidation_etalab_schema_irve_statique_v_2_3_1_20250712[[#This Row],[id_pdc_local]]=consolidation_etalab_schema_irve_statique_v_2_3_1_20250712[[#Headers],[id_pdc_local]],1,0)</f>
        <v>0</v>
      </c>
      <c r="K838" t="s">
        <v>64890</v>
      </c>
      <c r="L838" t="s">
        <v>59</v>
      </c>
      <c r="M838" t="s">
        <v>64891</v>
      </c>
      <c r="O838" t="s">
        <v>64892</v>
      </c>
      <c r="P838">
        <v>3</v>
      </c>
      <c r="Q838" t="s">
        <v>64897</v>
      </c>
      <c r="R838" t="s">
        <v>64898</v>
      </c>
      <c r="S838">
        <f>IF(consolidation_etalab_schema_irve_statique_v_2_3_1_20250712[[#This Row],[id_pdc_local]]=consolidation_etalab_schema_irve_statique_v_2_3_1_20250712[[#Headers],[id_pdc_local]],1,0)</f>
        <v>0</v>
      </c>
      <c r="T838">
        <v>150</v>
      </c>
      <c r="U838" t="b">
        <v>0</v>
      </c>
      <c r="V838" t="b">
        <v>0</v>
      </c>
      <c r="W838" t="b">
        <v>0</v>
      </c>
      <c r="X838" t="b">
        <v>1</v>
      </c>
      <c r="Y838" t="b">
        <v>0</v>
      </c>
      <c r="Z838" t="b">
        <v>0</v>
      </c>
      <c r="AA838" t="b">
        <v>1</v>
      </c>
      <c r="AB838" t="b">
        <v>1</v>
      </c>
      <c r="AC838" t="b">
        <v>0</v>
      </c>
      <c r="AD838" t="s">
        <v>64153</v>
      </c>
      <c r="AE838" t="s">
        <v>61</v>
      </c>
      <c r="AF838" t="b">
        <v>1</v>
      </c>
      <c r="AG838" t="s">
        <v>7814</v>
      </c>
      <c r="AH838" t="s">
        <v>57</v>
      </c>
      <c r="AI838" t="s">
        <v>58</v>
      </c>
      <c r="AJ838" t="b">
        <v>0</v>
      </c>
      <c r="AK838" t="s">
        <v>53</v>
      </c>
      <c r="AL838" t="s">
        <v>53</v>
      </c>
      <c r="AM838" s="1">
        <v>45845</v>
      </c>
      <c r="AN838" t="s">
        <v>53</v>
      </c>
      <c r="AO838" s="1">
        <v>45845</v>
      </c>
      <c r="AQ838" s="2">
        <v>45845.767361111109</v>
      </c>
      <c r="AR838" t="s">
        <v>54945</v>
      </c>
      <c r="AS838" t="s">
        <v>54946</v>
      </c>
      <c r="AT838" t="s">
        <v>7817</v>
      </c>
      <c r="AU838" s="2">
        <v>45772.706250000003</v>
      </c>
      <c r="AV838">
        <v>-1.1475379999999999</v>
      </c>
      <c r="AW838">
        <v>44.384506999999999</v>
      </c>
      <c r="AY838" t="s">
        <v>53</v>
      </c>
      <c r="AZ838" t="b">
        <v>0</v>
      </c>
      <c r="BA838" t="b">
        <v>0</v>
      </c>
      <c r="BB838" t="b">
        <v>0</v>
      </c>
    </row>
    <row r="839" spans="1:54" x14ac:dyDescent="0.3">
      <c r="A839" t="s">
        <v>56824</v>
      </c>
      <c r="C839" t="s">
        <v>53</v>
      </c>
      <c r="D839" t="s">
        <v>53</v>
      </c>
      <c r="E839" t="s">
        <v>7804</v>
      </c>
      <c r="F839" t="s">
        <v>53</v>
      </c>
      <c r="G839" t="s">
        <v>54936</v>
      </c>
      <c r="H839" t="s">
        <v>64942</v>
      </c>
      <c r="I839" t="s">
        <v>64943</v>
      </c>
      <c r="J839">
        <f>IF(consolidation_etalab_schema_irve_statique_v_2_3_1_20250712[[#This Row],[id_pdc_local]]=consolidation_etalab_schema_irve_statique_v_2_3_1_20250712[[#Headers],[id_pdc_local]],1,0)</f>
        <v>0</v>
      </c>
      <c r="K839" t="s">
        <v>64944</v>
      </c>
      <c r="L839" t="s">
        <v>59</v>
      </c>
      <c r="M839" t="s">
        <v>64945</v>
      </c>
      <c r="O839" t="s">
        <v>64946</v>
      </c>
      <c r="P839">
        <v>3</v>
      </c>
      <c r="Q839" t="s">
        <v>64949</v>
      </c>
      <c r="R839" t="s">
        <v>64950</v>
      </c>
      <c r="S839">
        <f>IF(consolidation_etalab_schema_irve_statique_v_2_3_1_20250712[[#This Row],[id_pdc_local]]=consolidation_etalab_schema_irve_statique_v_2_3_1_20250712[[#Headers],[id_pdc_local]],1,0)</f>
        <v>0</v>
      </c>
      <c r="T839">
        <v>150</v>
      </c>
      <c r="U839" t="b">
        <v>0</v>
      </c>
      <c r="V839" t="b">
        <v>0</v>
      </c>
      <c r="W839" t="b">
        <v>1</v>
      </c>
      <c r="X839" t="b">
        <v>0</v>
      </c>
      <c r="Y839" t="b">
        <v>0</v>
      </c>
      <c r="Z839" t="b">
        <v>0</v>
      </c>
      <c r="AA839" t="b">
        <v>1</v>
      </c>
      <c r="AB839" t="b">
        <v>1</v>
      </c>
      <c r="AC839" t="b">
        <v>0</v>
      </c>
      <c r="AD839" t="s">
        <v>64153</v>
      </c>
      <c r="AE839" t="s">
        <v>61</v>
      </c>
      <c r="AF839" t="b">
        <v>1</v>
      </c>
      <c r="AG839" t="s">
        <v>7814</v>
      </c>
      <c r="AH839" t="s">
        <v>57</v>
      </c>
      <c r="AI839" t="s">
        <v>58</v>
      </c>
      <c r="AJ839" t="b">
        <v>0</v>
      </c>
      <c r="AK839" t="s">
        <v>53</v>
      </c>
      <c r="AL839" t="s">
        <v>53</v>
      </c>
      <c r="AM839" s="1">
        <v>45845</v>
      </c>
      <c r="AN839" t="s">
        <v>53</v>
      </c>
      <c r="AO839" s="1">
        <v>45845</v>
      </c>
      <c r="AQ839" s="2">
        <v>45845.767361111109</v>
      </c>
      <c r="AR839" t="s">
        <v>54945</v>
      </c>
      <c r="AS839" t="s">
        <v>54946</v>
      </c>
      <c r="AT839" t="s">
        <v>7817</v>
      </c>
      <c r="AU839" s="2">
        <v>45772.706250000003</v>
      </c>
      <c r="AV839">
        <v>-5.2717E-2</v>
      </c>
      <c r="AW839">
        <v>44.512715999999998</v>
      </c>
      <c r="AY839" t="s">
        <v>53</v>
      </c>
      <c r="AZ839" t="b">
        <v>0</v>
      </c>
      <c r="BA839" t="b">
        <v>0</v>
      </c>
      <c r="BB839" t="b">
        <v>0</v>
      </c>
    </row>
    <row r="840" spans="1:54" x14ac:dyDescent="0.3">
      <c r="A840" t="s">
        <v>55828</v>
      </c>
      <c r="C840" t="s">
        <v>53</v>
      </c>
      <c r="D840" t="s">
        <v>53</v>
      </c>
      <c r="E840" t="s">
        <v>7804</v>
      </c>
      <c r="F840" t="s">
        <v>53</v>
      </c>
      <c r="G840" t="s">
        <v>54936</v>
      </c>
      <c r="H840" t="s">
        <v>65040</v>
      </c>
      <c r="I840" t="s">
        <v>65041</v>
      </c>
      <c r="J840">
        <f>IF(consolidation_etalab_schema_irve_statique_v_2_3_1_20250712[[#This Row],[id_pdc_local]]=consolidation_etalab_schema_irve_statique_v_2_3_1_20250712[[#Headers],[id_pdc_local]],1,0)</f>
        <v>0</v>
      </c>
      <c r="K840" t="s">
        <v>65042</v>
      </c>
      <c r="L840" t="s">
        <v>59</v>
      </c>
      <c r="M840" t="s">
        <v>65043</v>
      </c>
      <c r="O840" t="s">
        <v>65044</v>
      </c>
      <c r="P840">
        <v>3</v>
      </c>
      <c r="Q840" t="s">
        <v>65047</v>
      </c>
      <c r="R840" t="s">
        <v>65048</v>
      </c>
      <c r="S840">
        <f>IF(consolidation_etalab_schema_irve_statique_v_2_3_1_20250712[[#This Row],[id_pdc_local]]=consolidation_etalab_schema_irve_statique_v_2_3_1_20250712[[#Headers],[id_pdc_local]],1,0)</f>
        <v>0</v>
      </c>
      <c r="T840">
        <v>120</v>
      </c>
      <c r="U840" t="b">
        <v>0</v>
      </c>
      <c r="V840" t="b">
        <v>0</v>
      </c>
      <c r="W840" t="b">
        <v>1</v>
      </c>
      <c r="X840" t="b">
        <v>0</v>
      </c>
      <c r="Y840" t="b">
        <v>0</v>
      </c>
      <c r="Z840" t="b">
        <v>0</v>
      </c>
      <c r="AA840" t="b">
        <v>1</v>
      </c>
      <c r="AB840" t="b">
        <v>1</v>
      </c>
      <c r="AC840" t="b">
        <v>0</v>
      </c>
      <c r="AD840" t="s">
        <v>64153</v>
      </c>
      <c r="AE840" t="s">
        <v>61</v>
      </c>
      <c r="AF840" t="b">
        <v>1</v>
      </c>
      <c r="AG840" t="s">
        <v>7814</v>
      </c>
      <c r="AH840" t="s">
        <v>57</v>
      </c>
      <c r="AI840" t="s">
        <v>58</v>
      </c>
      <c r="AJ840" t="b">
        <v>0</v>
      </c>
      <c r="AK840" t="s">
        <v>53</v>
      </c>
      <c r="AL840" t="s">
        <v>53</v>
      </c>
      <c r="AM840" s="1">
        <v>45845</v>
      </c>
      <c r="AN840" t="s">
        <v>53</v>
      </c>
      <c r="AO840" s="1">
        <v>45845</v>
      </c>
      <c r="AQ840" s="2">
        <v>45845.767361111109</v>
      </c>
      <c r="AR840" t="s">
        <v>54945</v>
      </c>
      <c r="AS840" t="s">
        <v>54946</v>
      </c>
      <c r="AT840" t="s">
        <v>7817</v>
      </c>
      <c r="AU840" s="2">
        <v>45772.706250000003</v>
      </c>
      <c r="AV840">
        <v>-1.2517229999999999</v>
      </c>
      <c r="AW840">
        <v>44.445141999999997</v>
      </c>
      <c r="AY840" t="s">
        <v>53</v>
      </c>
      <c r="AZ840" t="b">
        <v>0</v>
      </c>
      <c r="BA840" t="b">
        <v>0</v>
      </c>
      <c r="BB840" t="b">
        <v>0</v>
      </c>
    </row>
    <row r="841" spans="1:54" x14ac:dyDescent="0.3">
      <c r="A841" t="s">
        <v>56404</v>
      </c>
      <c r="C841" t="s">
        <v>53</v>
      </c>
      <c r="D841" t="s">
        <v>53</v>
      </c>
      <c r="E841" t="s">
        <v>7804</v>
      </c>
      <c r="F841" t="s">
        <v>53</v>
      </c>
      <c r="G841" t="s">
        <v>54936</v>
      </c>
      <c r="H841" t="s">
        <v>64292</v>
      </c>
      <c r="I841" t="s">
        <v>64293</v>
      </c>
      <c r="J841">
        <f>IF(consolidation_etalab_schema_irve_statique_v_2_3_1_20250712[[#This Row],[id_pdc_local]]=consolidation_etalab_schema_irve_statique_v_2_3_1_20250712[[#Headers],[id_pdc_local]],1,0)</f>
        <v>0</v>
      </c>
      <c r="K841" t="s">
        <v>64294</v>
      </c>
      <c r="L841" t="s">
        <v>59</v>
      </c>
      <c r="M841" t="s">
        <v>64295</v>
      </c>
      <c r="O841" t="s">
        <v>64296</v>
      </c>
      <c r="P841">
        <v>3</v>
      </c>
      <c r="Q841" t="s">
        <v>64301</v>
      </c>
      <c r="R841" t="s">
        <v>64302</v>
      </c>
      <c r="S841">
        <f>IF(consolidation_etalab_schema_irve_statique_v_2_3_1_20250712[[#This Row],[id_pdc_local]]=consolidation_etalab_schema_irve_statique_v_2_3_1_20250712[[#Headers],[id_pdc_local]],1,0)</f>
        <v>0</v>
      </c>
      <c r="T841">
        <v>120</v>
      </c>
      <c r="U841" t="b">
        <v>0</v>
      </c>
      <c r="V841" t="b">
        <v>0</v>
      </c>
      <c r="W841" t="b">
        <v>1</v>
      </c>
      <c r="X841" t="b">
        <v>0</v>
      </c>
      <c r="Y841" t="b">
        <v>0</v>
      </c>
      <c r="Z841" t="b">
        <v>0</v>
      </c>
      <c r="AA841" t="b">
        <v>1</v>
      </c>
      <c r="AB841" t="b">
        <v>1</v>
      </c>
      <c r="AC841" t="b">
        <v>0</v>
      </c>
      <c r="AD841" t="s">
        <v>64153</v>
      </c>
      <c r="AE841" t="s">
        <v>61</v>
      </c>
      <c r="AF841" t="b">
        <v>1</v>
      </c>
      <c r="AG841" t="s">
        <v>7814</v>
      </c>
      <c r="AH841" t="s">
        <v>57</v>
      </c>
      <c r="AI841" t="s">
        <v>58</v>
      </c>
      <c r="AJ841" t="b">
        <v>0</v>
      </c>
      <c r="AK841" t="s">
        <v>53</v>
      </c>
      <c r="AL841" t="s">
        <v>53</v>
      </c>
      <c r="AM841" s="1">
        <v>45845</v>
      </c>
      <c r="AN841" t="s">
        <v>53</v>
      </c>
      <c r="AO841" s="1">
        <v>45845</v>
      </c>
      <c r="AQ841" s="2">
        <v>45845.767361111109</v>
      </c>
      <c r="AR841" t="s">
        <v>54945</v>
      </c>
      <c r="AS841" t="s">
        <v>54946</v>
      </c>
      <c r="AT841" t="s">
        <v>7817</v>
      </c>
      <c r="AU841" s="2">
        <v>45772.706250000003</v>
      </c>
      <c r="AV841">
        <v>-1.15587</v>
      </c>
      <c r="AW841">
        <v>46.184576</v>
      </c>
      <c r="AY841" t="s">
        <v>53</v>
      </c>
      <c r="AZ841" t="b">
        <v>0</v>
      </c>
      <c r="BA841" t="b">
        <v>0</v>
      </c>
      <c r="BB841" t="b">
        <v>0</v>
      </c>
    </row>
    <row r="842" spans="1:54" x14ac:dyDescent="0.3">
      <c r="A842" t="s">
        <v>56359</v>
      </c>
      <c r="C842" t="s">
        <v>53</v>
      </c>
      <c r="D842" t="s">
        <v>53</v>
      </c>
      <c r="E842" t="s">
        <v>7804</v>
      </c>
      <c r="F842" t="s">
        <v>53</v>
      </c>
      <c r="G842" t="s">
        <v>54936</v>
      </c>
      <c r="H842" t="s">
        <v>64146</v>
      </c>
      <c r="I842" t="s">
        <v>64147</v>
      </c>
      <c r="J842">
        <f>IF(consolidation_etalab_schema_irve_statique_v_2_3_1_20250712[[#This Row],[id_pdc_local]]=consolidation_etalab_schema_irve_statique_v_2_3_1_20250712[[#Headers],[id_pdc_local]],1,0)</f>
        <v>0</v>
      </c>
      <c r="K842" t="s">
        <v>64148</v>
      </c>
      <c r="L842" t="s">
        <v>59</v>
      </c>
      <c r="M842" t="s">
        <v>64149</v>
      </c>
      <c r="O842" t="s">
        <v>64150</v>
      </c>
      <c r="P842">
        <v>3</v>
      </c>
      <c r="Q842" t="s">
        <v>64154</v>
      </c>
      <c r="R842" t="s">
        <v>64155</v>
      </c>
      <c r="S842">
        <f>IF(consolidation_etalab_schema_irve_statique_v_2_3_1_20250712[[#This Row],[id_pdc_local]]=consolidation_etalab_schema_irve_statique_v_2_3_1_20250712[[#Headers],[id_pdc_local]],1,0)</f>
        <v>0</v>
      </c>
      <c r="T842">
        <v>150</v>
      </c>
      <c r="U842" t="b">
        <v>0</v>
      </c>
      <c r="V842" t="b">
        <v>0</v>
      </c>
      <c r="W842" t="b">
        <v>1</v>
      </c>
      <c r="X842" t="b">
        <v>0</v>
      </c>
      <c r="Y842" t="b">
        <v>0</v>
      </c>
      <c r="Z842" t="b">
        <v>0</v>
      </c>
      <c r="AA842" t="b">
        <v>1</v>
      </c>
      <c r="AB842" t="b">
        <v>1</v>
      </c>
      <c r="AC842" t="b">
        <v>0</v>
      </c>
      <c r="AD842" t="s">
        <v>64153</v>
      </c>
      <c r="AE842" t="s">
        <v>61</v>
      </c>
      <c r="AF842" t="b">
        <v>1</v>
      </c>
      <c r="AG842" t="s">
        <v>7814</v>
      </c>
      <c r="AH842" t="s">
        <v>57</v>
      </c>
      <c r="AI842" t="s">
        <v>58</v>
      </c>
      <c r="AJ842" t="b">
        <v>0</v>
      </c>
      <c r="AK842" t="s">
        <v>53</v>
      </c>
      <c r="AL842" t="s">
        <v>53</v>
      </c>
      <c r="AM842" s="1">
        <v>45845</v>
      </c>
      <c r="AN842" t="s">
        <v>53</v>
      </c>
      <c r="AO842" s="1">
        <v>45845</v>
      </c>
      <c r="AQ842" s="2">
        <v>45845.767361111109</v>
      </c>
      <c r="AR842" t="s">
        <v>54945</v>
      </c>
      <c r="AS842" t="s">
        <v>54946</v>
      </c>
      <c r="AT842" t="s">
        <v>7817</v>
      </c>
      <c r="AU842" s="2">
        <v>45772.706250000003</v>
      </c>
      <c r="AV842">
        <v>0.26763599999999999</v>
      </c>
      <c r="AW842">
        <v>44.290688000000003</v>
      </c>
      <c r="AY842" t="s">
        <v>53</v>
      </c>
      <c r="AZ842" t="b">
        <v>0</v>
      </c>
      <c r="BA842" t="b">
        <v>0</v>
      </c>
      <c r="BB842" t="b">
        <v>0</v>
      </c>
    </row>
    <row r="843" spans="1:54" x14ac:dyDescent="0.3">
      <c r="A843" t="s">
        <v>56824</v>
      </c>
      <c r="C843" t="s">
        <v>53</v>
      </c>
      <c r="D843" t="s">
        <v>53</v>
      </c>
      <c r="E843" t="s">
        <v>7804</v>
      </c>
      <c r="F843" t="s">
        <v>53</v>
      </c>
      <c r="G843" t="s">
        <v>54936</v>
      </c>
      <c r="H843" t="s">
        <v>64180</v>
      </c>
      <c r="I843" t="s">
        <v>64181</v>
      </c>
      <c r="J843">
        <f>IF(consolidation_etalab_schema_irve_statique_v_2_3_1_20250712[[#This Row],[id_pdc_local]]=consolidation_etalab_schema_irve_statique_v_2_3_1_20250712[[#Headers],[id_pdc_local]],1,0)</f>
        <v>0</v>
      </c>
      <c r="K843" t="s">
        <v>64182</v>
      </c>
      <c r="L843" t="s">
        <v>59</v>
      </c>
      <c r="M843" t="s">
        <v>64183</v>
      </c>
      <c r="O843" t="s">
        <v>64184</v>
      </c>
      <c r="P843">
        <v>3</v>
      </c>
      <c r="Q843" t="s">
        <v>64187</v>
      </c>
      <c r="R843" t="s">
        <v>64188</v>
      </c>
      <c r="S843">
        <f>IF(consolidation_etalab_schema_irve_statique_v_2_3_1_20250712[[#This Row],[id_pdc_local]]=consolidation_etalab_schema_irve_statique_v_2_3_1_20250712[[#Headers],[id_pdc_local]],1,0)</f>
        <v>0</v>
      </c>
      <c r="T843">
        <v>150</v>
      </c>
      <c r="U843" t="b">
        <v>0</v>
      </c>
      <c r="V843" t="b">
        <v>0</v>
      </c>
      <c r="W843" t="b">
        <v>1</v>
      </c>
      <c r="X843" t="b">
        <v>0</v>
      </c>
      <c r="Y843" t="b">
        <v>0</v>
      </c>
      <c r="Z843" t="b">
        <v>0</v>
      </c>
      <c r="AA843" t="b">
        <v>1</v>
      </c>
      <c r="AB843" t="b">
        <v>1</v>
      </c>
      <c r="AC843" t="b">
        <v>0</v>
      </c>
      <c r="AD843" t="s">
        <v>64153</v>
      </c>
      <c r="AE843" t="s">
        <v>61</v>
      </c>
      <c r="AF843" t="b">
        <v>1</v>
      </c>
      <c r="AG843" t="s">
        <v>7814</v>
      </c>
      <c r="AH843" t="s">
        <v>57</v>
      </c>
      <c r="AI843" t="s">
        <v>58</v>
      </c>
      <c r="AJ843" t="b">
        <v>0</v>
      </c>
      <c r="AK843" t="s">
        <v>53</v>
      </c>
      <c r="AL843" t="s">
        <v>53</v>
      </c>
      <c r="AM843" s="1">
        <v>45845</v>
      </c>
      <c r="AN843" t="s">
        <v>53</v>
      </c>
      <c r="AO843" s="1">
        <v>45845</v>
      </c>
      <c r="AQ843" s="2">
        <v>45845.767361111109</v>
      </c>
      <c r="AR843" t="s">
        <v>54945</v>
      </c>
      <c r="AS843" t="s">
        <v>54946</v>
      </c>
      <c r="AT843" t="s">
        <v>7817</v>
      </c>
      <c r="AU843" s="2">
        <v>45772.706250000003</v>
      </c>
      <c r="AV843">
        <v>-1.1228370000000001</v>
      </c>
      <c r="AW843">
        <v>45.515089000000003</v>
      </c>
      <c r="AY843" t="s">
        <v>53</v>
      </c>
      <c r="AZ843" t="b">
        <v>0</v>
      </c>
      <c r="BA843" t="b">
        <v>0</v>
      </c>
      <c r="BB843" t="b">
        <v>0</v>
      </c>
    </row>
    <row r="844" spans="1:54" x14ac:dyDescent="0.3">
      <c r="A844" t="s">
        <v>56404</v>
      </c>
      <c r="C844" t="s">
        <v>53</v>
      </c>
      <c r="D844" t="s">
        <v>53</v>
      </c>
      <c r="E844" t="s">
        <v>7804</v>
      </c>
      <c r="F844" t="s">
        <v>53</v>
      </c>
      <c r="G844" t="s">
        <v>54936</v>
      </c>
      <c r="H844" t="s">
        <v>64243</v>
      </c>
      <c r="I844" t="s">
        <v>64244</v>
      </c>
      <c r="J844">
        <f>IF(consolidation_etalab_schema_irve_statique_v_2_3_1_20250712[[#This Row],[id_pdc_local]]=consolidation_etalab_schema_irve_statique_v_2_3_1_20250712[[#Headers],[id_pdc_local]],1,0)</f>
        <v>0</v>
      </c>
      <c r="K844" t="s">
        <v>64245</v>
      </c>
      <c r="L844" t="s">
        <v>59</v>
      </c>
      <c r="M844" t="s">
        <v>64246</v>
      </c>
      <c r="O844" t="s">
        <v>64247</v>
      </c>
      <c r="P844">
        <v>3</v>
      </c>
      <c r="Q844" t="s">
        <v>64250</v>
      </c>
      <c r="R844" t="s">
        <v>64251</v>
      </c>
      <c r="S844">
        <f>IF(consolidation_etalab_schema_irve_statique_v_2_3_1_20250712[[#This Row],[id_pdc_local]]=consolidation_etalab_schema_irve_statique_v_2_3_1_20250712[[#Headers],[id_pdc_local]],1,0)</f>
        <v>0</v>
      </c>
      <c r="T844">
        <v>120</v>
      </c>
      <c r="U844" t="b">
        <v>0</v>
      </c>
      <c r="V844" t="b">
        <v>0</v>
      </c>
      <c r="W844" t="b">
        <v>1</v>
      </c>
      <c r="X844" t="b">
        <v>0</v>
      </c>
      <c r="Y844" t="b">
        <v>0</v>
      </c>
      <c r="Z844" t="b">
        <v>0</v>
      </c>
      <c r="AA844" t="b">
        <v>1</v>
      </c>
      <c r="AB844" t="b">
        <v>1</v>
      </c>
      <c r="AC844" t="b">
        <v>0</v>
      </c>
      <c r="AD844" t="s">
        <v>64153</v>
      </c>
      <c r="AE844" t="s">
        <v>61</v>
      </c>
      <c r="AF844" t="b">
        <v>1</v>
      </c>
      <c r="AG844" t="s">
        <v>7814</v>
      </c>
      <c r="AH844" t="s">
        <v>57</v>
      </c>
      <c r="AI844" t="s">
        <v>58</v>
      </c>
      <c r="AJ844" t="b">
        <v>0</v>
      </c>
      <c r="AK844" t="s">
        <v>53</v>
      </c>
      <c r="AL844" t="s">
        <v>53</v>
      </c>
      <c r="AM844" s="1">
        <v>45845</v>
      </c>
      <c r="AN844" t="s">
        <v>53</v>
      </c>
      <c r="AO844" s="1">
        <v>45845</v>
      </c>
      <c r="AQ844" s="2">
        <v>45845.767361111109</v>
      </c>
      <c r="AR844" t="s">
        <v>54945</v>
      </c>
      <c r="AS844" t="s">
        <v>54946</v>
      </c>
      <c r="AT844" t="s">
        <v>7817</v>
      </c>
      <c r="AU844" s="2">
        <v>45772.706250000003</v>
      </c>
      <c r="AV844">
        <v>-0.27274300000000001</v>
      </c>
      <c r="AW844">
        <v>45.243324000000001</v>
      </c>
      <c r="AY844" t="s">
        <v>53</v>
      </c>
      <c r="AZ844" t="b">
        <v>0</v>
      </c>
      <c r="BA844" t="b">
        <v>0</v>
      </c>
      <c r="BB844" t="b">
        <v>0</v>
      </c>
    </row>
    <row r="845" spans="1:54" x14ac:dyDescent="0.3">
      <c r="A845" t="s">
        <v>56404</v>
      </c>
      <c r="C845" t="s">
        <v>53</v>
      </c>
      <c r="D845" t="s">
        <v>53</v>
      </c>
      <c r="E845" t="s">
        <v>7804</v>
      </c>
      <c r="F845" t="s">
        <v>53</v>
      </c>
      <c r="G845" t="s">
        <v>54936</v>
      </c>
      <c r="H845" t="s">
        <v>64292</v>
      </c>
      <c r="I845" t="s">
        <v>64293</v>
      </c>
      <c r="J845">
        <f>IF(consolidation_etalab_schema_irve_statique_v_2_3_1_20250712[[#This Row],[id_pdc_local]]=consolidation_etalab_schema_irve_statique_v_2_3_1_20250712[[#Headers],[id_pdc_local]],1,0)</f>
        <v>0</v>
      </c>
      <c r="K845" t="s">
        <v>64294</v>
      </c>
      <c r="L845" t="s">
        <v>59</v>
      </c>
      <c r="M845" t="s">
        <v>64295</v>
      </c>
      <c r="O845" t="s">
        <v>64296</v>
      </c>
      <c r="P845">
        <v>3</v>
      </c>
      <c r="Q845" t="s">
        <v>64299</v>
      </c>
      <c r="R845" t="s">
        <v>64300</v>
      </c>
      <c r="S845">
        <f>IF(consolidation_etalab_schema_irve_statique_v_2_3_1_20250712[[#This Row],[id_pdc_local]]=consolidation_etalab_schema_irve_statique_v_2_3_1_20250712[[#Headers],[id_pdc_local]],1,0)</f>
        <v>0</v>
      </c>
      <c r="T845">
        <v>120</v>
      </c>
      <c r="U845" t="b">
        <v>0</v>
      </c>
      <c r="V845" t="b">
        <v>0</v>
      </c>
      <c r="W845" t="b">
        <v>1</v>
      </c>
      <c r="X845" t="b">
        <v>0</v>
      </c>
      <c r="Y845" t="b">
        <v>0</v>
      </c>
      <c r="Z845" t="b">
        <v>0</v>
      </c>
      <c r="AA845" t="b">
        <v>1</v>
      </c>
      <c r="AB845" t="b">
        <v>1</v>
      </c>
      <c r="AC845" t="b">
        <v>0</v>
      </c>
      <c r="AD845" t="s">
        <v>64153</v>
      </c>
      <c r="AE845" t="s">
        <v>61</v>
      </c>
      <c r="AF845" t="b">
        <v>1</v>
      </c>
      <c r="AG845" t="s">
        <v>7814</v>
      </c>
      <c r="AH845" t="s">
        <v>57</v>
      </c>
      <c r="AI845" t="s">
        <v>58</v>
      </c>
      <c r="AJ845" t="b">
        <v>0</v>
      </c>
      <c r="AK845" t="s">
        <v>53</v>
      </c>
      <c r="AL845" t="s">
        <v>53</v>
      </c>
      <c r="AM845" s="1">
        <v>45845</v>
      </c>
      <c r="AN845" t="s">
        <v>53</v>
      </c>
      <c r="AO845" s="1">
        <v>45845</v>
      </c>
      <c r="AQ845" s="2">
        <v>45845.767361111109</v>
      </c>
      <c r="AR845" t="s">
        <v>54945</v>
      </c>
      <c r="AS845" t="s">
        <v>54946</v>
      </c>
      <c r="AT845" t="s">
        <v>7817</v>
      </c>
      <c r="AU845" s="2">
        <v>45772.706250000003</v>
      </c>
      <c r="AV845">
        <v>-1.15587</v>
      </c>
      <c r="AW845">
        <v>46.184576</v>
      </c>
      <c r="AY845" t="s">
        <v>53</v>
      </c>
      <c r="AZ845" t="b">
        <v>0</v>
      </c>
      <c r="BA845" t="b">
        <v>0</v>
      </c>
      <c r="BB845" t="b">
        <v>0</v>
      </c>
    </row>
    <row r="846" spans="1:54" x14ac:dyDescent="0.3">
      <c r="A846" t="s">
        <v>56359</v>
      </c>
      <c r="C846" t="s">
        <v>53</v>
      </c>
      <c r="D846" t="s">
        <v>53</v>
      </c>
      <c r="E846" t="s">
        <v>7804</v>
      </c>
      <c r="F846" t="s">
        <v>53</v>
      </c>
      <c r="G846" t="s">
        <v>54936</v>
      </c>
      <c r="H846" t="s">
        <v>64931</v>
      </c>
      <c r="I846" t="s">
        <v>64932</v>
      </c>
      <c r="J846">
        <f>IF(consolidation_etalab_schema_irve_statique_v_2_3_1_20250712[[#This Row],[id_pdc_local]]=consolidation_etalab_schema_irve_statique_v_2_3_1_20250712[[#Headers],[id_pdc_local]],1,0)</f>
        <v>0</v>
      </c>
      <c r="K846" t="s">
        <v>64933</v>
      </c>
      <c r="L846" t="s">
        <v>59</v>
      </c>
      <c r="M846" t="s">
        <v>64934</v>
      </c>
      <c r="O846" t="s">
        <v>64935</v>
      </c>
      <c r="P846">
        <v>3</v>
      </c>
      <c r="Q846" t="s">
        <v>64938</v>
      </c>
      <c r="R846" t="s">
        <v>64939</v>
      </c>
      <c r="S846">
        <f>IF(consolidation_etalab_schema_irve_statique_v_2_3_1_20250712[[#This Row],[id_pdc_local]]=consolidation_etalab_schema_irve_statique_v_2_3_1_20250712[[#Headers],[id_pdc_local]],1,0)</f>
        <v>0</v>
      </c>
      <c r="T846">
        <v>120</v>
      </c>
      <c r="U846" t="b">
        <v>0</v>
      </c>
      <c r="V846" t="b">
        <v>0</v>
      </c>
      <c r="W846" t="b">
        <v>1</v>
      </c>
      <c r="X846" t="b">
        <v>0</v>
      </c>
      <c r="Y846" t="b">
        <v>0</v>
      </c>
      <c r="Z846" t="b">
        <v>0</v>
      </c>
      <c r="AA846" t="b">
        <v>1</v>
      </c>
      <c r="AB846" t="b">
        <v>1</v>
      </c>
      <c r="AC846" t="b">
        <v>0</v>
      </c>
      <c r="AD846" t="s">
        <v>64153</v>
      </c>
      <c r="AE846" t="s">
        <v>61</v>
      </c>
      <c r="AF846" t="b">
        <v>1</v>
      </c>
      <c r="AG846" t="s">
        <v>7814</v>
      </c>
      <c r="AH846" t="s">
        <v>57</v>
      </c>
      <c r="AI846" t="s">
        <v>58</v>
      </c>
      <c r="AJ846" t="b">
        <v>0</v>
      </c>
      <c r="AK846" t="s">
        <v>53</v>
      </c>
      <c r="AL846" t="s">
        <v>53</v>
      </c>
      <c r="AM846" s="1">
        <v>45845</v>
      </c>
      <c r="AN846" t="s">
        <v>53</v>
      </c>
      <c r="AO846" s="1">
        <v>45845</v>
      </c>
      <c r="AQ846" s="2">
        <v>45845.767361111109</v>
      </c>
      <c r="AR846" t="s">
        <v>54945</v>
      </c>
      <c r="AS846" t="s">
        <v>54946</v>
      </c>
      <c r="AT846" t="s">
        <v>7817</v>
      </c>
      <c r="AU846" s="2">
        <v>45772.706250000003</v>
      </c>
      <c r="AV846">
        <v>0.60877999999999999</v>
      </c>
      <c r="AW846">
        <v>44.170886000000003</v>
      </c>
      <c r="AY846" t="s">
        <v>53</v>
      </c>
      <c r="AZ846" t="b">
        <v>0</v>
      </c>
      <c r="BA846" t="b">
        <v>0</v>
      </c>
      <c r="BB846" t="b">
        <v>0</v>
      </c>
    </row>
    <row r="847" spans="1:54" x14ac:dyDescent="0.3">
      <c r="A847" t="s">
        <v>56824</v>
      </c>
      <c r="C847" t="s">
        <v>53</v>
      </c>
      <c r="D847" t="s">
        <v>53</v>
      </c>
      <c r="E847" t="s">
        <v>7804</v>
      </c>
      <c r="F847" t="s">
        <v>53</v>
      </c>
      <c r="G847" t="s">
        <v>54936</v>
      </c>
      <c r="H847" t="s">
        <v>64169</v>
      </c>
      <c r="I847" t="s">
        <v>64170</v>
      </c>
      <c r="J847">
        <f>IF(consolidation_etalab_schema_irve_statique_v_2_3_1_20250712[[#This Row],[id_pdc_local]]=consolidation_etalab_schema_irve_statique_v_2_3_1_20250712[[#Headers],[id_pdc_local]],1,0)</f>
        <v>0</v>
      </c>
      <c r="K847" t="s">
        <v>64171</v>
      </c>
      <c r="L847" t="s">
        <v>59</v>
      </c>
      <c r="M847" t="s">
        <v>64172</v>
      </c>
      <c r="O847" t="s">
        <v>64173</v>
      </c>
      <c r="P847">
        <v>3</v>
      </c>
      <c r="Q847" t="s">
        <v>64176</v>
      </c>
      <c r="R847" t="s">
        <v>64177</v>
      </c>
      <c r="S847">
        <f>IF(consolidation_etalab_schema_irve_statique_v_2_3_1_20250712[[#This Row],[id_pdc_local]]=consolidation_etalab_schema_irve_statique_v_2_3_1_20250712[[#Headers],[id_pdc_local]],1,0)</f>
        <v>0</v>
      </c>
      <c r="T847">
        <v>150</v>
      </c>
      <c r="U847" t="b">
        <v>0</v>
      </c>
      <c r="V847" t="b">
        <v>0</v>
      </c>
      <c r="W847" t="b">
        <v>1</v>
      </c>
      <c r="X847" t="b">
        <v>0</v>
      </c>
      <c r="Y847" t="b">
        <v>0</v>
      </c>
      <c r="Z847" t="b">
        <v>0</v>
      </c>
      <c r="AA847" t="b">
        <v>1</v>
      </c>
      <c r="AB847" t="b">
        <v>1</v>
      </c>
      <c r="AC847" t="b">
        <v>0</v>
      </c>
      <c r="AD847" t="s">
        <v>64153</v>
      </c>
      <c r="AE847" t="s">
        <v>61</v>
      </c>
      <c r="AF847" t="b">
        <v>1</v>
      </c>
      <c r="AG847" t="s">
        <v>7814</v>
      </c>
      <c r="AH847" t="s">
        <v>57</v>
      </c>
      <c r="AI847" t="s">
        <v>58</v>
      </c>
      <c r="AJ847" t="b">
        <v>0</v>
      </c>
      <c r="AK847" t="s">
        <v>53</v>
      </c>
      <c r="AL847" t="s">
        <v>53</v>
      </c>
      <c r="AM847" s="1">
        <v>45845</v>
      </c>
      <c r="AN847" t="s">
        <v>53</v>
      </c>
      <c r="AO847" s="1">
        <v>45845</v>
      </c>
      <c r="AQ847" s="2">
        <v>45845.767361111109</v>
      </c>
      <c r="AR847" t="s">
        <v>54945</v>
      </c>
      <c r="AS847" t="s">
        <v>54946</v>
      </c>
      <c r="AT847" t="s">
        <v>7817</v>
      </c>
      <c r="AU847" s="2">
        <v>45772.706250000003</v>
      </c>
      <c r="AV847">
        <v>-0.36978</v>
      </c>
      <c r="AW847">
        <v>44.882440000000003</v>
      </c>
      <c r="AY847" t="s">
        <v>53</v>
      </c>
      <c r="AZ847" t="b">
        <v>0</v>
      </c>
      <c r="BA847" t="b">
        <v>0</v>
      </c>
      <c r="BB847" t="b">
        <v>0</v>
      </c>
    </row>
    <row r="848" spans="1:54" x14ac:dyDescent="0.3">
      <c r="A848" t="s">
        <v>55828</v>
      </c>
      <c r="C848" t="s">
        <v>53</v>
      </c>
      <c r="D848" t="s">
        <v>53</v>
      </c>
      <c r="E848" t="s">
        <v>7804</v>
      </c>
      <c r="F848" t="s">
        <v>53</v>
      </c>
      <c r="G848" t="s">
        <v>54936</v>
      </c>
      <c r="H848" t="s">
        <v>65040</v>
      </c>
      <c r="I848" t="s">
        <v>65041</v>
      </c>
      <c r="J848">
        <f>IF(consolidation_etalab_schema_irve_statique_v_2_3_1_20250712[[#This Row],[id_pdc_local]]=consolidation_etalab_schema_irve_statique_v_2_3_1_20250712[[#Headers],[id_pdc_local]],1,0)</f>
        <v>0</v>
      </c>
      <c r="K848" t="s">
        <v>65042</v>
      </c>
      <c r="L848" t="s">
        <v>59</v>
      </c>
      <c r="M848" t="s">
        <v>65043</v>
      </c>
      <c r="O848" t="s">
        <v>65044</v>
      </c>
      <c r="P848">
        <v>3</v>
      </c>
      <c r="Q848" t="s">
        <v>65045</v>
      </c>
      <c r="R848" t="s">
        <v>65046</v>
      </c>
      <c r="S848">
        <f>IF(consolidation_etalab_schema_irve_statique_v_2_3_1_20250712[[#This Row],[id_pdc_local]]=consolidation_etalab_schema_irve_statique_v_2_3_1_20250712[[#Headers],[id_pdc_local]],1,0)</f>
        <v>0</v>
      </c>
      <c r="T848">
        <v>120</v>
      </c>
      <c r="U848" t="b">
        <v>0</v>
      </c>
      <c r="V848" t="b">
        <v>0</v>
      </c>
      <c r="W848" t="b">
        <v>0</v>
      </c>
      <c r="X848" t="b">
        <v>1</v>
      </c>
      <c r="Y848" t="b">
        <v>0</v>
      </c>
      <c r="Z848" t="b">
        <v>0</v>
      </c>
      <c r="AA848" t="b">
        <v>1</v>
      </c>
      <c r="AB848" t="b">
        <v>1</v>
      </c>
      <c r="AC848" t="b">
        <v>0</v>
      </c>
      <c r="AD848" t="s">
        <v>64153</v>
      </c>
      <c r="AE848" t="s">
        <v>61</v>
      </c>
      <c r="AF848" t="b">
        <v>1</v>
      </c>
      <c r="AG848" t="s">
        <v>7814</v>
      </c>
      <c r="AH848" t="s">
        <v>57</v>
      </c>
      <c r="AI848" t="s">
        <v>58</v>
      </c>
      <c r="AJ848" t="b">
        <v>0</v>
      </c>
      <c r="AK848" t="s">
        <v>53</v>
      </c>
      <c r="AL848" t="s">
        <v>53</v>
      </c>
      <c r="AM848" s="1">
        <v>45845</v>
      </c>
      <c r="AN848" t="s">
        <v>53</v>
      </c>
      <c r="AO848" s="1">
        <v>45845</v>
      </c>
      <c r="AQ848" s="2">
        <v>45845.767361111109</v>
      </c>
      <c r="AR848" t="s">
        <v>54945</v>
      </c>
      <c r="AS848" t="s">
        <v>54946</v>
      </c>
      <c r="AT848" t="s">
        <v>7817</v>
      </c>
      <c r="AU848" s="2">
        <v>45772.706250000003</v>
      </c>
      <c r="AV848">
        <v>-1.2517229999999999</v>
      </c>
      <c r="AW848">
        <v>44.445141999999997</v>
      </c>
      <c r="AY848" t="s">
        <v>53</v>
      </c>
      <c r="AZ848" t="b">
        <v>0</v>
      </c>
      <c r="BA848" t="b">
        <v>0</v>
      </c>
      <c r="BB848" t="b">
        <v>0</v>
      </c>
    </row>
    <row r="849" spans="1:54" x14ac:dyDescent="0.3">
      <c r="A849" t="s">
        <v>56359</v>
      </c>
      <c r="C849" t="s">
        <v>53</v>
      </c>
      <c r="D849" t="s">
        <v>53</v>
      </c>
      <c r="E849" t="s">
        <v>7804</v>
      </c>
      <c r="F849" t="s">
        <v>53</v>
      </c>
      <c r="G849" t="s">
        <v>54936</v>
      </c>
      <c r="H849" t="s">
        <v>64931</v>
      </c>
      <c r="I849" t="s">
        <v>64932</v>
      </c>
      <c r="J849">
        <f>IF(consolidation_etalab_schema_irve_statique_v_2_3_1_20250712[[#This Row],[id_pdc_local]]=consolidation_etalab_schema_irve_statique_v_2_3_1_20250712[[#Headers],[id_pdc_local]],1,0)</f>
        <v>0</v>
      </c>
      <c r="K849" t="s">
        <v>64933</v>
      </c>
      <c r="L849" t="s">
        <v>59</v>
      </c>
      <c r="M849" t="s">
        <v>64934</v>
      </c>
      <c r="O849" t="s">
        <v>64935</v>
      </c>
      <c r="P849">
        <v>3</v>
      </c>
      <c r="Q849" t="s">
        <v>64940</v>
      </c>
      <c r="R849" t="s">
        <v>64941</v>
      </c>
      <c r="S849">
        <f>IF(consolidation_etalab_schema_irve_statique_v_2_3_1_20250712[[#This Row],[id_pdc_local]]=consolidation_etalab_schema_irve_statique_v_2_3_1_20250712[[#Headers],[id_pdc_local]],1,0)</f>
        <v>0</v>
      </c>
      <c r="T849">
        <v>60</v>
      </c>
      <c r="U849" t="b">
        <v>0</v>
      </c>
      <c r="V849" t="b">
        <v>0</v>
      </c>
      <c r="W849" t="b">
        <v>0</v>
      </c>
      <c r="X849" t="b">
        <v>1</v>
      </c>
      <c r="Y849" t="b">
        <v>0</v>
      </c>
      <c r="Z849" t="b">
        <v>0</v>
      </c>
      <c r="AA849" t="b">
        <v>1</v>
      </c>
      <c r="AB849" t="b">
        <v>1</v>
      </c>
      <c r="AC849" t="b">
        <v>0</v>
      </c>
      <c r="AD849" t="s">
        <v>64153</v>
      </c>
      <c r="AE849" t="s">
        <v>61</v>
      </c>
      <c r="AF849" t="b">
        <v>1</v>
      </c>
      <c r="AG849" t="s">
        <v>7814</v>
      </c>
      <c r="AH849" t="s">
        <v>57</v>
      </c>
      <c r="AI849" t="s">
        <v>58</v>
      </c>
      <c r="AJ849" t="b">
        <v>0</v>
      </c>
      <c r="AK849" t="s">
        <v>53</v>
      </c>
      <c r="AL849" t="s">
        <v>53</v>
      </c>
      <c r="AM849" s="1">
        <v>45845</v>
      </c>
      <c r="AN849" t="s">
        <v>53</v>
      </c>
      <c r="AO849" s="1">
        <v>45845</v>
      </c>
      <c r="AQ849" s="2">
        <v>45845.767361111109</v>
      </c>
      <c r="AR849" t="s">
        <v>54945</v>
      </c>
      <c r="AS849" t="s">
        <v>54946</v>
      </c>
      <c r="AT849" t="s">
        <v>7817</v>
      </c>
      <c r="AU849" s="2">
        <v>45772.706250000003</v>
      </c>
      <c r="AV849">
        <v>0.60877999999999999</v>
      </c>
      <c r="AW849">
        <v>44.170886000000003</v>
      </c>
      <c r="AY849" t="s">
        <v>53</v>
      </c>
      <c r="AZ849" t="b">
        <v>0</v>
      </c>
      <c r="BA849" t="b">
        <v>0</v>
      </c>
      <c r="BB849" t="b">
        <v>0</v>
      </c>
    </row>
    <row r="850" spans="1:54" x14ac:dyDescent="0.3">
      <c r="A850" t="s">
        <v>56824</v>
      </c>
      <c r="C850" t="s">
        <v>53</v>
      </c>
      <c r="D850" t="s">
        <v>53</v>
      </c>
      <c r="E850" t="s">
        <v>7804</v>
      </c>
      <c r="F850" t="s">
        <v>53</v>
      </c>
      <c r="G850" t="s">
        <v>54936</v>
      </c>
      <c r="H850" t="s">
        <v>64180</v>
      </c>
      <c r="I850" t="s">
        <v>64181</v>
      </c>
      <c r="J850">
        <f>IF(consolidation_etalab_schema_irve_statique_v_2_3_1_20250712[[#This Row],[id_pdc_local]]=consolidation_etalab_schema_irve_statique_v_2_3_1_20250712[[#Headers],[id_pdc_local]],1,0)</f>
        <v>0</v>
      </c>
      <c r="K850" t="s">
        <v>64182</v>
      </c>
      <c r="L850" t="s">
        <v>59</v>
      </c>
      <c r="M850" t="s">
        <v>64183</v>
      </c>
      <c r="O850" t="s">
        <v>64184</v>
      </c>
      <c r="P850">
        <v>3</v>
      </c>
      <c r="Q850" t="s">
        <v>64189</v>
      </c>
      <c r="R850" t="s">
        <v>64190</v>
      </c>
      <c r="S850">
        <f>IF(consolidation_etalab_schema_irve_statique_v_2_3_1_20250712[[#This Row],[id_pdc_local]]=consolidation_etalab_schema_irve_statique_v_2_3_1_20250712[[#Headers],[id_pdc_local]],1,0)</f>
        <v>0</v>
      </c>
      <c r="T850">
        <v>150</v>
      </c>
      <c r="U850" t="b">
        <v>0</v>
      </c>
      <c r="V850" t="b">
        <v>0</v>
      </c>
      <c r="W850" t="b">
        <v>1</v>
      </c>
      <c r="X850" t="b">
        <v>0</v>
      </c>
      <c r="Y850" t="b">
        <v>0</v>
      </c>
      <c r="Z850" t="b">
        <v>0</v>
      </c>
      <c r="AA850" t="b">
        <v>1</v>
      </c>
      <c r="AB850" t="b">
        <v>1</v>
      </c>
      <c r="AC850" t="b">
        <v>0</v>
      </c>
      <c r="AD850" t="s">
        <v>64191</v>
      </c>
      <c r="AE850" t="s">
        <v>61</v>
      </c>
      <c r="AF850" t="b">
        <v>1</v>
      </c>
      <c r="AG850" t="s">
        <v>7814</v>
      </c>
      <c r="AH850" t="s">
        <v>57</v>
      </c>
      <c r="AI850" t="s">
        <v>58</v>
      </c>
      <c r="AJ850" t="b">
        <v>0</v>
      </c>
      <c r="AK850" t="s">
        <v>53</v>
      </c>
      <c r="AL850" t="s">
        <v>53</v>
      </c>
      <c r="AM850" s="1">
        <v>45845</v>
      </c>
      <c r="AN850" t="s">
        <v>53</v>
      </c>
      <c r="AO850" s="1">
        <v>45845</v>
      </c>
      <c r="AQ850" s="2">
        <v>45845.767361111109</v>
      </c>
      <c r="AR850" t="s">
        <v>54945</v>
      </c>
      <c r="AS850" t="s">
        <v>54946</v>
      </c>
      <c r="AT850" t="s">
        <v>7817</v>
      </c>
      <c r="AU850" s="2">
        <v>45772.706250000003</v>
      </c>
      <c r="AV850">
        <v>-1.1228370000000001</v>
      </c>
      <c r="AW850">
        <v>45.515089000000003</v>
      </c>
      <c r="AY850" t="s">
        <v>53</v>
      </c>
      <c r="AZ850" t="b">
        <v>0</v>
      </c>
      <c r="BA850" t="b">
        <v>0</v>
      </c>
      <c r="BB850" t="b">
        <v>0</v>
      </c>
    </row>
    <row r="851" spans="1:54" x14ac:dyDescent="0.3">
      <c r="A851" t="s">
        <v>56824</v>
      </c>
      <c r="C851" t="s">
        <v>53</v>
      </c>
      <c r="D851" t="s">
        <v>53</v>
      </c>
      <c r="E851" t="s">
        <v>7804</v>
      </c>
      <c r="F851" t="s">
        <v>53</v>
      </c>
      <c r="G851" t="s">
        <v>54936</v>
      </c>
      <c r="H851" t="s">
        <v>62487</v>
      </c>
      <c r="I851" t="s">
        <v>62488</v>
      </c>
      <c r="J851">
        <f>IF(consolidation_etalab_schema_irve_statique_v_2_3_1_20250712[[#This Row],[id_pdc_local]]=consolidation_etalab_schema_irve_statique_v_2_3_1_20250712[[#Headers],[id_pdc_local]],1,0)</f>
        <v>0</v>
      </c>
      <c r="K851" t="s">
        <v>62489</v>
      </c>
      <c r="L851" t="s">
        <v>59</v>
      </c>
      <c r="M851" t="s">
        <v>62490</v>
      </c>
      <c r="O851" t="s">
        <v>62491</v>
      </c>
      <c r="P851">
        <v>2</v>
      </c>
      <c r="Q851" t="s">
        <v>62492</v>
      </c>
      <c r="R851" t="s">
        <v>62493</v>
      </c>
      <c r="S851">
        <f>IF(consolidation_etalab_schema_irve_statique_v_2_3_1_20250712[[#This Row],[id_pdc_local]]=consolidation_etalab_schema_irve_statique_v_2_3_1_20250712[[#Headers],[id_pdc_local]],1,0)</f>
        <v>0</v>
      </c>
      <c r="T851">
        <v>22</v>
      </c>
      <c r="U851" t="b">
        <v>1</v>
      </c>
      <c r="V851" t="b">
        <v>1</v>
      </c>
      <c r="W851" t="b">
        <v>0</v>
      </c>
      <c r="X851" t="b">
        <v>0</v>
      </c>
      <c r="Y851" t="b">
        <v>0</v>
      </c>
      <c r="Z851" t="b">
        <v>0</v>
      </c>
      <c r="AA851" t="b">
        <v>1</v>
      </c>
      <c r="AB851" t="b">
        <v>1</v>
      </c>
      <c r="AC851" t="b">
        <v>0</v>
      </c>
      <c r="AD851" t="s">
        <v>54944</v>
      </c>
      <c r="AE851" t="s">
        <v>61</v>
      </c>
      <c r="AF851" t="b">
        <v>1</v>
      </c>
      <c r="AG851" t="s">
        <v>7814</v>
      </c>
      <c r="AH851" t="s">
        <v>57</v>
      </c>
      <c r="AI851" t="s">
        <v>58</v>
      </c>
      <c r="AJ851" t="b">
        <v>0</v>
      </c>
      <c r="AK851" t="s">
        <v>53</v>
      </c>
      <c r="AL851" t="s">
        <v>53</v>
      </c>
      <c r="AM851" s="1">
        <v>45844</v>
      </c>
      <c r="AN851" t="s">
        <v>53</v>
      </c>
      <c r="AO851" s="1">
        <v>45844</v>
      </c>
      <c r="AQ851" s="2">
        <v>45845.767361111109</v>
      </c>
      <c r="AR851" t="s">
        <v>54945</v>
      </c>
      <c r="AS851" t="s">
        <v>54946</v>
      </c>
      <c r="AT851" t="s">
        <v>7817</v>
      </c>
      <c r="AU851" s="2">
        <v>45772.706250000003</v>
      </c>
      <c r="AV851">
        <v>-0.248891</v>
      </c>
      <c r="AW851">
        <v>44.553618999999998</v>
      </c>
      <c r="AY851" t="s">
        <v>53</v>
      </c>
      <c r="AZ851" t="b">
        <v>0</v>
      </c>
      <c r="BA851" t="b">
        <v>0</v>
      </c>
      <c r="BB851" t="b">
        <v>0</v>
      </c>
    </row>
    <row r="852" spans="1:54" x14ac:dyDescent="0.3">
      <c r="A852" t="s">
        <v>56359</v>
      </c>
      <c r="C852" t="s">
        <v>53</v>
      </c>
      <c r="D852" t="s">
        <v>53</v>
      </c>
      <c r="E852" t="s">
        <v>7804</v>
      </c>
      <c r="F852" t="s">
        <v>53</v>
      </c>
      <c r="G852" t="s">
        <v>54936</v>
      </c>
      <c r="H852" t="s">
        <v>60091</v>
      </c>
      <c r="I852" t="s">
        <v>60092</v>
      </c>
      <c r="J852">
        <f>IF(consolidation_etalab_schema_irve_statique_v_2_3_1_20250712[[#This Row],[id_pdc_local]]=consolidation_etalab_schema_irve_statique_v_2_3_1_20250712[[#Headers],[id_pdc_local]],1,0)</f>
        <v>0</v>
      </c>
      <c r="K852" t="s">
        <v>60093</v>
      </c>
      <c r="L852" t="s">
        <v>59</v>
      </c>
      <c r="M852" t="s">
        <v>60094</v>
      </c>
      <c r="O852" t="s">
        <v>60095</v>
      </c>
      <c r="P852">
        <v>2</v>
      </c>
      <c r="Q852" t="s">
        <v>60098</v>
      </c>
      <c r="R852" t="s">
        <v>60099</v>
      </c>
      <c r="S852">
        <f>IF(consolidation_etalab_schema_irve_statique_v_2_3_1_20250712[[#This Row],[id_pdc_local]]=consolidation_etalab_schema_irve_statique_v_2_3_1_20250712[[#Headers],[id_pdc_local]],1,0)</f>
        <v>0</v>
      </c>
      <c r="T852">
        <v>22</v>
      </c>
      <c r="U852" t="b">
        <v>1</v>
      </c>
      <c r="V852" t="b">
        <v>1</v>
      </c>
      <c r="W852" t="b">
        <v>0</v>
      </c>
      <c r="X852" t="b">
        <v>0</v>
      </c>
      <c r="Y852" t="b">
        <v>0</v>
      </c>
      <c r="Z852" t="b">
        <v>0</v>
      </c>
      <c r="AA852" t="b">
        <v>1</v>
      </c>
      <c r="AB852" t="b">
        <v>1</v>
      </c>
      <c r="AC852" t="b">
        <v>0</v>
      </c>
      <c r="AD852" t="s">
        <v>54944</v>
      </c>
      <c r="AE852" t="s">
        <v>61</v>
      </c>
      <c r="AF852" t="b">
        <v>1</v>
      </c>
      <c r="AG852" t="s">
        <v>7814</v>
      </c>
      <c r="AH852" t="s">
        <v>57</v>
      </c>
      <c r="AI852" t="s">
        <v>58</v>
      </c>
      <c r="AJ852" t="b">
        <v>0</v>
      </c>
      <c r="AK852" t="s">
        <v>53</v>
      </c>
      <c r="AL852" t="s">
        <v>53</v>
      </c>
      <c r="AM852" s="1">
        <v>45844</v>
      </c>
      <c r="AN852" t="s">
        <v>53</v>
      </c>
      <c r="AO852" s="1">
        <v>45844</v>
      </c>
      <c r="AQ852" s="2">
        <v>45845.767361111109</v>
      </c>
      <c r="AR852" t="s">
        <v>54945</v>
      </c>
      <c r="AS852" t="s">
        <v>54946</v>
      </c>
      <c r="AT852" t="s">
        <v>7817</v>
      </c>
      <c r="AU852" s="2">
        <v>45772.706250000003</v>
      </c>
      <c r="AV852">
        <v>0.18111099999999999</v>
      </c>
      <c r="AW852">
        <v>44.675556</v>
      </c>
      <c r="AY852" t="s">
        <v>53</v>
      </c>
      <c r="AZ852" t="b">
        <v>0</v>
      </c>
      <c r="BA852" t="b">
        <v>0</v>
      </c>
      <c r="BB852" t="b">
        <v>0</v>
      </c>
    </row>
    <row r="853" spans="1:54" x14ac:dyDescent="0.3">
      <c r="A853" t="s">
        <v>56359</v>
      </c>
      <c r="C853" t="s">
        <v>53</v>
      </c>
      <c r="D853" t="s">
        <v>53</v>
      </c>
      <c r="E853" t="s">
        <v>7804</v>
      </c>
      <c r="F853" t="s">
        <v>53</v>
      </c>
      <c r="G853" t="s">
        <v>54936</v>
      </c>
      <c r="H853" t="s">
        <v>57453</v>
      </c>
      <c r="I853" t="s">
        <v>57454</v>
      </c>
      <c r="J853">
        <f>IF(consolidation_etalab_schema_irve_statique_v_2_3_1_20250712[[#This Row],[id_pdc_local]]=consolidation_etalab_schema_irve_statique_v_2_3_1_20250712[[#Headers],[id_pdc_local]],1,0)</f>
        <v>0</v>
      </c>
      <c r="K853" t="s">
        <v>57455</v>
      </c>
      <c r="L853" t="s">
        <v>59</v>
      </c>
      <c r="M853" t="s">
        <v>57456</v>
      </c>
      <c r="O853" t="s">
        <v>57457</v>
      </c>
      <c r="P853">
        <v>2</v>
      </c>
      <c r="Q853" t="s">
        <v>57458</v>
      </c>
      <c r="R853" t="s">
        <v>57459</v>
      </c>
      <c r="S853">
        <f>IF(consolidation_etalab_schema_irve_statique_v_2_3_1_20250712[[#This Row],[id_pdc_local]]=consolidation_etalab_schema_irve_statique_v_2_3_1_20250712[[#Headers],[id_pdc_local]],1,0)</f>
        <v>0</v>
      </c>
      <c r="T853">
        <v>22</v>
      </c>
      <c r="U853" t="b">
        <v>1</v>
      </c>
      <c r="V853" t="b">
        <v>1</v>
      </c>
      <c r="W853" t="b">
        <v>0</v>
      </c>
      <c r="X853" t="b">
        <v>0</v>
      </c>
      <c r="Y853" t="b">
        <v>0</v>
      </c>
      <c r="Z853" t="b">
        <v>0</v>
      </c>
      <c r="AA853" t="b">
        <v>1</v>
      </c>
      <c r="AB853" t="b">
        <v>1</v>
      </c>
      <c r="AC853" t="b">
        <v>0</v>
      </c>
      <c r="AD853" t="s">
        <v>54944</v>
      </c>
      <c r="AE853" t="s">
        <v>61</v>
      </c>
      <c r="AF853" t="b">
        <v>1</v>
      </c>
      <c r="AG853" t="s">
        <v>7814</v>
      </c>
      <c r="AH853" t="s">
        <v>57</v>
      </c>
      <c r="AI853" t="s">
        <v>58</v>
      </c>
      <c r="AJ853" t="b">
        <v>0</v>
      </c>
      <c r="AK853" t="s">
        <v>53</v>
      </c>
      <c r="AL853" t="s">
        <v>53</v>
      </c>
      <c r="AM853" s="1">
        <v>45844</v>
      </c>
      <c r="AN853" t="s">
        <v>53</v>
      </c>
      <c r="AO853" s="1">
        <v>45844</v>
      </c>
      <c r="AQ853" s="2">
        <v>45845.767361111109</v>
      </c>
      <c r="AR853" t="s">
        <v>54945</v>
      </c>
      <c r="AS853" t="s">
        <v>54946</v>
      </c>
      <c r="AT853" t="s">
        <v>7817</v>
      </c>
      <c r="AU853" s="2">
        <v>45772.706250000003</v>
      </c>
      <c r="AV853">
        <v>0.53505000000000003</v>
      </c>
      <c r="AW853">
        <v>44.549460000000003</v>
      </c>
      <c r="AY853" t="s">
        <v>53</v>
      </c>
      <c r="AZ853" t="b">
        <v>0</v>
      </c>
      <c r="BA853" t="b">
        <v>0</v>
      </c>
      <c r="BB853" t="b">
        <v>0</v>
      </c>
    </row>
    <row r="854" spans="1:54" x14ac:dyDescent="0.3">
      <c r="A854" t="s">
        <v>55828</v>
      </c>
      <c r="C854" t="s">
        <v>53</v>
      </c>
      <c r="D854" t="s">
        <v>53</v>
      </c>
      <c r="E854" t="s">
        <v>7804</v>
      </c>
      <c r="F854" t="s">
        <v>53</v>
      </c>
      <c r="G854" t="s">
        <v>54936</v>
      </c>
      <c r="H854" t="s">
        <v>59758</v>
      </c>
      <c r="I854" t="s">
        <v>59759</v>
      </c>
      <c r="J854">
        <f>IF(consolidation_etalab_schema_irve_statique_v_2_3_1_20250712[[#This Row],[id_pdc_local]]=consolidation_etalab_schema_irve_statique_v_2_3_1_20250712[[#Headers],[id_pdc_local]],1,0)</f>
        <v>0</v>
      </c>
      <c r="K854" t="s">
        <v>59760</v>
      </c>
      <c r="L854" t="s">
        <v>59</v>
      </c>
      <c r="M854" t="s">
        <v>59761</v>
      </c>
      <c r="O854" t="s">
        <v>59762</v>
      </c>
      <c r="P854">
        <v>2</v>
      </c>
      <c r="Q854" t="s">
        <v>59765</v>
      </c>
      <c r="R854" t="s">
        <v>59766</v>
      </c>
      <c r="S854">
        <f>IF(consolidation_etalab_schema_irve_statique_v_2_3_1_20250712[[#This Row],[id_pdc_local]]=consolidation_etalab_schema_irve_statique_v_2_3_1_20250712[[#Headers],[id_pdc_local]],1,0)</f>
        <v>0</v>
      </c>
      <c r="T854">
        <v>22</v>
      </c>
      <c r="U854" t="b">
        <v>1</v>
      </c>
      <c r="V854" t="b">
        <v>1</v>
      </c>
      <c r="W854" t="b">
        <v>0</v>
      </c>
      <c r="X854" t="b">
        <v>0</v>
      </c>
      <c r="Y854" t="b">
        <v>0</v>
      </c>
      <c r="Z854" t="b">
        <v>0</v>
      </c>
      <c r="AA854" t="b">
        <v>1</v>
      </c>
      <c r="AB854" t="b">
        <v>1</v>
      </c>
      <c r="AC854" t="b">
        <v>0</v>
      </c>
      <c r="AD854" t="s">
        <v>54944</v>
      </c>
      <c r="AE854" t="s">
        <v>61</v>
      </c>
      <c r="AF854" t="b">
        <v>1</v>
      </c>
      <c r="AG854" t="s">
        <v>7814</v>
      </c>
      <c r="AH854" t="s">
        <v>57</v>
      </c>
      <c r="AI854" t="s">
        <v>58</v>
      </c>
      <c r="AJ854" t="b">
        <v>0</v>
      </c>
      <c r="AK854" t="s">
        <v>53</v>
      </c>
      <c r="AL854" t="s">
        <v>53</v>
      </c>
      <c r="AM854" s="1">
        <v>45844</v>
      </c>
      <c r="AN854" t="s">
        <v>53</v>
      </c>
      <c r="AO854" s="1">
        <v>45844</v>
      </c>
      <c r="AQ854" s="2">
        <v>45845.767361111109</v>
      </c>
      <c r="AR854" t="s">
        <v>54945</v>
      </c>
      <c r="AS854" t="s">
        <v>54946</v>
      </c>
      <c r="AT854" t="s">
        <v>7817</v>
      </c>
      <c r="AU854" s="2">
        <v>45772.706250000003</v>
      </c>
      <c r="AV854">
        <v>-1.0715939999999999</v>
      </c>
      <c r="AW854">
        <v>44.349930000000001</v>
      </c>
      <c r="AY854" t="s">
        <v>53</v>
      </c>
      <c r="AZ854" t="b">
        <v>0</v>
      </c>
      <c r="BA854" t="b">
        <v>0</v>
      </c>
      <c r="BB854" t="b">
        <v>0</v>
      </c>
    </row>
    <row r="855" spans="1:54" x14ac:dyDescent="0.3">
      <c r="A855" t="s">
        <v>56359</v>
      </c>
      <c r="C855" t="s">
        <v>53</v>
      </c>
      <c r="D855" t="s">
        <v>53</v>
      </c>
      <c r="E855" t="s">
        <v>7804</v>
      </c>
      <c r="F855" t="s">
        <v>53</v>
      </c>
      <c r="G855" t="s">
        <v>54936</v>
      </c>
      <c r="H855" t="s">
        <v>64822</v>
      </c>
      <c r="I855" t="s">
        <v>64823</v>
      </c>
      <c r="J855">
        <f>IF(consolidation_etalab_schema_irve_statique_v_2_3_1_20250712[[#This Row],[id_pdc_local]]=consolidation_etalab_schema_irve_statique_v_2_3_1_20250712[[#Headers],[id_pdc_local]],1,0)</f>
        <v>0</v>
      </c>
      <c r="K855" t="s">
        <v>64824</v>
      </c>
      <c r="L855" t="s">
        <v>59</v>
      </c>
      <c r="M855" t="s">
        <v>64825</v>
      </c>
      <c r="O855" t="s">
        <v>64826</v>
      </c>
      <c r="P855">
        <v>2</v>
      </c>
      <c r="Q855" t="s">
        <v>64829</v>
      </c>
      <c r="R855" t="s">
        <v>64830</v>
      </c>
      <c r="S855">
        <f>IF(consolidation_etalab_schema_irve_statique_v_2_3_1_20250712[[#This Row],[id_pdc_local]]=consolidation_etalab_schema_irve_statique_v_2_3_1_20250712[[#Headers],[id_pdc_local]],1,0)</f>
        <v>0</v>
      </c>
      <c r="T855">
        <v>22</v>
      </c>
      <c r="U855" t="b">
        <v>1</v>
      </c>
      <c r="V855" t="b">
        <v>1</v>
      </c>
      <c r="W855" t="b">
        <v>0</v>
      </c>
      <c r="X855" t="b">
        <v>0</v>
      </c>
      <c r="Y855" t="b">
        <v>0</v>
      </c>
      <c r="Z855" t="b">
        <v>0</v>
      </c>
      <c r="AA855" t="b">
        <v>1</v>
      </c>
      <c r="AB855" t="b">
        <v>1</v>
      </c>
      <c r="AC855" t="b">
        <v>0</v>
      </c>
      <c r="AD855" t="s">
        <v>54944</v>
      </c>
      <c r="AE855" t="s">
        <v>61</v>
      </c>
      <c r="AF855" t="b">
        <v>1</v>
      </c>
      <c r="AG855" t="s">
        <v>7814</v>
      </c>
      <c r="AH855" t="s">
        <v>57</v>
      </c>
      <c r="AI855" t="s">
        <v>58</v>
      </c>
      <c r="AJ855" t="b">
        <v>0</v>
      </c>
      <c r="AK855" t="s">
        <v>53</v>
      </c>
      <c r="AL855" t="s">
        <v>53</v>
      </c>
      <c r="AM855" s="1">
        <v>45844</v>
      </c>
      <c r="AN855" t="s">
        <v>53</v>
      </c>
      <c r="AO855" s="1">
        <v>45844</v>
      </c>
      <c r="AQ855" s="2">
        <v>45845.767361111109</v>
      </c>
      <c r="AR855" t="s">
        <v>54945</v>
      </c>
      <c r="AS855" t="s">
        <v>54946</v>
      </c>
      <c r="AT855" t="s">
        <v>7817</v>
      </c>
      <c r="AU855" s="2">
        <v>45772.706250000003</v>
      </c>
      <c r="AV855">
        <v>0.61175900000000005</v>
      </c>
      <c r="AW855">
        <v>44.206274000000001</v>
      </c>
      <c r="AY855" t="s">
        <v>53</v>
      </c>
      <c r="AZ855" t="b">
        <v>0</v>
      </c>
      <c r="BA855" t="b">
        <v>0</v>
      </c>
      <c r="BB855" t="b">
        <v>0</v>
      </c>
    </row>
    <row r="856" spans="1:54" x14ac:dyDescent="0.3">
      <c r="A856" t="s">
        <v>56824</v>
      </c>
      <c r="C856" t="s">
        <v>53</v>
      </c>
      <c r="D856" t="s">
        <v>53</v>
      </c>
      <c r="E856" t="s">
        <v>7804</v>
      </c>
      <c r="F856" t="s">
        <v>53</v>
      </c>
      <c r="G856" t="s">
        <v>54936</v>
      </c>
      <c r="H856" t="s">
        <v>57794</v>
      </c>
      <c r="I856" t="s">
        <v>57795</v>
      </c>
      <c r="J856">
        <f>IF(consolidation_etalab_schema_irve_statique_v_2_3_1_20250712[[#This Row],[id_pdc_local]]=consolidation_etalab_schema_irve_statique_v_2_3_1_20250712[[#Headers],[id_pdc_local]],1,0)</f>
        <v>0</v>
      </c>
      <c r="K856" t="s">
        <v>57796</v>
      </c>
      <c r="L856" t="s">
        <v>59</v>
      </c>
      <c r="M856" t="s">
        <v>57797</v>
      </c>
      <c r="O856" t="s">
        <v>57798</v>
      </c>
      <c r="P856">
        <v>4</v>
      </c>
      <c r="Q856" t="s">
        <v>57830</v>
      </c>
      <c r="R856" t="s">
        <v>57831</v>
      </c>
      <c r="S856">
        <f>IF(consolidation_etalab_schema_irve_statique_v_2_3_1_20250712[[#This Row],[id_pdc_local]]=consolidation_etalab_schema_irve_statique_v_2_3_1_20250712[[#Headers],[id_pdc_local]],1,0)</f>
        <v>0</v>
      </c>
      <c r="T856">
        <v>22</v>
      </c>
      <c r="U856" t="b">
        <v>1</v>
      </c>
      <c r="V856" t="b">
        <v>1</v>
      </c>
      <c r="W856" t="b">
        <v>0</v>
      </c>
      <c r="X856" t="b">
        <v>0</v>
      </c>
      <c r="Y856" t="b">
        <v>0</v>
      </c>
      <c r="Z856" t="b">
        <v>0</v>
      </c>
      <c r="AA856" t="b">
        <v>1</v>
      </c>
      <c r="AB856" t="b">
        <v>1</v>
      </c>
      <c r="AC856" t="b">
        <v>0</v>
      </c>
      <c r="AD856" t="s">
        <v>54944</v>
      </c>
      <c r="AE856" t="s">
        <v>61</v>
      </c>
      <c r="AF856" t="b">
        <v>1</v>
      </c>
      <c r="AG856" t="s">
        <v>7814</v>
      </c>
      <c r="AH856" t="s">
        <v>57</v>
      </c>
      <c r="AI856" t="s">
        <v>58</v>
      </c>
      <c r="AJ856" t="b">
        <v>0</v>
      </c>
      <c r="AK856" t="s">
        <v>53</v>
      </c>
      <c r="AL856" t="s">
        <v>53</v>
      </c>
      <c r="AM856" s="1">
        <v>45844</v>
      </c>
      <c r="AN856" t="s">
        <v>53</v>
      </c>
      <c r="AO856" s="1">
        <v>45844</v>
      </c>
      <c r="AQ856" s="2">
        <v>45845.767361111109</v>
      </c>
      <c r="AR856" t="s">
        <v>54945</v>
      </c>
      <c r="AS856" t="s">
        <v>54946</v>
      </c>
      <c r="AT856" t="s">
        <v>7817</v>
      </c>
      <c r="AU856" s="2">
        <v>45772.706250000003</v>
      </c>
      <c r="AV856">
        <v>-0.244976</v>
      </c>
      <c r="AW856">
        <v>44.944288999999998</v>
      </c>
      <c r="AY856" t="s">
        <v>53</v>
      </c>
      <c r="AZ856" t="b">
        <v>0</v>
      </c>
      <c r="BA856" t="b">
        <v>0</v>
      </c>
      <c r="BB856" t="b">
        <v>0</v>
      </c>
    </row>
    <row r="857" spans="1:54" x14ac:dyDescent="0.3">
      <c r="A857" t="s">
        <v>57766</v>
      </c>
      <c r="C857" t="s">
        <v>53</v>
      </c>
      <c r="D857" t="s">
        <v>53</v>
      </c>
      <c r="E857" t="s">
        <v>7804</v>
      </c>
      <c r="F857" t="s">
        <v>53</v>
      </c>
      <c r="G857" t="s">
        <v>54936</v>
      </c>
      <c r="H857" t="s">
        <v>61565</v>
      </c>
      <c r="I857" t="s">
        <v>61566</v>
      </c>
      <c r="J857">
        <f>IF(consolidation_etalab_schema_irve_statique_v_2_3_1_20250712[[#This Row],[id_pdc_local]]=consolidation_etalab_schema_irve_statique_v_2_3_1_20250712[[#Headers],[id_pdc_local]],1,0)</f>
        <v>0</v>
      </c>
      <c r="K857" t="s">
        <v>61567</v>
      </c>
      <c r="L857" t="s">
        <v>59</v>
      </c>
      <c r="M857" t="s">
        <v>61568</v>
      </c>
      <c r="O857" t="s">
        <v>61569</v>
      </c>
      <c r="P857">
        <v>2</v>
      </c>
      <c r="Q857" t="s">
        <v>61572</v>
      </c>
      <c r="R857" t="s">
        <v>61573</v>
      </c>
      <c r="S857">
        <f>IF(consolidation_etalab_schema_irve_statique_v_2_3_1_20250712[[#This Row],[id_pdc_local]]=consolidation_etalab_schema_irve_statique_v_2_3_1_20250712[[#Headers],[id_pdc_local]],1,0)</f>
        <v>0</v>
      </c>
      <c r="T857">
        <v>22</v>
      </c>
      <c r="U857" t="b">
        <v>1</v>
      </c>
      <c r="V857" t="b">
        <v>1</v>
      </c>
      <c r="W857" t="b">
        <v>0</v>
      </c>
      <c r="X857" t="b">
        <v>0</v>
      </c>
      <c r="Y857" t="b">
        <v>0</v>
      </c>
      <c r="Z857" t="b">
        <v>0</v>
      </c>
      <c r="AA857" t="b">
        <v>1</v>
      </c>
      <c r="AB857" t="b">
        <v>1</v>
      </c>
      <c r="AC857" t="b">
        <v>0</v>
      </c>
      <c r="AD857" t="s">
        <v>54944</v>
      </c>
      <c r="AE857" t="s">
        <v>61</v>
      </c>
      <c r="AF857" t="b">
        <v>1</v>
      </c>
      <c r="AG857" t="s">
        <v>7814</v>
      </c>
      <c r="AH857" t="s">
        <v>57</v>
      </c>
      <c r="AI857" t="s">
        <v>58</v>
      </c>
      <c r="AJ857" t="b">
        <v>0</v>
      </c>
      <c r="AK857" t="s">
        <v>53</v>
      </c>
      <c r="AL857" t="s">
        <v>53</v>
      </c>
      <c r="AM857" s="1">
        <v>45844</v>
      </c>
      <c r="AN857" t="s">
        <v>53</v>
      </c>
      <c r="AO857" s="1">
        <v>45844</v>
      </c>
      <c r="AQ857" s="2">
        <v>45845.767361111109</v>
      </c>
      <c r="AR857" t="s">
        <v>54945</v>
      </c>
      <c r="AS857" t="s">
        <v>54946</v>
      </c>
      <c r="AT857" t="s">
        <v>7817</v>
      </c>
      <c r="AU857" s="2">
        <v>45772.706250000003</v>
      </c>
      <c r="AV857">
        <v>0.97773600000000005</v>
      </c>
      <c r="AW857">
        <v>45.047359</v>
      </c>
      <c r="AY857" t="s">
        <v>53</v>
      </c>
      <c r="AZ857" t="b">
        <v>0</v>
      </c>
      <c r="BA857" t="b">
        <v>0</v>
      </c>
      <c r="BB857" t="b">
        <v>0</v>
      </c>
    </row>
    <row r="858" spans="1:54" x14ac:dyDescent="0.3">
      <c r="A858" t="s">
        <v>56359</v>
      </c>
      <c r="C858" t="s">
        <v>53</v>
      </c>
      <c r="D858" t="s">
        <v>53</v>
      </c>
      <c r="E858" t="s">
        <v>7804</v>
      </c>
      <c r="F858" t="s">
        <v>53</v>
      </c>
      <c r="G858" t="s">
        <v>54936</v>
      </c>
      <c r="H858" t="s">
        <v>60360</v>
      </c>
      <c r="I858" t="s">
        <v>60361</v>
      </c>
      <c r="J858">
        <f>IF(consolidation_etalab_schema_irve_statique_v_2_3_1_20250712[[#This Row],[id_pdc_local]]=consolidation_etalab_schema_irve_statique_v_2_3_1_20250712[[#Headers],[id_pdc_local]],1,0)</f>
        <v>0</v>
      </c>
      <c r="K858" t="s">
        <v>60362</v>
      </c>
      <c r="L858" t="s">
        <v>59</v>
      </c>
      <c r="M858" t="s">
        <v>60363</v>
      </c>
      <c r="O858" t="s">
        <v>60364</v>
      </c>
      <c r="P858">
        <v>2</v>
      </c>
      <c r="Q858" t="s">
        <v>60365</v>
      </c>
      <c r="R858" t="s">
        <v>60366</v>
      </c>
      <c r="S858">
        <f>IF(consolidation_etalab_schema_irve_statique_v_2_3_1_20250712[[#This Row],[id_pdc_local]]=consolidation_etalab_schema_irve_statique_v_2_3_1_20250712[[#Headers],[id_pdc_local]],1,0)</f>
        <v>0</v>
      </c>
      <c r="T858">
        <v>22</v>
      </c>
      <c r="U858" t="b">
        <v>1</v>
      </c>
      <c r="V858" t="b">
        <v>1</v>
      </c>
      <c r="W858" t="b">
        <v>0</v>
      </c>
      <c r="X858" t="b">
        <v>0</v>
      </c>
      <c r="Y858" t="b">
        <v>0</v>
      </c>
      <c r="Z858" t="b">
        <v>0</v>
      </c>
      <c r="AA858" t="b">
        <v>1</v>
      </c>
      <c r="AB858" t="b">
        <v>1</v>
      </c>
      <c r="AC858" t="b">
        <v>0</v>
      </c>
      <c r="AD858" t="s">
        <v>54944</v>
      </c>
      <c r="AE858" t="s">
        <v>61</v>
      </c>
      <c r="AF858" t="b">
        <v>1</v>
      </c>
      <c r="AG858" t="s">
        <v>7814</v>
      </c>
      <c r="AH858" t="s">
        <v>57</v>
      </c>
      <c r="AI858" t="s">
        <v>58</v>
      </c>
      <c r="AJ858" t="b">
        <v>0</v>
      </c>
      <c r="AK858" t="s">
        <v>53</v>
      </c>
      <c r="AL858" t="s">
        <v>53</v>
      </c>
      <c r="AM858" s="1">
        <v>45844</v>
      </c>
      <c r="AN858" t="s">
        <v>53</v>
      </c>
      <c r="AO858" s="1">
        <v>45844</v>
      </c>
      <c r="AQ858" s="2">
        <v>45845.767361111109</v>
      </c>
      <c r="AR858" t="s">
        <v>54945</v>
      </c>
      <c r="AS858" t="s">
        <v>54946</v>
      </c>
      <c r="AT858" t="s">
        <v>7817</v>
      </c>
      <c r="AU858" s="2">
        <v>45772.706250000003</v>
      </c>
      <c r="AV858">
        <v>0.61686799999999997</v>
      </c>
      <c r="AW858">
        <v>44.191932999999999</v>
      </c>
      <c r="AY858" t="s">
        <v>53</v>
      </c>
      <c r="AZ858" t="b">
        <v>0</v>
      </c>
      <c r="BA858" t="b">
        <v>0</v>
      </c>
      <c r="BB858" t="b">
        <v>0</v>
      </c>
    </row>
    <row r="859" spans="1:54" x14ac:dyDescent="0.3">
      <c r="A859" t="s">
        <v>54935</v>
      </c>
      <c r="C859" t="s">
        <v>53</v>
      </c>
      <c r="D859" t="s">
        <v>53</v>
      </c>
      <c r="E859" t="s">
        <v>7804</v>
      </c>
      <c r="F859" t="s">
        <v>53</v>
      </c>
      <c r="G859" t="s">
        <v>54936</v>
      </c>
      <c r="H859" t="s">
        <v>57316</v>
      </c>
      <c r="I859" t="s">
        <v>57317</v>
      </c>
      <c r="J859">
        <f>IF(consolidation_etalab_schema_irve_statique_v_2_3_1_20250712[[#This Row],[id_pdc_local]]=consolidation_etalab_schema_irve_statique_v_2_3_1_20250712[[#Headers],[id_pdc_local]],1,0)</f>
        <v>0</v>
      </c>
      <c r="K859" t="s">
        <v>57318</v>
      </c>
      <c r="L859" t="s">
        <v>59</v>
      </c>
      <c r="M859" t="s">
        <v>57319</v>
      </c>
      <c r="O859" t="s">
        <v>57320</v>
      </c>
      <c r="P859">
        <v>2</v>
      </c>
      <c r="Q859" t="s">
        <v>57321</v>
      </c>
      <c r="R859" t="s">
        <v>57322</v>
      </c>
      <c r="S859">
        <f>IF(consolidation_etalab_schema_irve_statique_v_2_3_1_20250712[[#This Row],[id_pdc_local]]=consolidation_etalab_schema_irve_statique_v_2_3_1_20250712[[#Headers],[id_pdc_local]],1,0)</f>
        <v>0</v>
      </c>
      <c r="T859">
        <v>22</v>
      </c>
      <c r="U859" t="b">
        <v>1</v>
      </c>
      <c r="V859" t="b">
        <v>1</v>
      </c>
      <c r="W859" t="b">
        <v>0</v>
      </c>
      <c r="X859" t="b">
        <v>0</v>
      </c>
      <c r="Y859" t="b">
        <v>0</v>
      </c>
      <c r="Z859" t="b">
        <v>0</v>
      </c>
      <c r="AA859" t="b">
        <v>1</v>
      </c>
      <c r="AB859" t="b">
        <v>1</v>
      </c>
      <c r="AC859" t="b">
        <v>0</v>
      </c>
      <c r="AD859" t="s">
        <v>54944</v>
      </c>
      <c r="AE859" t="s">
        <v>61</v>
      </c>
      <c r="AF859" t="b">
        <v>1</v>
      </c>
      <c r="AG859" t="s">
        <v>7814</v>
      </c>
      <c r="AH859" t="s">
        <v>57</v>
      </c>
      <c r="AI859" t="s">
        <v>58</v>
      </c>
      <c r="AJ859" t="b">
        <v>0</v>
      </c>
      <c r="AK859" t="s">
        <v>53</v>
      </c>
      <c r="AL859" t="s">
        <v>53</v>
      </c>
      <c r="AM859" s="1">
        <v>45844</v>
      </c>
      <c r="AN859" t="s">
        <v>53</v>
      </c>
      <c r="AO859" s="1">
        <v>45844</v>
      </c>
      <c r="AQ859" s="2">
        <v>45845.767361111109</v>
      </c>
      <c r="AR859" t="s">
        <v>54945</v>
      </c>
      <c r="AS859" t="s">
        <v>54946</v>
      </c>
      <c r="AT859" t="s">
        <v>7817</v>
      </c>
      <c r="AU859" s="2">
        <v>45772.706250000003</v>
      </c>
      <c r="AV859">
        <v>1.556775</v>
      </c>
      <c r="AW859">
        <v>45.165073</v>
      </c>
      <c r="AY859" t="s">
        <v>53</v>
      </c>
      <c r="AZ859" t="b">
        <v>0</v>
      </c>
      <c r="BA859" t="b">
        <v>0</v>
      </c>
      <c r="BB859" t="b">
        <v>0</v>
      </c>
    </row>
    <row r="860" spans="1:54" x14ac:dyDescent="0.3">
      <c r="A860" t="s">
        <v>55828</v>
      </c>
      <c r="C860" t="s">
        <v>53</v>
      </c>
      <c r="D860" t="s">
        <v>53</v>
      </c>
      <c r="E860" t="s">
        <v>7804</v>
      </c>
      <c r="F860" t="s">
        <v>53</v>
      </c>
      <c r="G860" t="s">
        <v>54936</v>
      </c>
      <c r="H860" t="s">
        <v>55907</v>
      </c>
      <c r="I860" t="s">
        <v>55908</v>
      </c>
      <c r="J860">
        <f>IF(consolidation_etalab_schema_irve_statique_v_2_3_1_20250712[[#This Row],[id_pdc_local]]=consolidation_etalab_schema_irve_statique_v_2_3_1_20250712[[#Headers],[id_pdc_local]],1,0)</f>
        <v>0</v>
      </c>
      <c r="K860" t="s">
        <v>55909</v>
      </c>
      <c r="L860" t="s">
        <v>59</v>
      </c>
      <c r="M860" t="s">
        <v>55910</v>
      </c>
      <c r="O860" t="s">
        <v>55911</v>
      </c>
      <c r="P860">
        <v>3</v>
      </c>
      <c r="Q860" t="s">
        <v>55916</v>
      </c>
      <c r="R860" t="s">
        <v>55917</v>
      </c>
      <c r="S860">
        <f>IF(consolidation_etalab_schema_irve_statique_v_2_3_1_20250712[[#This Row],[id_pdc_local]]=consolidation_etalab_schema_irve_statique_v_2_3_1_20250712[[#Headers],[id_pdc_local]],1,0)</f>
        <v>0</v>
      </c>
      <c r="T860">
        <v>36</v>
      </c>
      <c r="U860" t="b">
        <v>1</v>
      </c>
      <c r="V860" t="b">
        <v>1</v>
      </c>
      <c r="W860" t="b">
        <v>0</v>
      </c>
      <c r="X860" t="b">
        <v>0</v>
      </c>
      <c r="Y860" t="b">
        <v>0</v>
      </c>
      <c r="Z860" t="b">
        <v>0</v>
      </c>
      <c r="AA860" t="b">
        <v>1</v>
      </c>
      <c r="AB860" t="b">
        <v>1</v>
      </c>
      <c r="AC860" t="b">
        <v>0</v>
      </c>
      <c r="AD860" t="s">
        <v>54944</v>
      </c>
      <c r="AE860" t="s">
        <v>61</v>
      </c>
      <c r="AF860" t="b">
        <v>1</v>
      </c>
      <c r="AG860" t="s">
        <v>7814</v>
      </c>
      <c r="AH860" t="s">
        <v>57</v>
      </c>
      <c r="AI860" t="s">
        <v>58</v>
      </c>
      <c r="AJ860" t="b">
        <v>0</v>
      </c>
      <c r="AK860" t="s">
        <v>53</v>
      </c>
      <c r="AL860" t="s">
        <v>53</v>
      </c>
      <c r="AM860" s="1">
        <v>45844</v>
      </c>
      <c r="AN860" t="s">
        <v>53</v>
      </c>
      <c r="AO860" s="1">
        <v>45844</v>
      </c>
      <c r="AQ860" s="2">
        <v>45845.767361111109</v>
      </c>
      <c r="AR860" t="s">
        <v>54945</v>
      </c>
      <c r="AS860" t="s">
        <v>54946</v>
      </c>
      <c r="AT860" t="s">
        <v>7817</v>
      </c>
      <c r="AU860" s="2">
        <v>45772.706250000003</v>
      </c>
      <c r="AV860">
        <v>-1.3968959999999999</v>
      </c>
      <c r="AW860">
        <v>43.631031</v>
      </c>
      <c r="AY860" t="s">
        <v>53</v>
      </c>
      <c r="AZ860" t="b">
        <v>0</v>
      </c>
      <c r="BA860" t="b">
        <v>0</v>
      </c>
      <c r="BB860" t="b">
        <v>0</v>
      </c>
    </row>
    <row r="861" spans="1:54" x14ac:dyDescent="0.3">
      <c r="A861" t="s">
        <v>57766</v>
      </c>
      <c r="C861" t="s">
        <v>53</v>
      </c>
      <c r="D861" t="s">
        <v>53</v>
      </c>
      <c r="E861" t="s">
        <v>7804</v>
      </c>
      <c r="F861" t="s">
        <v>53</v>
      </c>
      <c r="G861" t="s">
        <v>54936</v>
      </c>
      <c r="H861" t="s">
        <v>60773</v>
      </c>
      <c r="I861" t="s">
        <v>60774</v>
      </c>
      <c r="J861">
        <f>IF(consolidation_etalab_schema_irve_statique_v_2_3_1_20250712[[#This Row],[id_pdc_local]]=consolidation_etalab_schema_irve_statique_v_2_3_1_20250712[[#Headers],[id_pdc_local]],1,0)</f>
        <v>0</v>
      </c>
      <c r="K861" t="s">
        <v>60775</v>
      </c>
      <c r="L861" t="s">
        <v>59</v>
      </c>
      <c r="M861" t="s">
        <v>60776</v>
      </c>
      <c r="O861" t="s">
        <v>60777</v>
      </c>
      <c r="P861">
        <v>2</v>
      </c>
      <c r="Q861" t="s">
        <v>60778</v>
      </c>
      <c r="R861" t="s">
        <v>60779</v>
      </c>
      <c r="S861">
        <f>IF(consolidation_etalab_schema_irve_statique_v_2_3_1_20250712[[#This Row],[id_pdc_local]]=consolidation_etalab_schema_irve_statique_v_2_3_1_20250712[[#Headers],[id_pdc_local]],1,0)</f>
        <v>0</v>
      </c>
      <c r="T861">
        <v>22</v>
      </c>
      <c r="U861" t="b">
        <v>1</v>
      </c>
      <c r="V861" t="b">
        <v>1</v>
      </c>
      <c r="W861" t="b">
        <v>0</v>
      </c>
      <c r="X861" t="b">
        <v>0</v>
      </c>
      <c r="Y861" t="b">
        <v>0</v>
      </c>
      <c r="Z861" t="b">
        <v>0</v>
      </c>
      <c r="AA861" t="b">
        <v>1</v>
      </c>
      <c r="AB861" t="b">
        <v>1</v>
      </c>
      <c r="AC861" t="b">
        <v>0</v>
      </c>
      <c r="AD861" t="s">
        <v>54944</v>
      </c>
      <c r="AE861" t="s">
        <v>61</v>
      </c>
      <c r="AF861" t="b">
        <v>1</v>
      </c>
      <c r="AG861" t="s">
        <v>7814</v>
      </c>
      <c r="AH861" t="s">
        <v>57</v>
      </c>
      <c r="AI861" t="s">
        <v>58</v>
      </c>
      <c r="AJ861" t="b">
        <v>0</v>
      </c>
      <c r="AK861" t="s">
        <v>53</v>
      </c>
      <c r="AL861" t="s">
        <v>53</v>
      </c>
      <c r="AM861" s="1">
        <v>45844</v>
      </c>
      <c r="AN861" t="s">
        <v>53</v>
      </c>
      <c r="AO861" s="1">
        <v>45844</v>
      </c>
      <c r="AQ861" s="2">
        <v>45845.767361111109</v>
      </c>
      <c r="AR861" t="s">
        <v>54945</v>
      </c>
      <c r="AS861" t="s">
        <v>54946</v>
      </c>
      <c r="AT861" t="s">
        <v>7817</v>
      </c>
      <c r="AU861" s="2">
        <v>45772.706250000003</v>
      </c>
      <c r="AV861">
        <v>1.0424770000000001</v>
      </c>
      <c r="AW861">
        <v>44.865112000000003</v>
      </c>
      <c r="AY861" t="s">
        <v>53</v>
      </c>
      <c r="AZ861" t="b">
        <v>0</v>
      </c>
      <c r="BA861" t="b">
        <v>0</v>
      </c>
      <c r="BB861" t="b">
        <v>0</v>
      </c>
    </row>
    <row r="862" spans="1:54" x14ac:dyDescent="0.3">
      <c r="A862" t="s">
        <v>54935</v>
      </c>
      <c r="C862" t="s">
        <v>53</v>
      </c>
      <c r="D862" t="s">
        <v>53</v>
      </c>
      <c r="E862" t="s">
        <v>7804</v>
      </c>
      <c r="F862" t="s">
        <v>53</v>
      </c>
      <c r="G862" t="s">
        <v>54936</v>
      </c>
      <c r="H862" t="s">
        <v>57136</v>
      </c>
      <c r="I862" t="s">
        <v>57137</v>
      </c>
      <c r="J862">
        <f>IF(consolidation_etalab_schema_irve_statique_v_2_3_1_20250712[[#This Row],[id_pdc_local]]=consolidation_etalab_schema_irve_statique_v_2_3_1_20250712[[#Headers],[id_pdc_local]],1,0)</f>
        <v>0</v>
      </c>
      <c r="K862" t="s">
        <v>57138</v>
      </c>
      <c r="L862" t="s">
        <v>59</v>
      </c>
      <c r="M862" t="s">
        <v>57139</v>
      </c>
      <c r="O862" t="s">
        <v>57140</v>
      </c>
      <c r="P862">
        <v>2</v>
      </c>
      <c r="Q862" t="s">
        <v>57141</v>
      </c>
      <c r="R862" t="s">
        <v>57142</v>
      </c>
      <c r="S862">
        <f>IF(consolidation_etalab_schema_irve_statique_v_2_3_1_20250712[[#This Row],[id_pdc_local]]=consolidation_etalab_schema_irve_statique_v_2_3_1_20250712[[#Headers],[id_pdc_local]],1,0)</f>
        <v>0</v>
      </c>
      <c r="T862">
        <v>22</v>
      </c>
      <c r="U862" t="b">
        <v>1</v>
      </c>
      <c r="V862" t="b">
        <v>1</v>
      </c>
      <c r="W862" t="b">
        <v>0</v>
      </c>
      <c r="X862" t="b">
        <v>0</v>
      </c>
      <c r="Y862" t="b">
        <v>0</v>
      </c>
      <c r="Z862" t="b">
        <v>0</v>
      </c>
      <c r="AA862" t="b">
        <v>1</v>
      </c>
      <c r="AB862" t="b">
        <v>1</v>
      </c>
      <c r="AC862" t="b">
        <v>0</v>
      </c>
      <c r="AD862" t="s">
        <v>54944</v>
      </c>
      <c r="AE862" t="s">
        <v>61</v>
      </c>
      <c r="AF862" t="b">
        <v>1</v>
      </c>
      <c r="AG862" t="s">
        <v>7814</v>
      </c>
      <c r="AH862" t="s">
        <v>57</v>
      </c>
      <c r="AI862" t="s">
        <v>58</v>
      </c>
      <c r="AJ862" t="b">
        <v>0</v>
      </c>
      <c r="AK862" t="s">
        <v>53</v>
      </c>
      <c r="AL862" t="s">
        <v>53</v>
      </c>
      <c r="AM862" s="1">
        <v>45844</v>
      </c>
      <c r="AN862" t="s">
        <v>53</v>
      </c>
      <c r="AO862" s="1">
        <v>45844</v>
      </c>
      <c r="AQ862" s="2">
        <v>45845.767361111109</v>
      </c>
      <c r="AR862" t="s">
        <v>54945</v>
      </c>
      <c r="AS862" t="s">
        <v>54946</v>
      </c>
      <c r="AT862" t="s">
        <v>7817</v>
      </c>
      <c r="AU862" s="2">
        <v>45772.706250000003</v>
      </c>
      <c r="AV862">
        <v>1.520491</v>
      </c>
      <c r="AW862">
        <v>45.541051000000003</v>
      </c>
      <c r="AY862" t="s">
        <v>53</v>
      </c>
      <c r="AZ862" t="b">
        <v>0</v>
      </c>
      <c r="BA862" t="b">
        <v>0</v>
      </c>
      <c r="BB862" t="b">
        <v>0</v>
      </c>
    </row>
    <row r="863" spans="1:54" x14ac:dyDescent="0.3">
      <c r="A863" t="s">
        <v>54935</v>
      </c>
      <c r="C863" t="s">
        <v>53</v>
      </c>
      <c r="D863" t="s">
        <v>53</v>
      </c>
      <c r="E863" t="s">
        <v>7804</v>
      </c>
      <c r="F863" t="s">
        <v>53</v>
      </c>
      <c r="G863" t="s">
        <v>54936</v>
      </c>
      <c r="H863" t="s">
        <v>56965</v>
      </c>
      <c r="I863" t="s">
        <v>56966</v>
      </c>
      <c r="J863">
        <f>IF(consolidation_etalab_schema_irve_statique_v_2_3_1_20250712[[#This Row],[id_pdc_local]]=consolidation_etalab_schema_irve_statique_v_2_3_1_20250712[[#Headers],[id_pdc_local]],1,0)</f>
        <v>0</v>
      </c>
      <c r="K863" t="s">
        <v>56967</v>
      </c>
      <c r="L863" t="s">
        <v>59</v>
      </c>
      <c r="M863" t="s">
        <v>56968</v>
      </c>
      <c r="O863" t="s">
        <v>56969</v>
      </c>
      <c r="P863">
        <v>2</v>
      </c>
      <c r="Q863" t="s">
        <v>56970</v>
      </c>
      <c r="R863" t="s">
        <v>56971</v>
      </c>
      <c r="S863">
        <f>IF(consolidation_etalab_schema_irve_statique_v_2_3_1_20250712[[#This Row],[id_pdc_local]]=consolidation_etalab_schema_irve_statique_v_2_3_1_20250712[[#Headers],[id_pdc_local]],1,0)</f>
        <v>0</v>
      </c>
      <c r="T863">
        <v>22</v>
      </c>
      <c r="U863" t="b">
        <v>1</v>
      </c>
      <c r="V863" t="b">
        <v>1</v>
      </c>
      <c r="W863" t="b">
        <v>0</v>
      </c>
      <c r="X863" t="b">
        <v>0</v>
      </c>
      <c r="Y863" t="b">
        <v>0</v>
      </c>
      <c r="Z863" t="b">
        <v>0</v>
      </c>
      <c r="AA863" t="b">
        <v>1</v>
      </c>
      <c r="AB863" t="b">
        <v>1</v>
      </c>
      <c r="AC863" t="b">
        <v>0</v>
      </c>
      <c r="AD863" t="s">
        <v>54944</v>
      </c>
      <c r="AE863" t="s">
        <v>61</v>
      </c>
      <c r="AF863" t="b">
        <v>1</v>
      </c>
      <c r="AG863" t="s">
        <v>7814</v>
      </c>
      <c r="AH863" t="s">
        <v>57</v>
      </c>
      <c r="AI863" t="s">
        <v>58</v>
      </c>
      <c r="AJ863" t="b">
        <v>0</v>
      </c>
      <c r="AK863" t="s">
        <v>53</v>
      </c>
      <c r="AL863" t="s">
        <v>53</v>
      </c>
      <c r="AM863" s="1">
        <v>45844</v>
      </c>
      <c r="AN863" t="s">
        <v>53</v>
      </c>
      <c r="AO863" s="1">
        <v>45844</v>
      </c>
      <c r="AQ863" s="2">
        <v>45845.767361111109</v>
      </c>
      <c r="AR863" t="s">
        <v>54945</v>
      </c>
      <c r="AS863" t="s">
        <v>54946</v>
      </c>
      <c r="AT863" t="s">
        <v>7817</v>
      </c>
      <c r="AU863" s="2">
        <v>45772.706250000003</v>
      </c>
      <c r="AV863">
        <v>1.794799</v>
      </c>
      <c r="AW863">
        <v>45.535729000000003</v>
      </c>
      <c r="AY863" t="s">
        <v>53</v>
      </c>
      <c r="AZ863" t="b">
        <v>0</v>
      </c>
      <c r="BA863" t="b">
        <v>0</v>
      </c>
      <c r="BB863" t="b">
        <v>0</v>
      </c>
    </row>
    <row r="864" spans="1:54" x14ac:dyDescent="0.3">
      <c r="A864" t="s">
        <v>56824</v>
      </c>
      <c r="C864" t="s">
        <v>53</v>
      </c>
      <c r="D864" t="s">
        <v>53</v>
      </c>
      <c r="E864" t="s">
        <v>7804</v>
      </c>
      <c r="F864" t="s">
        <v>53</v>
      </c>
      <c r="G864" t="s">
        <v>54936</v>
      </c>
      <c r="H864" t="s">
        <v>62123</v>
      </c>
      <c r="I864" t="s">
        <v>62124</v>
      </c>
      <c r="J864">
        <f>IF(consolidation_etalab_schema_irve_statique_v_2_3_1_20250712[[#This Row],[id_pdc_local]]=consolidation_etalab_schema_irve_statique_v_2_3_1_20250712[[#Headers],[id_pdc_local]],1,0)</f>
        <v>0</v>
      </c>
      <c r="K864" t="s">
        <v>62125</v>
      </c>
      <c r="L864" t="s">
        <v>59</v>
      </c>
      <c r="M864" t="s">
        <v>62126</v>
      </c>
      <c r="O864" t="s">
        <v>62127</v>
      </c>
      <c r="P864">
        <v>2</v>
      </c>
      <c r="Q864" t="s">
        <v>62128</v>
      </c>
      <c r="R864" t="s">
        <v>62129</v>
      </c>
      <c r="S864">
        <f>IF(consolidation_etalab_schema_irve_statique_v_2_3_1_20250712[[#This Row],[id_pdc_local]]=consolidation_etalab_schema_irve_statique_v_2_3_1_20250712[[#Headers],[id_pdc_local]],1,0)</f>
        <v>0</v>
      </c>
      <c r="T864">
        <v>22</v>
      </c>
      <c r="U864" t="b">
        <v>1</v>
      </c>
      <c r="V864" t="b">
        <v>1</v>
      </c>
      <c r="W864" t="b">
        <v>0</v>
      </c>
      <c r="X864" t="b">
        <v>0</v>
      </c>
      <c r="Y864" t="b">
        <v>0</v>
      </c>
      <c r="Z864" t="b">
        <v>0</v>
      </c>
      <c r="AA864" t="b">
        <v>1</v>
      </c>
      <c r="AB864" t="b">
        <v>1</v>
      </c>
      <c r="AC864" t="b">
        <v>0</v>
      </c>
      <c r="AD864" t="s">
        <v>54944</v>
      </c>
      <c r="AE864" t="s">
        <v>61</v>
      </c>
      <c r="AF864" t="b">
        <v>1</v>
      </c>
      <c r="AG864" t="s">
        <v>7814</v>
      </c>
      <c r="AH864" t="s">
        <v>57</v>
      </c>
      <c r="AI864" t="s">
        <v>58</v>
      </c>
      <c r="AJ864" t="b">
        <v>0</v>
      </c>
      <c r="AK864" t="s">
        <v>53</v>
      </c>
      <c r="AL864" t="s">
        <v>53</v>
      </c>
      <c r="AM864" s="1">
        <v>45844</v>
      </c>
      <c r="AN864" t="s">
        <v>53</v>
      </c>
      <c r="AO864" s="1">
        <v>45844</v>
      </c>
      <c r="AQ864" s="2">
        <v>45845.767361111109</v>
      </c>
      <c r="AR864" t="s">
        <v>54945</v>
      </c>
      <c r="AS864" t="s">
        <v>54946</v>
      </c>
      <c r="AT864" t="s">
        <v>7817</v>
      </c>
      <c r="AU864" s="2">
        <v>45772.706250000003</v>
      </c>
      <c r="AV864">
        <v>-0.54255200000000003</v>
      </c>
      <c r="AW864">
        <v>44.714039</v>
      </c>
      <c r="AY864" t="s">
        <v>53</v>
      </c>
      <c r="AZ864" t="b">
        <v>0</v>
      </c>
      <c r="BA864" t="b">
        <v>0</v>
      </c>
      <c r="BB864" t="b">
        <v>0</v>
      </c>
    </row>
    <row r="865" spans="1:54" x14ac:dyDescent="0.3">
      <c r="A865" t="s">
        <v>55828</v>
      </c>
      <c r="C865" t="s">
        <v>53</v>
      </c>
      <c r="D865" t="s">
        <v>53</v>
      </c>
      <c r="E865" t="s">
        <v>7804</v>
      </c>
      <c r="F865" t="s">
        <v>53</v>
      </c>
      <c r="G865" t="s">
        <v>54936</v>
      </c>
      <c r="H865" t="s">
        <v>59515</v>
      </c>
      <c r="I865" t="s">
        <v>59516</v>
      </c>
      <c r="J865">
        <f>IF(consolidation_etalab_schema_irve_statique_v_2_3_1_20250712[[#This Row],[id_pdc_local]]=consolidation_etalab_schema_irve_statique_v_2_3_1_20250712[[#Headers],[id_pdc_local]],1,0)</f>
        <v>0</v>
      </c>
      <c r="K865" t="s">
        <v>59517</v>
      </c>
      <c r="L865" t="s">
        <v>59</v>
      </c>
      <c r="M865" t="s">
        <v>59518</v>
      </c>
      <c r="O865" t="s">
        <v>59519</v>
      </c>
      <c r="P865">
        <v>2</v>
      </c>
      <c r="Q865" t="s">
        <v>59520</v>
      </c>
      <c r="R865" t="s">
        <v>59521</v>
      </c>
      <c r="S865">
        <f>IF(consolidation_etalab_schema_irve_statique_v_2_3_1_20250712[[#This Row],[id_pdc_local]]=consolidation_etalab_schema_irve_statique_v_2_3_1_20250712[[#Headers],[id_pdc_local]],1,0)</f>
        <v>0</v>
      </c>
      <c r="T865">
        <v>22</v>
      </c>
      <c r="U865" t="b">
        <v>1</v>
      </c>
      <c r="V865" t="b">
        <v>1</v>
      </c>
      <c r="W865" t="b">
        <v>0</v>
      </c>
      <c r="X865" t="b">
        <v>0</v>
      </c>
      <c r="Y865" t="b">
        <v>0</v>
      </c>
      <c r="Z865" t="b">
        <v>0</v>
      </c>
      <c r="AA865" t="b">
        <v>1</v>
      </c>
      <c r="AB865" t="b">
        <v>1</v>
      </c>
      <c r="AC865" t="b">
        <v>0</v>
      </c>
      <c r="AD865" t="s">
        <v>54944</v>
      </c>
      <c r="AE865" t="s">
        <v>61</v>
      </c>
      <c r="AF865" t="b">
        <v>1</v>
      </c>
      <c r="AG865" t="s">
        <v>7814</v>
      </c>
      <c r="AH865" t="s">
        <v>57</v>
      </c>
      <c r="AI865" t="s">
        <v>58</v>
      </c>
      <c r="AJ865" t="b">
        <v>0</v>
      </c>
      <c r="AK865" t="s">
        <v>53</v>
      </c>
      <c r="AL865" t="s">
        <v>53</v>
      </c>
      <c r="AM865" s="1">
        <v>45844</v>
      </c>
      <c r="AN865" t="s">
        <v>53</v>
      </c>
      <c r="AO865" s="1">
        <v>45844</v>
      </c>
      <c r="AQ865" s="2">
        <v>45845.767361111109</v>
      </c>
      <c r="AR865" t="s">
        <v>54945</v>
      </c>
      <c r="AS865" t="s">
        <v>54946</v>
      </c>
      <c r="AT865" t="s">
        <v>7817</v>
      </c>
      <c r="AU865" s="2">
        <v>45772.706250000003</v>
      </c>
      <c r="AV865">
        <v>-0.18740399999999999</v>
      </c>
      <c r="AW865">
        <v>43.968964</v>
      </c>
      <c r="AY865" t="s">
        <v>53</v>
      </c>
      <c r="AZ865" t="b">
        <v>0</v>
      </c>
      <c r="BA865" t="b">
        <v>0</v>
      </c>
      <c r="BB865" t="b">
        <v>0</v>
      </c>
    </row>
    <row r="866" spans="1:54" x14ac:dyDescent="0.3">
      <c r="A866" t="s">
        <v>56824</v>
      </c>
      <c r="C866" t="s">
        <v>53</v>
      </c>
      <c r="D866" t="s">
        <v>53</v>
      </c>
      <c r="E866" t="s">
        <v>7804</v>
      </c>
      <c r="F866" t="s">
        <v>53</v>
      </c>
      <c r="G866" t="s">
        <v>54936</v>
      </c>
      <c r="H866" t="s">
        <v>61880</v>
      </c>
      <c r="I866" t="s">
        <v>61881</v>
      </c>
      <c r="J866">
        <f>IF(consolidation_etalab_schema_irve_statique_v_2_3_1_20250712[[#This Row],[id_pdc_local]]=consolidation_etalab_schema_irve_statique_v_2_3_1_20250712[[#Headers],[id_pdc_local]],1,0)</f>
        <v>0</v>
      </c>
      <c r="K866" t="s">
        <v>61882</v>
      </c>
      <c r="L866" t="s">
        <v>59</v>
      </c>
      <c r="M866" t="s">
        <v>61883</v>
      </c>
      <c r="O866" t="s">
        <v>61884</v>
      </c>
      <c r="P866">
        <v>2</v>
      </c>
      <c r="Q866" t="s">
        <v>61885</v>
      </c>
      <c r="R866" t="s">
        <v>61886</v>
      </c>
      <c r="S866">
        <f>IF(consolidation_etalab_schema_irve_statique_v_2_3_1_20250712[[#This Row],[id_pdc_local]]=consolidation_etalab_schema_irve_statique_v_2_3_1_20250712[[#Headers],[id_pdc_local]],1,0)</f>
        <v>0</v>
      </c>
      <c r="T866">
        <v>22</v>
      </c>
      <c r="U866" t="b">
        <v>1</v>
      </c>
      <c r="V866" t="b">
        <v>1</v>
      </c>
      <c r="W866" t="b">
        <v>0</v>
      </c>
      <c r="X866" t="b">
        <v>0</v>
      </c>
      <c r="Y866" t="b">
        <v>0</v>
      </c>
      <c r="Z866" t="b">
        <v>0</v>
      </c>
      <c r="AA866" t="b">
        <v>1</v>
      </c>
      <c r="AB866" t="b">
        <v>1</v>
      </c>
      <c r="AC866" t="b">
        <v>0</v>
      </c>
      <c r="AD866" t="s">
        <v>54944</v>
      </c>
      <c r="AE866" t="s">
        <v>61</v>
      </c>
      <c r="AF866" t="b">
        <v>1</v>
      </c>
      <c r="AG866" t="s">
        <v>7814</v>
      </c>
      <c r="AH866" t="s">
        <v>57</v>
      </c>
      <c r="AI866" t="s">
        <v>58</v>
      </c>
      <c r="AJ866" t="b">
        <v>0</v>
      </c>
      <c r="AK866" t="s">
        <v>53</v>
      </c>
      <c r="AL866" t="s">
        <v>53</v>
      </c>
      <c r="AM866" s="1">
        <v>45844</v>
      </c>
      <c r="AN866" t="s">
        <v>53</v>
      </c>
      <c r="AO866" s="1">
        <v>45844</v>
      </c>
      <c r="AQ866" s="2">
        <v>45845.767361111109</v>
      </c>
      <c r="AR866" t="s">
        <v>54945</v>
      </c>
      <c r="AS866" t="s">
        <v>54946</v>
      </c>
      <c r="AT866" t="s">
        <v>7817</v>
      </c>
      <c r="AU866" s="2">
        <v>45772.706250000003</v>
      </c>
      <c r="AV866">
        <v>-0.49852099999999999</v>
      </c>
      <c r="AW866">
        <v>44.785572000000002</v>
      </c>
      <c r="AY866" t="s">
        <v>53</v>
      </c>
      <c r="AZ866" t="b">
        <v>0</v>
      </c>
      <c r="BA866" t="b">
        <v>0</v>
      </c>
      <c r="BB866" t="b">
        <v>0</v>
      </c>
    </row>
    <row r="867" spans="1:54" x14ac:dyDescent="0.3">
      <c r="A867" t="s">
        <v>56824</v>
      </c>
      <c r="C867" t="s">
        <v>53</v>
      </c>
      <c r="D867" t="s">
        <v>53</v>
      </c>
      <c r="E867" t="s">
        <v>7804</v>
      </c>
      <c r="F867" t="s">
        <v>53</v>
      </c>
      <c r="G867" t="s">
        <v>54936</v>
      </c>
      <c r="H867" t="s">
        <v>62585</v>
      </c>
      <c r="I867" t="s">
        <v>62586</v>
      </c>
      <c r="J867">
        <f>IF(consolidation_etalab_schema_irve_statique_v_2_3_1_20250712[[#This Row],[id_pdc_local]]=consolidation_etalab_schema_irve_statique_v_2_3_1_20250712[[#Headers],[id_pdc_local]],1,0)</f>
        <v>0</v>
      </c>
      <c r="K867" t="s">
        <v>62587</v>
      </c>
      <c r="L867" t="s">
        <v>59</v>
      </c>
      <c r="M867" t="s">
        <v>62588</v>
      </c>
      <c r="O867" t="s">
        <v>62589</v>
      </c>
      <c r="P867">
        <v>2</v>
      </c>
      <c r="Q867" t="s">
        <v>62590</v>
      </c>
      <c r="R867" t="s">
        <v>62591</v>
      </c>
      <c r="S867">
        <f>IF(consolidation_etalab_schema_irve_statique_v_2_3_1_20250712[[#This Row],[id_pdc_local]]=consolidation_etalab_schema_irve_statique_v_2_3_1_20250712[[#Headers],[id_pdc_local]],1,0)</f>
        <v>0</v>
      </c>
      <c r="T867">
        <v>22</v>
      </c>
      <c r="U867" t="b">
        <v>1</v>
      </c>
      <c r="V867" t="b">
        <v>1</v>
      </c>
      <c r="W867" t="b">
        <v>0</v>
      </c>
      <c r="X867" t="b">
        <v>0</v>
      </c>
      <c r="Y867" t="b">
        <v>0</v>
      </c>
      <c r="Z867" t="b">
        <v>0</v>
      </c>
      <c r="AA867" t="b">
        <v>1</v>
      </c>
      <c r="AB867" t="b">
        <v>1</v>
      </c>
      <c r="AC867" t="b">
        <v>0</v>
      </c>
      <c r="AD867" t="s">
        <v>54944</v>
      </c>
      <c r="AE867" t="s">
        <v>61</v>
      </c>
      <c r="AF867" t="b">
        <v>1</v>
      </c>
      <c r="AG867" t="s">
        <v>7814</v>
      </c>
      <c r="AH867" t="s">
        <v>57</v>
      </c>
      <c r="AI867" t="s">
        <v>58</v>
      </c>
      <c r="AJ867" t="b">
        <v>0</v>
      </c>
      <c r="AK867" t="s">
        <v>53</v>
      </c>
      <c r="AL867" t="s">
        <v>53</v>
      </c>
      <c r="AM867" s="1">
        <v>45844</v>
      </c>
      <c r="AN867" t="s">
        <v>53</v>
      </c>
      <c r="AO867" s="1">
        <v>45844</v>
      </c>
      <c r="AQ867" s="2">
        <v>45845.767361111109</v>
      </c>
      <c r="AR867" t="s">
        <v>54945</v>
      </c>
      <c r="AS867" t="s">
        <v>54946</v>
      </c>
      <c r="AT867" t="s">
        <v>7817</v>
      </c>
      <c r="AU867" s="2">
        <v>45772.706250000003</v>
      </c>
      <c r="AV867">
        <v>-1.1813640000000001</v>
      </c>
      <c r="AW867">
        <v>44.749344000000001</v>
      </c>
      <c r="AY867" t="s">
        <v>53</v>
      </c>
      <c r="AZ867" t="b">
        <v>0</v>
      </c>
      <c r="BA867" t="b">
        <v>0</v>
      </c>
      <c r="BB867" t="b">
        <v>0</v>
      </c>
    </row>
    <row r="868" spans="1:54" x14ac:dyDescent="0.3">
      <c r="A868" t="s">
        <v>57766</v>
      </c>
      <c r="C868" t="s">
        <v>53</v>
      </c>
      <c r="D868" t="s">
        <v>53</v>
      </c>
      <c r="E868" t="s">
        <v>7804</v>
      </c>
      <c r="F868" t="s">
        <v>53</v>
      </c>
      <c r="G868" t="s">
        <v>54936</v>
      </c>
      <c r="H868" t="s">
        <v>61718</v>
      </c>
      <c r="I868" t="s">
        <v>61719</v>
      </c>
      <c r="J868">
        <f>IF(consolidation_etalab_schema_irve_statique_v_2_3_1_20250712[[#This Row],[id_pdc_local]]=consolidation_etalab_schema_irve_statique_v_2_3_1_20250712[[#Headers],[id_pdc_local]],1,0)</f>
        <v>0</v>
      </c>
      <c r="K868" t="s">
        <v>61720</v>
      </c>
      <c r="L868" t="s">
        <v>59</v>
      </c>
      <c r="M868" t="s">
        <v>61721</v>
      </c>
      <c r="O868" t="s">
        <v>61722</v>
      </c>
      <c r="P868">
        <v>2</v>
      </c>
      <c r="Q868" t="s">
        <v>61723</v>
      </c>
      <c r="R868" t="s">
        <v>61724</v>
      </c>
      <c r="S868">
        <f>IF(consolidation_etalab_schema_irve_statique_v_2_3_1_20250712[[#This Row],[id_pdc_local]]=consolidation_etalab_schema_irve_statique_v_2_3_1_20250712[[#Headers],[id_pdc_local]],1,0)</f>
        <v>0</v>
      </c>
      <c r="T868">
        <v>22</v>
      </c>
      <c r="U868" t="b">
        <v>1</v>
      </c>
      <c r="V868" t="b">
        <v>1</v>
      </c>
      <c r="W868" t="b">
        <v>0</v>
      </c>
      <c r="X868" t="b">
        <v>0</v>
      </c>
      <c r="Y868" t="b">
        <v>0</v>
      </c>
      <c r="Z868" t="b">
        <v>0</v>
      </c>
      <c r="AA868" t="b">
        <v>1</v>
      </c>
      <c r="AB868" t="b">
        <v>1</v>
      </c>
      <c r="AC868" t="b">
        <v>0</v>
      </c>
      <c r="AD868" t="s">
        <v>54944</v>
      </c>
      <c r="AE868" t="s">
        <v>61</v>
      </c>
      <c r="AF868" t="b">
        <v>1</v>
      </c>
      <c r="AG868" t="s">
        <v>7814</v>
      </c>
      <c r="AH868" t="s">
        <v>57</v>
      </c>
      <c r="AI868" t="s">
        <v>58</v>
      </c>
      <c r="AJ868" t="b">
        <v>0</v>
      </c>
      <c r="AK868" t="s">
        <v>53</v>
      </c>
      <c r="AL868" t="s">
        <v>53</v>
      </c>
      <c r="AM868" s="1">
        <v>45844</v>
      </c>
      <c r="AN868" t="s">
        <v>53</v>
      </c>
      <c r="AO868" s="1">
        <v>45844</v>
      </c>
      <c r="AQ868" s="2">
        <v>45845.767361111109</v>
      </c>
      <c r="AR868" t="s">
        <v>54945</v>
      </c>
      <c r="AS868" t="s">
        <v>54946</v>
      </c>
      <c r="AT868" t="s">
        <v>7817</v>
      </c>
      <c r="AU868" s="2">
        <v>45772.706250000003</v>
      </c>
      <c r="AV868">
        <v>0.72474899999999998</v>
      </c>
      <c r="AW868">
        <v>44.835953000000003</v>
      </c>
      <c r="AY868" t="s">
        <v>53</v>
      </c>
      <c r="AZ868" t="b">
        <v>0</v>
      </c>
      <c r="BA868" t="b">
        <v>0</v>
      </c>
      <c r="BB868" t="b">
        <v>0</v>
      </c>
    </row>
    <row r="869" spans="1:54" x14ac:dyDescent="0.3">
      <c r="A869" t="s">
        <v>54935</v>
      </c>
      <c r="C869" t="s">
        <v>53</v>
      </c>
      <c r="D869" t="s">
        <v>53</v>
      </c>
      <c r="E869" t="s">
        <v>7804</v>
      </c>
      <c r="F869" t="s">
        <v>53</v>
      </c>
      <c r="G869" t="s">
        <v>54936</v>
      </c>
      <c r="H869" t="s">
        <v>57127</v>
      </c>
      <c r="I869" t="s">
        <v>57128</v>
      </c>
      <c r="J869">
        <f>IF(consolidation_etalab_schema_irve_statique_v_2_3_1_20250712[[#This Row],[id_pdc_local]]=consolidation_etalab_schema_irve_statique_v_2_3_1_20250712[[#Headers],[id_pdc_local]],1,0)</f>
        <v>0</v>
      </c>
      <c r="K869" t="s">
        <v>57129</v>
      </c>
      <c r="L869" t="s">
        <v>59</v>
      </c>
      <c r="M869" t="s">
        <v>57130</v>
      </c>
      <c r="O869" t="s">
        <v>57131</v>
      </c>
      <c r="P869">
        <v>2</v>
      </c>
      <c r="Q869" t="s">
        <v>57132</v>
      </c>
      <c r="R869" t="s">
        <v>57133</v>
      </c>
      <c r="S869">
        <f>IF(consolidation_etalab_schema_irve_statique_v_2_3_1_20250712[[#This Row],[id_pdc_local]]=consolidation_etalab_schema_irve_statique_v_2_3_1_20250712[[#Headers],[id_pdc_local]],1,0)</f>
        <v>0</v>
      </c>
      <c r="T869">
        <v>22</v>
      </c>
      <c r="U869" t="b">
        <v>1</v>
      </c>
      <c r="V869" t="b">
        <v>1</v>
      </c>
      <c r="W869" t="b">
        <v>0</v>
      </c>
      <c r="X869" t="b">
        <v>0</v>
      </c>
      <c r="Y869" t="b">
        <v>0</v>
      </c>
      <c r="Z869" t="b">
        <v>0</v>
      </c>
      <c r="AA869" t="b">
        <v>1</v>
      </c>
      <c r="AB869" t="b">
        <v>1</v>
      </c>
      <c r="AC869" t="b">
        <v>0</v>
      </c>
      <c r="AD869" t="s">
        <v>54944</v>
      </c>
      <c r="AE869" t="s">
        <v>61</v>
      </c>
      <c r="AF869" t="b">
        <v>1</v>
      </c>
      <c r="AG869" t="s">
        <v>7814</v>
      </c>
      <c r="AH869" t="s">
        <v>57</v>
      </c>
      <c r="AI869" t="s">
        <v>58</v>
      </c>
      <c r="AJ869" t="b">
        <v>0</v>
      </c>
      <c r="AK869" t="s">
        <v>53</v>
      </c>
      <c r="AL869" t="s">
        <v>53</v>
      </c>
      <c r="AM869" s="1">
        <v>45844</v>
      </c>
      <c r="AN869" t="s">
        <v>53</v>
      </c>
      <c r="AO869" s="1">
        <v>45844</v>
      </c>
      <c r="AQ869" s="2">
        <v>45845.767361111109</v>
      </c>
      <c r="AR869" t="s">
        <v>54945</v>
      </c>
      <c r="AS869" t="s">
        <v>54946</v>
      </c>
      <c r="AT869" t="s">
        <v>7817</v>
      </c>
      <c r="AU869" s="2">
        <v>45772.706250000003</v>
      </c>
      <c r="AV869">
        <v>1.4758020000000001</v>
      </c>
      <c r="AW869">
        <v>45.257610999999997</v>
      </c>
      <c r="AY869" t="s">
        <v>53</v>
      </c>
      <c r="AZ869" t="b">
        <v>0</v>
      </c>
      <c r="BA869" t="b">
        <v>0</v>
      </c>
      <c r="BB869" t="b">
        <v>0</v>
      </c>
    </row>
    <row r="870" spans="1:54" x14ac:dyDescent="0.3">
      <c r="A870" t="s">
        <v>54935</v>
      </c>
      <c r="C870" t="s">
        <v>53</v>
      </c>
      <c r="D870" t="s">
        <v>53</v>
      </c>
      <c r="E870" t="s">
        <v>7804</v>
      </c>
      <c r="F870" t="s">
        <v>53</v>
      </c>
      <c r="G870" t="s">
        <v>54936</v>
      </c>
      <c r="H870" t="s">
        <v>56983</v>
      </c>
      <c r="I870" t="s">
        <v>56984</v>
      </c>
      <c r="J870">
        <f>IF(consolidation_etalab_schema_irve_statique_v_2_3_1_20250712[[#This Row],[id_pdc_local]]=consolidation_etalab_schema_irve_statique_v_2_3_1_20250712[[#Headers],[id_pdc_local]],1,0)</f>
        <v>0</v>
      </c>
      <c r="K870" t="s">
        <v>56985</v>
      </c>
      <c r="L870" t="s">
        <v>59</v>
      </c>
      <c r="M870" t="s">
        <v>56986</v>
      </c>
      <c r="O870" t="s">
        <v>56987</v>
      </c>
      <c r="P870">
        <v>2</v>
      </c>
      <c r="Q870" t="s">
        <v>56990</v>
      </c>
      <c r="R870" t="s">
        <v>56991</v>
      </c>
      <c r="S870">
        <f>IF(consolidation_etalab_schema_irve_statique_v_2_3_1_20250712[[#This Row],[id_pdc_local]]=consolidation_etalab_schema_irve_statique_v_2_3_1_20250712[[#Headers],[id_pdc_local]],1,0)</f>
        <v>0</v>
      </c>
      <c r="T870">
        <v>22</v>
      </c>
      <c r="U870" t="b">
        <v>1</v>
      </c>
      <c r="V870" t="b">
        <v>1</v>
      </c>
      <c r="W870" t="b">
        <v>0</v>
      </c>
      <c r="X870" t="b">
        <v>0</v>
      </c>
      <c r="Y870" t="b">
        <v>0</v>
      </c>
      <c r="Z870" t="b">
        <v>0</v>
      </c>
      <c r="AA870" t="b">
        <v>1</v>
      </c>
      <c r="AB870" t="b">
        <v>1</v>
      </c>
      <c r="AC870" t="b">
        <v>0</v>
      </c>
      <c r="AD870" t="s">
        <v>54944</v>
      </c>
      <c r="AE870" t="s">
        <v>61</v>
      </c>
      <c r="AF870" t="b">
        <v>1</v>
      </c>
      <c r="AG870" t="s">
        <v>7814</v>
      </c>
      <c r="AH870" t="s">
        <v>57</v>
      </c>
      <c r="AI870" t="s">
        <v>58</v>
      </c>
      <c r="AJ870" t="b">
        <v>0</v>
      </c>
      <c r="AK870" t="s">
        <v>53</v>
      </c>
      <c r="AL870" t="s">
        <v>53</v>
      </c>
      <c r="AM870" s="1">
        <v>45844</v>
      </c>
      <c r="AN870" t="s">
        <v>53</v>
      </c>
      <c r="AO870" s="1">
        <v>45844</v>
      </c>
      <c r="AQ870" s="2">
        <v>45845.767361111109</v>
      </c>
      <c r="AR870" t="s">
        <v>54945</v>
      </c>
      <c r="AS870" t="s">
        <v>54946</v>
      </c>
      <c r="AT870" t="s">
        <v>7817</v>
      </c>
      <c r="AU870" s="2">
        <v>45772.706250000003</v>
      </c>
      <c r="AV870">
        <v>2.1145119999999999</v>
      </c>
      <c r="AW870">
        <v>45.392639000000003</v>
      </c>
      <c r="AY870" t="s">
        <v>53</v>
      </c>
      <c r="AZ870" t="b">
        <v>0</v>
      </c>
      <c r="BA870" t="b">
        <v>0</v>
      </c>
      <c r="BB870" t="b">
        <v>0</v>
      </c>
    </row>
    <row r="871" spans="1:54" x14ac:dyDescent="0.3">
      <c r="A871" t="s">
        <v>57766</v>
      </c>
      <c r="C871" t="s">
        <v>53</v>
      </c>
      <c r="D871" t="s">
        <v>53</v>
      </c>
      <c r="E871" t="s">
        <v>7804</v>
      </c>
      <c r="F871" t="s">
        <v>53</v>
      </c>
      <c r="G871" t="s">
        <v>54936</v>
      </c>
      <c r="H871" t="s">
        <v>60899</v>
      </c>
      <c r="I871" t="s">
        <v>60900</v>
      </c>
      <c r="J871">
        <f>IF(consolidation_etalab_schema_irve_statique_v_2_3_1_20250712[[#This Row],[id_pdc_local]]=consolidation_etalab_schema_irve_statique_v_2_3_1_20250712[[#Headers],[id_pdc_local]],1,0)</f>
        <v>0</v>
      </c>
      <c r="K871" t="s">
        <v>60901</v>
      </c>
      <c r="L871" t="s">
        <v>59</v>
      </c>
      <c r="M871" t="s">
        <v>60902</v>
      </c>
      <c r="O871" t="s">
        <v>60903</v>
      </c>
      <c r="P871">
        <v>2</v>
      </c>
      <c r="Q871" t="s">
        <v>60904</v>
      </c>
      <c r="R871" t="s">
        <v>60905</v>
      </c>
      <c r="S871">
        <f>IF(consolidation_etalab_schema_irve_statique_v_2_3_1_20250712[[#This Row],[id_pdc_local]]=consolidation_etalab_schema_irve_statique_v_2_3_1_20250712[[#Headers],[id_pdc_local]],1,0)</f>
        <v>0</v>
      </c>
      <c r="T871">
        <v>22</v>
      </c>
      <c r="U871" t="b">
        <v>1</v>
      </c>
      <c r="V871" t="b">
        <v>1</v>
      </c>
      <c r="W871" t="b">
        <v>0</v>
      </c>
      <c r="X871" t="b">
        <v>0</v>
      </c>
      <c r="Y871" t="b">
        <v>0</v>
      </c>
      <c r="Z871" t="b">
        <v>0</v>
      </c>
      <c r="AA871" t="b">
        <v>1</v>
      </c>
      <c r="AB871" t="b">
        <v>1</v>
      </c>
      <c r="AC871" t="b">
        <v>0</v>
      </c>
      <c r="AD871" t="s">
        <v>54944</v>
      </c>
      <c r="AE871" t="s">
        <v>61</v>
      </c>
      <c r="AF871" t="b">
        <v>1</v>
      </c>
      <c r="AG871" t="s">
        <v>7814</v>
      </c>
      <c r="AH871" t="s">
        <v>57</v>
      </c>
      <c r="AI871" t="s">
        <v>58</v>
      </c>
      <c r="AJ871" t="b">
        <v>0</v>
      </c>
      <c r="AK871" t="s">
        <v>53</v>
      </c>
      <c r="AL871" t="s">
        <v>53</v>
      </c>
      <c r="AM871" s="1">
        <v>45844</v>
      </c>
      <c r="AN871" t="s">
        <v>53</v>
      </c>
      <c r="AO871" s="1">
        <v>45844</v>
      </c>
      <c r="AQ871" s="2">
        <v>45845.767361111109</v>
      </c>
      <c r="AR871" t="s">
        <v>54945</v>
      </c>
      <c r="AS871" t="s">
        <v>54946</v>
      </c>
      <c r="AT871" t="s">
        <v>7817</v>
      </c>
      <c r="AU871" s="2">
        <v>45772.706250000003</v>
      </c>
      <c r="AV871">
        <v>0.91253499999999999</v>
      </c>
      <c r="AW871">
        <v>44.845737</v>
      </c>
      <c r="AY871" t="s">
        <v>53</v>
      </c>
      <c r="AZ871" t="b">
        <v>0</v>
      </c>
      <c r="BA871" t="b">
        <v>0</v>
      </c>
      <c r="BB871" t="b">
        <v>0</v>
      </c>
    </row>
    <row r="872" spans="1:54" x14ac:dyDescent="0.3">
      <c r="A872" t="s">
        <v>56359</v>
      </c>
      <c r="C872" t="s">
        <v>53</v>
      </c>
      <c r="D872" t="s">
        <v>53</v>
      </c>
      <c r="E872" t="s">
        <v>7804</v>
      </c>
      <c r="F872" t="s">
        <v>53</v>
      </c>
      <c r="G872" t="s">
        <v>54936</v>
      </c>
      <c r="H872" t="s">
        <v>60028</v>
      </c>
      <c r="I872" t="s">
        <v>60029</v>
      </c>
      <c r="J872">
        <f>IF(consolidation_etalab_schema_irve_statique_v_2_3_1_20250712[[#This Row],[id_pdc_local]]=consolidation_etalab_schema_irve_statique_v_2_3_1_20250712[[#Headers],[id_pdc_local]],1,0)</f>
        <v>0</v>
      </c>
      <c r="K872" t="s">
        <v>60030</v>
      </c>
      <c r="L872" t="s">
        <v>59</v>
      </c>
      <c r="M872" t="s">
        <v>60031</v>
      </c>
      <c r="O872" t="s">
        <v>60032</v>
      </c>
      <c r="P872">
        <v>2</v>
      </c>
      <c r="Q872" t="s">
        <v>60033</v>
      </c>
      <c r="R872" t="s">
        <v>60034</v>
      </c>
      <c r="S872">
        <f>IF(consolidation_etalab_schema_irve_statique_v_2_3_1_20250712[[#This Row],[id_pdc_local]]=consolidation_etalab_schema_irve_statique_v_2_3_1_20250712[[#Headers],[id_pdc_local]],1,0)</f>
        <v>0</v>
      </c>
      <c r="T872">
        <v>22</v>
      </c>
      <c r="U872" t="b">
        <v>1</v>
      </c>
      <c r="V872" t="b">
        <v>1</v>
      </c>
      <c r="W872" t="b">
        <v>0</v>
      </c>
      <c r="X872" t="b">
        <v>0</v>
      </c>
      <c r="Y872" t="b">
        <v>0</v>
      </c>
      <c r="Z872" t="b">
        <v>0</v>
      </c>
      <c r="AA872" t="b">
        <v>1</v>
      </c>
      <c r="AB872" t="b">
        <v>1</v>
      </c>
      <c r="AC872" t="b">
        <v>0</v>
      </c>
      <c r="AD872" t="s">
        <v>54944</v>
      </c>
      <c r="AE872" t="s">
        <v>61</v>
      </c>
      <c r="AF872" t="b">
        <v>1</v>
      </c>
      <c r="AG872" t="s">
        <v>7814</v>
      </c>
      <c r="AH872" t="s">
        <v>57</v>
      </c>
      <c r="AI872" t="s">
        <v>58</v>
      </c>
      <c r="AJ872" t="b">
        <v>0</v>
      </c>
      <c r="AK872" t="s">
        <v>53</v>
      </c>
      <c r="AL872" t="s">
        <v>53</v>
      </c>
      <c r="AM872" s="1">
        <v>45844</v>
      </c>
      <c r="AN872" t="s">
        <v>53</v>
      </c>
      <c r="AO872" s="1">
        <v>45844</v>
      </c>
      <c r="AQ872" s="2">
        <v>45845.767361111109</v>
      </c>
      <c r="AR872" t="s">
        <v>54945</v>
      </c>
      <c r="AS872" t="s">
        <v>54946</v>
      </c>
      <c r="AT872" t="s">
        <v>7817</v>
      </c>
      <c r="AU872" s="2">
        <v>45772.706250000003</v>
      </c>
      <c r="AV872">
        <v>0.59740000000000004</v>
      </c>
      <c r="AW872">
        <v>44.190452999999998</v>
      </c>
      <c r="AY872" t="s">
        <v>53</v>
      </c>
      <c r="AZ872" t="b">
        <v>0</v>
      </c>
      <c r="BA872" t="b">
        <v>0</v>
      </c>
      <c r="BB872" t="b">
        <v>0</v>
      </c>
    </row>
    <row r="873" spans="1:54" x14ac:dyDescent="0.3">
      <c r="A873" t="s">
        <v>56824</v>
      </c>
      <c r="C873" t="s">
        <v>53</v>
      </c>
      <c r="D873" t="s">
        <v>53</v>
      </c>
      <c r="E873" t="s">
        <v>7804</v>
      </c>
      <c r="F873" t="s">
        <v>53</v>
      </c>
      <c r="G873" t="s">
        <v>54936</v>
      </c>
      <c r="H873" t="s">
        <v>62496</v>
      </c>
      <c r="I873" t="s">
        <v>62497</v>
      </c>
      <c r="J873">
        <f>IF(consolidation_etalab_schema_irve_statique_v_2_3_1_20250712[[#This Row],[id_pdc_local]]=consolidation_etalab_schema_irve_statique_v_2_3_1_20250712[[#Headers],[id_pdc_local]],1,0)</f>
        <v>0</v>
      </c>
      <c r="K873" t="s">
        <v>62498</v>
      </c>
      <c r="L873" t="s">
        <v>59</v>
      </c>
      <c r="M873" t="s">
        <v>62499</v>
      </c>
      <c r="O873" t="s">
        <v>62500</v>
      </c>
      <c r="P873">
        <v>2</v>
      </c>
      <c r="Q873" t="s">
        <v>62503</v>
      </c>
      <c r="R873" t="s">
        <v>62504</v>
      </c>
      <c r="S873">
        <f>IF(consolidation_etalab_schema_irve_statique_v_2_3_1_20250712[[#This Row],[id_pdc_local]]=consolidation_etalab_schema_irve_statique_v_2_3_1_20250712[[#Headers],[id_pdc_local]],1,0)</f>
        <v>0</v>
      </c>
      <c r="T873">
        <v>22</v>
      </c>
      <c r="U873" t="b">
        <v>1</v>
      </c>
      <c r="V873" t="b">
        <v>1</v>
      </c>
      <c r="W873" t="b">
        <v>0</v>
      </c>
      <c r="X873" t="b">
        <v>0</v>
      </c>
      <c r="Y873" t="b">
        <v>0</v>
      </c>
      <c r="Z873" t="b">
        <v>0</v>
      </c>
      <c r="AA873" t="b">
        <v>1</v>
      </c>
      <c r="AB873" t="b">
        <v>1</v>
      </c>
      <c r="AC873" t="b">
        <v>0</v>
      </c>
      <c r="AD873" t="s">
        <v>54944</v>
      </c>
      <c r="AE873" t="s">
        <v>61</v>
      </c>
      <c r="AF873" t="b">
        <v>1</v>
      </c>
      <c r="AG873" t="s">
        <v>7814</v>
      </c>
      <c r="AH873" t="s">
        <v>57</v>
      </c>
      <c r="AI873" t="s">
        <v>58</v>
      </c>
      <c r="AJ873" t="b">
        <v>0</v>
      </c>
      <c r="AK873" t="s">
        <v>53</v>
      </c>
      <c r="AL873" t="s">
        <v>53</v>
      </c>
      <c r="AM873" s="1">
        <v>45844</v>
      </c>
      <c r="AN873" t="s">
        <v>53</v>
      </c>
      <c r="AO873" s="1">
        <v>45844</v>
      </c>
      <c r="AQ873" s="2">
        <v>45845.767361111109</v>
      </c>
      <c r="AR873" t="s">
        <v>54945</v>
      </c>
      <c r="AS873" t="s">
        <v>54946</v>
      </c>
      <c r="AT873" t="s">
        <v>7817</v>
      </c>
      <c r="AU873" s="2">
        <v>45772.706250000003</v>
      </c>
      <c r="AV873">
        <v>-0.74790400000000001</v>
      </c>
      <c r="AW873">
        <v>45.199553999999999</v>
      </c>
      <c r="AY873" t="s">
        <v>53</v>
      </c>
      <c r="AZ873" t="b">
        <v>0</v>
      </c>
      <c r="BA873" t="b">
        <v>0</v>
      </c>
      <c r="BB873" t="b">
        <v>0</v>
      </c>
    </row>
    <row r="874" spans="1:54" x14ac:dyDescent="0.3">
      <c r="A874" t="s">
        <v>54958</v>
      </c>
      <c r="C874" t="s">
        <v>53</v>
      </c>
      <c r="D874" t="s">
        <v>53</v>
      </c>
      <c r="E874" t="s">
        <v>7804</v>
      </c>
      <c r="F874" t="s">
        <v>53</v>
      </c>
      <c r="G874" t="s">
        <v>54936</v>
      </c>
      <c r="H874" t="s">
        <v>55184</v>
      </c>
      <c r="I874" t="s">
        <v>55185</v>
      </c>
      <c r="J874">
        <f>IF(consolidation_etalab_schema_irve_statique_v_2_3_1_20250712[[#This Row],[id_pdc_local]]=consolidation_etalab_schema_irve_statique_v_2_3_1_20250712[[#Headers],[id_pdc_local]],1,0)</f>
        <v>0</v>
      </c>
      <c r="K874" t="s">
        <v>55186</v>
      </c>
      <c r="L874" t="s">
        <v>59</v>
      </c>
      <c r="M874" t="s">
        <v>55187</v>
      </c>
      <c r="O874" t="s">
        <v>55188</v>
      </c>
      <c r="P874">
        <v>2</v>
      </c>
      <c r="Q874" t="s">
        <v>55189</v>
      </c>
      <c r="R874" t="s">
        <v>55190</v>
      </c>
      <c r="S874">
        <f>IF(consolidation_etalab_schema_irve_statique_v_2_3_1_20250712[[#This Row],[id_pdc_local]]=consolidation_etalab_schema_irve_statique_v_2_3_1_20250712[[#Headers],[id_pdc_local]],1,0)</f>
        <v>0</v>
      </c>
      <c r="T874">
        <v>22</v>
      </c>
      <c r="U874" t="b">
        <v>1</v>
      </c>
      <c r="V874" t="b">
        <v>1</v>
      </c>
      <c r="W874" t="b">
        <v>0</v>
      </c>
      <c r="X874" t="b">
        <v>0</v>
      </c>
      <c r="Y874" t="b">
        <v>0</v>
      </c>
      <c r="Z874" t="b">
        <v>0</v>
      </c>
      <c r="AA874" t="b">
        <v>1</v>
      </c>
      <c r="AB874" t="b">
        <v>1</v>
      </c>
      <c r="AC874" t="b">
        <v>0</v>
      </c>
      <c r="AD874" t="s">
        <v>54944</v>
      </c>
      <c r="AE874" t="s">
        <v>61</v>
      </c>
      <c r="AF874" t="b">
        <v>1</v>
      </c>
      <c r="AG874" t="s">
        <v>7814</v>
      </c>
      <c r="AH874" t="s">
        <v>57</v>
      </c>
      <c r="AI874" t="s">
        <v>58</v>
      </c>
      <c r="AJ874" t="b">
        <v>0</v>
      </c>
      <c r="AK874" t="s">
        <v>53</v>
      </c>
      <c r="AL874" t="s">
        <v>53</v>
      </c>
      <c r="AM874" s="1">
        <v>45844</v>
      </c>
      <c r="AN874" t="s">
        <v>53</v>
      </c>
      <c r="AO874" s="1">
        <v>45844</v>
      </c>
      <c r="AQ874" s="2">
        <v>45845.767361111109</v>
      </c>
      <c r="AR874" t="s">
        <v>54945</v>
      </c>
      <c r="AS874" t="s">
        <v>54946</v>
      </c>
      <c r="AT874" t="s">
        <v>7817</v>
      </c>
      <c r="AU874" s="2">
        <v>45772.706250000003</v>
      </c>
      <c r="AV874">
        <v>1.4004779999999999</v>
      </c>
      <c r="AW874">
        <v>45.958309999999997</v>
      </c>
      <c r="AY874" t="s">
        <v>53</v>
      </c>
      <c r="AZ874" t="b">
        <v>0</v>
      </c>
      <c r="BA874" t="b">
        <v>0</v>
      </c>
      <c r="BB874" t="b">
        <v>0</v>
      </c>
    </row>
    <row r="875" spans="1:54" x14ac:dyDescent="0.3">
      <c r="A875" t="s">
        <v>55206</v>
      </c>
      <c r="C875" t="s">
        <v>53</v>
      </c>
      <c r="D875" t="s">
        <v>53</v>
      </c>
      <c r="E875" t="s">
        <v>7804</v>
      </c>
      <c r="F875" t="s">
        <v>53</v>
      </c>
      <c r="G875" t="s">
        <v>54936</v>
      </c>
      <c r="H875" t="s">
        <v>55720</v>
      </c>
      <c r="I875" t="s">
        <v>55721</v>
      </c>
      <c r="J875">
        <f>IF(consolidation_etalab_schema_irve_statique_v_2_3_1_20250712[[#This Row],[id_pdc_local]]=consolidation_etalab_schema_irve_statique_v_2_3_1_20250712[[#Headers],[id_pdc_local]],1,0)</f>
        <v>0</v>
      </c>
      <c r="K875" t="s">
        <v>55722</v>
      </c>
      <c r="L875" t="s">
        <v>59</v>
      </c>
      <c r="M875" t="s">
        <v>55723</v>
      </c>
      <c r="O875" t="s">
        <v>55724</v>
      </c>
      <c r="P875">
        <v>2</v>
      </c>
      <c r="Q875" t="s">
        <v>55727</v>
      </c>
      <c r="R875" t="s">
        <v>55728</v>
      </c>
      <c r="S875">
        <f>IF(consolidation_etalab_schema_irve_statique_v_2_3_1_20250712[[#This Row],[id_pdc_local]]=consolidation_etalab_schema_irve_statique_v_2_3_1_20250712[[#Headers],[id_pdc_local]],1,0)</f>
        <v>0</v>
      </c>
      <c r="T875">
        <v>22</v>
      </c>
      <c r="U875" t="b">
        <v>1</v>
      </c>
      <c r="V875" t="b">
        <v>1</v>
      </c>
      <c r="W875" t="b">
        <v>0</v>
      </c>
      <c r="X875" t="b">
        <v>0</v>
      </c>
      <c r="Y875" t="b">
        <v>0</v>
      </c>
      <c r="Z875" t="b">
        <v>0</v>
      </c>
      <c r="AA875" t="b">
        <v>1</v>
      </c>
      <c r="AB875" t="b">
        <v>1</v>
      </c>
      <c r="AC875" t="b">
        <v>0</v>
      </c>
      <c r="AD875" t="s">
        <v>54944</v>
      </c>
      <c r="AE875" t="s">
        <v>61</v>
      </c>
      <c r="AF875" t="b">
        <v>1</v>
      </c>
      <c r="AG875" t="s">
        <v>7814</v>
      </c>
      <c r="AH875" t="s">
        <v>57</v>
      </c>
      <c r="AI875" t="s">
        <v>58</v>
      </c>
      <c r="AJ875" t="b">
        <v>0</v>
      </c>
      <c r="AK875" t="s">
        <v>53</v>
      </c>
      <c r="AL875" t="s">
        <v>53</v>
      </c>
      <c r="AM875" s="1">
        <v>45844</v>
      </c>
      <c r="AN875" t="s">
        <v>53</v>
      </c>
      <c r="AO875" s="1">
        <v>45844</v>
      </c>
      <c r="AQ875" s="2">
        <v>45845.767361111109</v>
      </c>
      <c r="AR875" t="s">
        <v>54945</v>
      </c>
      <c r="AS875" t="s">
        <v>54946</v>
      </c>
      <c r="AT875" t="s">
        <v>7817</v>
      </c>
      <c r="AU875" s="2">
        <v>45772.706250000003</v>
      </c>
      <c r="AV875">
        <v>3.5487999999999999E-2</v>
      </c>
      <c r="AW875">
        <v>45.272906999999996</v>
      </c>
      <c r="AY875" t="s">
        <v>53</v>
      </c>
      <c r="AZ875" t="b">
        <v>0</v>
      </c>
      <c r="BA875" t="b">
        <v>0</v>
      </c>
      <c r="BB875" t="b">
        <v>0</v>
      </c>
    </row>
    <row r="876" spans="1:54" x14ac:dyDescent="0.3">
      <c r="A876" t="s">
        <v>54935</v>
      </c>
      <c r="C876" t="s">
        <v>53</v>
      </c>
      <c r="D876" t="s">
        <v>53</v>
      </c>
      <c r="E876" t="s">
        <v>7804</v>
      </c>
      <c r="F876" t="s">
        <v>53</v>
      </c>
      <c r="G876" t="s">
        <v>54936</v>
      </c>
      <c r="H876" t="s">
        <v>56876</v>
      </c>
      <c r="I876" t="s">
        <v>56877</v>
      </c>
      <c r="J876">
        <f>IF(consolidation_etalab_schema_irve_statique_v_2_3_1_20250712[[#This Row],[id_pdc_local]]=consolidation_etalab_schema_irve_statique_v_2_3_1_20250712[[#Headers],[id_pdc_local]],1,0)</f>
        <v>0</v>
      </c>
      <c r="K876" t="s">
        <v>56878</v>
      </c>
      <c r="L876" t="s">
        <v>59</v>
      </c>
      <c r="M876" t="s">
        <v>56879</v>
      </c>
      <c r="O876" t="s">
        <v>56880</v>
      </c>
      <c r="P876">
        <v>2</v>
      </c>
      <c r="Q876" t="s">
        <v>56883</v>
      </c>
      <c r="R876" t="s">
        <v>56884</v>
      </c>
      <c r="S876">
        <f>IF(consolidation_etalab_schema_irve_statique_v_2_3_1_20250712[[#This Row],[id_pdc_local]]=consolidation_etalab_schema_irve_statique_v_2_3_1_20250712[[#Headers],[id_pdc_local]],1,0)</f>
        <v>0</v>
      </c>
      <c r="T876">
        <v>22</v>
      </c>
      <c r="U876" t="b">
        <v>1</v>
      </c>
      <c r="V876" t="b">
        <v>1</v>
      </c>
      <c r="W876" t="b">
        <v>0</v>
      </c>
      <c r="X876" t="b">
        <v>0</v>
      </c>
      <c r="Y876" t="b">
        <v>0</v>
      </c>
      <c r="Z876" t="b">
        <v>0</v>
      </c>
      <c r="AA876" t="b">
        <v>1</v>
      </c>
      <c r="AB876" t="b">
        <v>1</v>
      </c>
      <c r="AC876" t="b">
        <v>0</v>
      </c>
      <c r="AD876" t="s">
        <v>54944</v>
      </c>
      <c r="AE876" t="s">
        <v>61</v>
      </c>
      <c r="AF876" t="b">
        <v>1</v>
      </c>
      <c r="AG876" t="s">
        <v>7814</v>
      </c>
      <c r="AH876" t="s">
        <v>57</v>
      </c>
      <c r="AI876" t="s">
        <v>58</v>
      </c>
      <c r="AJ876" t="b">
        <v>0</v>
      </c>
      <c r="AK876" t="s">
        <v>53</v>
      </c>
      <c r="AL876" t="s">
        <v>53</v>
      </c>
      <c r="AM876" s="1">
        <v>45844</v>
      </c>
      <c r="AN876" t="s">
        <v>53</v>
      </c>
      <c r="AO876" s="1">
        <v>45844</v>
      </c>
      <c r="AQ876" s="2">
        <v>45845.767361111109</v>
      </c>
      <c r="AR876" t="s">
        <v>54945</v>
      </c>
      <c r="AS876" t="s">
        <v>54946</v>
      </c>
      <c r="AT876" t="s">
        <v>7817</v>
      </c>
      <c r="AU876" s="2">
        <v>45772.706250000003</v>
      </c>
      <c r="AV876">
        <v>1.6710860000000001</v>
      </c>
      <c r="AW876">
        <v>45.056738000000003</v>
      </c>
      <c r="AY876" t="s">
        <v>53</v>
      </c>
      <c r="AZ876" t="b">
        <v>0</v>
      </c>
      <c r="BA876" t="b">
        <v>0</v>
      </c>
      <c r="BB876" t="b">
        <v>0</v>
      </c>
    </row>
    <row r="877" spans="1:54" x14ac:dyDescent="0.3">
      <c r="A877" t="s">
        <v>56359</v>
      </c>
      <c r="C877" t="s">
        <v>53</v>
      </c>
      <c r="D877" t="s">
        <v>53</v>
      </c>
      <c r="E877" t="s">
        <v>7804</v>
      </c>
      <c r="F877" t="s">
        <v>53</v>
      </c>
      <c r="G877" t="s">
        <v>54936</v>
      </c>
      <c r="H877" t="s">
        <v>57521</v>
      </c>
      <c r="I877" t="s">
        <v>57522</v>
      </c>
      <c r="J877">
        <f>IF(consolidation_etalab_schema_irve_statique_v_2_3_1_20250712[[#This Row],[id_pdc_local]]=consolidation_etalab_schema_irve_statique_v_2_3_1_20250712[[#Headers],[id_pdc_local]],1,0)</f>
        <v>0</v>
      </c>
      <c r="K877" t="s">
        <v>57523</v>
      </c>
      <c r="L877" t="s">
        <v>59</v>
      </c>
      <c r="M877" t="s">
        <v>57524</v>
      </c>
      <c r="O877" t="s">
        <v>57525</v>
      </c>
      <c r="P877">
        <v>2</v>
      </c>
      <c r="Q877" t="s">
        <v>57528</v>
      </c>
      <c r="R877" t="s">
        <v>57529</v>
      </c>
      <c r="S877">
        <f>IF(consolidation_etalab_schema_irve_statique_v_2_3_1_20250712[[#This Row],[id_pdc_local]]=consolidation_etalab_schema_irve_statique_v_2_3_1_20250712[[#Headers],[id_pdc_local]],1,0)</f>
        <v>0</v>
      </c>
      <c r="T877">
        <v>22</v>
      </c>
      <c r="U877" t="b">
        <v>1</v>
      </c>
      <c r="V877" t="b">
        <v>1</v>
      </c>
      <c r="W877" t="b">
        <v>0</v>
      </c>
      <c r="X877" t="b">
        <v>0</v>
      </c>
      <c r="Y877" t="b">
        <v>0</v>
      </c>
      <c r="Z877" t="b">
        <v>0</v>
      </c>
      <c r="AA877" t="b">
        <v>1</v>
      </c>
      <c r="AB877" t="b">
        <v>1</v>
      </c>
      <c r="AC877" t="b">
        <v>0</v>
      </c>
      <c r="AD877" t="s">
        <v>54944</v>
      </c>
      <c r="AE877" t="s">
        <v>61</v>
      </c>
      <c r="AF877" t="b">
        <v>1</v>
      </c>
      <c r="AG877" t="s">
        <v>7814</v>
      </c>
      <c r="AH877" t="s">
        <v>57</v>
      </c>
      <c r="AI877" t="s">
        <v>58</v>
      </c>
      <c r="AJ877" t="b">
        <v>0</v>
      </c>
      <c r="AK877" t="s">
        <v>53</v>
      </c>
      <c r="AL877" t="s">
        <v>53</v>
      </c>
      <c r="AM877" s="1">
        <v>45844</v>
      </c>
      <c r="AN877" t="s">
        <v>53</v>
      </c>
      <c r="AO877" s="1">
        <v>45844</v>
      </c>
      <c r="AQ877" s="2">
        <v>45845.767361111109</v>
      </c>
      <c r="AR877" t="s">
        <v>54945</v>
      </c>
      <c r="AS877" t="s">
        <v>54946</v>
      </c>
      <c r="AT877" t="s">
        <v>7817</v>
      </c>
      <c r="AU877" s="2">
        <v>45772.706250000003</v>
      </c>
      <c r="AV877">
        <v>0.28884700000000002</v>
      </c>
      <c r="AW877">
        <v>44.627772999999998</v>
      </c>
      <c r="AY877" t="s">
        <v>53</v>
      </c>
      <c r="AZ877" t="b">
        <v>0</v>
      </c>
      <c r="BA877" t="b">
        <v>0</v>
      </c>
      <c r="BB877" t="b">
        <v>0</v>
      </c>
    </row>
    <row r="878" spans="1:54" x14ac:dyDescent="0.3">
      <c r="A878" t="s">
        <v>57766</v>
      </c>
      <c r="C878" t="s">
        <v>53</v>
      </c>
      <c r="D878" t="s">
        <v>53</v>
      </c>
      <c r="E878" t="s">
        <v>7804</v>
      </c>
      <c r="F878" t="s">
        <v>53</v>
      </c>
      <c r="G878" t="s">
        <v>54936</v>
      </c>
      <c r="H878" t="s">
        <v>61817</v>
      </c>
      <c r="I878" t="s">
        <v>61818</v>
      </c>
      <c r="J878">
        <f>IF(consolidation_etalab_schema_irve_statique_v_2_3_1_20250712[[#This Row],[id_pdc_local]]=consolidation_etalab_schema_irve_statique_v_2_3_1_20250712[[#Headers],[id_pdc_local]],1,0)</f>
        <v>0</v>
      </c>
      <c r="K878" t="s">
        <v>61819</v>
      </c>
      <c r="L878" t="s">
        <v>59</v>
      </c>
      <c r="M878" t="s">
        <v>61820</v>
      </c>
      <c r="O878" t="s">
        <v>61821</v>
      </c>
      <c r="P878">
        <v>2</v>
      </c>
      <c r="Q878" t="s">
        <v>61824</v>
      </c>
      <c r="R878" t="s">
        <v>61825</v>
      </c>
      <c r="S878">
        <f>IF(consolidation_etalab_schema_irve_statique_v_2_3_1_20250712[[#This Row],[id_pdc_local]]=consolidation_etalab_schema_irve_statique_v_2_3_1_20250712[[#Headers],[id_pdc_local]],1,0)</f>
        <v>0</v>
      </c>
      <c r="T878">
        <v>22</v>
      </c>
      <c r="U878" t="b">
        <v>1</v>
      </c>
      <c r="V878" t="b">
        <v>1</v>
      </c>
      <c r="W878" t="b">
        <v>0</v>
      </c>
      <c r="X878" t="b">
        <v>0</v>
      </c>
      <c r="Y878" t="b">
        <v>0</v>
      </c>
      <c r="Z878" t="b">
        <v>0</v>
      </c>
      <c r="AA878" t="b">
        <v>1</v>
      </c>
      <c r="AB878" t="b">
        <v>1</v>
      </c>
      <c r="AC878" t="b">
        <v>0</v>
      </c>
      <c r="AD878" t="s">
        <v>54944</v>
      </c>
      <c r="AE878" t="s">
        <v>61</v>
      </c>
      <c r="AF878" t="b">
        <v>1</v>
      </c>
      <c r="AG878" t="s">
        <v>7814</v>
      </c>
      <c r="AH878" t="s">
        <v>57</v>
      </c>
      <c r="AI878" t="s">
        <v>58</v>
      </c>
      <c r="AJ878" t="b">
        <v>0</v>
      </c>
      <c r="AK878" t="s">
        <v>53</v>
      </c>
      <c r="AL878" t="s">
        <v>53</v>
      </c>
      <c r="AM878" s="1">
        <v>45844</v>
      </c>
      <c r="AN878" t="s">
        <v>53</v>
      </c>
      <c r="AO878" s="1">
        <v>45844</v>
      </c>
      <c r="AQ878" s="2">
        <v>45845.767361111109</v>
      </c>
      <c r="AR878" t="s">
        <v>54945</v>
      </c>
      <c r="AS878" t="s">
        <v>54946</v>
      </c>
      <c r="AT878" t="s">
        <v>7817</v>
      </c>
      <c r="AU878" s="2">
        <v>45772.706250000003</v>
      </c>
      <c r="AV878">
        <v>0.76309400000000005</v>
      </c>
      <c r="AW878">
        <v>45.182499</v>
      </c>
      <c r="AY878" t="s">
        <v>53</v>
      </c>
      <c r="AZ878" t="b">
        <v>0</v>
      </c>
      <c r="BA878" t="b">
        <v>0</v>
      </c>
      <c r="BB878" t="b">
        <v>0</v>
      </c>
    </row>
    <row r="879" spans="1:54" x14ac:dyDescent="0.3">
      <c r="A879" t="s">
        <v>56824</v>
      </c>
      <c r="C879" t="s">
        <v>53</v>
      </c>
      <c r="D879" t="s">
        <v>53</v>
      </c>
      <c r="E879" t="s">
        <v>7804</v>
      </c>
      <c r="F879" t="s">
        <v>53</v>
      </c>
      <c r="G879" t="s">
        <v>54936</v>
      </c>
      <c r="H879" t="s">
        <v>63047</v>
      </c>
      <c r="I879" t="s">
        <v>63048</v>
      </c>
      <c r="J879">
        <f>IF(consolidation_etalab_schema_irve_statique_v_2_3_1_20250712[[#This Row],[id_pdc_local]]=consolidation_etalab_schema_irve_statique_v_2_3_1_20250712[[#Headers],[id_pdc_local]],1,0)</f>
        <v>0</v>
      </c>
      <c r="K879" t="s">
        <v>63049</v>
      </c>
      <c r="L879" t="s">
        <v>59</v>
      </c>
      <c r="M879" t="s">
        <v>63050</v>
      </c>
      <c r="O879" t="s">
        <v>63051</v>
      </c>
      <c r="P879">
        <v>2</v>
      </c>
      <c r="Q879" t="s">
        <v>63054</v>
      </c>
      <c r="R879" t="s">
        <v>63055</v>
      </c>
      <c r="S879">
        <f>IF(consolidation_etalab_schema_irve_statique_v_2_3_1_20250712[[#This Row],[id_pdc_local]]=consolidation_etalab_schema_irve_statique_v_2_3_1_20250712[[#Headers],[id_pdc_local]],1,0)</f>
        <v>0</v>
      </c>
      <c r="T879">
        <v>22</v>
      </c>
      <c r="U879" t="b">
        <v>1</v>
      </c>
      <c r="V879" t="b">
        <v>1</v>
      </c>
      <c r="W879" t="b">
        <v>0</v>
      </c>
      <c r="X879" t="b">
        <v>0</v>
      </c>
      <c r="Y879" t="b">
        <v>0</v>
      </c>
      <c r="Z879" t="b">
        <v>0</v>
      </c>
      <c r="AA879" t="b">
        <v>1</v>
      </c>
      <c r="AB879" t="b">
        <v>1</v>
      </c>
      <c r="AC879" t="b">
        <v>0</v>
      </c>
      <c r="AD879" t="s">
        <v>54944</v>
      </c>
      <c r="AE879" t="s">
        <v>61</v>
      </c>
      <c r="AF879" t="b">
        <v>1</v>
      </c>
      <c r="AG879" t="s">
        <v>7814</v>
      </c>
      <c r="AH879" t="s">
        <v>57</v>
      </c>
      <c r="AI879" t="s">
        <v>58</v>
      </c>
      <c r="AJ879" t="b">
        <v>0</v>
      </c>
      <c r="AK879" t="s">
        <v>53</v>
      </c>
      <c r="AL879" t="s">
        <v>53</v>
      </c>
      <c r="AM879" s="1">
        <v>45844</v>
      </c>
      <c r="AN879" t="s">
        <v>53</v>
      </c>
      <c r="AO879" s="1">
        <v>45844</v>
      </c>
      <c r="AQ879" s="2">
        <v>45845.767361111109</v>
      </c>
      <c r="AR879" t="s">
        <v>54945</v>
      </c>
      <c r="AS879" t="s">
        <v>54946</v>
      </c>
      <c r="AT879" t="s">
        <v>7817</v>
      </c>
      <c r="AU879" s="2">
        <v>45772.706250000003</v>
      </c>
      <c r="AV879">
        <v>-0.41493999999999998</v>
      </c>
      <c r="AW879">
        <v>44.567455000000002</v>
      </c>
      <c r="AY879" t="s">
        <v>53</v>
      </c>
      <c r="AZ879" t="b">
        <v>0</v>
      </c>
      <c r="BA879" t="b">
        <v>0</v>
      </c>
      <c r="BB879" t="b">
        <v>0</v>
      </c>
    </row>
    <row r="880" spans="1:54" x14ac:dyDescent="0.3">
      <c r="A880" t="s">
        <v>56824</v>
      </c>
      <c r="C880" t="s">
        <v>53</v>
      </c>
      <c r="D880" t="s">
        <v>53</v>
      </c>
      <c r="E880" t="s">
        <v>7804</v>
      </c>
      <c r="F880" t="s">
        <v>53</v>
      </c>
      <c r="G880" t="s">
        <v>54936</v>
      </c>
      <c r="H880" t="s">
        <v>62567</v>
      </c>
      <c r="I880" t="s">
        <v>62568</v>
      </c>
      <c r="J880">
        <f>IF(consolidation_etalab_schema_irve_statique_v_2_3_1_20250712[[#This Row],[id_pdc_local]]=consolidation_etalab_schema_irve_statique_v_2_3_1_20250712[[#Headers],[id_pdc_local]],1,0)</f>
        <v>0</v>
      </c>
      <c r="K880" t="s">
        <v>62569</v>
      </c>
      <c r="L880" t="s">
        <v>59</v>
      </c>
      <c r="M880" t="s">
        <v>62570</v>
      </c>
      <c r="O880" t="s">
        <v>62571</v>
      </c>
      <c r="P880">
        <v>2</v>
      </c>
      <c r="Q880" t="s">
        <v>62574</v>
      </c>
      <c r="R880" t="s">
        <v>62575</v>
      </c>
      <c r="S880">
        <f>IF(consolidation_etalab_schema_irve_statique_v_2_3_1_20250712[[#This Row],[id_pdc_local]]=consolidation_etalab_schema_irve_statique_v_2_3_1_20250712[[#Headers],[id_pdc_local]],1,0)</f>
        <v>0</v>
      </c>
      <c r="T880">
        <v>22</v>
      </c>
      <c r="U880" t="b">
        <v>1</v>
      </c>
      <c r="V880" t="b">
        <v>1</v>
      </c>
      <c r="W880" t="b">
        <v>0</v>
      </c>
      <c r="X880" t="b">
        <v>0</v>
      </c>
      <c r="Y880" t="b">
        <v>0</v>
      </c>
      <c r="Z880" t="b">
        <v>0</v>
      </c>
      <c r="AA880" t="b">
        <v>1</v>
      </c>
      <c r="AB880" t="b">
        <v>1</v>
      </c>
      <c r="AC880" t="b">
        <v>0</v>
      </c>
      <c r="AD880" t="s">
        <v>54944</v>
      </c>
      <c r="AE880" t="s">
        <v>61</v>
      </c>
      <c r="AF880" t="b">
        <v>1</v>
      </c>
      <c r="AG880" t="s">
        <v>7814</v>
      </c>
      <c r="AH880" t="s">
        <v>57</v>
      </c>
      <c r="AI880" t="s">
        <v>58</v>
      </c>
      <c r="AJ880" t="b">
        <v>0</v>
      </c>
      <c r="AK880" t="s">
        <v>53</v>
      </c>
      <c r="AL880" t="s">
        <v>53</v>
      </c>
      <c r="AM880" s="1">
        <v>45844</v>
      </c>
      <c r="AN880" t="s">
        <v>53</v>
      </c>
      <c r="AO880" s="1">
        <v>45844</v>
      </c>
      <c r="AQ880" s="2">
        <v>45845.767361111109</v>
      </c>
      <c r="AR880" t="s">
        <v>54945</v>
      </c>
      <c r="AS880" t="s">
        <v>54946</v>
      </c>
      <c r="AT880" t="s">
        <v>7817</v>
      </c>
      <c r="AU880" s="2">
        <v>45772.706250000003</v>
      </c>
      <c r="AV880">
        <v>-0.48524099999999998</v>
      </c>
      <c r="AW880">
        <v>44.907874999999997</v>
      </c>
      <c r="AY880" t="s">
        <v>53</v>
      </c>
      <c r="AZ880" t="b">
        <v>0</v>
      </c>
      <c r="BA880" t="b">
        <v>0</v>
      </c>
      <c r="BB880" t="b">
        <v>0</v>
      </c>
    </row>
    <row r="881" spans="1:54" x14ac:dyDescent="0.3">
      <c r="A881" t="s">
        <v>56359</v>
      </c>
      <c r="C881" t="s">
        <v>53</v>
      </c>
      <c r="D881" t="s">
        <v>53</v>
      </c>
      <c r="E881" t="s">
        <v>7804</v>
      </c>
      <c r="F881" t="s">
        <v>53</v>
      </c>
      <c r="G881" t="s">
        <v>54936</v>
      </c>
      <c r="H881" t="s">
        <v>60028</v>
      </c>
      <c r="I881" t="s">
        <v>60029</v>
      </c>
      <c r="J881">
        <f>IF(consolidation_etalab_schema_irve_statique_v_2_3_1_20250712[[#This Row],[id_pdc_local]]=consolidation_etalab_schema_irve_statique_v_2_3_1_20250712[[#Headers],[id_pdc_local]],1,0)</f>
        <v>0</v>
      </c>
      <c r="K881" t="s">
        <v>60030</v>
      </c>
      <c r="L881" t="s">
        <v>59</v>
      </c>
      <c r="M881" t="s">
        <v>60031</v>
      </c>
      <c r="O881" t="s">
        <v>60032</v>
      </c>
      <c r="P881">
        <v>2</v>
      </c>
      <c r="Q881" t="s">
        <v>60035</v>
      </c>
      <c r="R881" t="s">
        <v>60036</v>
      </c>
      <c r="S881">
        <f>IF(consolidation_etalab_schema_irve_statique_v_2_3_1_20250712[[#This Row],[id_pdc_local]]=consolidation_etalab_schema_irve_statique_v_2_3_1_20250712[[#Headers],[id_pdc_local]],1,0)</f>
        <v>0</v>
      </c>
      <c r="T881">
        <v>22</v>
      </c>
      <c r="U881" t="b">
        <v>1</v>
      </c>
      <c r="V881" t="b">
        <v>1</v>
      </c>
      <c r="W881" t="b">
        <v>0</v>
      </c>
      <c r="X881" t="b">
        <v>0</v>
      </c>
      <c r="Y881" t="b">
        <v>0</v>
      </c>
      <c r="Z881" t="b">
        <v>0</v>
      </c>
      <c r="AA881" t="b">
        <v>1</v>
      </c>
      <c r="AB881" t="b">
        <v>1</v>
      </c>
      <c r="AC881" t="b">
        <v>0</v>
      </c>
      <c r="AD881" t="s">
        <v>54944</v>
      </c>
      <c r="AE881" t="s">
        <v>61</v>
      </c>
      <c r="AF881" t="b">
        <v>1</v>
      </c>
      <c r="AG881" t="s">
        <v>7814</v>
      </c>
      <c r="AH881" t="s">
        <v>57</v>
      </c>
      <c r="AI881" t="s">
        <v>58</v>
      </c>
      <c r="AJ881" t="b">
        <v>0</v>
      </c>
      <c r="AK881" t="s">
        <v>53</v>
      </c>
      <c r="AL881" t="s">
        <v>53</v>
      </c>
      <c r="AM881" s="1">
        <v>45844</v>
      </c>
      <c r="AN881" t="s">
        <v>53</v>
      </c>
      <c r="AO881" s="1">
        <v>45844</v>
      </c>
      <c r="AQ881" s="2">
        <v>45845.767361111109</v>
      </c>
      <c r="AR881" t="s">
        <v>54945</v>
      </c>
      <c r="AS881" t="s">
        <v>54946</v>
      </c>
      <c r="AT881" t="s">
        <v>7817</v>
      </c>
      <c r="AU881" s="2">
        <v>45772.706250000003</v>
      </c>
      <c r="AV881">
        <v>0.59740000000000004</v>
      </c>
      <c r="AW881">
        <v>44.190452999999998</v>
      </c>
      <c r="AY881" t="s">
        <v>53</v>
      </c>
      <c r="AZ881" t="b">
        <v>0</v>
      </c>
      <c r="BA881" t="b">
        <v>0</v>
      </c>
      <c r="BB881" t="b">
        <v>0</v>
      </c>
    </row>
    <row r="882" spans="1:54" x14ac:dyDescent="0.3">
      <c r="A882" t="s">
        <v>54935</v>
      </c>
      <c r="C882" t="s">
        <v>53</v>
      </c>
      <c r="D882" t="s">
        <v>53</v>
      </c>
      <c r="E882" t="s">
        <v>7804</v>
      </c>
      <c r="F882" t="s">
        <v>53</v>
      </c>
      <c r="G882" t="s">
        <v>54936</v>
      </c>
      <c r="H882" t="s">
        <v>57343</v>
      </c>
      <c r="I882" t="s">
        <v>57344</v>
      </c>
      <c r="J882">
        <f>IF(consolidation_etalab_schema_irve_statique_v_2_3_1_20250712[[#This Row],[id_pdc_local]]=consolidation_etalab_schema_irve_statique_v_2_3_1_20250712[[#Headers],[id_pdc_local]],1,0)</f>
        <v>0</v>
      </c>
      <c r="K882" t="s">
        <v>57345</v>
      </c>
      <c r="L882" t="s">
        <v>59</v>
      </c>
      <c r="M882" t="s">
        <v>57346</v>
      </c>
      <c r="O882" t="s">
        <v>57347</v>
      </c>
      <c r="P882">
        <v>2</v>
      </c>
      <c r="Q882" t="s">
        <v>57348</v>
      </c>
      <c r="R882" t="s">
        <v>57349</v>
      </c>
      <c r="S882">
        <f>IF(consolidation_etalab_schema_irve_statique_v_2_3_1_20250712[[#This Row],[id_pdc_local]]=consolidation_etalab_schema_irve_statique_v_2_3_1_20250712[[#Headers],[id_pdc_local]],1,0)</f>
        <v>0</v>
      </c>
      <c r="T882">
        <v>22</v>
      </c>
      <c r="U882" t="b">
        <v>1</v>
      </c>
      <c r="V882" t="b">
        <v>1</v>
      </c>
      <c r="W882" t="b">
        <v>0</v>
      </c>
      <c r="X882" t="b">
        <v>0</v>
      </c>
      <c r="Y882" t="b">
        <v>0</v>
      </c>
      <c r="Z882" t="b">
        <v>0</v>
      </c>
      <c r="AA882" t="b">
        <v>1</v>
      </c>
      <c r="AB882" t="b">
        <v>1</v>
      </c>
      <c r="AC882" t="b">
        <v>0</v>
      </c>
      <c r="AD882" t="s">
        <v>54944</v>
      </c>
      <c r="AE882" t="s">
        <v>61</v>
      </c>
      <c r="AF882" t="b">
        <v>1</v>
      </c>
      <c r="AG882" t="s">
        <v>7814</v>
      </c>
      <c r="AH882" t="s">
        <v>57</v>
      </c>
      <c r="AI882" t="s">
        <v>58</v>
      </c>
      <c r="AJ882" t="b">
        <v>0</v>
      </c>
      <c r="AK882" t="s">
        <v>53</v>
      </c>
      <c r="AL882" t="s">
        <v>53</v>
      </c>
      <c r="AM882" s="1">
        <v>45844</v>
      </c>
      <c r="AN882" t="s">
        <v>53</v>
      </c>
      <c r="AO882" s="1">
        <v>45844</v>
      </c>
      <c r="AQ882" s="2">
        <v>45845.767361111109</v>
      </c>
      <c r="AR882" t="s">
        <v>54945</v>
      </c>
      <c r="AS882" t="s">
        <v>54946</v>
      </c>
      <c r="AT882" t="s">
        <v>7817</v>
      </c>
      <c r="AU882" s="2">
        <v>45772.706250000003</v>
      </c>
      <c r="AV882">
        <v>1.5018450000000001</v>
      </c>
      <c r="AW882">
        <v>45.138815999999998</v>
      </c>
      <c r="AY882" t="s">
        <v>53</v>
      </c>
      <c r="AZ882" t="b">
        <v>0</v>
      </c>
      <c r="BA882" t="b">
        <v>0</v>
      </c>
      <c r="BB882" t="b">
        <v>0</v>
      </c>
    </row>
    <row r="883" spans="1:54" x14ac:dyDescent="0.3">
      <c r="A883" t="s">
        <v>56824</v>
      </c>
      <c r="C883" t="s">
        <v>53</v>
      </c>
      <c r="D883" t="s">
        <v>53</v>
      </c>
      <c r="E883" t="s">
        <v>7804</v>
      </c>
      <c r="F883" t="s">
        <v>53</v>
      </c>
      <c r="G883" t="s">
        <v>54936</v>
      </c>
      <c r="H883" t="s">
        <v>57794</v>
      </c>
      <c r="I883" t="s">
        <v>57795</v>
      </c>
      <c r="J883">
        <f>IF(consolidation_etalab_schema_irve_statique_v_2_3_1_20250712[[#This Row],[id_pdc_local]]=consolidation_etalab_schema_irve_statique_v_2_3_1_20250712[[#Headers],[id_pdc_local]],1,0)</f>
        <v>0</v>
      </c>
      <c r="K883" t="s">
        <v>57796</v>
      </c>
      <c r="L883" t="s">
        <v>59</v>
      </c>
      <c r="M883" t="s">
        <v>57797</v>
      </c>
      <c r="O883" t="s">
        <v>57798</v>
      </c>
      <c r="P883">
        <v>4</v>
      </c>
      <c r="Q883" t="s">
        <v>57832</v>
      </c>
      <c r="R883" t="s">
        <v>57833</v>
      </c>
      <c r="S883">
        <f>IF(consolidation_etalab_schema_irve_statique_v_2_3_1_20250712[[#This Row],[id_pdc_local]]=consolidation_etalab_schema_irve_statique_v_2_3_1_20250712[[#Headers],[id_pdc_local]],1,0)</f>
        <v>0</v>
      </c>
      <c r="T883">
        <v>22</v>
      </c>
      <c r="U883" t="b">
        <v>1</v>
      </c>
      <c r="V883" t="b">
        <v>1</v>
      </c>
      <c r="W883" t="b">
        <v>0</v>
      </c>
      <c r="X883" t="b">
        <v>0</v>
      </c>
      <c r="Y883" t="b">
        <v>0</v>
      </c>
      <c r="Z883" t="b">
        <v>0</v>
      </c>
      <c r="AA883" t="b">
        <v>1</v>
      </c>
      <c r="AB883" t="b">
        <v>1</v>
      </c>
      <c r="AC883" t="b">
        <v>0</v>
      </c>
      <c r="AD883" t="s">
        <v>54944</v>
      </c>
      <c r="AE883" t="s">
        <v>61</v>
      </c>
      <c r="AF883" t="b">
        <v>1</v>
      </c>
      <c r="AG883" t="s">
        <v>7814</v>
      </c>
      <c r="AH883" t="s">
        <v>57</v>
      </c>
      <c r="AI883" t="s">
        <v>58</v>
      </c>
      <c r="AJ883" t="b">
        <v>0</v>
      </c>
      <c r="AK883" t="s">
        <v>53</v>
      </c>
      <c r="AL883" t="s">
        <v>53</v>
      </c>
      <c r="AM883" s="1">
        <v>45844</v>
      </c>
      <c r="AN883" t="s">
        <v>53</v>
      </c>
      <c r="AO883" s="1">
        <v>45844</v>
      </c>
      <c r="AQ883" s="2">
        <v>45845.767361111109</v>
      </c>
      <c r="AR883" t="s">
        <v>54945</v>
      </c>
      <c r="AS883" t="s">
        <v>54946</v>
      </c>
      <c r="AT883" t="s">
        <v>7817</v>
      </c>
      <c r="AU883" s="2">
        <v>45772.706250000003</v>
      </c>
      <c r="AV883">
        <v>-0.244976</v>
      </c>
      <c r="AW883">
        <v>44.944288999999998</v>
      </c>
      <c r="AY883" t="s">
        <v>53</v>
      </c>
      <c r="AZ883" t="b">
        <v>0</v>
      </c>
      <c r="BA883" t="b">
        <v>0</v>
      </c>
      <c r="BB883" t="b">
        <v>0</v>
      </c>
    </row>
    <row r="884" spans="1:54" x14ac:dyDescent="0.3">
      <c r="A884" t="s">
        <v>56824</v>
      </c>
      <c r="C884" t="s">
        <v>53</v>
      </c>
      <c r="D884" t="s">
        <v>53</v>
      </c>
      <c r="E884" t="s">
        <v>7804</v>
      </c>
      <c r="F884" t="s">
        <v>53</v>
      </c>
      <c r="G884" t="s">
        <v>54936</v>
      </c>
      <c r="H884" t="s">
        <v>62123</v>
      </c>
      <c r="I884" t="s">
        <v>62124</v>
      </c>
      <c r="J884">
        <f>IF(consolidation_etalab_schema_irve_statique_v_2_3_1_20250712[[#This Row],[id_pdc_local]]=consolidation_etalab_schema_irve_statique_v_2_3_1_20250712[[#Headers],[id_pdc_local]],1,0)</f>
        <v>0</v>
      </c>
      <c r="K884" t="s">
        <v>62125</v>
      </c>
      <c r="L884" t="s">
        <v>59</v>
      </c>
      <c r="M884" t="s">
        <v>62126</v>
      </c>
      <c r="O884" t="s">
        <v>62127</v>
      </c>
      <c r="P884">
        <v>2</v>
      </c>
      <c r="Q884" t="s">
        <v>62130</v>
      </c>
      <c r="R884" t="s">
        <v>62131</v>
      </c>
      <c r="S884">
        <f>IF(consolidation_etalab_schema_irve_statique_v_2_3_1_20250712[[#This Row],[id_pdc_local]]=consolidation_etalab_schema_irve_statique_v_2_3_1_20250712[[#Headers],[id_pdc_local]],1,0)</f>
        <v>0</v>
      </c>
      <c r="T884">
        <v>22</v>
      </c>
      <c r="U884" t="b">
        <v>1</v>
      </c>
      <c r="V884" t="b">
        <v>1</v>
      </c>
      <c r="W884" t="b">
        <v>0</v>
      </c>
      <c r="X884" t="b">
        <v>0</v>
      </c>
      <c r="Y884" t="b">
        <v>0</v>
      </c>
      <c r="Z884" t="b">
        <v>0</v>
      </c>
      <c r="AA884" t="b">
        <v>1</v>
      </c>
      <c r="AB884" t="b">
        <v>1</v>
      </c>
      <c r="AC884" t="b">
        <v>0</v>
      </c>
      <c r="AD884" t="s">
        <v>54944</v>
      </c>
      <c r="AE884" t="s">
        <v>61</v>
      </c>
      <c r="AF884" t="b">
        <v>1</v>
      </c>
      <c r="AG884" t="s">
        <v>7814</v>
      </c>
      <c r="AH884" t="s">
        <v>57</v>
      </c>
      <c r="AI884" t="s">
        <v>58</v>
      </c>
      <c r="AJ884" t="b">
        <v>0</v>
      </c>
      <c r="AK884" t="s">
        <v>53</v>
      </c>
      <c r="AL884" t="s">
        <v>53</v>
      </c>
      <c r="AM884" s="1">
        <v>45844</v>
      </c>
      <c r="AN884" t="s">
        <v>53</v>
      </c>
      <c r="AO884" s="1">
        <v>45844</v>
      </c>
      <c r="AQ884" s="2">
        <v>45845.767361111109</v>
      </c>
      <c r="AR884" t="s">
        <v>54945</v>
      </c>
      <c r="AS884" t="s">
        <v>54946</v>
      </c>
      <c r="AT884" t="s">
        <v>7817</v>
      </c>
      <c r="AU884" s="2">
        <v>45772.706250000003</v>
      </c>
      <c r="AV884">
        <v>-0.54255200000000003</v>
      </c>
      <c r="AW884">
        <v>44.714039</v>
      </c>
      <c r="AY884" t="s">
        <v>53</v>
      </c>
      <c r="AZ884" t="b">
        <v>0</v>
      </c>
      <c r="BA884" t="b">
        <v>0</v>
      </c>
      <c r="BB884" t="b">
        <v>0</v>
      </c>
    </row>
    <row r="885" spans="1:54" x14ac:dyDescent="0.3">
      <c r="A885" t="s">
        <v>56359</v>
      </c>
      <c r="C885" t="s">
        <v>53</v>
      </c>
      <c r="D885" t="s">
        <v>53</v>
      </c>
      <c r="E885" t="s">
        <v>7804</v>
      </c>
      <c r="F885" t="s">
        <v>53</v>
      </c>
      <c r="G885" t="s">
        <v>54936</v>
      </c>
      <c r="H885" t="s">
        <v>60216</v>
      </c>
      <c r="I885" t="s">
        <v>60217</v>
      </c>
      <c r="J885">
        <f>IF(consolidation_etalab_schema_irve_statique_v_2_3_1_20250712[[#This Row],[id_pdc_local]]=consolidation_etalab_schema_irve_statique_v_2_3_1_20250712[[#Headers],[id_pdc_local]],1,0)</f>
        <v>0</v>
      </c>
      <c r="K885" t="s">
        <v>60218</v>
      </c>
      <c r="L885" t="s">
        <v>59</v>
      </c>
      <c r="M885" t="s">
        <v>60219</v>
      </c>
      <c r="O885" t="s">
        <v>60220</v>
      </c>
      <c r="P885">
        <v>2</v>
      </c>
      <c r="Q885" t="s">
        <v>60223</v>
      </c>
      <c r="R885" t="s">
        <v>60224</v>
      </c>
      <c r="S885">
        <f>IF(consolidation_etalab_schema_irve_statique_v_2_3_1_20250712[[#This Row],[id_pdc_local]]=consolidation_etalab_schema_irve_statique_v_2_3_1_20250712[[#Headers],[id_pdc_local]],1,0)</f>
        <v>0</v>
      </c>
      <c r="T885">
        <v>22</v>
      </c>
      <c r="U885" t="b">
        <v>1</v>
      </c>
      <c r="V885" t="b">
        <v>1</v>
      </c>
      <c r="W885" t="b">
        <v>0</v>
      </c>
      <c r="X885" t="b">
        <v>0</v>
      </c>
      <c r="Y885" t="b">
        <v>0</v>
      </c>
      <c r="Z885" t="b">
        <v>0</v>
      </c>
      <c r="AA885" t="b">
        <v>1</v>
      </c>
      <c r="AB885" t="b">
        <v>1</v>
      </c>
      <c r="AC885" t="b">
        <v>0</v>
      </c>
      <c r="AD885" t="s">
        <v>54944</v>
      </c>
      <c r="AE885" t="s">
        <v>61</v>
      </c>
      <c r="AF885" t="b">
        <v>1</v>
      </c>
      <c r="AG885" t="s">
        <v>7814</v>
      </c>
      <c r="AH885" t="s">
        <v>57</v>
      </c>
      <c r="AI885" t="s">
        <v>58</v>
      </c>
      <c r="AJ885" t="b">
        <v>0</v>
      </c>
      <c r="AK885" t="s">
        <v>53</v>
      </c>
      <c r="AL885" t="s">
        <v>53</v>
      </c>
      <c r="AM885" s="1">
        <v>45844</v>
      </c>
      <c r="AN885" t="s">
        <v>53</v>
      </c>
      <c r="AO885" s="1">
        <v>45844</v>
      </c>
      <c r="AQ885" s="2">
        <v>45845.767361111109</v>
      </c>
      <c r="AR885" t="s">
        <v>54945</v>
      </c>
      <c r="AS885" t="s">
        <v>54946</v>
      </c>
      <c r="AT885" t="s">
        <v>7817</v>
      </c>
      <c r="AU885" s="2">
        <v>45772.706250000003</v>
      </c>
      <c r="AV885">
        <v>0.17719799999999999</v>
      </c>
      <c r="AW885">
        <v>44.500937999999998</v>
      </c>
      <c r="AY885" t="s">
        <v>53</v>
      </c>
      <c r="AZ885" t="b">
        <v>0</v>
      </c>
      <c r="BA885" t="b">
        <v>0</v>
      </c>
      <c r="BB885" t="b">
        <v>0</v>
      </c>
    </row>
    <row r="886" spans="1:54" x14ac:dyDescent="0.3">
      <c r="A886" t="s">
        <v>55828</v>
      </c>
      <c r="C886" t="s">
        <v>53</v>
      </c>
      <c r="D886" t="s">
        <v>53</v>
      </c>
      <c r="E886" t="s">
        <v>7804</v>
      </c>
      <c r="F886" t="s">
        <v>53</v>
      </c>
      <c r="G886" t="s">
        <v>54936</v>
      </c>
      <c r="H886" t="s">
        <v>59506</v>
      </c>
      <c r="I886" t="s">
        <v>59507</v>
      </c>
      <c r="J886">
        <f>IF(consolidation_etalab_schema_irve_statique_v_2_3_1_20250712[[#This Row],[id_pdc_local]]=consolidation_etalab_schema_irve_statique_v_2_3_1_20250712[[#Headers],[id_pdc_local]],1,0)</f>
        <v>0</v>
      </c>
      <c r="K886" t="s">
        <v>59508</v>
      </c>
      <c r="L886" t="s">
        <v>59</v>
      </c>
      <c r="M886" t="s">
        <v>59509</v>
      </c>
      <c r="O886" t="s">
        <v>59510</v>
      </c>
      <c r="P886">
        <v>2</v>
      </c>
      <c r="Q886" t="s">
        <v>59513</v>
      </c>
      <c r="R886" t="s">
        <v>59514</v>
      </c>
      <c r="S886">
        <f>IF(consolidation_etalab_schema_irve_statique_v_2_3_1_20250712[[#This Row],[id_pdc_local]]=consolidation_etalab_schema_irve_statique_v_2_3_1_20250712[[#Headers],[id_pdc_local]],1,0)</f>
        <v>0</v>
      </c>
      <c r="T886">
        <v>22</v>
      </c>
      <c r="U886" t="b">
        <v>1</v>
      </c>
      <c r="V886" t="b">
        <v>1</v>
      </c>
      <c r="W886" t="b">
        <v>0</v>
      </c>
      <c r="X886" t="b">
        <v>0</v>
      </c>
      <c r="Y886" t="b">
        <v>0</v>
      </c>
      <c r="Z886" t="b">
        <v>0</v>
      </c>
      <c r="AA886" t="b">
        <v>1</v>
      </c>
      <c r="AB886" t="b">
        <v>1</v>
      </c>
      <c r="AC886" t="b">
        <v>0</v>
      </c>
      <c r="AD886" t="s">
        <v>54944</v>
      </c>
      <c r="AE886" t="s">
        <v>61</v>
      </c>
      <c r="AF886" t="b">
        <v>1</v>
      </c>
      <c r="AG886" t="s">
        <v>7814</v>
      </c>
      <c r="AH886" t="s">
        <v>57</v>
      </c>
      <c r="AI886" t="s">
        <v>58</v>
      </c>
      <c r="AJ886" t="b">
        <v>0</v>
      </c>
      <c r="AK886" t="s">
        <v>53</v>
      </c>
      <c r="AL886" t="s">
        <v>53</v>
      </c>
      <c r="AM886" s="1">
        <v>45844</v>
      </c>
      <c r="AN886" t="s">
        <v>53</v>
      </c>
      <c r="AO886" s="1">
        <v>45844</v>
      </c>
      <c r="AQ886" s="2">
        <v>45845.767361111109</v>
      </c>
      <c r="AR886" t="s">
        <v>54945</v>
      </c>
      <c r="AS886" t="s">
        <v>54946</v>
      </c>
      <c r="AT886" t="s">
        <v>7817</v>
      </c>
      <c r="AU886" s="2">
        <v>45772.706250000003</v>
      </c>
      <c r="AV886">
        <v>-1.101548</v>
      </c>
      <c r="AW886">
        <v>43.543796999999998</v>
      </c>
      <c r="AY886" t="s">
        <v>53</v>
      </c>
      <c r="AZ886" t="b">
        <v>0</v>
      </c>
      <c r="BA886" t="b">
        <v>0</v>
      </c>
      <c r="BB886" t="b">
        <v>0</v>
      </c>
    </row>
    <row r="887" spans="1:54" x14ac:dyDescent="0.3">
      <c r="A887" t="s">
        <v>57576</v>
      </c>
      <c r="C887" t="s">
        <v>53</v>
      </c>
      <c r="D887" t="s">
        <v>53</v>
      </c>
      <c r="E887" t="s">
        <v>7804</v>
      </c>
      <c r="F887" t="s">
        <v>53</v>
      </c>
      <c r="G887" t="s">
        <v>54936</v>
      </c>
      <c r="H887" t="s">
        <v>57640</v>
      </c>
      <c r="I887" t="s">
        <v>57641</v>
      </c>
      <c r="J887">
        <f>IF(consolidation_etalab_schema_irve_statique_v_2_3_1_20250712[[#This Row],[id_pdc_local]]=consolidation_etalab_schema_irve_statique_v_2_3_1_20250712[[#Headers],[id_pdc_local]],1,0)</f>
        <v>0</v>
      </c>
      <c r="K887" t="s">
        <v>57642</v>
      </c>
      <c r="L887" t="s">
        <v>59</v>
      </c>
      <c r="M887" t="s">
        <v>57643</v>
      </c>
      <c r="O887" t="s">
        <v>57644</v>
      </c>
      <c r="P887">
        <v>2</v>
      </c>
      <c r="Q887" t="s">
        <v>57645</v>
      </c>
      <c r="R887" t="s">
        <v>57646</v>
      </c>
      <c r="S887">
        <f>IF(consolidation_etalab_schema_irve_statique_v_2_3_1_20250712[[#This Row],[id_pdc_local]]=consolidation_etalab_schema_irve_statique_v_2_3_1_20250712[[#Headers],[id_pdc_local]],1,0)</f>
        <v>0</v>
      </c>
      <c r="T887">
        <v>22</v>
      </c>
      <c r="U887" t="b">
        <v>1</v>
      </c>
      <c r="V887" t="b">
        <v>1</v>
      </c>
      <c r="W887" t="b">
        <v>0</v>
      </c>
      <c r="X887" t="b">
        <v>0</v>
      </c>
      <c r="Y887" t="b">
        <v>0</v>
      </c>
      <c r="Z887" t="b">
        <v>0</v>
      </c>
      <c r="AA887" t="b">
        <v>1</v>
      </c>
      <c r="AB887" t="b">
        <v>1</v>
      </c>
      <c r="AC887" t="b">
        <v>0</v>
      </c>
      <c r="AD887" t="s">
        <v>54944</v>
      </c>
      <c r="AE887" t="s">
        <v>61</v>
      </c>
      <c r="AF887" t="b">
        <v>1</v>
      </c>
      <c r="AG887" t="s">
        <v>7814</v>
      </c>
      <c r="AH887" t="s">
        <v>57</v>
      </c>
      <c r="AI887" t="s">
        <v>58</v>
      </c>
      <c r="AJ887" t="b">
        <v>0</v>
      </c>
      <c r="AK887" t="s">
        <v>53</v>
      </c>
      <c r="AL887" t="s">
        <v>53</v>
      </c>
      <c r="AM887" s="1">
        <v>45844</v>
      </c>
      <c r="AN887" t="s">
        <v>53</v>
      </c>
      <c r="AO887" s="1">
        <v>45844</v>
      </c>
      <c r="AQ887" s="2">
        <v>45845.767361111109</v>
      </c>
      <c r="AR887" t="s">
        <v>54945</v>
      </c>
      <c r="AS887" t="s">
        <v>54946</v>
      </c>
      <c r="AT887" t="s">
        <v>7817</v>
      </c>
      <c r="AU887" s="2">
        <v>45772.706250000003</v>
      </c>
      <c r="AV887">
        <v>1.483527</v>
      </c>
      <c r="AW887">
        <v>46.238674000000003</v>
      </c>
      <c r="AY887" t="s">
        <v>53</v>
      </c>
      <c r="AZ887" t="b">
        <v>0</v>
      </c>
      <c r="BA887" t="b">
        <v>0</v>
      </c>
      <c r="BB887" t="b">
        <v>0</v>
      </c>
    </row>
    <row r="888" spans="1:54" x14ac:dyDescent="0.3">
      <c r="A888" t="s">
        <v>56824</v>
      </c>
      <c r="C888" t="s">
        <v>53</v>
      </c>
      <c r="D888" t="s">
        <v>53</v>
      </c>
      <c r="E888" t="s">
        <v>7804</v>
      </c>
      <c r="F888" t="s">
        <v>53</v>
      </c>
      <c r="G888" t="s">
        <v>54936</v>
      </c>
      <c r="H888" t="s">
        <v>62541</v>
      </c>
      <c r="I888" t="s">
        <v>62542</v>
      </c>
      <c r="J888">
        <f>IF(consolidation_etalab_schema_irve_statique_v_2_3_1_20250712[[#This Row],[id_pdc_local]]=consolidation_etalab_schema_irve_statique_v_2_3_1_20250712[[#Headers],[id_pdc_local]],1,0)</f>
        <v>0</v>
      </c>
      <c r="K888" t="s">
        <v>62543</v>
      </c>
      <c r="L888" t="s">
        <v>59</v>
      </c>
      <c r="M888" t="s">
        <v>62544</v>
      </c>
      <c r="O888" t="s">
        <v>62545</v>
      </c>
      <c r="P888">
        <v>2</v>
      </c>
      <c r="Q888" t="s">
        <v>62548</v>
      </c>
      <c r="R888" t="s">
        <v>62549</v>
      </c>
      <c r="S888">
        <f>IF(consolidation_etalab_schema_irve_statique_v_2_3_1_20250712[[#This Row],[id_pdc_local]]=consolidation_etalab_schema_irve_statique_v_2_3_1_20250712[[#Headers],[id_pdc_local]],1,0)</f>
        <v>0</v>
      </c>
      <c r="T888">
        <v>22</v>
      </c>
      <c r="U888" t="b">
        <v>1</v>
      </c>
      <c r="V888" t="b">
        <v>1</v>
      </c>
      <c r="W888" t="b">
        <v>0</v>
      </c>
      <c r="X888" t="b">
        <v>0</v>
      </c>
      <c r="Y888" t="b">
        <v>0</v>
      </c>
      <c r="Z888" t="b">
        <v>0</v>
      </c>
      <c r="AA888" t="b">
        <v>1</v>
      </c>
      <c r="AB888" t="b">
        <v>1</v>
      </c>
      <c r="AC888" t="b">
        <v>0</v>
      </c>
      <c r="AD888" t="s">
        <v>54944</v>
      </c>
      <c r="AE888" t="s">
        <v>61</v>
      </c>
      <c r="AF888" t="b">
        <v>1</v>
      </c>
      <c r="AG888" t="s">
        <v>7814</v>
      </c>
      <c r="AH888" t="s">
        <v>57</v>
      </c>
      <c r="AI888" t="s">
        <v>58</v>
      </c>
      <c r="AJ888" t="b">
        <v>0</v>
      </c>
      <c r="AK888" t="s">
        <v>53</v>
      </c>
      <c r="AL888" t="s">
        <v>53</v>
      </c>
      <c r="AM888" s="1">
        <v>45844</v>
      </c>
      <c r="AN888" t="s">
        <v>53</v>
      </c>
      <c r="AO888" s="1">
        <v>45844</v>
      </c>
      <c r="AQ888" s="2">
        <v>45845.767361111109</v>
      </c>
      <c r="AR888" t="s">
        <v>54945</v>
      </c>
      <c r="AS888" t="s">
        <v>54946</v>
      </c>
      <c r="AT888" t="s">
        <v>7817</v>
      </c>
      <c r="AU888" s="2">
        <v>45772.706250000003</v>
      </c>
      <c r="AV888">
        <v>-0.53108900000000003</v>
      </c>
      <c r="AW888">
        <v>44.679783</v>
      </c>
      <c r="AY888" t="s">
        <v>53</v>
      </c>
      <c r="AZ888" t="b">
        <v>0</v>
      </c>
      <c r="BA888" t="b">
        <v>0</v>
      </c>
      <c r="BB888" t="b">
        <v>0</v>
      </c>
    </row>
    <row r="889" spans="1:54" x14ac:dyDescent="0.3">
      <c r="A889" t="s">
        <v>56824</v>
      </c>
      <c r="C889" t="s">
        <v>53</v>
      </c>
      <c r="D889" t="s">
        <v>53</v>
      </c>
      <c r="E889" t="s">
        <v>7804</v>
      </c>
      <c r="F889" t="s">
        <v>53</v>
      </c>
      <c r="G889" t="s">
        <v>54936</v>
      </c>
      <c r="H889" t="s">
        <v>62585</v>
      </c>
      <c r="I889" t="s">
        <v>62586</v>
      </c>
      <c r="J889">
        <f>IF(consolidation_etalab_schema_irve_statique_v_2_3_1_20250712[[#This Row],[id_pdc_local]]=consolidation_etalab_schema_irve_statique_v_2_3_1_20250712[[#Headers],[id_pdc_local]],1,0)</f>
        <v>0</v>
      </c>
      <c r="K889" t="s">
        <v>62587</v>
      </c>
      <c r="L889" t="s">
        <v>59</v>
      </c>
      <c r="M889" t="s">
        <v>62588</v>
      </c>
      <c r="O889" t="s">
        <v>62589</v>
      </c>
      <c r="P889">
        <v>2</v>
      </c>
      <c r="Q889" t="s">
        <v>62592</v>
      </c>
      <c r="R889" t="s">
        <v>62593</v>
      </c>
      <c r="S889">
        <f>IF(consolidation_etalab_schema_irve_statique_v_2_3_1_20250712[[#This Row],[id_pdc_local]]=consolidation_etalab_schema_irve_statique_v_2_3_1_20250712[[#Headers],[id_pdc_local]],1,0)</f>
        <v>0</v>
      </c>
      <c r="T889">
        <v>22</v>
      </c>
      <c r="U889" t="b">
        <v>1</v>
      </c>
      <c r="V889" t="b">
        <v>1</v>
      </c>
      <c r="W889" t="b">
        <v>0</v>
      </c>
      <c r="X889" t="b">
        <v>0</v>
      </c>
      <c r="Y889" t="b">
        <v>0</v>
      </c>
      <c r="Z889" t="b">
        <v>0</v>
      </c>
      <c r="AA889" t="b">
        <v>1</v>
      </c>
      <c r="AB889" t="b">
        <v>1</v>
      </c>
      <c r="AC889" t="b">
        <v>0</v>
      </c>
      <c r="AD889" t="s">
        <v>54944</v>
      </c>
      <c r="AE889" t="s">
        <v>61</v>
      </c>
      <c r="AF889" t="b">
        <v>1</v>
      </c>
      <c r="AG889" t="s">
        <v>7814</v>
      </c>
      <c r="AH889" t="s">
        <v>57</v>
      </c>
      <c r="AI889" t="s">
        <v>58</v>
      </c>
      <c r="AJ889" t="b">
        <v>0</v>
      </c>
      <c r="AK889" t="s">
        <v>53</v>
      </c>
      <c r="AL889" t="s">
        <v>53</v>
      </c>
      <c r="AM889" s="1">
        <v>45844</v>
      </c>
      <c r="AN889" t="s">
        <v>53</v>
      </c>
      <c r="AO889" s="1">
        <v>45844</v>
      </c>
      <c r="AQ889" s="2">
        <v>45845.767361111109</v>
      </c>
      <c r="AR889" t="s">
        <v>54945</v>
      </c>
      <c r="AS889" t="s">
        <v>54946</v>
      </c>
      <c r="AT889" t="s">
        <v>7817</v>
      </c>
      <c r="AU889" s="2">
        <v>45772.706250000003</v>
      </c>
      <c r="AV889">
        <v>-1.1813640000000001</v>
      </c>
      <c r="AW889">
        <v>44.749344000000001</v>
      </c>
      <c r="AY889" t="s">
        <v>53</v>
      </c>
      <c r="AZ889" t="b">
        <v>0</v>
      </c>
      <c r="BA889" t="b">
        <v>0</v>
      </c>
      <c r="BB889" t="b">
        <v>0</v>
      </c>
    </row>
    <row r="890" spans="1:54" x14ac:dyDescent="0.3">
      <c r="A890" t="s">
        <v>56824</v>
      </c>
      <c r="C890" t="s">
        <v>53</v>
      </c>
      <c r="D890" t="s">
        <v>53</v>
      </c>
      <c r="E890" t="s">
        <v>7804</v>
      </c>
      <c r="F890" t="s">
        <v>53</v>
      </c>
      <c r="G890" t="s">
        <v>54936</v>
      </c>
      <c r="H890" t="s">
        <v>62177</v>
      </c>
      <c r="I890" t="s">
        <v>62178</v>
      </c>
      <c r="J890">
        <f>IF(consolidation_etalab_schema_irve_statique_v_2_3_1_20250712[[#This Row],[id_pdc_local]]=consolidation_etalab_schema_irve_statique_v_2_3_1_20250712[[#Headers],[id_pdc_local]],1,0)</f>
        <v>0</v>
      </c>
      <c r="K890" t="s">
        <v>62179</v>
      </c>
      <c r="L890" t="s">
        <v>59</v>
      </c>
      <c r="M890" t="s">
        <v>62180</v>
      </c>
      <c r="O890" t="s">
        <v>62181</v>
      </c>
      <c r="P890">
        <v>2</v>
      </c>
      <c r="Q890" t="s">
        <v>62182</v>
      </c>
      <c r="R890" t="s">
        <v>62183</v>
      </c>
      <c r="S890">
        <f>IF(consolidation_etalab_schema_irve_statique_v_2_3_1_20250712[[#This Row],[id_pdc_local]]=consolidation_etalab_schema_irve_statique_v_2_3_1_20250712[[#Headers],[id_pdc_local]],1,0)</f>
        <v>0</v>
      </c>
      <c r="T890">
        <v>22</v>
      </c>
      <c r="U890" t="b">
        <v>1</v>
      </c>
      <c r="V890" t="b">
        <v>1</v>
      </c>
      <c r="W890" t="b">
        <v>0</v>
      </c>
      <c r="X890" t="b">
        <v>0</v>
      </c>
      <c r="Y890" t="b">
        <v>0</v>
      </c>
      <c r="Z890" t="b">
        <v>0</v>
      </c>
      <c r="AA890" t="b">
        <v>1</v>
      </c>
      <c r="AB890" t="b">
        <v>1</v>
      </c>
      <c r="AC890" t="b">
        <v>0</v>
      </c>
      <c r="AD890" t="s">
        <v>54944</v>
      </c>
      <c r="AE890" t="s">
        <v>61</v>
      </c>
      <c r="AF890" t="b">
        <v>1</v>
      </c>
      <c r="AG890" t="s">
        <v>7814</v>
      </c>
      <c r="AH890" t="s">
        <v>57</v>
      </c>
      <c r="AI890" t="s">
        <v>58</v>
      </c>
      <c r="AJ890" t="b">
        <v>0</v>
      </c>
      <c r="AK890" t="s">
        <v>53</v>
      </c>
      <c r="AL890" t="s">
        <v>53</v>
      </c>
      <c r="AM890" s="1">
        <v>45844</v>
      </c>
      <c r="AN890" t="s">
        <v>53</v>
      </c>
      <c r="AO890" s="1">
        <v>45844</v>
      </c>
      <c r="AQ890" s="2">
        <v>45845.767361111109</v>
      </c>
      <c r="AR890" t="s">
        <v>54945</v>
      </c>
      <c r="AS890" t="s">
        <v>54946</v>
      </c>
      <c r="AT890" t="s">
        <v>7817</v>
      </c>
      <c r="AU890" s="2">
        <v>45772.706250000003</v>
      </c>
      <c r="AV890">
        <v>-0.60933499999999996</v>
      </c>
      <c r="AW890">
        <v>45.290095999999998</v>
      </c>
      <c r="AY890" t="s">
        <v>53</v>
      </c>
      <c r="AZ890" t="b">
        <v>0</v>
      </c>
      <c r="BA890" t="b">
        <v>0</v>
      </c>
      <c r="BB890" t="b">
        <v>0</v>
      </c>
    </row>
    <row r="891" spans="1:54" x14ac:dyDescent="0.3">
      <c r="A891" t="s">
        <v>54935</v>
      </c>
      <c r="C891" t="s">
        <v>53</v>
      </c>
      <c r="D891" t="s">
        <v>53</v>
      </c>
      <c r="E891" t="s">
        <v>7804</v>
      </c>
      <c r="F891" t="s">
        <v>53</v>
      </c>
      <c r="G891" t="s">
        <v>54936</v>
      </c>
      <c r="H891" t="s">
        <v>57343</v>
      </c>
      <c r="I891" t="s">
        <v>57344</v>
      </c>
      <c r="J891">
        <f>IF(consolidation_etalab_schema_irve_statique_v_2_3_1_20250712[[#This Row],[id_pdc_local]]=consolidation_etalab_schema_irve_statique_v_2_3_1_20250712[[#Headers],[id_pdc_local]],1,0)</f>
        <v>0</v>
      </c>
      <c r="K891" t="s">
        <v>57345</v>
      </c>
      <c r="L891" t="s">
        <v>59</v>
      </c>
      <c r="M891" t="s">
        <v>57346</v>
      </c>
      <c r="O891" t="s">
        <v>57347</v>
      </c>
      <c r="P891">
        <v>2</v>
      </c>
      <c r="Q891" t="s">
        <v>57350</v>
      </c>
      <c r="R891" t="s">
        <v>57351</v>
      </c>
      <c r="S891">
        <f>IF(consolidation_etalab_schema_irve_statique_v_2_3_1_20250712[[#This Row],[id_pdc_local]]=consolidation_etalab_schema_irve_statique_v_2_3_1_20250712[[#Headers],[id_pdc_local]],1,0)</f>
        <v>0</v>
      </c>
      <c r="T891">
        <v>22</v>
      </c>
      <c r="U891" t="b">
        <v>1</v>
      </c>
      <c r="V891" t="b">
        <v>1</v>
      </c>
      <c r="W891" t="b">
        <v>0</v>
      </c>
      <c r="X891" t="b">
        <v>0</v>
      </c>
      <c r="Y891" t="b">
        <v>0</v>
      </c>
      <c r="Z891" t="b">
        <v>0</v>
      </c>
      <c r="AA891" t="b">
        <v>1</v>
      </c>
      <c r="AB891" t="b">
        <v>1</v>
      </c>
      <c r="AC891" t="b">
        <v>0</v>
      </c>
      <c r="AD891" t="s">
        <v>54944</v>
      </c>
      <c r="AE891" t="s">
        <v>61</v>
      </c>
      <c r="AF891" t="b">
        <v>1</v>
      </c>
      <c r="AG891" t="s">
        <v>7814</v>
      </c>
      <c r="AH891" t="s">
        <v>57</v>
      </c>
      <c r="AI891" t="s">
        <v>58</v>
      </c>
      <c r="AJ891" t="b">
        <v>0</v>
      </c>
      <c r="AK891" t="s">
        <v>53</v>
      </c>
      <c r="AL891" t="s">
        <v>53</v>
      </c>
      <c r="AM891" s="1">
        <v>45844</v>
      </c>
      <c r="AN891" t="s">
        <v>53</v>
      </c>
      <c r="AO891" s="1">
        <v>45844</v>
      </c>
      <c r="AQ891" s="2">
        <v>45845.767361111109</v>
      </c>
      <c r="AR891" t="s">
        <v>54945</v>
      </c>
      <c r="AS891" t="s">
        <v>54946</v>
      </c>
      <c r="AT891" t="s">
        <v>7817</v>
      </c>
      <c r="AU891" s="2">
        <v>45772.706250000003</v>
      </c>
      <c r="AV891">
        <v>1.5018450000000001</v>
      </c>
      <c r="AW891">
        <v>45.138815999999998</v>
      </c>
      <c r="AY891" t="s">
        <v>53</v>
      </c>
      <c r="AZ891" t="b">
        <v>0</v>
      </c>
      <c r="BA891" t="b">
        <v>0</v>
      </c>
      <c r="BB891" t="b">
        <v>0</v>
      </c>
    </row>
    <row r="892" spans="1:54" x14ac:dyDescent="0.3">
      <c r="A892" t="s">
        <v>55206</v>
      </c>
      <c r="C892" t="s">
        <v>53</v>
      </c>
      <c r="D892" t="s">
        <v>53</v>
      </c>
      <c r="E892" t="s">
        <v>7804</v>
      </c>
      <c r="F892" t="s">
        <v>53</v>
      </c>
      <c r="G892" t="s">
        <v>54936</v>
      </c>
      <c r="H892" t="s">
        <v>55423</v>
      </c>
      <c r="I892" t="s">
        <v>55424</v>
      </c>
      <c r="J892">
        <f>IF(consolidation_etalab_schema_irve_statique_v_2_3_1_20250712[[#This Row],[id_pdc_local]]=consolidation_etalab_schema_irve_statique_v_2_3_1_20250712[[#Headers],[id_pdc_local]],1,0)</f>
        <v>0</v>
      </c>
      <c r="K892" t="s">
        <v>55425</v>
      </c>
      <c r="L892" t="s">
        <v>59</v>
      </c>
      <c r="M892" t="s">
        <v>55426</v>
      </c>
      <c r="O892" t="s">
        <v>55427</v>
      </c>
      <c r="P892">
        <v>2</v>
      </c>
      <c r="Q892" t="s">
        <v>55428</v>
      </c>
      <c r="R892" t="s">
        <v>55429</v>
      </c>
      <c r="S892">
        <f>IF(consolidation_etalab_schema_irve_statique_v_2_3_1_20250712[[#This Row],[id_pdc_local]]=consolidation_etalab_schema_irve_statique_v_2_3_1_20250712[[#Headers],[id_pdc_local]],1,0)</f>
        <v>0</v>
      </c>
      <c r="T892">
        <v>22</v>
      </c>
      <c r="U892" t="b">
        <v>1</v>
      </c>
      <c r="V892" t="b">
        <v>1</v>
      </c>
      <c r="W892" t="b">
        <v>0</v>
      </c>
      <c r="X892" t="b">
        <v>0</v>
      </c>
      <c r="Y892" t="b">
        <v>0</v>
      </c>
      <c r="Z892" t="b">
        <v>0</v>
      </c>
      <c r="AA892" t="b">
        <v>1</v>
      </c>
      <c r="AB892" t="b">
        <v>1</v>
      </c>
      <c r="AC892" t="b">
        <v>0</v>
      </c>
      <c r="AD892" t="s">
        <v>54944</v>
      </c>
      <c r="AE892" t="s">
        <v>61</v>
      </c>
      <c r="AF892" t="b">
        <v>1</v>
      </c>
      <c r="AG892" t="s">
        <v>7814</v>
      </c>
      <c r="AH892" t="s">
        <v>57</v>
      </c>
      <c r="AI892" t="s">
        <v>58</v>
      </c>
      <c r="AJ892" t="b">
        <v>0</v>
      </c>
      <c r="AK892" t="s">
        <v>53</v>
      </c>
      <c r="AL892" t="s">
        <v>53</v>
      </c>
      <c r="AM892" s="1">
        <v>45844</v>
      </c>
      <c r="AN892" t="s">
        <v>53</v>
      </c>
      <c r="AO892" s="1">
        <v>45844</v>
      </c>
      <c r="AQ892" s="2">
        <v>45845.767361111109</v>
      </c>
      <c r="AR892" t="s">
        <v>54945</v>
      </c>
      <c r="AS892" t="s">
        <v>54946</v>
      </c>
      <c r="AT892" t="s">
        <v>7817</v>
      </c>
      <c r="AU892" s="2">
        <v>45772.706250000003</v>
      </c>
      <c r="AV892">
        <v>0.85009900000000005</v>
      </c>
      <c r="AW892">
        <v>46.003008000000001</v>
      </c>
      <c r="AY892" t="s">
        <v>53</v>
      </c>
      <c r="AZ892" t="b">
        <v>0</v>
      </c>
      <c r="BA892" t="b">
        <v>0</v>
      </c>
      <c r="BB892" t="b">
        <v>0</v>
      </c>
    </row>
    <row r="893" spans="1:54" x14ac:dyDescent="0.3">
      <c r="A893" t="s">
        <v>54935</v>
      </c>
      <c r="C893" t="s">
        <v>53</v>
      </c>
      <c r="D893" t="s">
        <v>53</v>
      </c>
      <c r="E893" t="s">
        <v>7804</v>
      </c>
      <c r="F893" t="s">
        <v>53</v>
      </c>
      <c r="G893" t="s">
        <v>54936</v>
      </c>
      <c r="H893" t="s">
        <v>57325</v>
      </c>
      <c r="I893" t="s">
        <v>57326</v>
      </c>
      <c r="J893">
        <f>IF(consolidation_etalab_schema_irve_statique_v_2_3_1_20250712[[#This Row],[id_pdc_local]]=consolidation_etalab_schema_irve_statique_v_2_3_1_20250712[[#Headers],[id_pdc_local]],1,0)</f>
        <v>0</v>
      </c>
      <c r="K893" t="s">
        <v>57327</v>
      </c>
      <c r="L893" t="s">
        <v>59</v>
      </c>
      <c r="M893" t="s">
        <v>57328</v>
      </c>
      <c r="O893" t="s">
        <v>57329</v>
      </c>
      <c r="P893">
        <v>2</v>
      </c>
      <c r="Q893" t="s">
        <v>57332</v>
      </c>
      <c r="R893" t="s">
        <v>57333</v>
      </c>
      <c r="S893">
        <f>IF(consolidation_etalab_schema_irve_statique_v_2_3_1_20250712[[#This Row],[id_pdc_local]]=consolidation_etalab_schema_irve_statique_v_2_3_1_20250712[[#Headers],[id_pdc_local]],1,0)</f>
        <v>0</v>
      </c>
      <c r="T893">
        <v>22</v>
      </c>
      <c r="U893" t="b">
        <v>1</v>
      </c>
      <c r="V893" t="b">
        <v>1</v>
      </c>
      <c r="W893" t="b">
        <v>0</v>
      </c>
      <c r="X893" t="b">
        <v>0</v>
      </c>
      <c r="Y893" t="b">
        <v>0</v>
      </c>
      <c r="Z893" t="b">
        <v>0</v>
      </c>
      <c r="AA893" t="b">
        <v>1</v>
      </c>
      <c r="AB893" t="b">
        <v>1</v>
      </c>
      <c r="AC893" t="b">
        <v>0</v>
      </c>
      <c r="AD893" t="s">
        <v>54944</v>
      </c>
      <c r="AE893" t="s">
        <v>61</v>
      </c>
      <c r="AF893" t="b">
        <v>1</v>
      </c>
      <c r="AG893" t="s">
        <v>7814</v>
      </c>
      <c r="AH893" t="s">
        <v>57</v>
      </c>
      <c r="AI893" t="s">
        <v>58</v>
      </c>
      <c r="AJ893" t="b">
        <v>0</v>
      </c>
      <c r="AK893" t="s">
        <v>53</v>
      </c>
      <c r="AL893" t="s">
        <v>53</v>
      </c>
      <c r="AM893" s="1">
        <v>45844</v>
      </c>
      <c r="AN893" t="s">
        <v>53</v>
      </c>
      <c r="AO893" s="1">
        <v>45844</v>
      </c>
      <c r="AQ893" s="2">
        <v>45845.767361111109</v>
      </c>
      <c r="AR893" t="s">
        <v>54945</v>
      </c>
      <c r="AS893" t="s">
        <v>54946</v>
      </c>
      <c r="AT893" t="s">
        <v>7817</v>
      </c>
      <c r="AU893" s="2">
        <v>45772.706250000003</v>
      </c>
      <c r="AV893">
        <v>1.529601</v>
      </c>
      <c r="AW893">
        <v>45.164766</v>
      </c>
      <c r="AY893" t="s">
        <v>53</v>
      </c>
      <c r="AZ893" t="b">
        <v>0</v>
      </c>
      <c r="BA893" t="b">
        <v>0</v>
      </c>
      <c r="BB893" t="b">
        <v>0</v>
      </c>
    </row>
    <row r="894" spans="1:54" x14ac:dyDescent="0.3">
      <c r="A894" t="s">
        <v>54935</v>
      </c>
      <c r="C894" t="s">
        <v>53</v>
      </c>
      <c r="D894" t="s">
        <v>53</v>
      </c>
      <c r="E894" t="s">
        <v>7804</v>
      </c>
      <c r="F894" t="s">
        <v>53</v>
      </c>
      <c r="G894" t="s">
        <v>54936</v>
      </c>
      <c r="H894" t="s">
        <v>57370</v>
      </c>
      <c r="I894" t="s">
        <v>57371</v>
      </c>
      <c r="J894">
        <f>IF(consolidation_etalab_schema_irve_statique_v_2_3_1_20250712[[#This Row],[id_pdc_local]]=consolidation_etalab_schema_irve_statique_v_2_3_1_20250712[[#Headers],[id_pdc_local]],1,0)</f>
        <v>0</v>
      </c>
      <c r="K894" t="s">
        <v>57372</v>
      </c>
      <c r="L894" t="s">
        <v>59</v>
      </c>
      <c r="M894" t="s">
        <v>57373</v>
      </c>
      <c r="O894" t="s">
        <v>57374</v>
      </c>
      <c r="P894">
        <v>2</v>
      </c>
      <c r="Q894" t="s">
        <v>57377</v>
      </c>
      <c r="R894" t="s">
        <v>57378</v>
      </c>
      <c r="S894">
        <f>IF(consolidation_etalab_schema_irve_statique_v_2_3_1_20250712[[#This Row],[id_pdc_local]]=consolidation_etalab_schema_irve_statique_v_2_3_1_20250712[[#Headers],[id_pdc_local]],1,0)</f>
        <v>0</v>
      </c>
      <c r="T894">
        <v>22</v>
      </c>
      <c r="U894" t="b">
        <v>1</v>
      </c>
      <c r="V894" t="b">
        <v>1</v>
      </c>
      <c r="W894" t="b">
        <v>0</v>
      </c>
      <c r="X894" t="b">
        <v>0</v>
      </c>
      <c r="Y894" t="b">
        <v>0</v>
      </c>
      <c r="Z894" t="b">
        <v>0</v>
      </c>
      <c r="AA894" t="b">
        <v>1</v>
      </c>
      <c r="AB894" t="b">
        <v>1</v>
      </c>
      <c r="AC894" t="b">
        <v>0</v>
      </c>
      <c r="AD894" t="s">
        <v>54944</v>
      </c>
      <c r="AE894" t="s">
        <v>61</v>
      </c>
      <c r="AF894" t="b">
        <v>1</v>
      </c>
      <c r="AG894" t="s">
        <v>7814</v>
      </c>
      <c r="AH894" t="s">
        <v>57</v>
      </c>
      <c r="AI894" t="s">
        <v>58</v>
      </c>
      <c r="AJ894" t="b">
        <v>0</v>
      </c>
      <c r="AK894" t="s">
        <v>53</v>
      </c>
      <c r="AL894" t="s">
        <v>53</v>
      </c>
      <c r="AM894" s="1">
        <v>45844</v>
      </c>
      <c r="AN894" t="s">
        <v>53</v>
      </c>
      <c r="AO894" s="1">
        <v>45844</v>
      </c>
      <c r="AQ894" s="2">
        <v>45845.767361111109</v>
      </c>
      <c r="AR894" t="s">
        <v>54945</v>
      </c>
      <c r="AS894" t="s">
        <v>54946</v>
      </c>
      <c r="AT894" t="s">
        <v>7817</v>
      </c>
      <c r="AU894" s="2">
        <v>45772.706250000003</v>
      </c>
      <c r="AV894">
        <v>1.5630869999999999</v>
      </c>
      <c r="AW894">
        <v>45.426726000000002</v>
      </c>
      <c r="AY894" t="s">
        <v>53</v>
      </c>
      <c r="AZ894" t="b">
        <v>0</v>
      </c>
      <c r="BA894" t="b">
        <v>0</v>
      </c>
      <c r="BB894" t="b">
        <v>0</v>
      </c>
    </row>
    <row r="895" spans="1:54" x14ac:dyDescent="0.3">
      <c r="A895" t="s">
        <v>54935</v>
      </c>
      <c r="C895" t="s">
        <v>53</v>
      </c>
      <c r="D895" t="s">
        <v>53</v>
      </c>
      <c r="E895" t="s">
        <v>7804</v>
      </c>
      <c r="F895" t="s">
        <v>53</v>
      </c>
      <c r="G895" t="s">
        <v>54936</v>
      </c>
      <c r="H895" t="s">
        <v>57208</v>
      </c>
      <c r="I895" t="s">
        <v>57209</v>
      </c>
      <c r="J895">
        <f>IF(consolidation_etalab_schema_irve_statique_v_2_3_1_20250712[[#This Row],[id_pdc_local]]=consolidation_etalab_schema_irve_statique_v_2_3_1_20250712[[#Headers],[id_pdc_local]],1,0)</f>
        <v>0</v>
      </c>
      <c r="K895" t="s">
        <v>57210</v>
      </c>
      <c r="L895" t="s">
        <v>59</v>
      </c>
      <c r="M895" t="s">
        <v>57211</v>
      </c>
      <c r="O895" t="s">
        <v>57212</v>
      </c>
      <c r="P895">
        <v>2</v>
      </c>
      <c r="Q895" t="s">
        <v>57215</v>
      </c>
      <c r="R895" t="s">
        <v>57216</v>
      </c>
      <c r="S895">
        <f>IF(consolidation_etalab_schema_irve_statique_v_2_3_1_20250712[[#This Row],[id_pdc_local]]=consolidation_etalab_schema_irve_statique_v_2_3_1_20250712[[#Headers],[id_pdc_local]],1,0)</f>
        <v>0</v>
      </c>
      <c r="T895">
        <v>22</v>
      </c>
      <c r="U895" t="b">
        <v>1</v>
      </c>
      <c r="V895" t="b">
        <v>1</v>
      </c>
      <c r="W895" t="b">
        <v>0</v>
      </c>
      <c r="X895" t="b">
        <v>0</v>
      </c>
      <c r="Y895" t="b">
        <v>0</v>
      </c>
      <c r="Z895" t="b">
        <v>0</v>
      </c>
      <c r="AA895" t="b">
        <v>1</v>
      </c>
      <c r="AB895" t="b">
        <v>1</v>
      </c>
      <c r="AC895" t="b">
        <v>0</v>
      </c>
      <c r="AD895" t="s">
        <v>54944</v>
      </c>
      <c r="AE895" t="s">
        <v>61</v>
      </c>
      <c r="AF895" t="b">
        <v>1</v>
      </c>
      <c r="AG895" t="s">
        <v>7814</v>
      </c>
      <c r="AH895" t="s">
        <v>57</v>
      </c>
      <c r="AI895" t="s">
        <v>58</v>
      </c>
      <c r="AJ895" t="b">
        <v>0</v>
      </c>
      <c r="AK895" t="s">
        <v>53</v>
      </c>
      <c r="AL895" t="s">
        <v>53</v>
      </c>
      <c r="AM895" s="1">
        <v>45844</v>
      </c>
      <c r="AN895" t="s">
        <v>53</v>
      </c>
      <c r="AO895" s="1">
        <v>45844</v>
      </c>
      <c r="AQ895" s="2">
        <v>45845.767361111109</v>
      </c>
      <c r="AR895" t="s">
        <v>54945</v>
      </c>
      <c r="AS895" t="s">
        <v>54946</v>
      </c>
      <c r="AT895" t="s">
        <v>7817</v>
      </c>
      <c r="AU895" s="2">
        <v>45772.706250000003</v>
      </c>
      <c r="AV895">
        <v>1.479428</v>
      </c>
      <c r="AW895">
        <v>45.148682999999998</v>
      </c>
      <c r="AY895" t="s">
        <v>53</v>
      </c>
      <c r="AZ895" t="b">
        <v>0</v>
      </c>
      <c r="BA895" t="b">
        <v>0</v>
      </c>
      <c r="BB895" t="b">
        <v>0</v>
      </c>
    </row>
    <row r="896" spans="1:54" x14ac:dyDescent="0.3">
      <c r="A896" t="s">
        <v>57766</v>
      </c>
      <c r="C896" t="s">
        <v>53</v>
      </c>
      <c r="D896" t="s">
        <v>53</v>
      </c>
      <c r="E896" t="s">
        <v>7804</v>
      </c>
      <c r="F896" t="s">
        <v>53</v>
      </c>
      <c r="G896" t="s">
        <v>54936</v>
      </c>
      <c r="H896" t="s">
        <v>60674</v>
      </c>
      <c r="I896" t="s">
        <v>60675</v>
      </c>
      <c r="J896">
        <f>IF(consolidation_etalab_schema_irve_statique_v_2_3_1_20250712[[#This Row],[id_pdc_local]]=consolidation_etalab_schema_irve_statique_v_2_3_1_20250712[[#Headers],[id_pdc_local]],1,0)</f>
        <v>0</v>
      </c>
      <c r="K896" t="s">
        <v>60676</v>
      </c>
      <c r="L896" t="s">
        <v>59</v>
      </c>
      <c r="M896" t="s">
        <v>60677</v>
      </c>
      <c r="O896" t="s">
        <v>60678</v>
      </c>
      <c r="P896">
        <v>2</v>
      </c>
      <c r="Q896" t="s">
        <v>60681</v>
      </c>
      <c r="R896" t="s">
        <v>60682</v>
      </c>
      <c r="S896">
        <f>IF(consolidation_etalab_schema_irve_statique_v_2_3_1_20250712[[#This Row],[id_pdc_local]]=consolidation_etalab_schema_irve_statique_v_2_3_1_20250712[[#Headers],[id_pdc_local]],1,0)</f>
        <v>0</v>
      </c>
      <c r="T896">
        <v>22</v>
      </c>
      <c r="U896" t="b">
        <v>1</v>
      </c>
      <c r="V896" t="b">
        <v>1</v>
      </c>
      <c r="W896" t="b">
        <v>0</v>
      </c>
      <c r="X896" t="b">
        <v>0</v>
      </c>
      <c r="Y896" t="b">
        <v>0</v>
      </c>
      <c r="Z896" t="b">
        <v>0</v>
      </c>
      <c r="AA896" t="b">
        <v>1</v>
      </c>
      <c r="AB896" t="b">
        <v>1</v>
      </c>
      <c r="AC896" t="b">
        <v>0</v>
      </c>
      <c r="AD896" t="s">
        <v>54944</v>
      </c>
      <c r="AE896" t="s">
        <v>61</v>
      </c>
      <c r="AF896" t="b">
        <v>1</v>
      </c>
      <c r="AG896" t="s">
        <v>7814</v>
      </c>
      <c r="AH896" t="s">
        <v>57</v>
      </c>
      <c r="AI896" t="s">
        <v>58</v>
      </c>
      <c r="AJ896" t="b">
        <v>0</v>
      </c>
      <c r="AK896" t="s">
        <v>53</v>
      </c>
      <c r="AL896" t="s">
        <v>53</v>
      </c>
      <c r="AM896" s="1">
        <v>45844</v>
      </c>
      <c r="AN896" t="s">
        <v>53</v>
      </c>
      <c r="AO896" s="1">
        <v>45844</v>
      </c>
      <c r="AQ896" s="2">
        <v>45845.767361111109</v>
      </c>
      <c r="AR896" t="s">
        <v>54945</v>
      </c>
      <c r="AS896" t="s">
        <v>54946</v>
      </c>
      <c r="AT896" t="s">
        <v>7817</v>
      </c>
      <c r="AU896" s="2">
        <v>45772.706250000003</v>
      </c>
      <c r="AV896">
        <v>0.91852100000000003</v>
      </c>
      <c r="AW896">
        <v>45.275173000000002</v>
      </c>
      <c r="AY896" t="s">
        <v>53</v>
      </c>
      <c r="AZ896" t="b">
        <v>0</v>
      </c>
      <c r="BA896" t="b">
        <v>0</v>
      </c>
      <c r="BB896" t="b">
        <v>0</v>
      </c>
    </row>
    <row r="897" spans="1:54" x14ac:dyDescent="0.3">
      <c r="A897" t="s">
        <v>56824</v>
      </c>
      <c r="C897" t="s">
        <v>53</v>
      </c>
      <c r="D897" t="s">
        <v>53</v>
      </c>
      <c r="E897" t="s">
        <v>7804</v>
      </c>
      <c r="F897" t="s">
        <v>53</v>
      </c>
      <c r="G897" t="s">
        <v>54936</v>
      </c>
      <c r="H897" t="s">
        <v>61988</v>
      </c>
      <c r="I897" t="s">
        <v>61989</v>
      </c>
      <c r="J897">
        <f>IF(consolidation_etalab_schema_irve_statique_v_2_3_1_20250712[[#This Row],[id_pdc_local]]=consolidation_etalab_schema_irve_statique_v_2_3_1_20250712[[#Headers],[id_pdc_local]],1,0)</f>
        <v>0</v>
      </c>
      <c r="K897" t="s">
        <v>61990</v>
      </c>
      <c r="L897" t="s">
        <v>59</v>
      </c>
      <c r="M897" t="s">
        <v>61991</v>
      </c>
      <c r="O897" t="s">
        <v>61992</v>
      </c>
      <c r="P897">
        <v>2</v>
      </c>
      <c r="Q897" t="s">
        <v>61993</v>
      </c>
      <c r="R897" t="s">
        <v>61994</v>
      </c>
      <c r="S897">
        <f>IF(consolidation_etalab_schema_irve_statique_v_2_3_1_20250712[[#This Row],[id_pdc_local]]=consolidation_etalab_schema_irve_statique_v_2_3_1_20250712[[#Headers],[id_pdc_local]],1,0)</f>
        <v>0</v>
      </c>
      <c r="T897">
        <v>22</v>
      </c>
      <c r="U897" t="b">
        <v>1</v>
      </c>
      <c r="V897" t="b">
        <v>1</v>
      </c>
      <c r="W897" t="b">
        <v>0</v>
      </c>
      <c r="X897" t="b">
        <v>0</v>
      </c>
      <c r="Y897" t="b">
        <v>0</v>
      </c>
      <c r="Z897" t="b">
        <v>0</v>
      </c>
      <c r="AA897" t="b">
        <v>1</v>
      </c>
      <c r="AB897" t="b">
        <v>1</v>
      </c>
      <c r="AC897" t="b">
        <v>0</v>
      </c>
      <c r="AD897" t="s">
        <v>54944</v>
      </c>
      <c r="AE897" t="s">
        <v>61</v>
      </c>
      <c r="AF897" t="b">
        <v>1</v>
      </c>
      <c r="AG897" t="s">
        <v>7814</v>
      </c>
      <c r="AH897" t="s">
        <v>57</v>
      </c>
      <c r="AI897" t="s">
        <v>58</v>
      </c>
      <c r="AJ897" t="b">
        <v>0</v>
      </c>
      <c r="AK897" t="s">
        <v>53</v>
      </c>
      <c r="AL897" t="s">
        <v>53</v>
      </c>
      <c r="AM897" s="1">
        <v>45844</v>
      </c>
      <c r="AN897" t="s">
        <v>53</v>
      </c>
      <c r="AO897" s="1">
        <v>45844</v>
      </c>
      <c r="AQ897" s="2">
        <v>45845.767361111109</v>
      </c>
      <c r="AR897" t="s">
        <v>54945</v>
      </c>
      <c r="AS897" t="s">
        <v>54946</v>
      </c>
      <c r="AT897" t="s">
        <v>7817</v>
      </c>
      <c r="AU897" s="2">
        <v>45772.706250000003</v>
      </c>
      <c r="AV897">
        <v>-0.65425800000000001</v>
      </c>
      <c r="AW897">
        <v>44.763480999999999</v>
      </c>
      <c r="AY897" t="s">
        <v>53</v>
      </c>
      <c r="AZ897" t="b">
        <v>0</v>
      </c>
      <c r="BA897" t="b">
        <v>0</v>
      </c>
      <c r="BB897" t="b">
        <v>0</v>
      </c>
    </row>
    <row r="898" spans="1:54" x14ac:dyDescent="0.3">
      <c r="A898" t="s">
        <v>56824</v>
      </c>
      <c r="C898" t="s">
        <v>53</v>
      </c>
      <c r="D898" t="s">
        <v>53</v>
      </c>
      <c r="E898" t="s">
        <v>7804</v>
      </c>
      <c r="F898" t="s">
        <v>53</v>
      </c>
      <c r="G898" t="s">
        <v>54936</v>
      </c>
      <c r="H898" t="s">
        <v>63092</v>
      </c>
      <c r="I898" t="s">
        <v>63093</v>
      </c>
      <c r="J898">
        <f>IF(consolidation_etalab_schema_irve_statique_v_2_3_1_20250712[[#This Row],[id_pdc_local]]=consolidation_etalab_schema_irve_statique_v_2_3_1_20250712[[#Headers],[id_pdc_local]],1,0)</f>
        <v>0</v>
      </c>
      <c r="K898" t="s">
        <v>63094</v>
      </c>
      <c r="L898" t="s">
        <v>59</v>
      </c>
      <c r="M898" t="s">
        <v>63095</v>
      </c>
      <c r="O898" t="s">
        <v>63096</v>
      </c>
      <c r="P898">
        <v>2</v>
      </c>
      <c r="Q898" t="s">
        <v>63097</v>
      </c>
      <c r="R898" t="s">
        <v>63098</v>
      </c>
      <c r="S898">
        <f>IF(consolidation_etalab_schema_irve_statique_v_2_3_1_20250712[[#This Row],[id_pdc_local]]=consolidation_etalab_schema_irve_statique_v_2_3_1_20250712[[#Headers],[id_pdc_local]],1,0)</f>
        <v>0</v>
      </c>
      <c r="T898">
        <v>22</v>
      </c>
      <c r="U898" t="b">
        <v>1</v>
      </c>
      <c r="V898" t="b">
        <v>1</v>
      </c>
      <c r="W898" t="b">
        <v>0</v>
      </c>
      <c r="X898" t="b">
        <v>0</v>
      </c>
      <c r="Y898" t="b">
        <v>0</v>
      </c>
      <c r="Z898" t="b">
        <v>0</v>
      </c>
      <c r="AA898" t="b">
        <v>1</v>
      </c>
      <c r="AB898" t="b">
        <v>1</v>
      </c>
      <c r="AC898" t="b">
        <v>0</v>
      </c>
      <c r="AD898" t="s">
        <v>54944</v>
      </c>
      <c r="AE898" t="s">
        <v>61</v>
      </c>
      <c r="AF898" t="b">
        <v>1</v>
      </c>
      <c r="AG898" t="s">
        <v>7814</v>
      </c>
      <c r="AH898" t="s">
        <v>57</v>
      </c>
      <c r="AI898" t="s">
        <v>58</v>
      </c>
      <c r="AJ898" t="b">
        <v>0</v>
      </c>
      <c r="AK898" t="s">
        <v>53</v>
      </c>
      <c r="AL898" t="s">
        <v>53</v>
      </c>
      <c r="AM898" s="1">
        <v>45844</v>
      </c>
      <c r="AN898" t="s">
        <v>53</v>
      </c>
      <c r="AO898" s="1">
        <v>45844</v>
      </c>
      <c r="AQ898" s="2">
        <v>45845.767361111109</v>
      </c>
      <c r="AR898" t="s">
        <v>54945</v>
      </c>
      <c r="AS898" t="s">
        <v>54946</v>
      </c>
      <c r="AT898" t="s">
        <v>7817</v>
      </c>
      <c r="AU898" s="2">
        <v>45772.706250000003</v>
      </c>
      <c r="AV898">
        <v>-0.822102</v>
      </c>
      <c r="AW898">
        <v>45.149315000000001</v>
      </c>
      <c r="AY898" t="s">
        <v>53</v>
      </c>
      <c r="AZ898" t="b">
        <v>0</v>
      </c>
      <c r="BA898" t="b">
        <v>0</v>
      </c>
      <c r="BB898" t="b">
        <v>0</v>
      </c>
    </row>
    <row r="899" spans="1:54" x14ac:dyDescent="0.3">
      <c r="A899" t="s">
        <v>56359</v>
      </c>
      <c r="C899" t="s">
        <v>53</v>
      </c>
      <c r="D899" t="s">
        <v>53</v>
      </c>
      <c r="E899" t="s">
        <v>7804</v>
      </c>
      <c r="F899" t="s">
        <v>53</v>
      </c>
      <c r="G899" t="s">
        <v>54936</v>
      </c>
      <c r="H899" t="s">
        <v>60145</v>
      </c>
      <c r="I899" t="s">
        <v>60146</v>
      </c>
      <c r="J899">
        <f>IF(consolidation_etalab_schema_irve_statique_v_2_3_1_20250712[[#This Row],[id_pdc_local]]=consolidation_etalab_schema_irve_statique_v_2_3_1_20250712[[#Headers],[id_pdc_local]],1,0)</f>
        <v>0</v>
      </c>
      <c r="K899" t="s">
        <v>60147</v>
      </c>
      <c r="L899" t="s">
        <v>59</v>
      </c>
      <c r="M899" t="s">
        <v>60040</v>
      </c>
      <c r="O899" t="s">
        <v>60148</v>
      </c>
      <c r="P899">
        <v>2</v>
      </c>
      <c r="Q899" t="s">
        <v>60151</v>
      </c>
      <c r="R899" t="s">
        <v>60152</v>
      </c>
      <c r="S899">
        <f>IF(consolidation_etalab_schema_irve_statique_v_2_3_1_20250712[[#This Row],[id_pdc_local]]=consolidation_etalab_schema_irve_statique_v_2_3_1_20250712[[#Headers],[id_pdc_local]],1,0)</f>
        <v>0</v>
      </c>
      <c r="T899">
        <v>22</v>
      </c>
      <c r="U899" t="b">
        <v>1</v>
      </c>
      <c r="V899" t="b">
        <v>1</v>
      </c>
      <c r="W899" t="b">
        <v>0</v>
      </c>
      <c r="X899" t="b">
        <v>0</v>
      </c>
      <c r="Y899" t="b">
        <v>0</v>
      </c>
      <c r="Z899" t="b">
        <v>0</v>
      </c>
      <c r="AA899" t="b">
        <v>1</v>
      </c>
      <c r="AB899" t="b">
        <v>1</v>
      </c>
      <c r="AC899" t="b">
        <v>0</v>
      </c>
      <c r="AD899" t="s">
        <v>54944</v>
      </c>
      <c r="AE899" t="s">
        <v>61</v>
      </c>
      <c r="AF899" t="b">
        <v>1</v>
      </c>
      <c r="AG899" t="s">
        <v>7814</v>
      </c>
      <c r="AH899" t="s">
        <v>57</v>
      </c>
      <c r="AI899" t="s">
        <v>58</v>
      </c>
      <c r="AJ899" t="b">
        <v>0</v>
      </c>
      <c r="AK899" t="s">
        <v>53</v>
      </c>
      <c r="AL899" t="s">
        <v>53</v>
      </c>
      <c r="AM899" s="1">
        <v>45844</v>
      </c>
      <c r="AN899" t="s">
        <v>53</v>
      </c>
      <c r="AO899" s="1">
        <v>45844</v>
      </c>
      <c r="AQ899" s="2">
        <v>45845.767361111109</v>
      </c>
      <c r="AR899" t="s">
        <v>54945</v>
      </c>
      <c r="AS899" t="s">
        <v>54946</v>
      </c>
      <c r="AT899" t="s">
        <v>7817</v>
      </c>
      <c r="AU899" s="2">
        <v>45772.706250000003</v>
      </c>
      <c r="AV899">
        <v>0.33551199999999998</v>
      </c>
      <c r="AW899">
        <v>44.134357000000001</v>
      </c>
      <c r="AY899" t="s">
        <v>53</v>
      </c>
      <c r="AZ899" t="b">
        <v>0</v>
      </c>
      <c r="BA899" t="b">
        <v>0</v>
      </c>
      <c r="BB899" t="b">
        <v>0</v>
      </c>
    </row>
    <row r="900" spans="1:54" x14ac:dyDescent="0.3">
      <c r="A900" t="s">
        <v>57576</v>
      </c>
      <c r="C900" t="s">
        <v>53</v>
      </c>
      <c r="D900" t="s">
        <v>53</v>
      </c>
      <c r="E900" t="s">
        <v>7804</v>
      </c>
      <c r="F900" t="s">
        <v>53</v>
      </c>
      <c r="G900" t="s">
        <v>54936</v>
      </c>
      <c r="H900" t="s">
        <v>57721</v>
      </c>
      <c r="I900" t="s">
        <v>57722</v>
      </c>
      <c r="J900">
        <f>IF(consolidation_etalab_schema_irve_statique_v_2_3_1_20250712[[#This Row],[id_pdc_local]]=consolidation_etalab_schema_irve_statique_v_2_3_1_20250712[[#Headers],[id_pdc_local]],1,0)</f>
        <v>0</v>
      </c>
      <c r="K900" t="s">
        <v>57723</v>
      </c>
      <c r="L900" t="s">
        <v>59</v>
      </c>
      <c r="M900" t="s">
        <v>57724</v>
      </c>
      <c r="O900" t="s">
        <v>57725</v>
      </c>
      <c r="P900">
        <v>2</v>
      </c>
      <c r="Q900" t="s">
        <v>57728</v>
      </c>
      <c r="R900" t="s">
        <v>57729</v>
      </c>
      <c r="S900">
        <f>IF(consolidation_etalab_schema_irve_statique_v_2_3_1_20250712[[#This Row],[id_pdc_local]]=consolidation_etalab_schema_irve_statique_v_2_3_1_20250712[[#Headers],[id_pdc_local]],1,0)</f>
        <v>0</v>
      </c>
      <c r="T900">
        <v>22</v>
      </c>
      <c r="U900" t="b">
        <v>1</v>
      </c>
      <c r="V900" t="b">
        <v>1</v>
      </c>
      <c r="W900" t="b">
        <v>0</v>
      </c>
      <c r="X900" t="b">
        <v>0</v>
      </c>
      <c r="Y900" t="b">
        <v>0</v>
      </c>
      <c r="Z900" t="b">
        <v>0</v>
      </c>
      <c r="AA900" t="b">
        <v>1</v>
      </c>
      <c r="AB900" t="b">
        <v>1</v>
      </c>
      <c r="AC900" t="b">
        <v>0</v>
      </c>
      <c r="AD900" t="s">
        <v>54944</v>
      </c>
      <c r="AE900" t="s">
        <v>61</v>
      </c>
      <c r="AF900" t="b">
        <v>1</v>
      </c>
      <c r="AG900" t="s">
        <v>7814</v>
      </c>
      <c r="AH900" t="s">
        <v>57</v>
      </c>
      <c r="AI900" t="s">
        <v>58</v>
      </c>
      <c r="AJ900" t="b">
        <v>0</v>
      </c>
      <c r="AK900" t="s">
        <v>53</v>
      </c>
      <c r="AL900" t="s">
        <v>53</v>
      </c>
      <c r="AM900" s="1">
        <v>45844</v>
      </c>
      <c r="AN900" t="s">
        <v>53</v>
      </c>
      <c r="AO900" s="1">
        <v>45844</v>
      </c>
      <c r="AQ900" s="2">
        <v>45845.767361111109</v>
      </c>
      <c r="AR900" t="s">
        <v>54945</v>
      </c>
      <c r="AS900" t="s">
        <v>54946</v>
      </c>
      <c r="AT900" t="s">
        <v>7817</v>
      </c>
      <c r="AU900" s="2">
        <v>45772.706250000003</v>
      </c>
      <c r="AV900">
        <v>2.3261820000000002</v>
      </c>
      <c r="AW900">
        <v>46.180348000000002</v>
      </c>
      <c r="AY900" t="s">
        <v>53</v>
      </c>
      <c r="AZ900" t="b">
        <v>0</v>
      </c>
      <c r="BA900" t="b">
        <v>0</v>
      </c>
      <c r="BB900" t="b">
        <v>0</v>
      </c>
    </row>
    <row r="901" spans="1:54" x14ac:dyDescent="0.3">
      <c r="A901" t="s">
        <v>57766</v>
      </c>
      <c r="C901" t="s">
        <v>53</v>
      </c>
      <c r="D901" t="s">
        <v>53</v>
      </c>
      <c r="E901" t="s">
        <v>7804</v>
      </c>
      <c r="F901" t="s">
        <v>53</v>
      </c>
      <c r="G901" t="s">
        <v>54936</v>
      </c>
      <c r="H901" t="s">
        <v>61250</v>
      </c>
      <c r="I901" t="s">
        <v>61251</v>
      </c>
      <c r="J901">
        <f>IF(consolidation_etalab_schema_irve_statique_v_2_3_1_20250712[[#This Row],[id_pdc_local]]=consolidation_etalab_schema_irve_statique_v_2_3_1_20250712[[#Headers],[id_pdc_local]],1,0)</f>
        <v>0</v>
      </c>
      <c r="K901" t="s">
        <v>61252</v>
      </c>
      <c r="L901" t="s">
        <v>59</v>
      </c>
      <c r="M901" t="s">
        <v>61253</v>
      </c>
      <c r="O901" t="s">
        <v>61254</v>
      </c>
      <c r="P901">
        <v>2</v>
      </c>
      <c r="Q901" t="s">
        <v>61255</v>
      </c>
      <c r="R901" t="s">
        <v>61256</v>
      </c>
      <c r="S901">
        <f>IF(consolidation_etalab_schema_irve_statique_v_2_3_1_20250712[[#This Row],[id_pdc_local]]=consolidation_etalab_schema_irve_statique_v_2_3_1_20250712[[#Headers],[id_pdc_local]],1,0)</f>
        <v>0</v>
      </c>
      <c r="T901">
        <v>22</v>
      </c>
      <c r="U901" t="b">
        <v>1</v>
      </c>
      <c r="V901" t="b">
        <v>1</v>
      </c>
      <c r="W901" t="b">
        <v>0</v>
      </c>
      <c r="X901" t="b">
        <v>0</v>
      </c>
      <c r="Y901" t="b">
        <v>0</v>
      </c>
      <c r="Z901" t="b">
        <v>0</v>
      </c>
      <c r="AA901" t="b">
        <v>1</v>
      </c>
      <c r="AB901" t="b">
        <v>1</v>
      </c>
      <c r="AC901" t="b">
        <v>0</v>
      </c>
      <c r="AD901" t="s">
        <v>54944</v>
      </c>
      <c r="AE901" t="s">
        <v>61</v>
      </c>
      <c r="AF901" t="b">
        <v>1</v>
      </c>
      <c r="AG901" t="s">
        <v>7814</v>
      </c>
      <c r="AH901" t="s">
        <v>57</v>
      </c>
      <c r="AI901" t="s">
        <v>58</v>
      </c>
      <c r="AJ901" t="b">
        <v>0</v>
      </c>
      <c r="AK901" t="s">
        <v>53</v>
      </c>
      <c r="AL901" t="s">
        <v>53</v>
      </c>
      <c r="AM901" s="1">
        <v>45844</v>
      </c>
      <c r="AN901" t="s">
        <v>53</v>
      </c>
      <c r="AO901" s="1">
        <v>45844</v>
      </c>
      <c r="AQ901" s="2">
        <v>45845.767361111109</v>
      </c>
      <c r="AR901" t="s">
        <v>54945</v>
      </c>
      <c r="AS901" t="s">
        <v>54946</v>
      </c>
      <c r="AT901" t="s">
        <v>7817</v>
      </c>
      <c r="AU901" s="2">
        <v>45772.706250000003</v>
      </c>
      <c r="AV901">
        <v>1.302298</v>
      </c>
      <c r="AW901">
        <v>45.126182999999997</v>
      </c>
      <c r="AY901" t="s">
        <v>53</v>
      </c>
      <c r="AZ901" t="b">
        <v>0</v>
      </c>
      <c r="BA901" t="b">
        <v>0</v>
      </c>
      <c r="BB901" t="b">
        <v>0</v>
      </c>
    </row>
    <row r="902" spans="1:54" x14ac:dyDescent="0.3">
      <c r="A902" t="s">
        <v>57766</v>
      </c>
      <c r="C902" t="s">
        <v>53</v>
      </c>
      <c r="D902" t="s">
        <v>53</v>
      </c>
      <c r="E902" t="s">
        <v>7804</v>
      </c>
      <c r="F902" t="s">
        <v>53</v>
      </c>
      <c r="G902" t="s">
        <v>54936</v>
      </c>
      <c r="H902" t="s">
        <v>60746</v>
      </c>
      <c r="I902" t="s">
        <v>60747</v>
      </c>
      <c r="J902">
        <f>IF(consolidation_etalab_schema_irve_statique_v_2_3_1_20250712[[#This Row],[id_pdc_local]]=consolidation_etalab_schema_irve_statique_v_2_3_1_20250712[[#Headers],[id_pdc_local]],1,0)</f>
        <v>0</v>
      </c>
      <c r="K902" t="s">
        <v>60748</v>
      </c>
      <c r="L902" t="s">
        <v>59</v>
      </c>
      <c r="M902" t="s">
        <v>60749</v>
      </c>
      <c r="O902" t="s">
        <v>60750</v>
      </c>
      <c r="P902">
        <v>2</v>
      </c>
      <c r="Q902" t="s">
        <v>60751</v>
      </c>
      <c r="R902" t="s">
        <v>60752</v>
      </c>
      <c r="S902">
        <f>IF(consolidation_etalab_schema_irve_statique_v_2_3_1_20250712[[#This Row],[id_pdc_local]]=consolidation_etalab_schema_irve_statique_v_2_3_1_20250712[[#Headers],[id_pdc_local]],1,0)</f>
        <v>0</v>
      </c>
      <c r="T902">
        <v>22</v>
      </c>
      <c r="U902" t="b">
        <v>1</v>
      </c>
      <c r="V902" t="b">
        <v>1</v>
      </c>
      <c r="W902" t="b">
        <v>0</v>
      </c>
      <c r="X902" t="b">
        <v>0</v>
      </c>
      <c r="Y902" t="b">
        <v>0</v>
      </c>
      <c r="Z902" t="b">
        <v>0</v>
      </c>
      <c r="AA902" t="b">
        <v>1</v>
      </c>
      <c r="AB902" t="b">
        <v>1</v>
      </c>
      <c r="AC902" t="b">
        <v>0</v>
      </c>
      <c r="AD902" t="s">
        <v>54944</v>
      </c>
      <c r="AE902" t="s">
        <v>61</v>
      </c>
      <c r="AF902" t="b">
        <v>1</v>
      </c>
      <c r="AG902" t="s">
        <v>7814</v>
      </c>
      <c r="AH902" t="s">
        <v>57</v>
      </c>
      <c r="AI902" t="s">
        <v>58</v>
      </c>
      <c r="AJ902" t="b">
        <v>0</v>
      </c>
      <c r="AK902" t="s">
        <v>53</v>
      </c>
      <c r="AL902" t="s">
        <v>53</v>
      </c>
      <c r="AM902" s="1">
        <v>45844</v>
      </c>
      <c r="AN902" t="s">
        <v>53</v>
      </c>
      <c r="AO902" s="1">
        <v>45844</v>
      </c>
      <c r="AQ902" s="2">
        <v>45845.767361111109</v>
      </c>
      <c r="AR902" t="s">
        <v>54945</v>
      </c>
      <c r="AS902" t="s">
        <v>54946</v>
      </c>
      <c r="AT902" t="s">
        <v>7817</v>
      </c>
      <c r="AU902" s="2">
        <v>45772.706250000003</v>
      </c>
      <c r="AV902">
        <v>0.40010099999999998</v>
      </c>
      <c r="AW902">
        <v>44.666527000000002</v>
      </c>
      <c r="AY902" t="s">
        <v>53</v>
      </c>
      <c r="AZ902" t="b">
        <v>0</v>
      </c>
      <c r="BA902" t="b">
        <v>0</v>
      </c>
      <c r="BB902" t="b">
        <v>0</v>
      </c>
    </row>
    <row r="903" spans="1:54" x14ac:dyDescent="0.3">
      <c r="A903" t="s">
        <v>54935</v>
      </c>
      <c r="C903" t="s">
        <v>53</v>
      </c>
      <c r="D903" t="s">
        <v>53</v>
      </c>
      <c r="E903" t="s">
        <v>7804</v>
      </c>
      <c r="F903" t="s">
        <v>53</v>
      </c>
      <c r="G903" t="s">
        <v>54936</v>
      </c>
      <c r="H903" t="s">
        <v>57199</v>
      </c>
      <c r="I903" t="s">
        <v>57200</v>
      </c>
      <c r="J903">
        <f>IF(consolidation_etalab_schema_irve_statique_v_2_3_1_20250712[[#This Row],[id_pdc_local]]=consolidation_etalab_schema_irve_statique_v_2_3_1_20250712[[#Headers],[id_pdc_local]],1,0)</f>
        <v>0</v>
      </c>
      <c r="K903" t="s">
        <v>57201</v>
      </c>
      <c r="L903" t="s">
        <v>59</v>
      </c>
      <c r="M903" t="s">
        <v>57202</v>
      </c>
      <c r="O903" t="s">
        <v>57203</v>
      </c>
      <c r="P903">
        <v>2</v>
      </c>
      <c r="Q903" t="s">
        <v>57204</v>
      </c>
      <c r="R903" t="s">
        <v>57205</v>
      </c>
      <c r="S903">
        <f>IF(consolidation_etalab_schema_irve_statique_v_2_3_1_20250712[[#This Row],[id_pdc_local]]=consolidation_etalab_schema_irve_statique_v_2_3_1_20250712[[#Headers],[id_pdc_local]],1,0)</f>
        <v>0</v>
      </c>
      <c r="T903">
        <v>22</v>
      </c>
      <c r="U903" t="b">
        <v>1</v>
      </c>
      <c r="V903" t="b">
        <v>1</v>
      </c>
      <c r="W903" t="b">
        <v>0</v>
      </c>
      <c r="X903" t="b">
        <v>0</v>
      </c>
      <c r="Y903" t="b">
        <v>0</v>
      </c>
      <c r="Z903" t="b">
        <v>0</v>
      </c>
      <c r="AA903" t="b">
        <v>1</v>
      </c>
      <c r="AB903" t="b">
        <v>1</v>
      </c>
      <c r="AC903" t="b">
        <v>0</v>
      </c>
      <c r="AD903" t="s">
        <v>54944</v>
      </c>
      <c r="AE903" t="s">
        <v>61</v>
      </c>
      <c r="AF903" t="b">
        <v>1</v>
      </c>
      <c r="AG903" t="s">
        <v>7814</v>
      </c>
      <c r="AH903" t="s">
        <v>57</v>
      </c>
      <c r="AI903" t="s">
        <v>58</v>
      </c>
      <c r="AJ903" t="b">
        <v>0</v>
      </c>
      <c r="AK903" t="s">
        <v>53</v>
      </c>
      <c r="AL903" t="s">
        <v>53</v>
      </c>
      <c r="AM903" s="1">
        <v>45844</v>
      </c>
      <c r="AN903" t="s">
        <v>53</v>
      </c>
      <c r="AO903" s="1">
        <v>45844</v>
      </c>
      <c r="AQ903" s="2">
        <v>45845.767361111109</v>
      </c>
      <c r="AR903" t="s">
        <v>54945</v>
      </c>
      <c r="AS903" t="s">
        <v>54946</v>
      </c>
      <c r="AT903" t="s">
        <v>7817</v>
      </c>
      <c r="AU903" s="2">
        <v>45772.706250000003</v>
      </c>
      <c r="AV903">
        <v>1.3814150000000001</v>
      </c>
      <c r="AW903">
        <v>45.397044000000001</v>
      </c>
      <c r="AY903" t="s">
        <v>53</v>
      </c>
      <c r="AZ903" t="b">
        <v>0</v>
      </c>
      <c r="BA903" t="b">
        <v>0</v>
      </c>
      <c r="BB903" t="b">
        <v>0</v>
      </c>
    </row>
    <row r="904" spans="1:54" x14ac:dyDescent="0.3">
      <c r="A904" t="s">
        <v>57766</v>
      </c>
      <c r="C904" t="s">
        <v>53</v>
      </c>
      <c r="D904" t="s">
        <v>53</v>
      </c>
      <c r="E904" t="s">
        <v>7804</v>
      </c>
      <c r="F904" t="s">
        <v>53</v>
      </c>
      <c r="G904" t="s">
        <v>54936</v>
      </c>
      <c r="H904" t="s">
        <v>61592</v>
      </c>
      <c r="I904" t="s">
        <v>61593</v>
      </c>
      <c r="J904">
        <f>IF(consolidation_etalab_schema_irve_statique_v_2_3_1_20250712[[#This Row],[id_pdc_local]]=consolidation_etalab_schema_irve_statique_v_2_3_1_20250712[[#Headers],[id_pdc_local]],1,0)</f>
        <v>0</v>
      </c>
      <c r="K904" t="s">
        <v>61594</v>
      </c>
      <c r="L904" t="s">
        <v>59</v>
      </c>
      <c r="M904" t="s">
        <v>61595</v>
      </c>
      <c r="O904" t="s">
        <v>61596</v>
      </c>
      <c r="P904">
        <v>2</v>
      </c>
      <c r="Q904" t="s">
        <v>61597</v>
      </c>
      <c r="R904" t="s">
        <v>61598</v>
      </c>
      <c r="S904">
        <f>IF(consolidation_etalab_schema_irve_statique_v_2_3_1_20250712[[#This Row],[id_pdc_local]]=consolidation_etalab_schema_irve_statique_v_2_3_1_20250712[[#Headers],[id_pdc_local]],1,0)</f>
        <v>0</v>
      </c>
      <c r="T904">
        <v>22</v>
      </c>
      <c r="U904" t="b">
        <v>1</v>
      </c>
      <c r="V904" t="b">
        <v>1</v>
      </c>
      <c r="W904" t="b">
        <v>0</v>
      </c>
      <c r="X904" t="b">
        <v>0</v>
      </c>
      <c r="Y904" t="b">
        <v>0</v>
      </c>
      <c r="Z904" t="b">
        <v>0</v>
      </c>
      <c r="AA904" t="b">
        <v>1</v>
      </c>
      <c r="AB904" t="b">
        <v>1</v>
      </c>
      <c r="AC904" t="b">
        <v>0</v>
      </c>
      <c r="AD904" t="s">
        <v>54944</v>
      </c>
      <c r="AE904" t="s">
        <v>61</v>
      </c>
      <c r="AF904" t="b">
        <v>1</v>
      </c>
      <c r="AG904" t="s">
        <v>7814</v>
      </c>
      <c r="AH904" t="s">
        <v>57</v>
      </c>
      <c r="AI904" t="s">
        <v>58</v>
      </c>
      <c r="AJ904" t="b">
        <v>0</v>
      </c>
      <c r="AK904" t="s">
        <v>53</v>
      </c>
      <c r="AL904" t="s">
        <v>53</v>
      </c>
      <c r="AM904" s="1">
        <v>45844</v>
      </c>
      <c r="AN904" t="s">
        <v>53</v>
      </c>
      <c r="AO904" s="1">
        <v>45844</v>
      </c>
      <c r="AQ904" s="2">
        <v>45845.767361111109</v>
      </c>
      <c r="AR904" t="s">
        <v>54945</v>
      </c>
      <c r="AS904" t="s">
        <v>54946</v>
      </c>
      <c r="AT904" t="s">
        <v>7817</v>
      </c>
      <c r="AU904" s="2">
        <v>45772.706250000003</v>
      </c>
      <c r="AV904">
        <v>0.79485399999999995</v>
      </c>
      <c r="AW904">
        <v>45.148567</v>
      </c>
      <c r="AY904" t="s">
        <v>53</v>
      </c>
      <c r="AZ904" t="b">
        <v>0</v>
      </c>
      <c r="BA904" t="b">
        <v>0</v>
      </c>
      <c r="BB904" t="b">
        <v>0</v>
      </c>
    </row>
    <row r="905" spans="1:54" x14ac:dyDescent="0.3">
      <c r="A905" t="s">
        <v>57766</v>
      </c>
      <c r="C905" t="s">
        <v>53</v>
      </c>
      <c r="D905" t="s">
        <v>53</v>
      </c>
      <c r="E905" t="s">
        <v>7804</v>
      </c>
      <c r="F905" t="s">
        <v>53</v>
      </c>
      <c r="G905" t="s">
        <v>54936</v>
      </c>
      <c r="H905" t="s">
        <v>61637</v>
      </c>
      <c r="I905" t="s">
        <v>61638</v>
      </c>
      <c r="J905">
        <f>IF(consolidation_etalab_schema_irve_statique_v_2_3_1_20250712[[#This Row],[id_pdc_local]]=consolidation_etalab_schema_irve_statique_v_2_3_1_20250712[[#Headers],[id_pdc_local]],1,0)</f>
        <v>0</v>
      </c>
      <c r="K905" t="s">
        <v>61639</v>
      </c>
      <c r="L905" t="s">
        <v>59</v>
      </c>
      <c r="M905" t="s">
        <v>61640</v>
      </c>
      <c r="O905" t="s">
        <v>61641</v>
      </c>
      <c r="P905">
        <v>2</v>
      </c>
      <c r="Q905" t="s">
        <v>61644</v>
      </c>
      <c r="R905" t="s">
        <v>61645</v>
      </c>
      <c r="S905">
        <f>IF(consolidation_etalab_schema_irve_statique_v_2_3_1_20250712[[#This Row],[id_pdc_local]]=consolidation_etalab_schema_irve_statique_v_2_3_1_20250712[[#Headers],[id_pdc_local]],1,0)</f>
        <v>0</v>
      </c>
      <c r="T905">
        <v>22</v>
      </c>
      <c r="U905" t="b">
        <v>1</v>
      </c>
      <c r="V905" t="b">
        <v>1</v>
      </c>
      <c r="W905" t="b">
        <v>0</v>
      </c>
      <c r="X905" t="b">
        <v>0</v>
      </c>
      <c r="Y905" t="b">
        <v>0</v>
      </c>
      <c r="Z905" t="b">
        <v>0</v>
      </c>
      <c r="AA905" t="b">
        <v>1</v>
      </c>
      <c r="AB905" t="b">
        <v>1</v>
      </c>
      <c r="AC905" t="b">
        <v>0</v>
      </c>
      <c r="AD905" t="s">
        <v>54944</v>
      </c>
      <c r="AE905" t="s">
        <v>61</v>
      </c>
      <c r="AF905" t="b">
        <v>1</v>
      </c>
      <c r="AG905" t="s">
        <v>7814</v>
      </c>
      <c r="AH905" t="s">
        <v>57</v>
      </c>
      <c r="AI905" t="s">
        <v>58</v>
      </c>
      <c r="AJ905" t="b">
        <v>0</v>
      </c>
      <c r="AK905" t="s">
        <v>53</v>
      </c>
      <c r="AL905" t="s">
        <v>53</v>
      </c>
      <c r="AM905" s="1">
        <v>45844</v>
      </c>
      <c r="AN905" t="s">
        <v>53</v>
      </c>
      <c r="AO905" s="1">
        <v>45844</v>
      </c>
      <c r="AQ905" s="2">
        <v>45845.767361111109</v>
      </c>
      <c r="AR905" t="s">
        <v>54945</v>
      </c>
      <c r="AS905" t="s">
        <v>54946</v>
      </c>
      <c r="AT905" t="s">
        <v>7817</v>
      </c>
      <c r="AU905" s="2">
        <v>45772.706250000003</v>
      </c>
      <c r="AV905">
        <v>0.72498200000000002</v>
      </c>
      <c r="AW905">
        <v>45.176006000000001</v>
      </c>
      <c r="AY905" t="s">
        <v>53</v>
      </c>
      <c r="AZ905" t="b">
        <v>0</v>
      </c>
      <c r="BA905" t="b">
        <v>0</v>
      </c>
      <c r="BB905" t="b">
        <v>0</v>
      </c>
    </row>
    <row r="906" spans="1:54" x14ac:dyDescent="0.3">
      <c r="A906" t="s">
        <v>56824</v>
      </c>
      <c r="C906" t="s">
        <v>53</v>
      </c>
      <c r="D906" t="s">
        <v>53</v>
      </c>
      <c r="E906" t="s">
        <v>7804</v>
      </c>
      <c r="F906" t="s">
        <v>53</v>
      </c>
      <c r="G906" t="s">
        <v>54936</v>
      </c>
      <c r="H906" t="s">
        <v>62406</v>
      </c>
      <c r="I906" t="s">
        <v>62407</v>
      </c>
      <c r="J906">
        <f>IF(consolidation_etalab_schema_irve_statique_v_2_3_1_20250712[[#This Row],[id_pdc_local]]=consolidation_etalab_schema_irve_statique_v_2_3_1_20250712[[#Headers],[id_pdc_local]],1,0)</f>
        <v>0</v>
      </c>
      <c r="K906" t="s">
        <v>62408</v>
      </c>
      <c r="L906" t="s">
        <v>59</v>
      </c>
      <c r="M906" t="s">
        <v>62409</v>
      </c>
      <c r="O906" t="s">
        <v>62410</v>
      </c>
      <c r="P906">
        <v>2</v>
      </c>
      <c r="Q906" t="s">
        <v>62411</v>
      </c>
      <c r="R906" t="s">
        <v>62412</v>
      </c>
      <c r="S906">
        <f>IF(consolidation_etalab_schema_irve_statique_v_2_3_1_20250712[[#This Row],[id_pdc_local]]=consolidation_etalab_schema_irve_statique_v_2_3_1_20250712[[#Headers],[id_pdc_local]],1,0)</f>
        <v>0</v>
      </c>
      <c r="T906">
        <v>22</v>
      </c>
      <c r="U906" t="b">
        <v>1</v>
      </c>
      <c r="V906" t="b">
        <v>1</v>
      </c>
      <c r="W906" t="b">
        <v>0</v>
      </c>
      <c r="X906" t="b">
        <v>0</v>
      </c>
      <c r="Y906" t="b">
        <v>0</v>
      </c>
      <c r="Z906" t="b">
        <v>0</v>
      </c>
      <c r="AA906" t="b">
        <v>1</v>
      </c>
      <c r="AB906" t="b">
        <v>1</v>
      </c>
      <c r="AC906" t="b">
        <v>0</v>
      </c>
      <c r="AD906" t="s">
        <v>54944</v>
      </c>
      <c r="AE906" t="s">
        <v>61</v>
      </c>
      <c r="AF906" t="b">
        <v>1</v>
      </c>
      <c r="AG906" t="s">
        <v>7814</v>
      </c>
      <c r="AH906" t="s">
        <v>57</v>
      </c>
      <c r="AI906" t="s">
        <v>58</v>
      </c>
      <c r="AJ906" t="b">
        <v>0</v>
      </c>
      <c r="AK906" t="s">
        <v>53</v>
      </c>
      <c r="AL906" t="s">
        <v>53</v>
      </c>
      <c r="AM906" s="1">
        <v>45844</v>
      </c>
      <c r="AN906" t="s">
        <v>53</v>
      </c>
      <c r="AO906" s="1">
        <v>45844</v>
      </c>
      <c r="AQ906" s="2">
        <v>45845.767361111109</v>
      </c>
      <c r="AR906" t="s">
        <v>54945</v>
      </c>
      <c r="AS906" t="s">
        <v>54946</v>
      </c>
      <c r="AT906" t="s">
        <v>7817</v>
      </c>
      <c r="AU906" s="2">
        <v>45772.706250000003</v>
      </c>
      <c r="AV906">
        <v>-1.0749679999999999</v>
      </c>
      <c r="AW906">
        <v>44.977234000000003</v>
      </c>
      <c r="AY906" t="s">
        <v>53</v>
      </c>
      <c r="AZ906" t="b">
        <v>0</v>
      </c>
      <c r="BA906" t="b">
        <v>0</v>
      </c>
      <c r="BB906" t="b">
        <v>0</v>
      </c>
    </row>
    <row r="907" spans="1:54" x14ac:dyDescent="0.3">
      <c r="A907" t="s">
        <v>56824</v>
      </c>
      <c r="C907" t="s">
        <v>53</v>
      </c>
      <c r="D907" t="s">
        <v>53</v>
      </c>
      <c r="E907" t="s">
        <v>7804</v>
      </c>
      <c r="F907" t="s">
        <v>53</v>
      </c>
      <c r="G907" t="s">
        <v>54936</v>
      </c>
      <c r="H907" t="s">
        <v>62375</v>
      </c>
      <c r="I907" t="s">
        <v>62376</v>
      </c>
      <c r="J907">
        <f>IF(consolidation_etalab_schema_irve_statique_v_2_3_1_20250712[[#This Row],[id_pdc_local]]=consolidation_etalab_schema_irve_statique_v_2_3_1_20250712[[#Headers],[id_pdc_local]],1,0)</f>
        <v>0</v>
      </c>
      <c r="K907" t="s">
        <v>62377</v>
      </c>
      <c r="L907" t="s">
        <v>59</v>
      </c>
      <c r="M907" t="s">
        <v>62378</v>
      </c>
      <c r="O907" t="s">
        <v>62379</v>
      </c>
      <c r="P907">
        <v>2</v>
      </c>
      <c r="Q907" t="s">
        <v>62380</v>
      </c>
      <c r="R907" t="s">
        <v>62381</v>
      </c>
      <c r="S907">
        <f>IF(consolidation_etalab_schema_irve_statique_v_2_3_1_20250712[[#This Row],[id_pdc_local]]=consolidation_etalab_schema_irve_statique_v_2_3_1_20250712[[#Headers],[id_pdc_local]],1,0)</f>
        <v>0</v>
      </c>
      <c r="T907">
        <v>22</v>
      </c>
      <c r="U907" t="b">
        <v>1</v>
      </c>
      <c r="V907" t="b">
        <v>1</v>
      </c>
      <c r="W907" t="b">
        <v>0</v>
      </c>
      <c r="X907" t="b">
        <v>0</v>
      </c>
      <c r="Y907" t="b">
        <v>0</v>
      </c>
      <c r="Z907" t="b">
        <v>0</v>
      </c>
      <c r="AA907" t="b">
        <v>1</v>
      </c>
      <c r="AB907" t="b">
        <v>1</v>
      </c>
      <c r="AC907" t="b">
        <v>0</v>
      </c>
      <c r="AD907" t="s">
        <v>54944</v>
      </c>
      <c r="AE907" t="s">
        <v>61</v>
      </c>
      <c r="AF907" t="b">
        <v>1</v>
      </c>
      <c r="AG907" t="s">
        <v>7814</v>
      </c>
      <c r="AH907" t="s">
        <v>57</v>
      </c>
      <c r="AI907" t="s">
        <v>58</v>
      </c>
      <c r="AJ907" t="b">
        <v>0</v>
      </c>
      <c r="AK907" t="s">
        <v>53</v>
      </c>
      <c r="AL907" t="s">
        <v>53</v>
      </c>
      <c r="AM907" s="1">
        <v>45844</v>
      </c>
      <c r="AN907" t="s">
        <v>53</v>
      </c>
      <c r="AO907" s="1">
        <v>45844</v>
      </c>
      <c r="AQ907" s="2">
        <v>45845.767361111109</v>
      </c>
      <c r="AR907" t="s">
        <v>54945</v>
      </c>
      <c r="AS907" t="s">
        <v>54946</v>
      </c>
      <c r="AT907" t="s">
        <v>7817</v>
      </c>
      <c r="AU907" s="2">
        <v>45772.706250000003</v>
      </c>
      <c r="AV907">
        <v>-0.44912200000000002</v>
      </c>
      <c r="AW907">
        <v>44.703662999999999</v>
      </c>
      <c r="AY907" t="s">
        <v>53</v>
      </c>
      <c r="AZ907" t="b">
        <v>0</v>
      </c>
      <c r="BA907" t="b">
        <v>0</v>
      </c>
      <c r="BB907" t="b">
        <v>0</v>
      </c>
    </row>
    <row r="908" spans="1:54" x14ac:dyDescent="0.3">
      <c r="A908" t="s">
        <v>54935</v>
      </c>
      <c r="C908" t="s">
        <v>53</v>
      </c>
      <c r="D908" t="s">
        <v>53</v>
      </c>
      <c r="E908" t="s">
        <v>7804</v>
      </c>
      <c r="F908" t="s">
        <v>53</v>
      </c>
      <c r="G908" t="s">
        <v>54936</v>
      </c>
      <c r="H908" t="s">
        <v>57298</v>
      </c>
      <c r="I908" t="s">
        <v>57299</v>
      </c>
      <c r="J908">
        <f>IF(consolidation_etalab_schema_irve_statique_v_2_3_1_20250712[[#This Row],[id_pdc_local]]=consolidation_etalab_schema_irve_statique_v_2_3_1_20250712[[#Headers],[id_pdc_local]],1,0)</f>
        <v>0</v>
      </c>
      <c r="K908" t="s">
        <v>57300</v>
      </c>
      <c r="L908" t="s">
        <v>59</v>
      </c>
      <c r="M908" t="s">
        <v>57301</v>
      </c>
      <c r="O908" t="s">
        <v>57302</v>
      </c>
      <c r="P908">
        <v>2</v>
      </c>
      <c r="Q908" t="s">
        <v>57305</v>
      </c>
      <c r="R908" t="s">
        <v>57306</v>
      </c>
      <c r="S908">
        <f>IF(consolidation_etalab_schema_irve_statique_v_2_3_1_20250712[[#This Row],[id_pdc_local]]=consolidation_etalab_schema_irve_statique_v_2_3_1_20250712[[#Headers],[id_pdc_local]],1,0)</f>
        <v>0</v>
      </c>
      <c r="T908">
        <v>22</v>
      </c>
      <c r="U908" t="b">
        <v>1</v>
      </c>
      <c r="V908" t="b">
        <v>1</v>
      </c>
      <c r="W908" t="b">
        <v>0</v>
      </c>
      <c r="X908" t="b">
        <v>0</v>
      </c>
      <c r="Y908" t="b">
        <v>0</v>
      </c>
      <c r="Z908" t="b">
        <v>0</v>
      </c>
      <c r="AA908" t="b">
        <v>1</v>
      </c>
      <c r="AB908" t="b">
        <v>1</v>
      </c>
      <c r="AC908" t="b">
        <v>0</v>
      </c>
      <c r="AD908" t="s">
        <v>54944</v>
      </c>
      <c r="AE908" t="s">
        <v>61</v>
      </c>
      <c r="AF908" t="b">
        <v>1</v>
      </c>
      <c r="AG908" t="s">
        <v>7814</v>
      </c>
      <c r="AH908" t="s">
        <v>57</v>
      </c>
      <c r="AI908" t="s">
        <v>58</v>
      </c>
      <c r="AJ908" t="b">
        <v>0</v>
      </c>
      <c r="AK908" t="s">
        <v>53</v>
      </c>
      <c r="AL908" t="s">
        <v>53</v>
      </c>
      <c r="AM908" s="1">
        <v>45844</v>
      </c>
      <c r="AN908" t="s">
        <v>53</v>
      </c>
      <c r="AO908" s="1">
        <v>45844</v>
      </c>
      <c r="AQ908" s="2">
        <v>45845.767361111109</v>
      </c>
      <c r="AR908" t="s">
        <v>54945</v>
      </c>
      <c r="AS908" t="s">
        <v>54946</v>
      </c>
      <c r="AT908" t="s">
        <v>7817</v>
      </c>
      <c r="AU908" s="2">
        <v>45772.706250000003</v>
      </c>
      <c r="AV908">
        <v>1.542071</v>
      </c>
      <c r="AW908">
        <v>45.159081999999998</v>
      </c>
      <c r="AY908" t="s">
        <v>53</v>
      </c>
      <c r="AZ908" t="b">
        <v>0</v>
      </c>
      <c r="BA908" t="b">
        <v>0</v>
      </c>
      <c r="BB908" t="b">
        <v>0</v>
      </c>
    </row>
    <row r="909" spans="1:54" x14ac:dyDescent="0.3">
      <c r="A909" t="s">
        <v>55206</v>
      </c>
      <c r="C909" t="s">
        <v>53</v>
      </c>
      <c r="D909" t="s">
        <v>53</v>
      </c>
      <c r="E909" t="s">
        <v>7804</v>
      </c>
      <c r="F909" t="s">
        <v>53</v>
      </c>
      <c r="G909" t="s">
        <v>54936</v>
      </c>
      <c r="H909" t="s">
        <v>55279</v>
      </c>
      <c r="I909" t="s">
        <v>55280</v>
      </c>
      <c r="J909">
        <f>IF(consolidation_etalab_schema_irve_statique_v_2_3_1_20250712[[#This Row],[id_pdc_local]]=consolidation_etalab_schema_irve_statique_v_2_3_1_20250712[[#Headers],[id_pdc_local]],1,0)</f>
        <v>0</v>
      </c>
      <c r="K909" t="s">
        <v>55281</v>
      </c>
      <c r="L909" t="s">
        <v>59</v>
      </c>
      <c r="M909" t="s">
        <v>55282</v>
      </c>
      <c r="O909" t="s">
        <v>55283</v>
      </c>
      <c r="P909">
        <v>2</v>
      </c>
      <c r="Q909" t="s">
        <v>55284</v>
      </c>
      <c r="R909" t="s">
        <v>55285</v>
      </c>
      <c r="S909">
        <f>IF(consolidation_etalab_schema_irve_statique_v_2_3_1_20250712[[#This Row],[id_pdc_local]]=consolidation_etalab_schema_irve_statique_v_2_3_1_20250712[[#Headers],[id_pdc_local]],1,0)</f>
        <v>0</v>
      </c>
      <c r="T909">
        <v>22</v>
      </c>
      <c r="U909" t="b">
        <v>1</v>
      </c>
      <c r="V909" t="b">
        <v>1</v>
      </c>
      <c r="W909" t="b">
        <v>0</v>
      </c>
      <c r="X909" t="b">
        <v>0</v>
      </c>
      <c r="Y909" t="b">
        <v>0</v>
      </c>
      <c r="Z909" t="b">
        <v>0</v>
      </c>
      <c r="AA909" t="b">
        <v>1</v>
      </c>
      <c r="AB909" t="b">
        <v>1</v>
      </c>
      <c r="AC909" t="b">
        <v>0</v>
      </c>
      <c r="AD909" t="s">
        <v>54944</v>
      </c>
      <c r="AE909" t="s">
        <v>61</v>
      </c>
      <c r="AF909" t="b">
        <v>1</v>
      </c>
      <c r="AG909" t="s">
        <v>7814</v>
      </c>
      <c r="AH909" t="s">
        <v>57</v>
      </c>
      <c r="AI909" t="s">
        <v>58</v>
      </c>
      <c r="AJ909" t="b">
        <v>0</v>
      </c>
      <c r="AK909" t="s">
        <v>53</v>
      </c>
      <c r="AL909" t="s">
        <v>53</v>
      </c>
      <c r="AM909" s="1">
        <v>45844</v>
      </c>
      <c r="AN909" t="s">
        <v>53</v>
      </c>
      <c r="AO909" s="1">
        <v>45844</v>
      </c>
      <c r="AQ909" s="2">
        <v>45845.767361111109</v>
      </c>
      <c r="AR909" t="s">
        <v>54945</v>
      </c>
      <c r="AS909" t="s">
        <v>54946</v>
      </c>
      <c r="AT909" t="s">
        <v>7817</v>
      </c>
      <c r="AU909" s="2">
        <v>45772.706250000003</v>
      </c>
      <c r="AV909">
        <v>-0.17424200000000001</v>
      </c>
      <c r="AW909">
        <v>45.681516999999999</v>
      </c>
      <c r="AY909" t="s">
        <v>53</v>
      </c>
      <c r="AZ909" t="b">
        <v>0</v>
      </c>
      <c r="BA909" t="b">
        <v>0</v>
      </c>
      <c r="BB909" t="b">
        <v>0</v>
      </c>
    </row>
    <row r="910" spans="1:54" x14ac:dyDescent="0.3">
      <c r="A910" t="s">
        <v>57766</v>
      </c>
      <c r="C910" t="s">
        <v>53</v>
      </c>
      <c r="D910" t="s">
        <v>53</v>
      </c>
      <c r="E910" t="s">
        <v>7804</v>
      </c>
      <c r="F910" t="s">
        <v>53</v>
      </c>
      <c r="G910" t="s">
        <v>54936</v>
      </c>
      <c r="H910" t="s">
        <v>61736</v>
      </c>
      <c r="I910" t="s">
        <v>61737</v>
      </c>
      <c r="J910">
        <f>IF(consolidation_etalab_schema_irve_statique_v_2_3_1_20250712[[#This Row],[id_pdc_local]]=consolidation_etalab_schema_irve_statique_v_2_3_1_20250712[[#Headers],[id_pdc_local]],1,0)</f>
        <v>0</v>
      </c>
      <c r="K910" t="s">
        <v>61738</v>
      </c>
      <c r="L910" t="s">
        <v>59</v>
      </c>
      <c r="M910" t="s">
        <v>61739</v>
      </c>
      <c r="O910" t="s">
        <v>61740</v>
      </c>
      <c r="P910">
        <v>2</v>
      </c>
      <c r="Q910" t="s">
        <v>61741</v>
      </c>
      <c r="R910" t="s">
        <v>61742</v>
      </c>
      <c r="S910">
        <f>IF(consolidation_etalab_schema_irve_statique_v_2_3_1_20250712[[#This Row],[id_pdc_local]]=consolidation_etalab_schema_irve_statique_v_2_3_1_20250712[[#Headers],[id_pdc_local]],1,0)</f>
        <v>0</v>
      </c>
      <c r="T910">
        <v>22</v>
      </c>
      <c r="U910" t="b">
        <v>1</v>
      </c>
      <c r="V910" t="b">
        <v>1</v>
      </c>
      <c r="W910" t="b">
        <v>0</v>
      </c>
      <c r="X910" t="b">
        <v>0</v>
      </c>
      <c r="Y910" t="b">
        <v>0</v>
      </c>
      <c r="Z910" t="b">
        <v>0</v>
      </c>
      <c r="AA910" t="b">
        <v>1</v>
      </c>
      <c r="AB910" t="b">
        <v>1</v>
      </c>
      <c r="AC910" t="b">
        <v>0</v>
      </c>
      <c r="AD910" t="s">
        <v>54944</v>
      </c>
      <c r="AE910" t="s">
        <v>61</v>
      </c>
      <c r="AF910" t="b">
        <v>1</v>
      </c>
      <c r="AG910" t="s">
        <v>7814</v>
      </c>
      <c r="AH910" t="s">
        <v>57</v>
      </c>
      <c r="AI910" t="s">
        <v>58</v>
      </c>
      <c r="AJ910" t="b">
        <v>0</v>
      </c>
      <c r="AK910" t="s">
        <v>53</v>
      </c>
      <c r="AL910" t="s">
        <v>53</v>
      </c>
      <c r="AM910" s="1">
        <v>45844</v>
      </c>
      <c r="AN910" t="s">
        <v>53</v>
      </c>
      <c r="AO910" s="1">
        <v>45844</v>
      </c>
      <c r="AQ910" s="2">
        <v>45845.767361111109</v>
      </c>
      <c r="AR910" t="s">
        <v>54945</v>
      </c>
      <c r="AS910" t="s">
        <v>54946</v>
      </c>
      <c r="AT910" t="s">
        <v>7817</v>
      </c>
      <c r="AU910" s="2">
        <v>45772.706250000003</v>
      </c>
      <c r="AV910">
        <v>1.253506</v>
      </c>
      <c r="AW910">
        <v>44.993977000000001</v>
      </c>
      <c r="AY910" t="s">
        <v>53</v>
      </c>
      <c r="AZ910" t="b">
        <v>0</v>
      </c>
      <c r="BA910" t="b">
        <v>0</v>
      </c>
      <c r="BB910" t="b">
        <v>0</v>
      </c>
    </row>
    <row r="911" spans="1:54" x14ac:dyDescent="0.3">
      <c r="A911" t="s">
        <v>57766</v>
      </c>
      <c r="C911" t="s">
        <v>53</v>
      </c>
      <c r="D911" t="s">
        <v>53</v>
      </c>
      <c r="E911" t="s">
        <v>7804</v>
      </c>
      <c r="F911" t="s">
        <v>53</v>
      </c>
      <c r="G911" t="s">
        <v>54936</v>
      </c>
      <c r="H911" t="s">
        <v>60683</v>
      </c>
      <c r="I911" t="s">
        <v>60684</v>
      </c>
      <c r="J911">
        <f>IF(consolidation_etalab_schema_irve_statique_v_2_3_1_20250712[[#This Row],[id_pdc_local]]=consolidation_etalab_schema_irve_statique_v_2_3_1_20250712[[#Headers],[id_pdc_local]],1,0)</f>
        <v>0</v>
      </c>
      <c r="K911" t="s">
        <v>60685</v>
      </c>
      <c r="L911" t="s">
        <v>59</v>
      </c>
      <c r="M911" t="s">
        <v>60686</v>
      </c>
      <c r="O911" t="s">
        <v>60687</v>
      </c>
      <c r="P911">
        <v>2</v>
      </c>
      <c r="Q911" t="s">
        <v>60690</v>
      </c>
      <c r="R911" t="s">
        <v>60691</v>
      </c>
      <c r="S911">
        <f>IF(consolidation_etalab_schema_irve_statique_v_2_3_1_20250712[[#This Row],[id_pdc_local]]=consolidation_etalab_schema_irve_statique_v_2_3_1_20250712[[#Headers],[id_pdc_local]],1,0)</f>
        <v>0</v>
      </c>
      <c r="T911">
        <v>22</v>
      </c>
      <c r="U911" t="b">
        <v>1</v>
      </c>
      <c r="V911" t="b">
        <v>1</v>
      </c>
      <c r="W911" t="b">
        <v>0</v>
      </c>
      <c r="X911" t="b">
        <v>0</v>
      </c>
      <c r="Y911" t="b">
        <v>0</v>
      </c>
      <c r="Z911" t="b">
        <v>0</v>
      </c>
      <c r="AA911" t="b">
        <v>1</v>
      </c>
      <c r="AB911" t="b">
        <v>1</v>
      </c>
      <c r="AC911" t="b">
        <v>0</v>
      </c>
      <c r="AD911" t="s">
        <v>54944</v>
      </c>
      <c r="AE911" t="s">
        <v>61</v>
      </c>
      <c r="AF911" t="b">
        <v>1</v>
      </c>
      <c r="AG911" t="s">
        <v>7814</v>
      </c>
      <c r="AH911" t="s">
        <v>57</v>
      </c>
      <c r="AI911" t="s">
        <v>58</v>
      </c>
      <c r="AJ911" t="b">
        <v>0</v>
      </c>
      <c r="AK911" t="s">
        <v>53</v>
      </c>
      <c r="AL911" t="s">
        <v>53</v>
      </c>
      <c r="AM911" s="1">
        <v>45844</v>
      </c>
      <c r="AN911" t="s">
        <v>53</v>
      </c>
      <c r="AO911" s="1">
        <v>45844</v>
      </c>
      <c r="AQ911" s="2">
        <v>45845.767361111109</v>
      </c>
      <c r="AR911" t="s">
        <v>54945</v>
      </c>
      <c r="AS911" t="s">
        <v>54946</v>
      </c>
      <c r="AT911" t="s">
        <v>7817</v>
      </c>
      <c r="AU911" s="2">
        <v>45772.706250000003</v>
      </c>
      <c r="AV911">
        <v>1.2173780000000001</v>
      </c>
      <c r="AW911">
        <v>45.400748999999998</v>
      </c>
      <c r="AY911" t="s">
        <v>53</v>
      </c>
      <c r="AZ911" t="b">
        <v>0</v>
      </c>
      <c r="BA911" t="b">
        <v>0</v>
      </c>
      <c r="BB911" t="b">
        <v>0</v>
      </c>
    </row>
    <row r="912" spans="1:54" x14ac:dyDescent="0.3">
      <c r="A912" t="s">
        <v>56359</v>
      </c>
      <c r="C912" t="s">
        <v>53</v>
      </c>
      <c r="D912" t="s">
        <v>53</v>
      </c>
      <c r="E912" t="s">
        <v>7804</v>
      </c>
      <c r="F912" t="s">
        <v>53</v>
      </c>
      <c r="G912" t="s">
        <v>54936</v>
      </c>
      <c r="H912" t="s">
        <v>57521</v>
      </c>
      <c r="I912" t="s">
        <v>57522</v>
      </c>
      <c r="J912">
        <f>IF(consolidation_etalab_schema_irve_statique_v_2_3_1_20250712[[#This Row],[id_pdc_local]]=consolidation_etalab_schema_irve_statique_v_2_3_1_20250712[[#Headers],[id_pdc_local]],1,0)</f>
        <v>0</v>
      </c>
      <c r="K912" t="s">
        <v>57523</v>
      </c>
      <c r="L912" t="s">
        <v>59</v>
      </c>
      <c r="M912" t="s">
        <v>57524</v>
      </c>
      <c r="O912" t="s">
        <v>57525</v>
      </c>
      <c r="P912">
        <v>2</v>
      </c>
      <c r="Q912" t="s">
        <v>57526</v>
      </c>
      <c r="R912" t="s">
        <v>57527</v>
      </c>
      <c r="S912">
        <f>IF(consolidation_etalab_schema_irve_statique_v_2_3_1_20250712[[#This Row],[id_pdc_local]]=consolidation_etalab_schema_irve_statique_v_2_3_1_20250712[[#Headers],[id_pdc_local]],1,0)</f>
        <v>0</v>
      </c>
      <c r="T912">
        <v>22</v>
      </c>
      <c r="U912" t="b">
        <v>1</v>
      </c>
      <c r="V912" t="b">
        <v>1</v>
      </c>
      <c r="W912" t="b">
        <v>0</v>
      </c>
      <c r="X912" t="b">
        <v>0</v>
      </c>
      <c r="Y912" t="b">
        <v>0</v>
      </c>
      <c r="Z912" t="b">
        <v>0</v>
      </c>
      <c r="AA912" t="b">
        <v>1</v>
      </c>
      <c r="AB912" t="b">
        <v>1</v>
      </c>
      <c r="AC912" t="b">
        <v>0</v>
      </c>
      <c r="AD912" t="s">
        <v>54944</v>
      </c>
      <c r="AE912" t="s">
        <v>61</v>
      </c>
      <c r="AF912" t="b">
        <v>1</v>
      </c>
      <c r="AG912" t="s">
        <v>7814</v>
      </c>
      <c r="AH912" t="s">
        <v>57</v>
      </c>
      <c r="AI912" t="s">
        <v>58</v>
      </c>
      <c r="AJ912" t="b">
        <v>0</v>
      </c>
      <c r="AK912" t="s">
        <v>53</v>
      </c>
      <c r="AL912" t="s">
        <v>53</v>
      </c>
      <c r="AM912" s="1">
        <v>45844</v>
      </c>
      <c r="AN912" t="s">
        <v>53</v>
      </c>
      <c r="AO912" s="1">
        <v>45844</v>
      </c>
      <c r="AQ912" s="2">
        <v>45845.767361111109</v>
      </c>
      <c r="AR912" t="s">
        <v>54945</v>
      </c>
      <c r="AS912" t="s">
        <v>54946</v>
      </c>
      <c r="AT912" t="s">
        <v>7817</v>
      </c>
      <c r="AU912" s="2">
        <v>45772.706250000003</v>
      </c>
      <c r="AV912">
        <v>0.28884700000000002</v>
      </c>
      <c r="AW912">
        <v>44.627772999999998</v>
      </c>
      <c r="AY912" t="s">
        <v>53</v>
      </c>
      <c r="AZ912" t="b">
        <v>0</v>
      </c>
      <c r="BA912" t="b">
        <v>0</v>
      </c>
      <c r="BB912" t="b">
        <v>0</v>
      </c>
    </row>
    <row r="913" spans="1:54" x14ac:dyDescent="0.3">
      <c r="A913" t="s">
        <v>56824</v>
      </c>
      <c r="C913" t="s">
        <v>53</v>
      </c>
      <c r="D913" t="s">
        <v>53</v>
      </c>
      <c r="E913" t="s">
        <v>7804</v>
      </c>
      <c r="F913" t="s">
        <v>53</v>
      </c>
      <c r="G913" t="s">
        <v>54936</v>
      </c>
      <c r="H913" t="s">
        <v>61889</v>
      </c>
      <c r="I913" t="s">
        <v>61890</v>
      </c>
      <c r="J913">
        <f>IF(consolidation_etalab_schema_irve_statique_v_2_3_1_20250712[[#This Row],[id_pdc_local]]=consolidation_etalab_schema_irve_statique_v_2_3_1_20250712[[#Headers],[id_pdc_local]],1,0)</f>
        <v>0</v>
      </c>
      <c r="K913" t="s">
        <v>61891</v>
      </c>
      <c r="L913" t="s">
        <v>59</v>
      </c>
      <c r="M913" t="s">
        <v>61892</v>
      </c>
      <c r="O913" t="s">
        <v>61893</v>
      </c>
      <c r="P913">
        <v>2</v>
      </c>
      <c r="Q913" t="s">
        <v>61894</v>
      </c>
      <c r="R913" t="s">
        <v>61895</v>
      </c>
      <c r="S913">
        <f>IF(consolidation_etalab_schema_irve_statique_v_2_3_1_20250712[[#This Row],[id_pdc_local]]=consolidation_etalab_schema_irve_statique_v_2_3_1_20250712[[#Headers],[id_pdc_local]],1,0)</f>
        <v>0</v>
      </c>
      <c r="T913">
        <v>22</v>
      </c>
      <c r="U913" t="b">
        <v>1</v>
      </c>
      <c r="V913" t="b">
        <v>1</v>
      </c>
      <c r="W913" t="b">
        <v>0</v>
      </c>
      <c r="X913" t="b">
        <v>0</v>
      </c>
      <c r="Y913" t="b">
        <v>0</v>
      </c>
      <c r="Z913" t="b">
        <v>0</v>
      </c>
      <c r="AA913" t="b">
        <v>1</v>
      </c>
      <c r="AB913" t="b">
        <v>1</v>
      </c>
      <c r="AC913" t="b">
        <v>0</v>
      </c>
      <c r="AD913" t="s">
        <v>54944</v>
      </c>
      <c r="AE913" t="s">
        <v>61</v>
      </c>
      <c r="AF913" t="b">
        <v>1</v>
      </c>
      <c r="AG913" t="s">
        <v>7814</v>
      </c>
      <c r="AH913" t="s">
        <v>57</v>
      </c>
      <c r="AI913" t="s">
        <v>58</v>
      </c>
      <c r="AJ913" t="b">
        <v>0</v>
      </c>
      <c r="AK913" t="s">
        <v>53</v>
      </c>
      <c r="AL913" t="s">
        <v>53</v>
      </c>
      <c r="AM913" s="1">
        <v>45844</v>
      </c>
      <c r="AN913" t="s">
        <v>53</v>
      </c>
      <c r="AO913" s="1">
        <v>45844</v>
      </c>
      <c r="AQ913" s="2">
        <v>45845.767361111109</v>
      </c>
      <c r="AR913" t="s">
        <v>54945</v>
      </c>
      <c r="AS913" t="s">
        <v>54946</v>
      </c>
      <c r="AT913" t="s">
        <v>7817</v>
      </c>
      <c r="AU913" s="2">
        <v>45772.706250000003</v>
      </c>
      <c r="AV913">
        <v>-7.4422000000000002E-2</v>
      </c>
      <c r="AW913">
        <v>44.925063999999999</v>
      </c>
      <c r="AY913" t="s">
        <v>53</v>
      </c>
      <c r="AZ913" t="b">
        <v>0</v>
      </c>
      <c r="BA913" t="b">
        <v>0</v>
      </c>
      <c r="BB913" t="b">
        <v>0</v>
      </c>
    </row>
    <row r="914" spans="1:54" x14ac:dyDescent="0.3">
      <c r="A914" t="s">
        <v>56824</v>
      </c>
      <c r="C914" t="s">
        <v>53</v>
      </c>
      <c r="D914" t="s">
        <v>53</v>
      </c>
      <c r="E914" t="s">
        <v>7804</v>
      </c>
      <c r="F914" t="s">
        <v>53</v>
      </c>
      <c r="G914" t="s">
        <v>54936</v>
      </c>
      <c r="H914" t="s">
        <v>62442</v>
      </c>
      <c r="I914" t="s">
        <v>62443</v>
      </c>
      <c r="J914">
        <f>IF(consolidation_etalab_schema_irve_statique_v_2_3_1_20250712[[#This Row],[id_pdc_local]]=consolidation_etalab_schema_irve_statique_v_2_3_1_20250712[[#Headers],[id_pdc_local]],1,0)</f>
        <v>0</v>
      </c>
      <c r="K914" t="s">
        <v>62444</v>
      </c>
      <c r="L914" t="s">
        <v>59</v>
      </c>
      <c r="M914" t="s">
        <v>62445</v>
      </c>
      <c r="O914" t="s">
        <v>62446</v>
      </c>
      <c r="P914">
        <v>2</v>
      </c>
      <c r="Q914" t="s">
        <v>62449</v>
      </c>
      <c r="R914" t="s">
        <v>62450</v>
      </c>
      <c r="S914">
        <f>IF(consolidation_etalab_schema_irve_statique_v_2_3_1_20250712[[#This Row],[id_pdc_local]]=consolidation_etalab_schema_irve_statique_v_2_3_1_20250712[[#Headers],[id_pdc_local]],1,0)</f>
        <v>0</v>
      </c>
      <c r="T914">
        <v>22</v>
      </c>
      <c r="U914" t="b">
        <v>1</v>
      </c>
      <c r="V914" t="b">
        <v>1</v>
      </c>
      <c r="W914" t="b">
        <v>0</v>
      </c>
      <c r="X914" t="b">
        <v>0</v>
      </c>
      <c r="Y914" t="b">
        <v>0</v>
      </c>
      <c r="Z914" t="b">
        <v>0</v>
      </c>
      <c r="AA914" t="b">
        <v>1</v>
      </c>
      <c r="AB914" t="b">
        <v>1</v>
      </c>
      <c r="AC914" t="b">
        <v>0</v>
      </c>
      <c r="AD914" t="s">
        <v>54944</v>
      </c>
      <c r="AE914" t="s">
        <v>61</v>
      </c>
      <c r="AF914" t="b">
        <v>1</v>
      </c>
      <c r="AG914" t="s">
        <v>7814</v>
      </c>
      <c r="AH914" t="s">
        <v>57</v>
      </c>
      <c r="AI914" t="s">
        <v>58</v>
      </c>
      <c r="AJ914" t="b">
        <v>0</v>
      </c>
      <c r="AK914" t="s">
        <v>53</v>
      </c>
      <c r="AL914" t="s">
        <v>53</v>
      </c>
      <c r="AM914" s="1">
        <v>45844</v>
      </c>
      <c r="AN914" t="s">
        <v>53</v>
      </c>
      <c r="AO914" s="1">
        <v>45844</v>
      </c>
      <c r="AQ914" s="2">
        <v>45845.767361111109</v>
      </c>
      <c r="AR914" t="s">
        <v>54945</v>
      </c>
      <c r="AS914" t="s">
        <v>54946</v>
      </c>
      <c r="AT914" t="s">
        <v>7817</v>
      </c>
      <c r="AU914" s="2">
        <v>45772.706250000003</v>
      </c>
      <c r="AV914">
        <v>-0.48829600000000001</v>
      </c>
      <c r="AW914">
        <v>44.755913</v>
      </c>
      <c r="AY914" t="s">
        <v>53</v>
      </c>
      <c r="AZ914" t="b">
        <v>0</v>
      </c>
      <c r="BA914" t="b">
        <v>0</v>
      </c>
      <c r="BB914" t="b">
        <v>0</v>
      </c>
    </row>
    <row r="915" spans="1:54" x14ac:dyDescent="0.3">
      <c r="A915" t="s">
        <v>56824</v>
      </c>
      <c r="C915" t="s">
        <v>53</v>
      </c>
      <c r="D915" t="s">
        <v>53</v>
      </c>
      <c r="E915" t="s">
        <v>7804</v>
      </c>
      <c r="F915" t="s">
        <v>53</v>
      </c>
      <c r="G915" t="s">
        <v>54936</v>
      </c>
      <c r="H915" t="s">
        <v>62442</v>
      </c>
      <c r="I915" t="s">
        <v>62443</v>
      </c>
      <c r="J915">
        <f>IF(consolidation_etalab_schema_irve_statique_v_2_3_1_20250712[[#This Row],[id_pdc_local]]=consolidation_etalab_schema_irve_statique_v_2_3_1_20250712[[#Headers],[id_pdc_local]],1,0)</f>
        <v>0</v>
      </c>
      <c r="K915" t="s">
        <v>62444</v>
      </c>
      <c r="L915" t="s">
        <v>59</v>
      </c>
      <c r="M915" t="s">
        <v>62445</v>
      </c>
      <c r="O915" t="s">
        <v>62446</v>
      </c>
      <c r="P915">
        <v>2</v>
      </c>
      <c r="Q915" t="s">
        <v>62447</v>
      </c>
      <c r="R915" t="s">
        <v>62448</v>
      </c>
      <c r="S915">
        <f>IF(consolidation_etalab_schema_irve_statique_v_2_3_1_20250712[[#This Row],[id_pdc_local]]=consolidation_etalab_schema_irve_statique_v_2_3_1_20250712[[#Headers],[id_pdc_local]],1,0)</f>
        <v>0</v>
      </c>
      <c r="T915">
        <v>22</v>
      </c>
      <c r="U915" t="b">
        <v>1</v>
      </c>
      <c r="V915" t="b">
        <v>1</v>
      </c>
      <c r="W915" t="b">
        <v>0</v>
      </c>
      <c r="X915" t="b">
        <v>0</v>
      </c>
      <c r="Y915" t="b">
        <v>0</v>
      </c>
      <c r="Z915" t="b">
        <v>0</v>
      </c>
      <c r="AA915" t="b">
        <v>1</v>
      </c>
      <c r="AB915" t="b">
        <v>1</v>
      </c>
      <c r="AC915" t="b">
        <v>0</v>
      </c>
      <c r="AD915" t="s">
        <v>54944</v>
      </c>
      <c r="AE915" t="s">
        <v>61</v>
      </c>
      <c r="AF915" t="b">
        <v>1</v>
      </c>
      <c r="AG915" t="s">
        <v>7814</v>
      </c>
      <c r="AH915" t="s">
        <v>57</v>
      </c>
      <c r="AI915" t="s">
        <v>58</v>
      </c>
      <c r="AJ915" t="b">
        <v>0</v>
      </c>
      <c r="AK915" t="s">
        <v>53</v>
      </c>
      <c r="AL915" t="s">
        <v>53</v>
      </c>
      <c r="AM915" s="1">
        <v>45844</v>
      </c>
      <c r="AN915" t="s">
        <v>53</v>
      </c>
      <c r="AO915" s="1">
        <v>45844</v>
      </c>
      <c r="AQ915" s="2">
        <v>45845.767361111109</v>
      </c>
      <c r="AR915" t="s">
        <v>54945</v>
      </c>
      <c r="AS915" t="s">
        <v>54946</v>
      </c>
      <c r="AT915" t="s">
        <v>7817</v>
      </c>
      <c r="AU915" s="2">
        <v>45772.706250000003</v>
      </c>
      <c r="AV915">
        <v>-0.48829600000000001</v>
      </c>
      <c r="AW915">
        <v>44.755913</v>
      </c>
      <c r="AY915" t="s">
        <v>53</v>
      </c>
      <c r="AZ915" t="b">
        <v>0</v>
      </c>
      <c r="BA915" t="b">
        <v>0</v>
      </c>
      <c r="BB915" t="b">
        <v>0</v>
      </c>
    </row>
    <row r="916" spans="1:54" x14ac:dyDescent="0.3">
      <c r="A916" t="s">
        <v>56824</v>
      </c>
      <c r="C916" t="s">
        <v>53</v>
      </c>
      <c r="D916" t="s">
        <v>53</v>
      </c>
      <c r="E916" t="s">
        <v>7804</v>
      </c>
      <c r="F916" t="s">
        <v>53</v>
      </c>
      <c r="G916" t="s">
        <v>54936</v>
      </c>
      <c r="H916" t="s">
        <v>62433</v>
      </c>
      <c r="I916" t="s">
        <v>62434</v>
      </c>
      <c r="J916">
        <f>IF(consolidation_etalab_schema_irve_statique_v_2_3_1_20250712[[#This Row],[id_pdc_local]]=consolidation_etalab_schema_irve_statique_v_2_3_1_20250712[[#Headers],[id_pdc_local]],1,0)</f>
        <v>0</v>
      </c>
      <c r="K916" t="s">
        <v>62435</v>
      </c>
      <c r="L916" t="s">
        <v>59</v>
      </c>
      <c r="M916" t="s">
        <v>62436</v>
      </c>
      <c r="O916" t="s">
        <v>62437</v>
      </c>
      <c r="P916">
        <v>2</v>
      </c>
      <c r="Q916" t="s">
        <v>62438</v>
      </c>
      <c r="R916" t="s">
        <v>62439</v>
      </c>
      <c r="S916">
        <f>IF(consolidation_etalab_schema_irve_statique_v_2_3_1_20250712[[#This Row],[id_pdc_local]]=consolidation_etalab_schema_irve_statique_v_2_3_1_20250712[[#Headers],[id_pdc_local]],1,0)</f>
        <v>0</v>
      </c>
      <c r="T916">
        <v>22</v>
      </c>
      <c r="U916" t="b">
        <v>1</v>
      </c>
      <c r="V916" t="b">
        <v>1</v>
      </c>
      <c r="W916" t="b">
        <v>0</v>
      </c>
      <c r="X916" t="b">
        <v>0</v>
      </c>
      <c r="Y916" t="b">
        <v>0</v>
      </c>
      <c r="Z916" t="b">
        <v>0</v>
      </c>
      <c r="AA916" t="b">
        <v>1</v>
      </c>
      <c r="AB916" t="b">
        <v>1</v>
      </c>
      <c r="AC916" t="b">
        <v>0</v>
      </c>
      <c r="AD916" t="s">
        <v>54944</v>
      </c>
      <c r="AE916" t="s">
        <v>61</v>
      </c>
      <c r="AF916" t="b">
        <v>1</v>
      </c>
      <c r="AG916" t="s">
        <v>7814</v>
      </c>
      <c r="AH916" t="s">
        <v>57</v>
      </c>
      <c r="AI916" t="s">
        <v>58</v>
      </c>
      <c r="AJ916" t="b">
        <v>0</v>
      </c>
      <c r="AK916" t="s">
        <v>53</v>
      </c>
      <c r="AL916" t="s">
        <v>53</v>
      </c>
      <c r="AM916" s="1">
        <v>45844</v>
      </c>
      <c r="AN916" t="s">
        <v>53</v>
      </c>
      <c r="AO916" s="1">
        <v>45844</v>
      </c>
      <c r="AQ916" s="2">
        <v>45845.767361111109</v>
      </c>
      <c r="AR916" t="s">
        <v>54945</v>
      </c>
      <c r="AS916" t="s">
        <v>54946</v>
      </c>
      <c r="AT916" t="s">
        <v>7817</v>
      </c>
      <c r="AU916" s="2">
        <v>45772.706250000003</v>
      </c>
      <c r="AV916">
        <v>-0.66226099999999999</v>
      </c>
      <c r="AW916">
        <v>45.129269000000001</v>
      </c>
      <c r="AY916" t="s">
        <v>53</v>
      </c>
      <c r="AZ916" t="b">
        <v>0</v>
      </c>
      <c r="BA916" t="b">
        <v>0</v>
      </c>
      <c r="BB916" t="b">
        <v>0</v>
      </c>
    </row>
    <row r="917" spans="1:54" x14ac:dyDescent="0.3">
      <c r="A917" t="s">
        <v>57766</v>
      </c>
      <c r="C917" t="s">
        <v>53</v>
      </c>
      <c r="D917" t="s">
        <v>53</v>
      </c>
      <c r="E917" t="s">
        <v>7804</v>
      </c>
      <c r="F917" t="s">
        <v>53</v>
      </c>
      <c r="G917" t="s">
        <v>54936</v>
      </c>
      <c r="H917" t="s">
        <v>61268</v>
      </c>
      <c r="I917" t="s">
        <v>61269</v>
      </c>
      <c r="J917">
        <f>IF(consolidation_etalab_schema_irve_statique_v_2_3_1_20250712[[#This Row],[id_pdc_local]]=consolidation_etalab_schema_irve_statique_v_2_3_1_20250712[[#Headers],[id_pdc_local]],1,0)</f>
        <v>0</v>
      </c>
      <c r="K917" t="s">
        <v>61270</v>
      </c>
      <c r="L917" t="s">
        <v>59</v>
      </c>
      <c r="M917" t="s">
        <v>61271</v>
      </c>
      <c r="O917" t="s">
        <v>61272</v>
      </c>
      <c r="P917">
        <v>2</v>
      </c>
      <c r="Q917" t="s">
        <v>61273</v>
      </c>
      <c r="R917" t="s">
        <v>61274</v>
      </c>
      <c r="S917">
        <f>IF(consolidation_etalab_schema_irve_statique_v_2_3_1_20250712[[#This Row],[id_pdc_local]]=consolidation_etalab_schema_irve_statique_v_2_3_1_20250712[[#Headers],[id_pdc_local]],1,0)</f>
        <v>0</v>
      </c>
      <c r="T917">
        <v>22</v>
      </c>
      <c r="U917" t="b">
        <v>1</v>
      </c>
      <c r="V917" t="b">
        <v>1</v>
      </c>
      <c r="W917" t="b">
        <v>0</v>
      </c>
      <c r="X917" t="b">
        <v>0</v>
      </c>
      <c r="Y917" t="b">
        <v>0</v>
      </c>
      <c r="Z917" t="b">
        <v>0</v>
      </c>
      <c r="AA917" t="b">
        <v>1</v>
      </c>
      <c r="AB917" t="b">
        <v>1</v>
      </c>
      <c r="AC917" t="b">
        <v>0</v>
      </c>
      <c r="AD917" t="s">
        <v>54944</v>
      </c>
      <c r="AE917" t="s">
        <v>61</v>
      </c>
      <c r="AF917" t="b">
        <v>1</v>
      </c>
      <c r="AG917" t="s">
        <v>7814</v>
      </c>
      <c r="AH917" t="s">
        <v>57</v>
      </c>
      <c r="AI917" t="s">
        <v>58</v>
      </c>
      <c r="AJ917" t="b">
        <v>0</v>
      </c>
      <c r="AK917" t="s">
        <v>53</v>
      </c>
      <c r="AL917" t="s">
        <v>53</v>
      </c>
      <c r="AM917" s="1">
        <v>45844</v>
      </c>
      <c r="AN917" t="s">
        <v>53</v>
      </c>
      <c r="AO917" s="1">
        <v>45844</v>
      </c>
      <c r="AQ917" s="2">
        <v>45845.767361111109</v>
      </c>
      <c r="AR917" t="s">
        <v>54945</v>
      </c>
      <c r="AS917" t="s">
        <v>54946</v>
      </c>
      <c r="AT917" t="s">
        <v>7817</v>
      </c>
      <c r="AU917" s="2">
        <v>45772.706250000003</v>
      </c>
      <c r="AV917">
        <v>0.35273399999999999</v>
      </c>
      <c r="AW917">
        <v>45.033329000000002</v>
      </c>
      <c r="AY917" t="s">
        <v>53</v>
      </c>
      <c r="AZ917" t="b">
        <v>0</v>
      </c>
      <c r="BA917" t="b">
        <v>0</v>
      </c>
      <c r="BB917" t="b">
        <v>0</v>
      </c>
    </row>
    <row r="918" spans="1:54" x14ac:dyDescent="0.3">
      <c r="A918" t="s">
        <v>56359</v>
      </c>
      <c r="C918" t="s">
        <v>53</v>
      </c>
      <c r="D918" t="s">
        <v>53</v>
      </c>
      <c r="E918" t="s">
        <v>7804</v>
      </c>
      <c r="F918" t="s">
        <v>53</v>
      </c>
      <c r="G918" t="s">
        <v>54936</v>
      </c>
      <c r="H918" t="s">
        <v>60243</v>
      </c>
      <c r="I918" t="s">
        <v>60244</v>
      </c>
      <c r="J918">
        <f>IF(consolidation_etalab_schema_irve_statique_v_2_3_1_20250712[[#This Row],[id_pdc_local]]=consolidation_etalab_schema_irve_statique_v_2_3_1_20250712[[#Headers],[id_pdc_local]],1,0)</f>
        <v>0</v>
      </c>
      <c r="K918" t="s">
        <v>60245</v>
      </c>
      <c r="L918" t="s">
        <v>59</v>
      </c>
      <c r="M918" t="s">
        <v>60246</v>
      </c>
      <c r="O918" t="s">
        <v>60247</v>
      </c>
      <c r="P918">
        <v>2</v>
      </c>
      <c r="Q918" t="s">
        <v>60248</v>
      </c>
      <c r="R918" t="s">
        <v>60249</v>
      </c>
      <c r="S918">
        <f>IF(consolidation_etalab_schema_irve_statique_v_2_3_1_20250712[[#This Row],[id_pdc_local]]=consolidation_etalab_schema_irve_statique_v_2_3_1_20250712[[#Headers],[id_pdc_local]],1,0)</f>
        <v>0</v>
      </c>
      <c r="T918">
        <v>22</v>
      </c>
      <c r="U918" t="b">
        <v>1</v>
      </c>
      <c r="V918" t="b">
        <v>1</v>
      </c>
      <c r="W918" t="b">
        <v>0</v>
      </c>
      <c r="X918" t="b">
        <v>0</v>
      </c>
      <c r="Y918" t="b">
        <v>0</v>
      </c>
      <c r="Z918" t="b">
        <v>0</v>
      </c>
      <c r="AA918" t="b">
        <v>1</v>
      </c>
      <c r="AB918" t="b">
        <v>1</v>
      </c>
      <c r="AC918" t="b">
        <v>0</v>
      </c>
      <c r="AD918" t="s">
        <v>54944</v>
      </c>
      <c r="AE918" t="s">
        <v>61</v>
      </c>
      <c r="AF918" t="b">
        <v>1</v>
      </c>
      <c r="AG918" t="s">
        <v>7814</v>
      </c>
      <c r="AH918" t="s">
        <v>57</v>
      </c>
      <c r="AI918" t="s">
        <v>58</v>
      </c>
      <c r="AJ918" t="b">
        <v>0</v>
      </c>
      <c r="AK918" t="s">
        <v>53</v>
      </c>
      <c r="AL918" t="s">
        <v>53</v>
      </c>
      <c r="AM918" s="1">
        <v>45844</v>
      </c>
      <c r="AN918" t="s">
        <v>53</v>
      </c>
      <c r="AO918" s="1">
        <v>45844</v>
      </c>
      <c r="AQ918" s="2">
        <v>45845.767361111109</v>
      </c>
      <c r="AR918" t="s">
        <v>54945</v>
      </c>
      <c r="AS918" t="s">
        <v>54946</v>
      </c>
      <c r="AT918" t="s">
        <v>7817</v>
      </c>
      <c r="AU918" s="2">
        <v>45772.706250000003</v>
      </c>
      <c r="AV918">
        <v>0.74570000000000003</v>
      </c>
      <c r="AW918">
        <v>44.638330000000003</v>
      </c>
      <c r="AY918" t="s">
        <v>53</v>
      </c>
      <c r="AZ918" t="b">
        <v>0</v>
      </c>
      <c r="BA918" t="b">
        <v>0</v>
      </c>
      <c r="BB918" t="b">
        <v>0</v>
      </c>
    </row>
    <row r="919" spans="1:54" x14ac:dyDescent="0.3">
      <c r="A919" t="s">
        <v>57766</v>
      </c>
      <c r="C919" t="s">
        <v>53</v>
      </c>
      <c r="D919" t="s">
        <v>53</v>
      </c>
      <c r="E919" t="s">
        <v>7804</v>
      </c>
      <c r="F919" t="s">
        <v>53</v>
      </c>
      <c r="G919" t="s">
        <v>54936</v>
      </c>
      <c r="H919" t="s">
        <v>61763</v>
      </c>
      <c r="I919" t="s">
        <v>61764</v>
      </c>
      <c r="J919">
        <f>IF(consolidation_etalab_schema_irve_statique_v_2_3_1_20250712[[#This Row],[id_pdc_local]]=consolidation_etalab_schema_irve_statique_v_2_3_1_20250712[[#Headers],[id_pdc_local]],1,0)</f>
        <v>0</v>
      </c>
      <c r="K919" t="s">
        <v>61765</v>
      </c>
      <c r="L919" t="s">
        <v>59</v>
      </c>
      <c r="M919" t="s">
        <v>61766</v>
      </c>
      <c r="O919" t="s">
        <v>61767</v>
      </c>
      <c r="P919">
        <v>2</v>
      </c>
      <c r="Q919" t="s">
        <v>61770</v>
      </c>
      <c r="R919" t="s">
        <v>61771</v>
      </c>
      <c r="S919">
        <f>IF(consolidation_etalab_schema_irve_statique_v_2_3_1_20250712[[#This Row],[id_pdc_local]]=consolidation_etalab_schema_irve_statique_v_2_3_1_20250712[[#Headers],[id_pdc_local]],1,0)</f>
        <v>0</v>
      </c>
      <c r="T919">
        <v>22</v>
      </c>
      <c r="U919" t="b">
        <v>1</v>
      </c>
      <c r="V919" t="b">
        <v>1</v>
      </c>
      <c r="W919" t="b">
        <v>0</v>
      </c>
      <c r="X919" t="b">
        <v>0</v>
      </c>
      <c r="Y919" t="b">
        <v>0</v>
      </c>
      <c r="Z919" t="b">
        <v>0</v>
      </c>
      <c r="AA919" t="b">
        <v>1</v>
      </c>
      <c r="AB919" t="b">
        <v>1</v>
      </c>
      <c r="AC919" t="b">
        <v>0</v>
      </c>
      <c r="AD919" t="s">
        <v>54944</v>
      </c>
      <c r="AE919" t="s">
        <v>61</v>
      </c>
      <c r="AF919" t="b">
        <v>1</v>
      </c>
      <c r="AG919" t="s">
        <v>7814</v>
      </c>
      <c r="AH919" t="s">
        <v>57</v>
      </c>
      <c r="AI919" t="s">
        <v>58</v>
      </c>
      <c r="AJ919" t="b">
        <v>0</v>
      </c>
      <c r="AK919" t="s">
        <v>53</v>
      </c>
      <c r="AL919" t="s">
        <v>53</v>
      </c>
      <c r="AM919" s="1">
        <v>45844</v>
      </c>
      <c r="AN919" t="s">
        <v>53</v>
      </c>
      <c r="AO919" s="1">
        <v>45844</v>
      </c>
      <c r="AQ919" s="2">
        <v>45845.767361111109</v>
      </c>
      <c r="AR919" t="s">
        <v>54945</v>
      </c>
      <c r="AS919" t="s">
        <v>54946</v>
      </c>
      <c r="AT919" t="s">
        <v>7817</v>
      </c>
      <c r="AU919" s="2">
        <v>45772.706250000003</v>
      </c>
      <c r="AV919">
        <v>1.0064930000000001</v>
      </c>
      <c r="AW919">
        <v>44.777495999999999</v>
      </c>
      <c r="AY919" t="s">
        <v>53</v>
      </c>
      <c r="AZ919" t="b">
        <v>0</v>
      </c>
      <c r="BA919" t="b">
        <v>0</v>
      </c>
      <c r="BB919" t="b">
        <v>0</v>
      </c>
    </row>
    <row r="920" spans="1:54" x14ac:dyDescent="0.3">
      <c r="A920" t="s">
        <v>55828</v>
      </c>
      <c r="C920" t="s">
        <v>53</v>
      </c>
      <c r="D920" t="s">
        <v>53</v>
      </c>
      <c r="E920" t="s">
        <v>7804</v>
      </c>
      <c r="F920" t="s">
        <v>53</v>
      </c>
      <c r="G920" t="s">
        <v>54936</v>
      </c>
      <c r="H920" t="s">
        <v>57435</v>
      </c>
      <c r="I920" t="s">
        <v>57436</v>
      </c>
      <c r="J920">
        <f>IF(consolidation_etalab_schema_irve_statique_v_2_3_1_20250712[[#This Row],[id_pdc_local]]=consolidation_etalab_schema_irve_statique_v_2_3_1_20250712[[#Headers],[id_pdc_local]],1,0)</f>
        <v>0</v>
      </c>
      <c r="K920" t="s">
        <v>57437</v>
      </c>
      <c r="L920" t="s">
        <v>59</v>
      </c>
      <c r="M920" t="s">
        <v>57438</v>
      </c>
      <c r="O920" t="s">
        <v>57439</v>
      </c>
      <c r="P920">
        <v>2</v>
      </c>
      <c r="Q920" t="s">
        <v>57442</v>
      </c>
      <c r="R920" t="s">
        <v>57443</v>
      </c>
      <c r="S920">
        <f>IF(consolidation_etalab_schema_irve_statique_v_2_3_1_20250712[[#This Row],[id_pdc_local]]=consolidation_etalab_schema_irve_statique_v_2_3_1_20250712[[#Headers],[id_pdc_local]],1,0)</f>
        <v>0</v>
      </c>
      <c r="T920">
        <v>22</v>
      </c>
      <c r="U920" t="b">
        <v>1</v>
      </c>
      <c r="V920" t="b">
        <v>1</v>
      </c>
      <c r="W920" t="b">
        <v>0</v>
      </c>
      <c r="X920" t="b">
        <v>0</v>
      </c>
      <c r="Y920" t="b">
        <v>0</v>
      </c>
      <c r="Z920" t="b">
        <v>0</v>
      </c>
      <c r="AA920" t="b">
        <v>1</v>
      </c>
      <c r="AB920" t="b">
        <v>1</v>
      </c>
      <c r="AC920" t="b">
        <v>0</v>
      </c>
      <c r="AD920" t="s">
        <v>54944</v>
      </c>
      <c r="AE920" t="s">
        <v>61</v>
      </c>
      <c r="AF920" t="b">
        <v>1</v>
      </c>
      <c r="AG920" t="s">
        <v>7814</v>
      </c>
      <c r="AH920" t="s">
        <v>57</v>
      </c>
      <c r="AI920" t="s">
        <v>58</v>
      </c>
      <c r="AJ920" t="b">
        <v>0</v>
      </c>
      <c r="AK920" t="s">
        <v>53</v>
      </c>
      <c r="AL920" t="s">
        <v>53</v>
      </c>
      <c r="AM920" s="1">
        <v>45844</v>
      </c>
      <c r="AN920" t="s">
        <v>53</v>
      </c>
      <c r="AO920" s="1">
        <v>45844</v>
      </c>
      <c r="AQ920" s="2">
        <v>45845.767361111109</v>
      </c>
      <c r="AR920" t="s">
        <v>54945</v>
      </c>
      <c r="AS920" t="s">
        <v>54946</v>
      </c>
      <c r="AT920" t="s">
        <v>7817</v>
      </c>
      <c r="AU920" s="2">
        <v>45772.706250000003</v>
      </c>
      <c r="AV920">
        <v>-0.639428</v>
      </c>
      <c r="AW920">
        <v>43.865873999999998</v>
      </c>
      <c r="AY920" t="s">
        <v>53</v>
      </c>
      <c r="AZ920" t="b">
        <v>0</v>
      </c>
      <c r="BA920" t="b">
        <v>0</v>
      </c>
      <c r="BB920" t="b">
        <v>0</v>
      </c>
    </row>
    <row r="921" spans="1:54" x14ac:dyDescent="0.3">
      <c r="A921" t="s">
        <v>55206</v>
      </c>
      <c r="C921" t="s">
        <v>53</v>
      </c>
      <c r="D921" t="s">
        <v>53</v>
      </c>
      <c r="E921" t="s">
        <v>7804</v>
      </c>
      <c r="F921" t="s">
        <v>53</v>
      </c>
      <c r="G921" t="s">
        <v>54936</v>
      </c>
      <c r="H921" t="s">
        <v>55468</v>
      </c>
      <c r="I921" t="s">
        <v>55469</v>
      </c>
      <c r="J921">
        <f>IF(consolidation_etalab_schema_irve_statique_v_2_3_1_20250712[[#This Row],[id_pdc_local]]=consolidation_etalab_schema_irve_statique_v_2_3_1_20250712[[#Headers],[id_pdc_local]],1,0)</f>
        <v>0</v>
      </c>
      <c r="K921" t="s">
        <v>55470</v>
      </c>
      <c r="L921" t="s">
        <v>59</v>
      </c>
      <c r="M921" t="s">
        <v>55471</v>
      </c>
      <c r="O921" t="s">
        <v>55472</v>
      </c>
      <c r="P921">
        <v>2</v>
      </c>
      <c r="Q921" t="s">
        <v>55475</v>
      </c>
      <c r="R921" t="s">
        <v>55476</v>
      </c>
      <c r="S921">
        <f>IF(consolidation_etalab_schema_irve_statique_v_2_3_1_20250712[[#This Row],[id_pdc_local]]=consolidation_etalab_schema_irve_statique_v_2_3_1_20250712[[#Headers],[id_pdc_local]],1,0)</f>
        <v>0</v>
      </c>
      <c r="T921">
        <v>22</v>
      </c>
      <c r="U921" t="b">
        <v>1</v>
      </c>
      <c r="V921" t="b">
        <v>1</v>
      </c>
      <c r="W921" t="b">
        <v>0</v>
      </c>
      <c r="X921" t="b">
        <v>0</v>
      </c>
      <c r="Y921" t="b">
        <v>0</v>
      </c>
      <c r="Z921" t="b">
        <v>0</v>
      </c>
      <c r="AA921" t="b">
        <v>1</v>
      </c>
      <c r="AB921" t="b">
        <v>1</v>
      </c>
      <c r="AC921" t="b">
        <v>0</v>
      </c>
      <c r="AD921" t="s">
        <v>54944</v>
      </c>
      <c r="AE921" t="s">
        <v>61</v>
      </c>
      <c r="AF921" t="b">
        <v>1</v>
      </c>
      <c r="AG921" t="s">
        <v>7814</v>
      </c>
      <c r="AH921" t="s">
        <v>57</v>
      </c>
      <c r="AI921" t="s">
        <v>58</v>
      </c>
      <c r="AJ921" t="b">
        <v>0</v>
      </c>
      <c r="AK921" t="s">
        <v>53</v>
      </c>
      <c r="AL921" t="s">
        <v>53</v>
      </c>
      <c r="AM921" s="1">
        <v>45844</v>
      </c>
      <c r="AN921" t="s">
        <v>53</v>
      </c>
      <c r="AO921" s="1">
        <v>45844</v>
      </c>
      <c r="AQ921" s="2">
        <v>45845.767361111109</v>
      </c>
      <c r="AR921" t="s">
        <v>54945</v>
      </c>
      <c r="AS921" t="s">
        <v>54946</v>
      </c>
      <c r="AT921" t="s">
        <v>7817</v>
      </c>
      <c r="AU921" s="2">
        <v>45772.706250000003</v>
      </c>
      <c r="AV921">
        <v>0.50021099999999996</v>
      </c>
      <c r="AW921">
        <v>45.665908999999999</v>
      </c>
      <c r="AY921" t="s">
        <v>53</v>
      </c>
      <c r="AZ921" t="b">
        <v>0</v>
      </c>
      <c r="BA921" t="b">
        <v>0</v>
      </c>
      <c r="BB921" t="b">
        <v>0</v>
      </c>
    </row>
    <row r="922" spans="1:54" x14ac:dyDescent="0.3">
      <c r="A922" t="s">
        <v>57766</v>
      </c>
      <c r="C922" t="s">
        <v>53</v>
      </c>
      <c r="D922" t="s">
        <v>53</v>
      </c>
      <c r="E922" t="s">
        <v>7804</v>
      </c>
      <c r="F922" t="s">
        <v>53</v>
      </c>
      <c r="G922" t="s">
        <v>54936</v>
      </c>
      <c r="H922" t="s">
        <v>61403</v>
      </c>
      <c r="I922" t="s">
        <v>61404</v>
      </c>
      <c r="J922">
        <f>IF(consolidation_etalab_schema_irve_statique_v_2_3_1_20250712[[#This Row],[id_pdc_local]]=consolidation_etalab_schema_irve_statique_v_2_3_1_20250712[[#Headers],[id_pdc_local]],1,0)</f>
        <v>0</v>
      </c>
      <c r="K922" t="s">
        <v>61405</v>
      </c>
      <c r="L922" t="s">
        <v>59</v>
      </c>
      <c r="M922" t="s">
        <v>61406</v>
      </c>
      <c r="O922" t="s">
        <v>61407</v>
      </c>
      <c r="P922">
        <v>2</v>
      </c>
      <c r="Q922" t="s">
        <v>61408</v>
      </c>
      <c r="R922" t="s">
        <v>61409</v>
      </c>
      <c r="S922">
        <f>IF(consolidation_etalab_schema_irve_statique_v_2_3_1_20250712[[#This Row],[id_pdc_local]]=consolidation_etalab_schema_irve_statique_v_2_3_1_20250712[[#Headers],[id_pdc_local]],1,0)</f>
        <v>0</v>
      </c>
      <c r="T922">
        <v>22</v>
      </c>
      <c r="U922" t="b">
        <v>1</v>
      </c>
      <c r="V922" t="b">
        <v>1</v>
      </c>
      <c r="W922" t="b">
        <v>0</v>
      </c>
      <c r="X922" t="b">
        <v>0</v>
      </c>
      <c r="Y922" t="b">
        <v>0</v>
      </c>
      <c r="Z922" t="b">
        <v>0</v>
      </c>
      <c r="AA922" t="b">
        <v>1</v>
      </c>
      <c r="AB922" t="b">
        <v>1</v>
      </c>
      <c r="AC922" t="b">
        <v>0</v>
      </c>
      <c r="AD922" t="s">
        <v>54944</v>
      </c>
      <c r="AE922" t="s">
        <v>61</v>
      </c>
      <c r="AF922" t="b">
        <v>1</v>
      </c>
      <c r="AG922" t="s">
        <v>7814</v>
      </c>
      <c r="AH922" t="s">
        <v>57</v>
      </c>
      <c r="AI922" t="s">
        <v>58</v>
      </c>
      <c r="AJ922" t="b">
        <v>0</v>
      </c>
      <c r="AK922" t="s">
        <v>53</v>
      </c>
      <c r="AL922" t="s">
        <v>53</v>
      </c>
      <c r="AM922" s="1">
        <v>45844</v>
      </c>
      <c r="AN922" t="s">
        <v>53</v>
      </c>
      <c r="AO922" s="1">
        <v>45844</v>
      </c>
      <c r="AQ922" s="2">
        <v>45845.767361111109</v>
      </c>
      <c r="AR922" t="s">
        <v>54945</v>
      </c>
      <c r="AS922" t="s">
        <v>54946</v>
      </c>
      <c r="AT922" t="s">
        <v>7817</v>
      </c>
      <c r="AU922" s="2">
        <v>45772.706250000003</v>
      </c>
      <c r="AV922">
        <v>0.482518</v>
      </c>
      <c r="AW922">
        <v>44.853122999999997</v>
      </c>
      <c r="AY922" t="s">
        <v>53</v>
      </c>
      <c r="AZ922" t="b">
        <v>0</v>
      </c>
      <c r="BA922" t="b">
        <v>0</v>
      </c>
      <c r="BB922" t="b">
        <v>0</v>
      </c>
    </row>
    <row r="923" spans="1:54" x14ac:dyDescent="0.3">
      <c r="A923" t="s">
        <v>56824</v>
      </c>
      <c r="C923" t="s">
        <v>53</v>
      </c>
      <c r="D923" t="s">
        <v>53</v>
      </c>
      <c r="E923" t="s">
        <v>7804</v>
      </c>
      <c r="F923" t="s">
        <v>53</v>
      </c>
      <c r="G923" t="s">
        <v>54936</v>
      </c>
      <c r="H923" t="s">
        <v>62827</v>
      </c>
      <c r="I923" t="s">
        <v>62828</v>
      </c>
      <c r="J923">
        <f>IF(consolidation_etalab_schema_irve_statique_v_2_3_1_20250712[[#This Row],[id_pdc_local]]=consolidation_etalab_schema_irve_statique_v_2_3_1_20250712[[#Headers],[id_pdc_local]],1,0)</f>
        <v>0</v>
      </c>
      <c r="K923" t="s">
        <v>62829</v>
      </c>
      <c r="L923" t="s">
        <v>59</v>
      </c>
      <c r="M923" t="s">
        <v>62830</v>
      </c>
      <c r="O923" t="s">
        <v>62831</v>
      </c>
      <c r="P923">
        <v>2</v>
      </c>
      <c r="Q923" t="s">
        <v>62834</v>
      </c>
      <c r="R923" t="s">
        <v>62835</v>
      </c>
      <c r="S923">
        <f>IF(consolidation_etalab_schema_irve_statique_v_2_3_1_20250712[[#This Row],[id_pdc_local]]=consolidation_etalab_schema_irve_statique_v_2_3_1_20250712[[#Headers],[id_pdc_local]],1,0)</f>
        <v>0</v>
      </c>
      <c r="T923">
        <v>22</v>
      </c>
      <c r="U923" t="b">
        <v>1</v>
      </c>
      <c r="V923" t="b">
        <v>1</v>
      </c>
      <c r="W923" t="b">
        <v>0</v>
      </c>
      <c r="X923" t="b">
        <v>0</v>
      </c>
      <c r="Y923" t="b">
        <v>0</v>
      </c>
      <c r="Z923" t="b">
        <v>0</v>
      </c>
      <c r="AA923" t="b">
        <v>1</v>
      </c>
      <c r="AB923" t="b">
        <v>1</v>
      </c>
      <c r="AC923" t="b">
        <v>0</v>
      </c>
      <c r="AD923" t="s">
        <v>54944</v>
      </c>
      <c r="AE923" t="s">
        <v>61</v>
      </c>
      <c r="AF923" t="b">
        <v>1</v>
      </c>
      <c r="AG923" t="s">
        <v>7814</v>
      </c>
      <c r="AH923" t="s">
        <v>57</v>
      </c>
      <c r="AI923" t="s">
        <v>58</v>
      </c>
      <c r="AJ923" t="b">
        <v>0</v>
      </c>
      <c r="AK923" t="s">
        <v>53</v>
      </c>
      <c r="AL923" t="s">
        <v>53</v>
      </c>
      <c r="AM923" s="1">
        <v>45844</v>
      </c>
      <c r="AN923" t="s">
        <v>53</v>
      </c>
      <c r="AO923" s="1">
        <v>45844</v>
      </c>
      <c r="AQ923" s="2">
        <v>45845.767361111109</v>
      </c>
      <c r="AR923" t="s">
        <v>54945</v>
      </c>
      <c r="AS923" t="s">
        <v>54946</v>
      </c>
      <c r="AT923" t="s">
        <v>7817</v>
      </c>
      <c r="AU923" s="2">
        <v>45772.706250000003</v>
      </c>
      <c r="AV923">
        <v>-1.014052</v>
      </c>
      <c r="AW923">
        <v>44.682380999999999</v>
      </c>
      <c r="AY923" t="s">
        <v>53</v>
      </c>
      <c r="AZ923" t="b">
        <v>0</v>
      </c>
      <c r="BA923" t="b">
        <v>0</v>
      </c>
      <c r="BB923" t="b">
        <v>0</v>
      </c>
    </row>
    <row r="924" spans="1:54" x14ac:dyDescent="0.3">
      <c r="A924" t="s">
        <v>56824</v>
      </c>
      <c r="C924" t="s">
        <v>53</v>
      </c>
      <c r="D924" t="s">
        <v>53</v>
      </c>
      <c r="E924" t="s">
        <v>7804</v>
      </c>
      <c r="F924" t="s">
        <v>53</v>
      </c>
      <c r="G924" t="s">
        <v>54936</v>
      </c>
      <c r="H924" t="s">
        <v>61916</v>
      </c>
      <c r="I924" t="s">
        <v>61917</v>
      </c>
      <c r="J924">
        <f>IF(consolidation_etalab_schema_irve_statique_v_2_3_1_20250712[[#This Row],[id_pdc_local]]=consolidation_etalab_schema_irve_statique_v_2_3_1_20250712[[#Headers],[id_pdc_local]],1,0)</f>
        <v>0</v>
      </c>
      <c r="K924" t="s">
        <v>61918</v>
      </c>
      <c r="L924" t="s">
        <v>59</v>
      </c>
      <c r="M924" t="s">
        <v>61919</v>
      </c>
      <c r="O924" t="s">
        <v>61920</v>
      </c>
      <c r="P924">
        <v>2</v>
      </c>
      <c r="Q924" t="s">
        <v>61923</v>
      </c>
      <c r="R924" t="s">
        <v>61924</v>
      </c>
      <c r="S924">
        <f>IF(consolidation_etalab_schema_irve_statique_v_2_3_1_20250712[[#This Row],[id_pdc_local]]=consolidation_etalab_schema_irve_statique_v_2_3_1_20250712[[#Headers],[id_pdc_local]],1,0)</f>
        <v>0</v>
      </c>
      <c r="T924">
        <v>22</v>
      </c>
      <c r="U924" t="b">
        <v>1</v>
      </c>
      <c r="V924" t="b">
        <v>1</v>
      </c>
      <c r="W924" t="b">
        <v>0</v>
      </c>
      <c r="X924" t="b">
        <v>0</v>
      </c>
      <c r="Y924" t="b">
        <v>0</v>
      </c>
      <c r="Z924" t="b">
        <v>0</v>
      </c>
      <c r="AA924" t="b">
        <v>1</v>
      </c>
      <c r="AB924" t="b">
        <v>1</v>
      </c>
      <c r="AC924" t="b">
        <v>0</v>
      </c>
      <c r="AD924" t="s">
        <v>54944</v>
      </c>
      <c r="AE924" t="s">
        <v>61</v>
      </c>
      <c r="AF924" t="b">
        <v>1</v>
      </c>
      <c r="AG924" t="s">
        <v>7814</v>
      </c>
      <c r="AH924" t="s">
        <v>57</v>
      </c>
      <c r="AI924" t="s">
        <v>58</v>
      </c>
      <c r="AJ924" t="b">
        <v>0</v>
      </c>
      <c r="AK924" t="s">
        <v>53</v>
      </c>
      <c r="AL924" t="s">
        <v>53</v>
      </c>
      <c r="AM924" s="1">
        <v>45844</v>
      </c>
      <c r="AN924" t="s">
        <v>53</v>
      </c>
      <c r="AO924" s="1">
        <v>45844</v>
      </c>
      <c r="AQ924" s="2">
        <v>45845.767361111109</v>
      </c>
      <c r="AR924" t="s">
        <v>54945</v>
      </c>
      <c r="AS924" t="s">
        <v>54946</v>
      </c>
      <c r="AT924" t="s">
        <v>7817</v>
      </c>
      <c r="AU924" s="2">
        <v>45772.706250000003</v>
      </c>
      <c r="AV924">
        <v>-3.1340000000000001E-3</v>
      </c>
      <c r="AW924">
        <v>45.013420000000004</v>
      </c>
      <c r="AY924" t="s">
        <v>53</v>
      </c>
      <c r="AZ924" t="b">
        <v>0</v>
      </c>
      <c r="BA924" t="b">
        <v>0</v>
      </c>
      <c r="BB924" t="b">
        <v>0</v>
      </c>
    </row>
    <row r="925" spans="1:54" x14ac:dyDescent="0.3">
      <c r="A925" t="s">
        <v>56359</v>
      </c>
      <c r="C925" t="s">
        <v>53</v>
      </c>
      <c r="D925" t="s">
        <v>53</v>
      </c>
      <c r="E925" t="s">
        <v>7804</v>
      </c>
      <c r="F925" t="s">
        <v>53</v>
      </c>
      <c r="G925" t="s">
        <v>54936</v>
      </c>
      <c r="H925" t="s">
        <v>60620</v>
      </c>
      <c r="I925" t="s">
        <v>60621</v>
      </c>
      <c r="J925">
        <f>IF(consolidation_etalab_schema_irve_statique_v_2_3_1_20250712[[#This Row],[id_pdc_local]]=consolidation_etalab_schema_irve_statique_v_2_3_1_20250712[[#Headers],[id_pdc_local]],1,0)</f>
        <v>0</v>
      </c>
      <c r="K925" t="s">
        <v>60622</v>
      </c>
      <c r="L925" t="s">
        <v>59</v>
      </c>
      <c r="M925" t="s">
        <v>60623</v>
      </c>
      <c r="O925" t="s">
        <v>60624</v>
      </c>
      <c r="P925">
        <v>2</v>
      </c>
      <c r="Q925" t="s">
        <v>60625</v>
      </c>
      <c r="R925" t="s">
        <v>60626</v>
      </c>
      <c r="S925">
        <f>IF(consolidation_etalab_schema_irve_statique_v_2_3_1_20250712[[#This Row],[id_pdc_local]]=consolidation_etalab_schema_irve_statique_v_2_3_1_20250712[[#Headers],[id_pdc_local]],1,0)</f>
        <v>0</v>
      </c>
      <c r="T925">
        <v>22</v>
      </c>
      <c r="U925" t="b">
        <v>1</v>
      </c>
      <c r="V925" t="b">
        <v>1</v>
      </c>
      <c r="W925" t="b">
        <v>0</v>
      </c>
      <c r="X925" t="b">
        <v>0</v>
      </c>
      <c r="Y925" t="b">
        <v>0</v>
      </c>
      <c r="Z925" t="b">
        <v>0</v>
      </c>
      <c r="AA925" t="b">
        <v>1</v>
      </c>
      <c r="AB925" t="b">
        <v>1</v>
      </c>
      <c r="AC925" t="b">
        <v>0</v>
      </c>
      <c r="AD925" t="s">
        <v>54944</v>
      </c>
      <c r="AE925" t="s">
        <v>61</v>
      </c>
      <c r="AF925" t="b">
        <v>1</v>
      </c>
      <c r="AG925" t="s">
        <v>7814</v>
      </c>
      <c r="AH925" t="s">
        <v>57</v>
      </c>
      <c r="AI925" t="s">
        <v>58</v>
      </c>
      <c r="AJ925" t="b">
        <v>0</v>
      </c>
      <c r="AK925" t="s">
        <v>53</v>
      </c>
      <c r="AL925" t="s">
        <v>53</v>
      </c>
      <c r="AM925" s="1">
        <v>45844</v>
      </c>
      <c r="AN925" t="s">
        <v>53</v>
      </c>
      <c r="AO925" s="1">
        <v>45844</v>
      </c>
      <c r="AQ925" s="2">
        <v>45845.767361111109</v>
      </c>
      <c r="AR925" t="s">
        <v>54945</v>
      </c>
      <c r="AS925" t="s">
        <v>54946</v>
      </c>
      <c r="AT925" t="s">
        <v>7817</v>
      </c>
      <c r="AU925" s="2">
        <v>45772.706250000003</v>
      </c>
      <c r="AV925">
        <v>0.69080900000000001</v>
      </c>
      <c r="AW925">
        <v>44.386063</v>
      </c>
      <c r="AY925" t="s">
        <v>53</v>
      </c>
      <c r="AZ925" t="b">
        <v>0</v>
      </c>
      <c r="BA925" t="b">
        <v>0</v>
      </c>
      <c r="BB925" t="b">
        <v>0</v>
      </c>
    </row>
    <row r="926" spans="1:54" x14ac:dyDescent="0.3">
      <c r="A926" t="s">
        <v>57766</v>
      </c>
      <c r="C926" t="s">
        <v>53</v>
      </c>
      <c r="D926" t="s">
        <v>53</v>
      </c>
      <c r="E926" t="s">
        <v>7804</v>
      </c>
      <c r="F926" t="s">
        <v>53</v>
      </c>
      <c r="G926" t="s">
        <v>54936</v>
      </c>
      <c r="H926" t="s">
        <v>60764</v>
      </c>
      <c r="I926" t="s">
        <v>60765</v>
      </c>
      <c r="J926">
        <f>IF(consolidation_etalab_schema_irve_statique_v_2_3_1_20250712[[#This Row],[id_pdc_local]]=consolidation_etalab_schema_irve_statique_v_2_3_1_20250712[[#Headers],[id_pdc_local]],1,0)</f>
        <v>0</v>
      </c>
      <c r="K926" t="s">
        <v>60766</v>
      </c>
      <c r="L926" t="s">
        <v>59</v>
      </c>
      <c r="M926" t="s">
        <v>60767</v>
      </c>
      <c r="O926" t="s">
        <v>60768</v>
      </c>
      <c r="P926">
        <v>2</v>
      </c>
      <c r="Q926" t="s">
        <v>60769</v>
      </c>
      <c r="R926" t="s">
        <v>60770</v>
      </c>
      <c r="S926">
        <f>IF(consolidation_etalab_schema_irve_statique_v_2_3_1_20250712[[#This Row],[id_pdc_local]]=consolidation_etalab_schema_irve_statique_v_2_3_1_20250712[[#Headers],[id_pdc_local]],1,0)</f>
        <v>0</v>
      </c>
      <c r="T926">
        <v>22</v>
      </c>
      <c r="U926" t="b">
        <v>1</v>
      </c>
      <c r="V926" t="b">
        <v>1</v>
      </c>
      <c r="W926" t="b">
        <v>0</v>
      </c>
      <c r="X926" t="b">
        <v>0</v>
      </c>
      <c r="Y926" t="b">
        <v>0</v>
      </c>
      <c r="Z926" t="b">
        <v>0</v>
      </c>
      <c r="AA926" t="b">
        <v>1</v>
      </c>
      <c r="AB926" t="b">
        <v>1</v>
      </c>
      <c r="AC926" t="b">
        <v>0</v>
      </c>
      <c r="AD926" t="s">
        <v>54944</v>
      </c>
      <c r="AE926" t="s">
        <v>61</v>
      </c>
      <c r="AF926" t="b">
        <v>1</v>
      </c>
      <c r="AG926" t="s">
        <v>7814</v>
      </c>
      <c r="AH926" t="s">
        <v>57</v>
      </c>
      <c r="AI926" t="s">
        <v>58</v>
      </c>
      <c r="AJ926" t="b">
        <v>0</v>
      </c>
      <c r="AK926" t="s">
        <v>53</v>
      </c>
      <c r="AL926" t="s">
        <v>53</v>
      </c>
      <c r="AM926" s="1">
        <v>45844</v>
      </c>
      <c r="AN926" t="s">
        <v>53</v>
      </c>
      <c r="AO926" s="1">
        <v>45844</v>
      </c>
      <c r="AQ926" s="2">
        <v>45845.767361111109</v>
      </c>
      <c r="AR926" t="s">
        <v>54945</v>
      </c>
      <c r="AS926" t="s">
        <v>54946</v>
      </c>
      <c r="AT926" t="s">
        <v>7817</v>
      </c>
      <c r="AU926" s="2">
        <v>45772.706250000003</v>
      </c>
      <c r="AV926">
        <v>0.48812699999999998</v>
      </c>
      <c r="AW926">
        <v>44.857044000000002</v>
      </c>
      <c r="AY926" t="s">
        <v>53</v>
      </c>
      <c r="AZ926" t="b">
        <v>0</v>
      </c>
      <c r="BA926" t="b">
        <v>0</v>
      </c>
      <c r="BB926" t="b">
        <v>0</v>
      </c>
    </row>
    <row r="927" spans="1:54" x14ac:dyDescent="0.3">
      <c r="A927" t="s">
        <v>56824</v>
      </c>
      <c r="C927" t="s">
        <v>53</v>
      </c>
      <c r="D927" t="s">
        <v>53</v>
      </c>
      <c r="E927" t="s">
        <v>7804</v>
      </c>
      <c r="F927" t="s">
        <v>53</v>
      </c>
      <c r="G927" t="s">
        <v>54936</v>
      </c>
      <c r="H927" t="s">
        <v>62639</v>
      </c>
      <c r="I927" t="s">
        <v>62640</v>
      </c>
      <c r="J927">
        <f>IF(consolidation_etalab_schema_irve_statique_v_2_3_1_20250712[[#This Row],[id_pdc_local]]=consolidation_etalab_schema_irve_statique_v_2_3_1_20250712[[#Headers],[id_pdc_local]],1,0)</f>
        <v>0</v>
      </c>
      <c r="K927" t="s">
        <v>62641</v>
      </c>
      <c r="L927" t="s">
        <v>59</v>
      </c>
      <c r="M927" t="s">
        <v>62642</v>
      </c>
      <c r="O927" t="s">
        <v>62643</v>
      </c>
      <c r="P927">
        <v>2</v>
      </c>
      <c r="Q927" t="s">
        <v>62646</v>
      </c>
      <c r="R927" t="s">
        <v>62647</v>
      </c>
      <c r="S927">
        <f>IF(consolidation_etalab_schema_irve_statique_v_2_3_1_20250712[[#This Row],[id_pdc_local]]=consolidation_etalab_schema_irve_statique_v_2_3_1_20250712[[#Headers],[id_pdc_local]],1,0)</f>
        <v>0</v>
      </c>
      <c r="T927">
        <v>22</v>
      </c>
      <c r="U927" t="b">
        <v>1</v>
      </c>
      <c r="V927" t="b">
        <v>1</v>
      </c>
      <c r="W927" t="b">
        <v>0</v>
      </c>
      <c r="X927" t="b">
        <v>0</v>
      </c>
      <c r="Y927" t="b">
        <v>0</v>
      </c>
      <c r="Z927" t="b">
        <v>0</v>
      </c>
      <c r="AA927" t="b">
        <v>1</v>
      </c>
      <c r="AB927" t="b">
        <v>1</v>
      </c>
      <c r="AC927" t="b">
        <v>0</v>
      </c>
      <c r="AD927" t="s">
        <v>54944</v>
      </c>
      <c r="AE927" t="s">
        <v>61</v>
      </c>
      <c r="AF927" t="b">
        <v>1</v>
      </c>
      <c r="AG927" t="s">
        <v>7814</v>
      </c>
      <c r="AH927" t="s">
        <v>57</v>
      </c>
      <c r="AI927" t="s">
        <v>58</v>
      </c>
      <c r="AJ927" t="b">
        <v>0</v>
      </c>
      <c r="AK927" t="s">
        <v>53</v>
      </c>
      <c r="AL927" t="s">
        <v>53</v>
      </c>
      <c r="AM927" s="1">
        <v>45844</v>
      </c>
      <c r="AN927" t="s">
        <v>53</v>
      </c>
      <c r="AO927" s="1">
        <v>45844</v>
      </c>
      <c r="AQ927" s="2">
        <v>45845.767361111109</v>
      </c>
      <c r="AR927" t="s">
        <v>54945</v>
      </c>
      <c r="AS927" t="s">
        <v>54946</v>
      </c>
      <c r="AT927" t="s">
        <v>7817</v>
      </c>
      <c r="AU927" s="2">
        <v>45772.706250000003</v>
      </c>
      <c r="AV927">
        <v>-1.0602</v>
      </c>
      <c r="AW927">
        <v>44.638629999999999</v>
      </c>
      <c r="AY927" t="s">
        <v>53</v>
      </c>
      <c r="AZ927" t="b">
        <v>0</v>
      </c>
      <c r="BA927" t="b">
        <v>0</v>
      </c>
      <c r="BB927" t="b">
        <v>0</v>
      </c>
    </row>
    <row r="928" spans="1:54" x14ac:dyDescent="0.3">
      <c r="A928" t="s">
        <v>55206</v>
      </c>
      <c r="C928" t="s">
        <v>53</v>
      </c>
      <c r="D928" t="s">
        <v>53</v>
      </c>
      <c r="E928" t="s">
        <v>7804</v>
      </c>
      <c r="F928" t="s">
        <v>53</v>
      </c>
      <c r="G928" t="s">
        <v>54936</v>
      </c>
      <c r="H928" t="s">
        <v>63155</v>
      </c>
      <c r="I928" t="s">
        <v>63156</v>
      </c>
      <c r="J928">
        <f>IF(consolidation_etalab_schema_irve_statique_v_2_3_1_20250712[[#This Row],[id_pdc_local]]=consolidation_etalab_schema_irve_statique_v_2_3_1_20250712[[#Headers],[id_pdc_local]],1,0)</f>
        <v>0</v>
      </c>
      <c r="K928" t="s">
        <v>63157</v>
      </c>
      <c r="L928" t="s">
        <v>59</v>
      </c>
      <c r="M928" t="s">
        <v>63158</v>
      </c>
      <c r="O928" t="s">
        <v>63159</v>
      </c>
      <c r="P928">
        <v>2</v>
      </c>
      <c r="Q928" t="s">
        <v>63162</v>
      </c>
      <c r="R928" t="s">
        <v>63163</v>
      </c>
      <c r="S928">
        <f>IF(consolidation_etalab_schema_irve_statique_v_2_3_1_20250712[[#This Row],[id_pdc_local]]=consolidation_etalab_schema_irve_statique_v_2_3_1_20250712[[#Headers],[id_pdc_local]],1,0)</f>
        <v>0</v>
      </c>
      <c r="T928">
        <v>22</v>
      </c>
      <c r="U928" t="b">
        <v>1</v>
      </c>
      <c r="V928" t="b">
        <v>1</v>
      </c>
      <c r="W928" t="b">
        <v>0</v>
      </c>
      <c r="X928" t="b">
        <v>0</v>
      </c>
      <c r="Y928" t="b">
        <v>0</v>
      </c>
      <c r="Z928" t="b">
        <v>0</v>
      </c>
      <c r="AA928" t="b">
        <v>1</v>
      </c>
      <c r="AB928" t="b">
        <v>1</v>
      </c>
      <c r="AC928" t="b">
        <v>0</v>
      </c>
      <c r="AD928" t="s">
        <v>54944</v>
      </c>
      <c r="AE928" t="s">
        <v>61</v>
      </c>
      <c r="AF928" t="b">
        <v>1</v>
      </c>
      <c r="AG928" t="s">
        <v>7814</v>
      </c>
      <c r="AH928" t="s">
        <v>57</v>
      </c>
      <c r="AI928" t="s">
        <v>58</v>
      </c>
      <c r="AJ928" t="b">
        <v>0</v>
      </c>
      <c r="AK928" t="s">
        <v>53</v>
      </c>
      <c r="AL928" t="s">
        <v>53</v>
      </c>
      <c r="AM928" s="1">
        <v>45844</v>
      </c>
      <c r="AN928" t="s">
        <v>53</v>
      </c>
      <c r="AO928" s="1">
        <v>45844</v>
      </c>
      <c r="AQ928" s="2">
        <v>45845.767361111109</v>
      </c>
      <c r="AR928" t="s">
        <v>54945</v>
      </c>
      <c r="AS928" t="s">
        <v>54946</v>
      </c>
      <c r="AT928" t="s">
        <v>7817</v>
      </c>
      <c r="AU928" s="2">
        <v>45772.706250000003</v>
      </c>
      <c r="AV928">
        <v>0.652945</v>
      </c>
      <c r="AW928">
        <v>45.779949000000002</v>
      </c>
      <c r="AY928" t="s">
        <v>53</v>
      </c>
      <c r="AZ928" t="b">
        <v>0</v>
      </c>
      <c r="BA928" t="b">
        <v>0</v>
      </c>
      <c r="BB928" t="b">
        <v>0</v>
      </c>
    </row>
    <row r="929" spans="1:54" x14ac:dyDescent="0.3">
      <c r="A929" t="s">
        <v>55206</v>
      </c>
      <c r="C929" t="s">
        <v>53</v>
      </c>
      <c r="D929" t="s">
        <v>53</v>
      </c>
      <c r="E929" t="s">
        <v>7804</v>
      </c>
      <c r="F929" t="s">
        <v>53</v>
      </c>
      <c r="G929" t="s">
        <v>54936</v>
      </c>
      <c r="H929" t="s">
        <v>55243</v>
      </c>
      <c r="I929" t="s">
        <v>55244</v>
      </c>
      <c r="J929">
        <f>IF(consolidation_etalab_schema_irve_statique_v_2_3_1_20250712[[#This Row],[id_pdc_local]]=consolidation_etalab_schema_irve_statique_v_2_3_1_20250712[[#Headers],[id_pdc_local]],1,0)</f>
        <v>0</v>
      </c>
      <c r="K929" t="s">
        <v>55245</v>
      </c>
      <c r="L929" t="s">
        <v>59</v>
      </c>
      <c r="M929" t="s">
        <v>55246</v>
      </c>
      <c r="O929" t="s">
        <v>55247</v>
      </c>
      <c r="P929">
        <v>2</v>
      </c>
      <c r="Q929" t="s">
        <v>55250</v>
      </c>
      <c r="R929" t="s">
        <v>55251</v>
      </c>
      <c r="S929">
        <f>IF(consolidation_etalab_schema_irve_statique_v_2_3_1_20250712[[#This Row],[id_pdc_local]]=consolidation_etalab_schema_irve_statique_v_2_3_1_20250712[[#Headers],[id_pdc_local]],1,0)</f>
        <v>0</v>
      </c>
      <c r="T929">
        <v>22</v>
      </c>
      <c r="U929" t="b">
        <v>1</v>
      </c>
      <c r="V929" t="b">
        <v>1</v>
      </c>
      <c r="W929" t="b">
        <v>0</v>
      </c>
      <c r="X929" t="b">
        <v>0</v>
      </c>
      <c r="Y929" t="b">
        <v>0</v>
      </c>
      <c r="Z929" t="b">
        <v>0</v>
      </c>
      <c r="AA929" t="b">
        <v>1</v>
      </c>
      <c r="AB929" t="b">
        <v>1</v>
      </c>
      <c r="AC929" t="b">
        <v>0</v>
      </c>
      <c r="AD929" t="s">
        <v>54944</v>
      </c>
      <c r="AE929" t="s">
        <v>61</v>
      </c>
      <c r="AF929" t="b">
        <v>1</v>
      </c>
      <c r="AG929" t="s">
        <v>7814</v>
      </c>
      <c r="AH929" t="s">
        <v>57</v>
      </c>
      <c r="AI929" t="s">
        <v>58</v>
      </c>
      <c r="AJ929" t="b">
        <v>0</v>
      </c>
      <c r="AK929" t="s">
        <v>53</v>
      </c>
      <c r="AL929" t="s">
        <v>53</v>
      </c>
      <c r="AM929" s="1">
        <v>45844</v>
      </c>
      <c r="AN929" t="s">
        <v>53</v>
      </c>
      <c r="AO929" s="1">
        <v>45844</v>
      </c>
      <c r="AQ929" s="2">
        <v>45845.767361111109</v>
      </c>
      <c r="AR929" t="s">
        <v>54945</v>
      </c>
      <c r="AS929" t="s">
        <v>54946</v>
      </c>
      <c r="AT929" t="s">
        <v>7817</v>
      </c>
      <c r="AU929" s="2">
        <v>45772.706250000003</v>
      </c>
      <c r="AV929">
        <v>0.55188499999999996</v>
      </c>
      <c r="AW929">
        <v>45.777495999999999</v>
      </c>
      <c r="AY929" t="s">
        <v>53</v>
      </c>
      <c r="AZ929" t="b">
        <v>0</v>
      </c>
      <c r="BA929" t="b">
        <v>0</v>
      </c>
      <c r="BB929" t="b">
        <v>0</v>
      </c>
    </row>
    <row r="930" spans="1:54" x14ac:dyDescent="0.3">
      <c r="A930" t="s">
        <v>56824</v>
      </c>
      <c r="C930" t="s">
        <v>53</v>
      </c>
      <c r="D930" t="s">
        <v>53</v>
      </c>
      <c r="E930" t="s">
        <v>7804</v>
      </c>
      <c r="F930" t="s">
        <v>53</v>
      </c>
      <c r="G930" t="s">
        <v>54936</v>
      </c>
      <c r="H930" t="s">
        <v>62514</v>
      </c>
      <c r="I930" t="s">
        <v>62515</v>
      </c>
      <c r="J930">
        <f>IF(consolidation_etalab_schema_irve_statique_v_2_3_1_20250712[[#This Row],[id_pdc_local]]=consolidation_etalab_schema_irve_statique_v_2_3_1_20250712[[#Headers],[id_pdc_local]],1,0)</f>
        <v>0</v>
      </c>
      <c r="K930" t="s">
        <v>62516</v>
      </c>
      <c r="L930" t="s">
        <v>59</v>
      </c>
      <c r="M930" t="s">
        <v>62517</v>
      </c>
      <c r="O930" t="s">
        <v>62518</v>
      </c>
      <c r="P930">
        <v>2</v>
      </c>
      <c r="Q930" t="s">
        <v>62519</v>
      </c>
      <c r="R930" t="s">
        <v>62520</v>
      </c>
      <c r="S930">
        <f>IF(consolidation_etalab_schema_irve_statique_v_2_3_1_20250712[[#This Row],[id_pdc_local]]=consolidation_etalab_schema_irve_statique_v_2_3_1_20250712[[#Headers],[id_pdc_local]],1,0)</f>
        <v>0</v>
      </c>
      <c r="T930">
        <v>22</v>
      </c>
      <c r="U930" t="b">
        <v>1</v>
      </c>
      <c r="V930" t="b">
        <v>1</v>
      </c>
      <c r="W930" t="b">
        <v>0</v>
      </c>
      <c r="X930" t="b">
        <v>0</v>
      </c>
      <c r="Y930" t="b">
        <v>0</v>
      </c>
      <c r="Z930" t="b">
        <v>0</v>
      </c>
      <c r="AA930" t="b">
        <v>1</v>
      </c>
      <c r="AB930" t="b">
        <v>1</v>
      </c>
      <c r="AC930" t="b">
        <v>0</v>
      </c>
      <c r="AD930" t="s">
        <v>54944</v>
      </c>
      <c r="AE930" t="s">
        <v>61</v>
      </c>
      <c r="AF930" t="b">
        <v>1</v>
      </c>
      <c r="AG930" t="s">
        <v>7814</v>
      </c>
      <c r="AH930" t="s">
        <v>57</v>
      </c>
      <c r="AI930" t="s">
        <v>58</v>
      </c>
      <c r="AJ930" t="b">
        <v>0</v>
      </c>
      <c r="AK930" t="s">
        <v>53</v>
      </c>
      <c r="AL930" t="s">
        <v>53</v>
      </c>
      <c r="AM930" s="1">
        <v>45844</v>
      </c>
      <c r="AN930" t="s">
        <v>53</v>
      </c>
      <c r="AO930" s="1">
        <v>45844</v>
      </c>
      <c r="AQ930" s="2">
        <v>45845.767361111109</v>
      </c>
      <c r="AR930" t="s">
        <v>54945</v>
      </c>
      <c r="AS930" t="s">
        <v>54946</v>
      </c>
      <c r="AT930" t="s">
        <v>7817</v>
      </c>
      <c r="AU930" s="2">
        <v>45772.706250000003</v>
      </c>
      <c r="AV930">
        <v>-0.204426</v>
      </c>
      <c r="AW930">
        <v>44.992100000000001</v>
      </c>
      <c r="AY930" t="s">
        <v>53</v>
      </c>
      <c r="AZ930" t="b">
        <v>0</v>
      </c>
      <c r="BA930" t="b">
        <v>0</v>
      </c>
      <c r="BB930" t="b">
        <v>0</v>
      </c>
    </row>
    <row r="931" spans="1:54" x14ac:dyDescent="0.3">
      <c r="A931" t="s">
        <v>55206</v>
      </c>
      <c r="C931" t="s">
        <v>53</v>
      </c>
      <c r="D931" t="s">
        <v>53</v>
      </c>
      <c r="E931" t="s">
        <v>7804</v>
      </c>
      <c r="F931" t="s">
        <v>53</v>
      </c>
      <c r="G931" t="s">
        <v>54936</v>
      </c>
      <c r="H931" t="s">
        <v>63155</v>
      </c>
      <c r="I931" t="s">
        <v>63156</v>
      </c>
      <c r="J931">
        <f>IF(consolidation_etalab_schema_irve_statique_v_2_3_1_20250712[[#This Row],[id_pdc_local]]=consolidation_etalab_schema_irve_statique_v_2_3_1_20250712[[#Headers],[id_pdc_local]],1,0)</f>
        <v>0</v>
      </c>
      <c r="K931" t="s">
        <v>63157</v>
      </c>
      <c r="L931" t="s">
        <v>59</v>
      </c>
      <c r="M931" t="s">
        <v>63158</v>
      </c>
      <c r="O931" t="s">
        <v>63159</v>
      </c>
      <c r="P931">
        <v>2</v>
      </c>
      <c r="Q931" t="s">
        <v>63160</v>
      </c>
      <c r="R931" t="s">
        <v>63161</v>
      </c>
      <c r="S931">
        <f>IF(consolidation_etalab_schema_irve_statique_v_2_3_1_20250712[[#This Row],[id_pdc_local]]=consolidation_etalab_schema_irve_statique_v_2_3_1_20250712[[#Headers],[id_pdc_local]],1,0)</f>
        <v>0</v>
      </c>
      <c r="T931">
        <v>22</v>
      </c>
      <c r="U931" t="b">
        <v>1</v>
      </c>
      <c r="V931" t="b">
        <v>1</v>
      </c>
      <c r="W931" t="b">
        <v>0</v>
      </c>
      <c r="X931" t="b">
        <v>0</v>
      </c>
      <c r="Y931" t="b">
        <v>0</v>
      </c>
      <c r="Z931" t="b">
        <v>0</v>
      </c>
      <c r="AA931" t="b">
        <v>1</v>
      </c>
      <c r="AB931" t="b">
        <v>1</v>
      </c>
      <c r="AC931" t="b">
        <v>0</v>
      </c>
      <c r="AD931" t="s">
        <v>54944</v>
      </c>
      <c r="AE931" t="s">
        <v>61</v>
      </c>
      <c r="AF931" t="b">
        <v>1</v>
      </c>
      <c r="AG931" t="s">
        <v>7814</v>
      </c>
      <c r="AH931" t="s">
        <v>57</v>
      </c>
      <c r="AI931" t="s">
        <v>58</v>
      </c>
      <c r="AJ931" t="b">
        <v>0</v>
      </c>
      <c r="AK931" t="s">
        <v>53</v>
      </c>
      <c r="AL931" t="s">
        <v>53</v>
      </c>
      <c r="AM931" s="1">
        <v>45844</v>
      </c>
      <c r="AN931" t="s">
        <v>53</v>
      </c>
      <c r="AO931" s="1">
        <v>45844</v>
      </c>
      <c r="AQ931" s="2">
        <v>45845.767361111109</v>
      </c>
      <c r="AR931" t="s">
        <v>54945</v>
      </c>
      <c r="AS931" t="s">
        <v>54946</v>
      </c>
      <c r="AT931" t="s">
        <v>7817</v>
      </c>
      <c r="AU931" s="2">
        <v>45772.706250000003</v>
      </c>
      <c r="AV931">
        <v>0.652945</v>
      </c>
      <c r="AW931">
        <v>45.779949000000002</v>
      </c>
      <c r="AY931" t="s">
        <v>53</v>
      </c>
      <c r="AZ931" t="b">
        <v>0</v>
      </c>
      <c r="BA931" t="b">
        <v>0</v>
      </c>
      <c r="BB931" t="b">
        <v>0</v>
      </c>
    </row>
    <row r="932" spans="1:54" x14ac:dyDescent="0.3">
      <c r="A932" t="s">
        <v>56824</v>
      </c>
      <c r="C932" t="s">
        <v>53</v>
      </c>
      <c r="D932" t="s">
        <v>53</v>
      </c>
      <c r="E932" t="s">
        <v>7804</v>
      </c>
      <c r="F932" t="s">
        <v>53</v>
      </c>
      <c r="G932" t="s">
        <v>54936</v>
      </c>
      <c r="H932" t="s">
        <v>63065</v>
      </c>
      <c r="I932" t="s">
        <v>63066</v>
      </c>
      <c r="J932">
        <f>IF(consolidation_etalab_schema_irve_statique_v_2_3_1_20250712[[#This Row],[id_pdc_local]]=consolidation_etalab_schema_irve_statique_v_2_3_1_20250712[[#Headers],[id_pdc_local]],1,0)</f>
        <v>0</v>
      </c>
      <c r="K932" t="s">
        <v>63067</v>
      </c>
      <c r="L932" t="s">
        <v>59</v>
      </c>
      <c r="M932" t="s">
        <v>63068</v>
      </c>
      <c r="O932" t="s">
        <v>63069</v>
      </c>
      <c r="P932">
        <v>2</v>
      </c>
      <c r="Q932" t="s">
        <v>63072</v>
      </c>
      <c r="R932" t="s">
        <v>63073</v>
      </c>
      <c r="S932">
        <f>IF(consolidation_etalab_schema_irve_statique_v_2_3_1_20250712[[#This Row],[id_pdc_local]]=consolidation_etalab_schema_irve_statique_v_2_3_1_20250712[[#Headers],[id_pdc_local]],1,0)</f>
        <v>0</v>
      </c>
      <c r="T932">
        <v>22</v>
      </c>
      <c r="U932" t="b">
        <v>1</v>
      </c>
      <c r="V932" t="b">
        <v>1</v>
      </c>
      <c r="W932" t="b">
        <v>0</v>
      </c>
      <c r="X932" t="b">
        <v>0</v>
      </c>
      <c r="Y932" t="b">
        <v>0</v>
      </c>
      <c r="Z932" t="b">
        <v>0</v>
      </c>
      <c r="AA932" t="b">
        <v>1</v>
      </c>
      <c r="AB932" t="b">
        <v>1</v>
      </c>
      <c r="AC932" t="b">
        <v>0</v>
      </c>
      <c r="AD932" t="s">
        <v>54944</v>
      </c>
      <c r="AE932" t="s">
        <v>61</v>
      </c>
      <c r="AF932" t="b">
        <v>1</v>
      </c>
      <c r="AG932" t="s">
        <v>7814</v>
      </c>
      <c r="AH932" t="s">
        <v>57</v>
      </c>
      <c r="AI932" t="s">
        <v>58</v>
      </c>
      <c r="AJ932" t="b">
        <v>0</v>
      </c>
      <c r="AK932" t="s">
        <v>53</v>
      </c>
      <c r="AL932" t="s">
        <v>53</v>
      </c>
      <c r="AM932" s="1">
        <v>45844</v>
      </c>
      <c r="AN932" t="s">
        <v>53</v>
      </c>
      <c r="AO932" s="1">
        <v>45844</v>
      </c>
      <c r="AQ932" s="2">
        <v>45845.767361111109</v>
      </c>
      <c r="AR932" t="s">
        <v>54945</v>
      </c>
      <c r="AS932" t="s">
        <v>54946</v>
      </c>
      <c r="AT932" t="s">
        <v>7817</v>
      </c>
      <c r="AU932" s="2">
        <v>45772.706250000003</v>
      </c>
      <c r="AV932">
        <v>-1.1489240000000001</v>
      </c>
      <c r="AW932">
        <v>44.63073</v>
      </c>
      <c r="AY932" t="s">
        <v>53</v>
      </c>
      <c r="AZ932" t="b">
        <v>0</v>
      </c>
      <c r="BA932" t="b">
        <v>0</v>
      </c>
      <c r="BB932" t="b">
        <v>0</v>
      </c>
    </row>
    <row r="933" spans="1:54" x14ac:dyDescent="0.3">
      <c r="A933" t="s">
        <v>55206</v>
      </c>
      <c r="C933" t="s">
        <v>53</v>
      </c>
      <c r="D933" t="s">
        <v>53</v>
      </c>
      <c r="E933" t="s">
        <v>7804</v>
      </c>
      <c r="F933" t="s">
        <v>53</v>
      </c>
      <c r="G933" t="s">
        <v>54936</v>
      </c>
      <c r="H933" t="s">
        <v>55468</v>
      </c>
      <c r="I933" t="s">
        <v>55469</v>
      </c>
      <c r="J933">
        <f>IF(consolidation_etalab_schema_irve_statique_v_2_3_1_20250712[[#This Row],[id_pdc_local]]=consolidation_etalab_schema_irve_statique_v_2_3_1_20250712[[#Headers],[id_pdc_local]],1,0)</f>
        <v>0</v>
      </c>
      <c r="K933" t="s">
        <v>55470</v>
      </c>
      <c r="L933" t="s">
        <v>59</v>
      </c>
      <c r="M933" t="s">
        <v>55471</v>
      </c>
      <c r="O933" t="s">
        <v>55472</v>
      </c>
      <c r="P933">
        <v>2</v>
      </c>
      <c r="Q933" t="s">
        <v>55473</v>
      </c>
      <c r="R933" t="s">
        <v>55474</v>
      </c>
      <c r="S933">
        <f>IF(consolidation_etalab_schema_irve_statique_v_2_3_1_20250712[[#This Row],[id_pdc_local]]=consolidation_etalab_schema_irve_statique_v_2_3_1_20250712[[#Headers],[id_pdc_local]],1,0)</f>
        <v>0</v>
      </c>
      <c r="T933">
        <v>22</v>
      </c>
      <c r="U933" t="b">
        <v>1</v>
      </c>
      <c r="V933" t="b">
        <v>1</v>
      </c>
      <c r="W933" t="b">
        <v>0</v>
      </c>
      <c r="X933" t="b">
        <v>0</v>
      </c>
      <c r="Y933" t="b">
        <v>0</v>
      </c>
      <c r="Z933" t="b">
        <v>0</v>
      </c>
      <c r="AA933" t="b">
        <v>1</v>
      </c>
      <c r="AB933" t="b">
        <v>1</v>
      </c>
      <c r="AC933" t="b">
        <v>0</v>
      </c>
      <c r="AD933" t="s">
        <v>54944</v>
      </c>
      <c r="AE933" t="s">
        <v>61</v>
      </c>
      <c r="AF933" t="b">
        <v>1</v>
      </c>
      <c r="AG933" t="s">
        <v>7814</v>
      </c>
      <c r="AH933" t="s">
        <v>57</v>
      </c>
      <c r="AI933" t="s">
        <v>58</v>
      </c>
      <c r="AJ933" t="b">
        <v>0</v>
      </c>
      <c r="AK933" t="s">
        <v>53</v>
      </c>
      <c r="AL933" t="s">
        <v>53</v>
      </c>
      <c r="AM933" s="1">
        <v>45844</v>
      </c>
      <c r="AN933" t="s">
        <v>53</v>
      </c>
      <c r="AO933" s="1">
        <v>45844</v>
      </c>
      <c r="AQ933" s="2">
        <v>45845.767361111109</v>
      </c>
      <c r="AR933" t="s">
        <v>54945</v>
      </c>
      <c r="AS933" t="s">
        <v>54946</v>
      </c>
      <c r="AT933" t="s">
        <v>7817</v>
      </c>
      <c r="AU933" s="2">
        <v>45772.706250000003</v>
      </c>
      <c r="AV933">
        <v>0.50021099999999996</v>
      </c>
      <c r="AW933">
        <v>45.665908999999999</v>
      </c>
      <c r="AY933" t="s">
        <v>53</v>
      </c>
      <c r="AZ933" t="b">
        <v>0</v>
      </c>
      <c r="BA933" t="b">
        <v>0</v>
      </c>
      <c r="BB933" t="b">
        <v>0</v>
      </c>
    </row>
    <row r="934" spans="1:54" x14ac:dyDescent="0.3">
      <c r="A934" t="s">
        <v>55206</v>
      </c>
      <c r="C934" t="s">
        <v>53</v>
      </c>
      <c r="D934" t="s">
        <v>53</v>
      </c>
      <c r="E934" t="s">
        <v>7804</v>
      </c>
      <c r="F934" t="s">
        <v>53</v>
      </c>
      <c r="G934" t="s">
        <v>54936</v>
      </c>
      <c r="H934" t="s">
        <v>55225</v>
      </c>
      <c r="I934" t="s">
        <v>55226</v>
      </c>
      <c r="J934">
        <f>IF(consolidation_etalab_schema_irve_statique_v_2_3_1_20250712[[#This Row],[id_pdc_local]]=consolidation_etalab_schema_irve_statique_v_2_3_1_20250712[[#Headers],[id_pdc_local]],1,0)</f>
        <v>0</v>
      </c>
      <c r="K934" t="s">
        <v>55227</v>
      </c>
      <c r="L934" t="s">
        <v>59</v>
      </c>
      <c r="M934" t="s">
        <v>55228</v>
      </c>
      <c r="O934" t="s">
        <v>55229</v>
      </c>
      <c r="P934">
        <v>2</v>
      </c>
      <c r="Q934" t="s">
        <v>55230</v>
      </c>
      <c r="R934" t="s">
        <v>55231</v>
      </c>
      <c r="S934">
        <f>IF(consolidation_etalab_schema_irve_statique_v_2_3_1_20250712[[#This Row],[id_pdc_local]]=consolidation_etalab_schema_irve_statique_v_2_3_1_20250712[[#Headers],[id_pdc_local]],1,0)</f>
        <v>0</v>
      </c>
      <c r="T934">
        <v>22</v>
      </c>
      <c r="U934" t="b">
        <v>1</v>
      </c>
      <c r="V934" t="b">
        <v>1</v>
      </c>
      <c r="W934" t="b">
        <v>0</v>
      </c>
      <c r="X934" t="b">
        <v>0</v>
      </c>
      <c r="Y934" t="b">
        <v>0</v>
      </c>
      <c r="Z934" t="b">
        <v>0</v>
      </c>
      <c r="AA934" t="b">
        <v>1</v>
      </c>
      <c r="AB934" t="b">
        <v>1</v>
      </c>
      <c r="AC934" t="b">
        <v>0</v>
      </c>
      <c r="AD934" t="s">
        <v>54944</v>
      </c>
      <c r="AE934" t="s">
        <v>61</v>
      </c>
      <c r="AF934" t="b">
        <v>1</v>
      </c>
      <c r="AG934" t="s">
        <v>7814</v>
      </c>
      <c r="AH934" t="s">
        <v>57</v>
      </c>
      <c r="AI934" t="s">
        <v>58</v>
      </c>
      <c r="AJ934" t="b">
        <v>0</v>
      </c>
      <c r="AK934" t="s">
        <v>53</v>
      </c>
      <c r="AL934" t="s">
        <v>53</v>
      </c>
      <c r="AM934" s="1">
        <v>45844</v>
      </c>
      <c r="AN934" t="s">
        <v>53</v>
      </c>
      <c r="AO934" s="1">
        <v>45844</v>
      </c>
      <c r="AQ934" s="2">
        <v>45845.767361111109</v>
      </c>
      <c r="AR934" t="s">
        <v>54945</v>
      </c>
      <c r="AS934" t="s">
        <v>54946</v>
      </c>
      <c r="AT934" t="s">
        <v>7817</v>
      </c>
      <c r="AU934" s="2">
        <v>45772.706250000003</v>
      </c>
      <c r="AV934">
        <v>0.67492300000000005</v>
      </c>
      <c r="AW934">
        <v>45.885489999999997</v>
      </c>
      <c r="AY934" t="s">
        <v>53</v>
      </c>
      <c r="AZ934" t="b">
        <v>0</v>
      </c>
      <c r="BA934" t="b">
        <v>0</v>
      </c>
      <c r="BB934" t="b">
        <v>0</v>
      </c>
    </row>
    <row r="935" spans="1:54" x14ac:dyDescent="0.3">
      <c r="A935" t="s">
        <v>57766</v>
      </c>
      <c r="C935" t="s">
        <v>53</v>
      </c>
      <c r="D935" t="s">
        <v>53</v>
      </c>
      <c r="E935" t="s">
        <v>7804</v>
      </c>
      <c r="F935" t="s">
        <v>53</v>
      </c>
      <c r="G935" t="s">
        <v>54936</v>
      </c>
      <c r="H935" t="s">
        <v>61457</v>
      </c>
      <c r="I935" t="s">
        <v>61458</v>
      </c>
      <c r="J935">
        <f>IF(consolidation_etalab_schema_irve_statique_v_2_3_1_20250712[[#This Row],[id_pdc_local]]=consolidation_etalab_schema_irve_statique_v_2_3_1_20250712[[#Headers],[id_pdc_local]],1,0)</f>
        <v>0</v>
      </c>
      <c r="K935" t="s">
        <v>61459</v>
      </c>
      <c r="L935" t="s">
        <v>59</v>
      </c>
      <c r="M935" t="s">
        <v>61460</v>
      </c>
      <c r="O935" t="s">
        <v>61461</v>
      </c>
      <c r="P935">
        <v>2</v>
      </c>
      <c r="Q935" t="s">
        <v>61464</v>
      </c>
      <c r="R935" t="s">
        <v>61465</v>
      </c>
      <c r="S935">
        <f>IF(consolidation_etalab_schema_irve_statique_v_2_3_1_20250712[[#This Row],[id_pdc_local]]=consolidation_etalab_schema_irve_statique_v_2_3_1_20250712[[#Headers],[id_pdc_local]],1,0)</f>
        <v>0</v>
      </c>
      <c r="T935">
        <v>22</v>
      </c>
      <c r="U935" t="b">
        <v>1</v>
      </c>
      <c r="V935" t="b">
        <v>1</v>
      </c>
      <c r="W935" t="b">
        <v>0</v>
      </c>
      <c r="X935" t="b">
        <v>0</v>
      </c>
      <c r="Y935" t="b">
        <v>0</v>
      </c>
      <c r="Z935" t="b">
        <v>0</v>
      </c>
      <c r="AA935" t="b">
        <v>1</v>
      </c>
      <c r="AB935" t="b">
        <v>1</v>
      </c>
      <c r="AC935" t="b">
        <v>0</v>
      </c>
      <c r="AD935" t="s">
        <v>54944</v>
      </c>
      <c r="AE935" t="s">
        <v>61</v>
      </c>
      <c r="AF935" t="b">
        <v>1</v>
      </c>
      <c r="AG935" t="s">
        <v>7814</v>
      </c>
      <c r="AH935" t="s">
        <v>57</v>
      </c>
      <c r="AI935" t="s">
        <v>58</v>
      </c>
      <c r="AJ935" t="b">
        <v>0</v>
      </c>
      <c r="AK935" t="s">
        <v>53</v>
      </c>
      <c r="AL935" t="s">
        <v>53</v>
      </c>
      <c r="AM935" s="1">
        <v>45844</v>
      </c>
      <c r="AN935" t="s">
        <v>53</v>
      </c>
      <c r="AO935" s="1">
        <v>45844</v>
      </c>
      <c r="AQ935" s="2">
        <v>45845.767361111109</v>
      </c>
      <c r="AR935" t="s">
        <v>54945</v>
      </c>
      <c r="AS935" t="s">
        <v>54946</v>
      </c>
      <c r="AT935" t="s">
        <v>7817</v>
      </c>
      <c r="AU935" s="2">
        <v>45772.706250000003</v>
      </c>
      <c r="AV935">
        <v>7.5685000000000002E-2</v>
      </c>
      <c r="AW935">
        <v>44.939213000000002</v>
      </c>
      <c r="AY935" t="s">
        <v>53</v>
      </c>
      <c r="AZ935" t="b">
        <v>0</v>
      </c>
      <c r="BA935" t="b">
        <v>0</v>
      </c>
      <c r="BB935" t="b">
        <v>0</v>
      </c>
    </row>
    <row r="936" spans="1:54" x14ac:dyDescent="0.3">
      <c r="A936" t="s">
        <v>56824</v>
      </c>
      <c r="C936" t="s">
        <v>53</v>
      </c>
      <c r="D936" t="s">
        <v>53</v>
      </c>
      <c r="E936" t="s">
        <v>7804</v>
      </c>
      <c r="F936" t="s">
        <v>53</v>
      </c>
      <c r="G936" t="s">
        <v>54936</v>
      </c>
      <c r="H936" t="s">
        <v>61988</v>
      </c>
      <c r="I936" t="s">
        <v>61989</v>
      </c>
      <c r="J936">
        <f>IF(consolidation_etalab_schema_irve_statique_v_2_3_1_20250712[[#This Row],[id_pdc_local]]=consolidation_etalab_schema_irve_statique_v_2_3_1_20250712[[#Headers],[id_pdc_local]],1,0)</f>
        <v>0</v>
      </c>
      <c r="K936" t="s">
        <v>61990</v>
      </c>
      <c r="L936" t="s">
        <v>59</v>
      </c>
      <c r="M936" t="s">
        <v>61991</v>
      </c>
      <c r="O936" t="s">
        <v>61992</v>
      </c>
      <c r="P936">
        <v>2</v>
      </c>
      <c r="Q936" t="s">
        <v>61995</v>
      </c>
      <c r="R936" t="s">
        <v>61996</v>
      </c>
      <c r="S936">
        <f>IF(consolidation_etalab_schema_irve_statique_v_2_3_1_20250712[[#This Row],[id_pdc_local]]=consolidation_etalab_schema_irve_statique_v_2_3_1_20250712[[#Headers],[id_pdc_local]],1,0)</f>
        <v>0</v>
      </c>
      <c r="T936">
        <v>22</v>
      </c>
      <c r="U936" t="b">
        <v>1</v>
      </c>
      <c r="V936" t="b">
        <v>1</v>
      </c>
      <c r="W936" t="b">
        <v>0</v>
      </c>
      <c r="X936" t="b">
        <v>0</v>
      </c>
      <c r="Y936" t="b">
        <v>0</v>
      </c>
      <c r="Z936" t="b">
        <v>0</v>
      </c>
      <c r="AA936" t="b">
        <v>1</v>
      </c>
      <c r="AB936" t="b">
        <v>1</v>
      </c>
      <c r="AC936" t="b">
        <v>0</v>
      </c>
      <c r="AD936" t="s">
        <v>54944</v>
      </c>
      <c r="AE936" t="s">
        <v>61</v>
      </c>
      <c r="AF936" t="b">
        <v>1</v>
      </c>
      <c r="AG936" t="s">
        <v>7814</v>
      </c>
      <c r="AH936" t="s">
        <v>57</v>
      </c>
      <c r="AI936" t="s">
        <v>58</v>
      </c>
      <c r="AJ936" t="b">
        <v>0</v>
      </c>
      <c r="AK936" t="s">
        <v>53</v>
      </c>
      <c r="AL936" t="s">
        <v>53</v>
      </c>
      <c r="AM936" s="1">
        <v>45844</v>
      </c>
      <c r="AN936" t="s">
        <v>53</v>
      </c>
      <c r="AO936" s="1">
        <v>45844</v>
      </c>
      <c r="AQ936" s="2">
        <v>45845.767361111109</v>
      </c>
      <c r="AR936" t="s">
        <v>54945</v>
      </c>
      <c r="AS936" t="s">
        <v>54946</v>
      </c>
      <c r="AT936" t="s">
        <v>7817</v>
      </c>
      <c r="AU936" s="2">
        <v>45772.706250000003</v>
      </c>
      <c r="AV936">
        <v>-0.65425800000000001</v>
      </c>
      <c r="AW936">
        <v>44.763480999999999</v>
      </c>
      <c r="AY936" t="s">
        <v>53</v>
      </c>
      <c r="AZ936" t="b">
        <v>0</v>
      </c>
      <c r="BA936" t="b">
        <v>0</v>
      </c>
      <c r="BB936" t="b">
        <v>0</v>
      </c>
    </row>
    <row r="937" spans="1:54" x14ac:dyDescent="0.3">
      <c r="A937" t="s">
        <v>56824</v>
      </c>
      <c r="C937" t="s">
        <v>53</v>
      </c>
      <c r="D937" t="s">
        <v>53</v>
      </c>
      <c r="E937" t="s">
        <v>7804</v>
      </c>
      <c r="F937" t="s">
        <v>53</v>
      </c>
      <c r="G937" t="s">
        <v>54936</v>
      </c>
      <c r="H937" t="s">
        <v>63146</v>
      </c>
      <c r="I937" t="s">
        <v>63147</v>
      </c>
      <c r="J937">
        <f>IF(consolidation_etalab_schema_irve_statique_v_2_3_1_20250712[[#This Row],[id_pdc_local]]=consolidation_etalab_schema_irve_statique_v_2_3_1_20250712[[#Headers],[id_pdc_local]],1,0)</f>
        <v>0</v>
      </c>
      <c r="K937" t="s">
        <v>63148</v>
      </c>
      <c r="L937" t="s">
        <v>59</v>
      </c>
      <c r="M937" t="s">
        <v>63149</v>
      </c>
      <c r="O937" t="s">
        <v>63150</v>
      </c>
      <c r="P937">
        <v>2</v>
      </c>
      <c r="Q937" t="s">
        <v>63151</v>
      </c>
      <c r="R937" t="s">
        <v>63152</v>
      </c>
      <c r="S937">
        <f>IF(consolidation_etalab_schema_irve_statique_v_2_3_1_20250712[[#This Row],[id_pdc_local]]=consolidation_etalab_schema_irve_statique_v_2_3_1_20250712[[#Headers],[id_pdc_local]],1,0)</f>
        <v>0</v>
      </c>
      <c r="T937">
        <v>22</v>
      </c>
      <c r="U937" t="b">
        <v>1</v>
      </c>
      <c r="V937" t="b">
        <v>1</v>
      </c>
      <c r="W937" t="b">
        <v>0</v>
      </c>
      <c r="X937" t="b">
        <v>0</v>
      </c>
      <c r="Y937" t="b">
        <v>0</v>
      </c>
      <c r="Z937" t="b">
        <v>0</v>
      </c>
      <c r="AA937" t="b">
        <v>1</v>
      </c>
      <c r="AB937" t="b">
        <v>1</v>
      </c>
      <c r="AC937" t="b">
        <v>0</v>
      </c>
      <c r="AD937" t="s">
        <v>54944</v>
      </c>
      <c r="AE937" t="s">
        <v>61</v>
      </c>
      <c r="AF937" t="b">
        <v>1</v>
      </c>
      <c r="AG937" t="s">
        <v>7814</v>
      </c>
      <c r="AH937" t="s">
        <v>57</v>
      </c>
      <c r="AI937" t="s">
        <v>58</v>
      </c>
      <c r="AJ937" t="b">
        <v>0</v>
      </c>
      <c r="AK937" t="s">
        <v>53</v>
      </c>
      <c r="AL937" t="s">
        <v>53</v>
      </c>
      <c r="AM937" s="1">
        <v>45844</v>
      </c>
      <c r="AN937" t="s">
        <v>53</v>
      </c>
      <c r="AO937" s="1">
        <v>45844</v>
      </c>
      <c r="AQ937" s="2">
        <v>45845.767361111109</v>
      </c>
      <c r="AR937" t="s">
        <v>54945</v>
      </c>
      <c r="AS937" t="s">
        <v>54946</v>
      </c>
      <c r="AT937" t="s">
        <v>7817</v>
      </c>
      <c r="AU937" s="2">
        <v>45772.706250000003</v>
      </c>
      <c r="AV937">
        <v>-9.5813999999999996E-2</v>
      </c>
      <c r="AW937">
        <v>44.948993999999999</v>
      </c>
      <c r="AY937" t="s">
        <v>53</v>
      </c>
      <c r="AZ937" t="b">
        <v>0</v>
      </c>
      <c r="BA937" t="b">
        <v>0</v>
      </c>
      <c r="BB937" t="b">
        <v>0</v>
      </c>
    </row>
    <row r="938" spans="1:54" x14ac:dyDescent="0.3">
      <c r="A938" t="s">
        <v>57766</v>
      </c>
      <c r="C938" t="s">
        <v>53</v>
      </c>
      <c r="D938" t="s">
        <v>53</v>
      </c>
      <c r="E938" t="s">
        <v>7804</v>
      </c>
      <c r="F938" t="s">
        <v>53</v>
      </c>
      <c r="G938" t="s">
        <v>54936</v>
      </c>
      <c r="H938" t="s">
        <v>60908</v>
      </c>
      <c r="I938" t="s">
        <v>60909</v>
      </c>
      <c r="J938">
        <f>IF(consolidation_etalab_schema_irve_statique_v_2_3_1_20250712[[#This Row],[id_pdc_local]]=consolidation_etalab_schema_irve_statique_v_2_3_1_20250712[[#Headers],[id_pdc_local]],1,0)</f>
        <v>0</v>
      </c>
      <c r="K938" t="s">
        <v>60910</v>
      </c>
      <c r="L938" t="s">
        <v>59</v>
      </c>
      <c r="M938" t="s">
        <v>60911</v>
      </c>
      <c r="O938" t="s">
        <v>60912</v>
      </c>
      <c r="P938">
        <v>2</v>
      </c>
      <c r="Q938" t="s">
        <v>60913</v>
      </c>
      <c r="R938" t="s">
        <v>60914</v>
      </c>
      <c r="S938">
        <f>IF(consolidation_etalab_schema_irve_statique_v_2_3_1_20250712[[#This Row],[id_pdc_local]]=consolidation_etalab_schema_irve_statique_v_2_3_1_20250712[[#Headers],[id_pdc_local]],1,0)</f>
        <v>0</v>
      </c>
      <c r="T938">
        <v>22</v>
      </c>
      <c r="U938" t="b">
        <v>1</v>
      </c>
      <c r="V938" t="b">
        <v>1</v>
      </c>
      <c r="W938" t="b">
        <v>0</v>
      </c>
      <c r="X938" t="b">
        <v>0</v>
      </c>
      <c r="Y938" t="b">
        <v>0</v>
      </c>
      <c r="Z938" t="b">
        <v>0</v>
      </c>
      <c r="AA938" t="b">
        <v>1</v>
      </c>
      <c r="AB938" t="b">
        <v>1</v>
      </c>
      <c r="AC938" t="b">
        <v>0</v>
      </c>
      <c r="AD938" t="s">
        <v>54944</v>
      </c>
      <c r="AE938" t="s">
        <v>61</v>
      </c>
      <c r="AF938" t="b">
        <v>1</v>
      </c>
      <c r="AG938" t="s">
        <v>7814</v>
      </c>
      <c r="AH938" t="s">
        <v>57</v>
      </c>
      <c r="AI938" t="s">
        <v>58</v>
      </c>
      <c r="AJ938" t="b">
        <v>0</v>
      </c>
      <c r="AK938" t="s">
        <v>53</v>
      </c>
      <c r="AL938" t="s">
        <v>53</v>
      </c>
      <c r="AM938" s="1">
        <v>45844</v>
      </c>
      <c r="AN938" t="s">
        <v>53</v>
      </c>
      <c r="AO938" s="1">
        <v>45844</v>
      </c>
      <c r="AQ938" s="2">
        <v>45845.767361111109</v>
      </c>
      <c r="AR938" t="s">
        <v>54945</v>
      </c>
      <c r="AS938" t="s">
        <v>54946</v>
      </c>
      <c r="AT938" t="s">
        <v>7817</v>
      </c>
      <c r="AU938" s="2">
        <v>45772.706250000003</v>
      </c>
      <c r="AV938">
        <v>1.0582119999999999</v>
      </c>
      <c r="AW938">
        <v>44.995899000000001</v>
      </c>
      <c r="AY938" t="s">
        <v>53</v>
      </c>
      <c r="AZ938" t="b">
        <v>0</v>
      </c>
      <c r="BA938" t="b">
        <v>0</v>
      </c>
      <c r="BB938" t="b">
        <v>0</v>
      </c>
    </row>
    <row r="939" spans="1:54" x14ac:dyDescent="0.3">
      <c r="A939" t="s">
        <v>56359</v>
      </c>
      <c r="C939" t="s">
        <v>53</v>
      </c>
      <c r="D939" t="s">
        <v>53</v>
      </c>
      <c r="E939" t="s">
        <v>7804</v>
      </c>
      <c r="F939" t="s">
        <v>53</v>
      </c>
      <c r="G939" t="s">
        <v>54936</v>
      </c>
      <c r="H939" t="s">
        <v>60306</v>
      </c>
      <c r="I939" t="s">
        <v>60307</v>
      </c>
      <c r="J939">
        <f>IF(consolidation_etalab_schema_irve_statique_v_2_3_1_20250712[[#This Row],[id_pdc_local]]=consolidation_etalab_schema_irve_statique_v_2_3_1_20250712[[#Headers],[id_pdc_local]],1,0)</f>
        <v>0</v>
      </c>
      <c r="K939" t="s">
        <v>60308</v>
      </c>
      <c r="L939" t="s">
        <v>59</v>
      </c>
      <c r="M939" t="s">
        <v>60309</v>
      </c>
      <c r="O939" t="s">
        <v>60310</v>
      </c>
      <c r="P939">
        <v>2</v>
      </c>
      <c r="Q939" t="s">
        <v>60311</v>
      </c>
      <c r="R939" t="s">
        <v>60312</v>
      </c>
      <c r="S939">
        <f>IF(consolidation_etalab_schema_irve_statique_v_2_3_1_20250712[[#This Row],[id_pdc_local]]=consolidation_etalab_schema_irve_statique_v_2_3_1_20250712[[#Headers],[id_pdc_local]],1,0)</f>
        <v>0</v>
      </c>
      <c r="T939">
        <v>22</v>
      </c>
      <c r="U939" t="b">
        <v>1</v>
      </c>
      <c r="V939" t="b">
        <v>1</v>
      </c>
      <c r="W939" t="b">
        <v>0</v>
      </c>
      <c r="X939" t="b">
        <v>0</v>
      </c>
      <c r="Y939" t="b">
        <v>0</v>
      </c>
      <c r="Z939" t="b">
        <v>0</v>
      </c>
      <c r="AA939" t="b">
        <v>1</v>
      </c>
      <c r="AB939" t="b">
        <v>1</v>
      </c>
      <c r="AC939" t="b">
        <v>0</v>
      </c>
      <c r="AD939" t="s">
        <v>54944</v>
      </c>
      <c r="AE939" t="s">
        <v>61</v>
      </c>
      <c r="AF939" t="b">
        <v>1</v>
      </c>
      <c r="AG939" t="s">
        <v>7814</v>
      </c>
      <c r="AH939" t="s">
        <v>57</v>
      </c>
      <c r="AI939" t="s">
        <v>58</v>
      </c>
      <c r="AJ939" t="b">
        <v>0</v>
      </c>
      <c r="AK939" t="s">
        <v>53</v>
      </c>
      <c r="AL939" t="s">
        <v>53</v>
      </c>
      <c r="AM939" s="1">
        <v>45844</v>
      </c>
      <c r="AN939" t="s">
        <v>53</v>
      </c>
      <c r="AO939" s="1">
        <v>45844</v>
      </c>
      <c r="AQ939" s="2">
        <v>45845.767361111109</v>
      </c>
      <c r="AR939" t="s">
        <v>54945</v>
      </c>
      <c r="AS939" t="s">
        <v>54946</v>
      </c>
      <c r="AT939" t="s">
        <v>7817</v>
      </c>
      <c r="AU939" s="2">
        <v>45772.706250000003</v>
      </c>
      <c r="AV939">
        <v>0.299375</v>
      </c>
      <c r="AW939">
        <v>44.258471999999998</v>
      </c>
      <c r="AY939" t="s">
        <v>53</v>
      </c>
      <c r="AZ939" t="b">
        <v>0</v>
      </c>
      <c r="BA939" t="b">
        <v>0</v>
      </c>
      <c r="BB939" t="b">
        <v>0</v>
      </c>
    </row>
    <row r="940" spans="1:54" x14ac:dyDescent="0.3">
      <c r="A940" t="s">
        <v>54935</v>
      </c>
      <c r="C940" t="s">
        <v>53</v>
      </c>
      <c r="D940" t="s">
        <v>53</v>
      </c>
      <c r="E940" t="s">
        <v>7804</v>
      </c>
      <c r="F940" t="s">
        <v>53</v>
      </c>
      <c r="G940" t="s">
        <v>54936</v>
      </c>
      <c r="H940" t="s">
        <v>57208</v>
      </c>
      <c r="I940" t="s">
        <v>57209</v>
      </c>
      <c r="J940">
        <f>IF(consolidation_etalab_schema_irve_statique_v_2_3_1_20250712[[#This Row],[id_pdc_local]]=consolidation_etalab_schema_irve_statique_v_2_3_1_20250712[[#Headers],[id_pdc_local]],1,0)</f>
        <v>0</v>
      </c>
      <c r="K940" t="s">
        <v>57210</v>
      </c>
      <c r="L940" t="s">
        <v>59</v>
      </c>
      <c r="M940" t="s">
        <v>57211</v>
      </c>
      <c r="O940" t="s">
        <v>57212</v>
      </c>
      <c r="P940">
        <v>2</v>
      </c>
      <c r="Q940" t="s">
        <v>57213</v>
      </c>
      <c r="R940" t="s">
        <v>57214</v>
      </c>
      <c r="S940">
        <f>IF(consolidation_etalab_schema_irve_statique_v_2_3_1_20250712[[#This Row],[id_pdc_local]]=consolidation_etalab_schema_irve_statique_v_2_3_1_20250712[[#Headers],[id_pdc_local]],1,0)</f>
        <v>0</v>
      </c>
      <c r="T940">
        <v>22</v>
      </c>
      <c r="U940" t="b">
        <v>1</v>
      </c>
      <c r="V940" t="b">
        <v>1</v>
      </c>
      <c r="W940" t="b">
        <v>0</v>
      </c>
      <c r="X940" t="b">
        <v>0</v>
      </c>
      <c r="Y940" t="b">
        <v>0</v>
      </c>
      <c r="Z940" t="b">
        <v>0</v>
      </c>
      <c r="AA940" t="b">
        <v>1</v>
      </c>
      <c r="AB940" t="b">
        <v>1</v>
      </c>
      <c r="AC940" t="b">
        <v>0</v>
      </c>
      <c r="AD940" t="s">
        <v>54944</v>
      </c>
      <c r="AE940" t="s">
        <v>61</v>
      </c>
      <c r="AF940" t="b">
        <v>1</v>
      </c>
      <c r="AG940" t="s">
        <v>7814</v>
      </c>
      <c r="AH940" t="s">
        <v>57</v>
      </c>
      <c r="AI940" t="s">
        <v>58</v>
      </c>
      <c r="AJ940" t="b">
        <v>0</v>
      </c>
      <c r="AK940" t="s">
        <v>53</v>
      </c>
      <c r="AL940" t="s">
        <v>53</v>
      </c>
      <c r="AM940" s="1">
        <v>45844</v>
      </c>
      <c r="AN940" t="s">
        <v>53</v>
      </c>
      <c r="AO940" s="1">
        <v>45844</v>
      </c>
      <c r="AQ940" s="2">
        <v>45845.767361111109</v>
      </c>
      <c r="AR940" t="s">
        <v>54945</v>
      </c>
      <c r="AS940" t="s">
        <v>54946</v>
      </c>
      <c r="AT940" t="s">
        <v>7817</v>
      </c>
      <c r="AU940" s="2">
        <v>45772.706250000003</v>
      </c>
      <c r="AV940">
        <v>1.479428</v>
      </c>
      <c r="AW940">
        <v>45.148682999999998</v>
      </c>
      <c r="AY940" t="s">
        <v>53</v>
      </c>
      <c r="AZ940" t="b">
        <v>0</v>
      </c>
      <c r="BA940" t="b">
        <v>0</v>
      </c>
      <c r="BB940" t="b">
        <v>0</v>
      </c>
    </row>
    <row r="941" spans="1:54" x14ac:dyDescent="0.3">
      <c r="A941" t="s">
        <v>55828</v>
      </c>
      <c r="C941" t="s">
        <v>53</v>
      </c>
      <c r="D941" t="s">
        <v>53</v>
      </c>
      <c r="E941" t="s">
        <v>7804</v>
      </c>
      <c r="F941" t="s">
        <v>53</v>
      </c>
      <c r="G941" t="s">
        <v>54936</v>
      </c>
      <c r="H941" t="s">
        <v>59569</v>
      </c>
      <c r="I941" t="s">
        <v>59570</v>
      </c>
      <c r="J941">
        <f>IF(consolidation_etalab_schema_irve_statique_v_2_3_1_20250712[[#This Row],[id_pdc_local]]=consolidation_etalab_schema_irve_statique_v_2_3_1_20250712[[#Headers],[id_pdc_local]],1,0)</f>
        <v>0</v>
      </c>
      <c r="K941" t="s">
        <v>59571</v>
      </c>
      <c r="L941" t="s">
        <v>59</v>
      </c>
      <c r="M941" t="s">
        <v>59572</v>
      </c>
      <c r="O941" t="s">
        <v>59573</v>
      </c>
      <c r="P941">
        <v>2</v>
      </c>
      <c r="Q941" t="s">
        <v>59574</v>
      </c>
      <c r="R941" t="s">
        <v>59575</v>
      </c>
      <c r="S941">
        <f>IF(consolidation_etalab_schema_irve_statique_v_2_3_1_20250712[[#This Row],[id_pdc_local]]=consolidation_etalab_schema_irve_statique_v_2_3_1_20250712[[#Headers],[id_pdc_local]],1,0)</f>
        <v>0</v>
      </c>
      <c r="T941">
        <v>22</v>
      </c>
      <c r="U941" t="b">
        <v>1</v>
      </c>
      <c r="V941" t="b">
        <v>1</v>
      </c>
      <c r="W941" t="b">
        <v>0</v>
      </c>
      <c r="X941" t="b">
        <v>0</v>
      </c>
      <c r="Y941" t="b">
        <v>0</v>
      </c>
      <c r="Z941" t="b">
        <v>0</v>
      </c>
      <c r="AA941" t="b">
        <v>1</v>
      </c>
      <c r="AB941" t="b">
        <v>1</v>
      </c>
      <c r="AC941" t="b">
        <v>0</v>
      </c>
      <c r="AD941" t="s">
        <v>54944</v>
      </c>
      <c r="AE941" t="s">
        <v>61</v>
      </c>
      <c r="AF941" t="b">
        <v>1</v>
      </c>
      <c r="AG941" t="s">
        <v>7814</v>
      </c>
      <c r="AH941" t="s">
        <v>57</v>
      </c>
      <c r="AI941" t="s">
        <v>58</v>
      </c>
      <c r="AJ941" t="b">
        <v>0</v>
      </c>
      <c r="AK941" t="s">
        <v>53</v>
      </c>
      <c r="AL941" t="s">
        <v>53</v>
      </c>
      <c r="AM941" s="1">
        <v>45844</v>
      </c>
      <c r="AN941" t="s">
        <v>53</v>
      </c>
      <c r="AO941" s="1">
        <v>45844</v>
      </c>
      <c r="AQ941" s="2">
        <v>45845.767361111109</v>
      </c>
      <c r="AR941" t="s">
        <v>54945</v>
      </c>
      <c r="AS941" t="s">
        <v>54946</v>
      </c>
      <c r="AT941" t="s">
        <v>7817</v>
      </c>
      <c r="AU941" s="2">
        <v>45772.706250000003</v>
      </c>
      <c r="AV941">
        <v>-1.3128089999999999</v>
      </c>
      <c r="AW941">
        <v>43.610508000000003</v>
      </c>
      <c r="AY941" t="s">
        <v>53</v>
      </c>
      <c r="AZ941" t="b">
        <v>0</v>
      </c>
      <c r="BA941" t="b">
        <v>0</v>
      </c>
      <c r="BB941" t="b">
        <v>0</v>
      </c>
    </row>
    <row r="942" spans="1:54" x14ac:dyDescent="0.3">
      <c r="A942" t="s">
        <v>56359</v>
      </c>
      <c r="C942" t="s">
        <v>53</v>
      </c>
      <c r="D942" t="s">
        <v>53</v>
      </c>
      <c r="E942" t="s">
        <v>7804</v>
      </c>
      <c r="F942" t="s">
        <v>53</v>
      </c>
      <c r="G942" t="s">
        <v>54936</v>
      </c>
      <c r="H942" t="s">
        <v>60073</v>
      </c>
      <c r="I942" t="s">
        <v>60074</v>
      </c>
      <c r="J942">
        <f>IF(consolidation_etalab_schema_irve_statique_v_2_3_1_20250712[[#This Row],[id_pdc_local]]=consolidation_etalab_schema_irve_statique_v_2_3_1_20250712[[#Headers],[id_pdc_local]],1,0)</f>
        <v>0</v>
      </c>
      <c r="K942" t="s">
        <v>60075</v>
      </c>
      <c r="L942" t="s">
        <v>59</v>
      </c>
      <c r="M942" t="s">
        <v>60076</v>
      </c>
      <c r="O942" t="s">
        <v>60077</v>
      </c>
      <c r="P942">
        <v>2</v>
      </c>
      <c r="Q942" t="s">
        <v>60080</v>
      </c>
      <c r="R942" t="s">
        <v>60081</v>
      </c>
      <c r="S942">
        <f>IF(consolidation_etalab_schema_irve_statique_v_2_3_1_20250712[[#This Row],[id_pdc_local]]=consolidation_etalab_schema_irve_statique_v_2_3_1_20250712[[#Headers],[id_pdc_local]],1,0)</f>
        <v>0</v>
      </c>
      <c r="T942">
        <v>22</v>
      </c>
      <c r="U942" t="b">
        <v>1</v>
      </c>
      <c r="V942" t="b">
        <v>1</v>
      </c>
      <c r="W942" t="b">
        <v>0</v>
      </c>
      <c r="X942" t="b">
        <v>0</v>
      </c>
      <c r="Y942" t="b">
        <v>0</v>
      </c>
      <c r="Z942" t="b">
        <v>0</v>
      </c>
      <c r="AA942" t="b">
        <v>1</v>
      </c>
      <c r="AB942" t="b">
        <v>1</v>
      </c>
      <c r="AC942" t="b">
        <v>0</v>
      </c>
      <c r="AD942" t="s">
        <v>54944</v>
      </c>
      <c r="AE942" t="s">
        <v>61</v>
      </c>
      <c r="AF942" t="b">
        <v>1</v>
      </c>
      <c r="AG942" t="s">
        <v>7814</v>
      </c>
      <c r="AH942" t="s">
        <v>57</v>
      </c>
      <c r="AI942" t="s">
        <v>58</v>
      </c>
      <c r="AJ942" t="b">
        <v>0</v>
      </c>
      <c r="AK942" t="s">
        <v>53</v>
      </c>
      <c r="AL942" t="s">
        <v>53</v>
      </c>
      <c r="AM942" s="1">
        <v>45844</v>
      </c>
      <c r="AN942" t="s">
        <v>53</v>
      </c>
      <c r="AO942" s="1">
        <v>45844</v>
      </c>
      <c r="AQ942" s="2">
        <v>45845.767361111109</v>
      </c>
      <c r="AR942" t="s">
        <v>54945</v>
      </c>
      <c r="AS942" t="s">
        <v>54946</v>
      </c>
      <c r="AT942" t="s">
        <v>7817</v>
      </c>
      <c r="AU942" s="2">
        <v>45772.706250000003</v>
      </c>
      <c r="AV942">
        <v>0.50786900000000001</v>
      </c>
      <c r="AW942">
        <v>44.288941999999999</v>
      </c>
      <c r="AY942" t="s">
        <v>53</v>
      </c>
      <c r="AZ942" t="b">
        <v>0</v>
      </c>
      <c r="BA942" t="b">
        <v>0</v>
      </c>
      <c r="BB942" t="b">
        <v>0</v>
      </c>
    </row>
    <row r="943" spans="1:54" x14ac:dyDescent="0.3">
      <c r="A943" t="s">
        <v>56824</v>
      </c>
      <c r="C943" t="s">
        <v>53</v>
      </c>
      <c r="D943" t="s">
        <v>53</v>
      </c>
      <c r="E943" t="s">
        <v>7804</v>
      </c>
      <c r="F943" t="s">
        <v>53</v>
      </c>
      <c r="G943" t="s">
        <v>54936</v>
      </c>
      <c r="H943" t="s">
        <v>62729</v>
      </c>
      <c r="I943" t="s">
        <v>62730</v>
      </c>
      <c r="J943">
        <f>IF(consolidation_etalab_schema_irve_statique_v_2_3_1_20250712[[#This Row],[id_pdc_local]]=consolidation_etalab_schema_irve_statique_v_2_3_1_20250712[[#Headers],[id_pdc_local]],1,0)</f>
        <v>0</v>
      </c>
      <c r="K943" t="s">
        <v>62731</v>
      </c>
      <c r="L943" t="s">
        <v>59</v>
      </c>
      <c r="M943" t="s">
        <v>62732</v>
      </c>
      <c r="O943" t="s">
        <v>62733</v>
      </c>
      <c r="P943">
        <v>2</v>
      </c>
      <c r="Q943" t="s">
        <v>62734</v>
      </c>
      <c r="R943" t="s">
        <v>62735</v>
      </c>
      <c r="S943">
        <f>IF(consolidation_etalab_schema_irve_statique_v_2_3_1_20250712[[#This Row],[id_pdc_local]]=consolidation_etalab_schema_irve_statique_v_2_3_1_20250712[[#Headers],[id_pdc_local]],1,0)</f>
        <v>0</v>
      </c>
      <c r="T943">
        <v>22</v>
      </c>
      <c r="U943" t="b">
        <v>1</v>
      </c>
      <c r="V943" t="b">
        <v>1</v>
      </c>
      <c r="W943" t="b">
        <v>0</v>
      </c>
      <c r="X943" t="b">
        <v>0</v>
      </c>
      <c r="Y943" t="b">
        <v>0</v>
      </c>
      <c r="Z943" t="b">
        <v>0</v>
      </c>
      <c r="AA943" t="b">
        <v>1</v>
      </c>
      <c r="AB943" t="b">
        <v>1</v>
      </c>
      <c r="AC943" t="b">
        <v>0</v>
      </c>
      <c r="AD943" t="s">
        <v>54944</v>
      </c>
      <c r="AE943" t="s">
        <v>61</v>
      </c>
      <c r="AF943" t="b">
        <v>1</v>
      </c>
      <c r="AG943" t="s">
        <v>7814</v>
      </c>
      <c r="AH943" t="s">
        <v>57</v>
      </c>
      <c r="AI943" t="s">
        <v>58</v>
      </c>
      <c r="AJ943" t="b">
        <v>0</v>
      </c>
      <c r="AK943" t="s">
        <v>53</v>
      </c>
      <c r="AL943" t="s">
        <v>53</v>
      </c>
      <c r="AM943" s="1">
        <v>45844</v>
      </c>
      <c r="AN943" t="s">
        <v>53</v>
      </c>
      <c r="AO943" s="1">
        <v>45844</v>
      </c>
      <c r="AQ943" s="2">
        <v>45845.767361111109</v>
      </c>
      <c r="AR943" t="s">
        <v>54945</v>
      </c>
      <c r="AS943" t="s">
        <v>54946</v>
      </c>
      <c r="AT943" t="s">
        <v>7817</v>
      </c>
      <c r="AU943" s="2">
        <v>45772.706250000003</v>
      </c>
      <c r="AV943">
        <v>-0.96554200000000001</v>
      </c>
      <c r="AW943">
        <v>44.637931999999999</v>
      </c>
      <c r="AY943" t="s">
        <v>53</v>
      </c>
      <c r="AZ943" t="b">
        <v>0</v>
      </c>
      <c r="BA943" t="b">
        <v>0</v>
      </c>
      <c r="BB943" t="b">
        <v>0</v>
      </c>
    </row>
    <row r="944" spans="1:54" x14ac:dyDescent="0.3">
      <c r="A944" t="s">
        <v>54958</v>
      </c>
      <c r="C944" t="s">
        <v>53</v>
      </c>
      <c r="D944" t="s">
        <v>53</v>
      </c>
      <c r="E944" t="s">
        <v>7804</v>
      </c>
      <c r="F944" t="s">
        <v>53</v>
      </c>
      <c r="G944" t="s">
        <v>54936</v>
      </c>
      <c r="H944" t="s">
        <v>55049</v>
      </c>
      <c r="I944" t="s">
        <v>55050</v>
      </c>
      <c r="J944">
        <f>IF(consolidation_etalab_schema_irve_statique_v_2_3_1_20250712[[#This Row],[id_pdc_local]]=consolidation_etalab_schema_irve_statique_v_2_3_1_20250712[[#Headers],[id_pdc_local]],1,0)</f>
        <v>0</v>
      </c>
      <c r="K944" t="s">
        <v>55051</v>
      </c>
      <c r="L944" t="s">
        <v>59</v>
      </c>
      <c r="M944" t="s">
        <v>55052</v>
      </c>
      <c r="O944" t="s">
        <v>55053</v>
      </c>
      <c r="P944">
        <v>2</v>
      </c>
      <c r="Q944" t="s">
        <v>55054</v>
      </c>
      <c r="R944" t="s">
        <v>55055</v>
      </c>
      <c r="S944">
        <f>IF(consolidation_etalab_schema_irve_statique_v_2_3_1_20250712[[#This Row],[id_pdc_local]]=consolidation_etalab_schema_irve_statique_v_2_3_1_20250712[[#Headers],[id_pdc_local]],1,0)</f>
        <v>0</v>
      </c>
      <c r="T944">
        <v>22</v>
      </c>
      <c r="U944" t="b">
        <v>1</v>
      </c>
      <c r="V944" t="b">
        <v>1</v>
      </c>
      <c r="W944" t="b">
        <v>0</v>
      </c>
      <c r="X944" t="b">
        <v>0</v>
      </c>
      <c r="Y944" t="b">
        <v>0</v>
      </c>
      <c r="Z944" t="b">
        <v>0</v>
      </c>
      <c r="AA944" t="b">
        <v>1</v>
      </c>
      <c r="AB944" t="b">
        <v>1</v>
      </c>
      <c r="AC944" t="b">
        <v>0</v>
      </c>
      <c r="AD944" t="s">
        <v>54944</v>
      </c>
      <c r="AE944" t="s">
        <v>61</v>
      </c>
      <c r="AF944" t="b">
        <v>1</v>
      </c>
      <c r="AG944" t="s">
        <v>7814</v>
      </c>
      <c r="AH944" t="s">
        <v>57</v>
      </c>
      <c r="AI944" t="s">
        <v>58</v>
      </c>
      <c r="AJ944" t="b">
        <v>0</v>
      </c>
      <c r="AK944" t="s">
        <v>53</v>
      </c>
      <c r="AL944" t="s">
        <v>53</v>
      </c>
      <c r="AM944" s="1">
        <v>45844</v>
      </c>
      <c r="AN944" t="s">
        <v>53</v>
      </c>
      <c r="AO944" s="1">
        <v>45844</v>
      </c>
      <c r="AQ944" s="2">
        <v>45845.767361111109</v>
      </c>
      <c r="AR944" t="s">
        <v>54945</v>
      </c>
      <c r="AS944" t="s">
        <v>54946</v>
      </c>
      <c r="AT944" t="s">
        <v>7817</v>
      </c>
      <c r="AU944" s="2">
        <v>45772.706250000003</v>
      </c>
      <c r="AV944">
        <v>1.3952869999999999</v>
      </c>
      <c r="AW944">
        <v>45.886197000000003</v>
      </c>
      <c r="AY944" t="s">
        <v>53</v>
      </c>
      <c r="AZ944" t="b">
        <v>0</v>
      </c>
      <c r="BA944" t="b">
        <v>0</v>
      </c>
      <c r="BB944" t="b">
        <v>0</v>
      </c>
    </row>
    <row r="945" spans="1:54" x14ac:dyDescent="0.3">
      <c r="A945" t="s">
        <v>56359</v>
      </c>
      <c r="C945" t="s">
        <v>53</v>
      </c>
      <c r="D945" t="s">
        <v>53</v>
      </c>
      <c r="E945" t="s">
        <v>7804</v>
      </c>
      <c r="F945" t="s">
        <v>53</v>
      </c>
      <c r="G945" t="s">
        <v>54936</v>
      </c>
      <c r="H945" t="s">
        <v>60073</v>
      </c>
      <c r="I945" t="s">
        <v>60074</v>
      </c>
      <c r="J945">
        <f>IF(consolidation_etalab_schema_irve_statique_v_2_3_1_20250712[[#This Row],[id_pdc_local]]=consolidation_etalab_schema_irve_statique_v_2_3_1_20250712[[#Headers],[id_pdc_local]],1,0)</f>
        <v>0</v>
      </c>
      <c r="K945" t="s">
        <v>60075</v>
      </c>
      <c r="L945" t="s">
        <v>59</v>
      </c>
      <c r="M945" t="s">
        <v>60076</v>
      </c>
      <c r="O945" t="s">
        <v>60077</v>
      </c>
      <c r="P945">
        <v>2</v>
      </c>
      <c r="Q945" t="s">
        <v>60078</v>
      </c>
      <c r="R945" t="s">
        <v>60079</v>
      </c>
      <c r="S945">
        <f>IF(consolidation_etalab_schema_irve_statique_v_2_3_1_20250712[[#This Row],[id_pdc_local]]=consolidation_etalab_schema_irve_statique_v_2_3_1_20250712[[#Headers],[id_pdc_local]],1,0)</f>
        <v>0</v>
      </c>
      <c r="T945">
        <v>22</v>
      </c>
      <c r="U945" t="b">
        <v>1</v>
      </c>
      <c r="V945" t="b">
        <v>1</v>
      </c>
      <c r="W945" t="b">
        <v>0</v>
      </c>
      <c r="X945" t="b">
        <v>0</v>
      </c>
      <c r="Y945" t="b">
        <v>0</v>
      </c>
      <c r="Z945" t="b">
        <v>0</v>
      </c>
      <c r="AA945" t="b">
        <v>1</v>
      </c>
      <c r="AB945" t="b">
        <v>1</v>
      </c>
      <c r="AC945" t="b">
        <v>0</v>
      </c>
      <c r="AD945" t="s">
        <v>54944</v>
      </c>
      <c r="AE945" t="s">
        <v>61</v>
      </c>
      <c r="AF945" t="b">
        <v>1</v>
      </c>
      <c r="AG945" t="s">
        <v>7814</v>
      </c>
      <c r="AH945" t="s">
        <v>57</v>
      </c>
      <c r="AI945" t="s">
        <v>58</v>
      </c>
      <c r="AJ945" t="b">
        <v>0</v>
      </c>
      <c r="AK945" t="s">
        <v>53</v>
      </c>
      <c r="AL945" t="s">
        <v>53</v>
      </c>
      <c r="AM945" s="1">
        <v>45844</v>
      </c>
      <c r="AN945" t="s">
        <v>53</v>
      </c>
      <c r="AO945" s="1">
        <v>45844</v>
      </c>
      <c r="AQ945" s="2">
        <v>45845.767361111109</v>
      </c>
      <c r="AR945" t="s">
        <v>54945</v>
      </c>
      <c r="AS945" t="s">
        <v>54946</v>
      </c>
      <c r="AT945" t="s">
        <v>7817</v>
      </c>
      <c r="AU945" s="2">
        <v>45772.706250000003</v>
      </c>
      <c r="AV945">
        <v>0.50786900000000001</v>
      </c>
      <c r="AW945">
        <v>44.288941999999999</v>
      </c>
      <c r="AY945" t="s">
        <v>53</v>
      </c>
      <c r="AZ945" t="b">
        <v>0</v>
      </c>
      <c r="BA945" t="b">
        <v>0</v>
      </c>
      <c r="BB945" t="b">
        <v>0</v>
      </c>
    </row>
    <row r="946" spans="1:54" x14ac:dyDescent="0.3">
      <c r="A946" t="s">
        <v>56824</v>
      </c>
      <c r="C946" t="s">
        <v>53</v>
      </c>
      <c r="D946" t="s">
        <v>53</v>
      </c>
      <c r="E946" t="s">
        <v>7804</v>
      </c>
      <c r="F946" t="s">
        <v>53</v>
      </c>
      <c r="G946" t="s">
        <v>54936</v>
      </c>
      <c r="H946" t="s">
        <v>63128</v>
      </c>
      <c r="I946" t="s">
        <v>63129</v>
      </c>
      <c r="J946">
        <f>IF(consolidation_etalab_schema_irve_statique_v_2_3_1_20250712[[#This Row],[id_pdc_local]]=consolidation_etalab_schema_irve_statique_v_2_3_1_20250712[[#Headers],[id_pdc_local]],1,0)</f>
        <v>0</v>
      </c>
      <c r="K946" t="s">
        <v>63130</v>
      </c>
      <c r="L946" t="s">
        <v>59</v>
      </c>
      <c r="M946" t="s">
        <v>63131</v>
      </c>
      <c r="O946" t="s">
        <v>63132</v>
      </c>
      <c r="P946">
        <v>2</v>
      </c>
      <c r="Q946" t="s">
        <v>63135</v>
      </c>
      <c r="R946" t="s">
        <v>63136</v>
      </c>
      <c r="S946">
        <f>IF(consolidation_etalab_schema_irve_statique_v_2_3_1_20250712[[#This Row],[id_pdc_local]]=consolidation_etalab_schema_irve_statique_v_2_3_1_20250712[[#Headers],[id_pdc_local]],1,0)</f>
        <v>0</v>
      </c>
      <c r="T946">
        <v>22</v>
      </c>
      <c r="U946" t="b">
        <v>1</v>
      </c>
      <c r="V946" t="b">
        <v>1</v>
      </c>
      <c r="W946" t="b">
        <v>0</v>
      </c>
      <c r="X946" t="b">
        <v>0</v>
      </c>
      <c r="Y946" t="b">
        <v>0</v>
      </c>
      <c r="Z946" t="b">
        <v>0</v>
      </c>
      <c r="AA946" t="b">
        <v>1</v>
      </c>
      <c r="AB946" t="b">
        <v>1</v>
      </c>
      <c r="AC946" t="b">
        <v>0</v>
      </c>
      <c r="AD946" t="s">
        <v>54944</v>
      </c>
      <c r="AE946" t="s">
        <v>61</v>
      </c>
      <c r="AF946" t="b">
        <v>1</v>
      </c>
      <c r="AG946" t="s">
        <v>7814</v>
      </c>
      <c r="AH946" t="s">
        <v>57</v>
      </c>
      <c r="AI946" t="s">
        <v>58</v>
      </c>
      <c r="AJ946" t="b">
        <v>0</v>
      </c>
      <c r="AK946" t="s">
        <v>53</v>
      </c>
      <c r="AL946" t="s">
        <v>53</v>
      </c>
      <c r="AM946" s="1">
        <v>45844</v>
      </c>
      <c r="AN946" t="s">
        <v>53</v>
      </c>
      <c r="AO946" s="1">
        <v>45844</v>
      </c>
      <c r="AQ946" s="2">
        <v>45845.767361111109</v>
      </c>
      <c r="AR946" t="s">
        <v>54945</v>
      </c>
      <c r="AS946" t="s">
        <v>54946</v>
      </c>
      <c r="AT946" t="s">
        <v>7817</v>
      </c>
      <c r="AU946" s="2">
        <v>45772.706250000003</v>
      </c>
      <c r="AV946">
        <v>-0.624</v>
      </c>
      <c r="AW946">
        <v>45.251666999999998</v>
      </c>
      <c r="AY946" t="s">
        <v>53</v>
      </c>
      <c r="AZ946" t="b">
        <v>0</v>
      </c>
      <c r="BA946" t="b">
        <v>0</v>
      </c>
      <c r="BB946" t="b">
        <v>0</v>
      </c>
    </row>
    <row r="947" spans="1:54" x14ac:dyDescent="0.3">
      <c r="A947" t="s">
        <v>56824</v>
      </c>
      <c r="C947" t="s">
        <v>53</v>
      </c>
      <c r="D947" t="s">
        <v>53</v>
      </c>
      <c r="E947" t="s">
        <v>7804</v>
      </c>
      <c r="F947" t="s">
        <v>53</v>
      </c>
      <c r="G947" t="s">
        <v>54936</v>
      </c>
      <c r="H947" t="s">
        <v>62756</v>
      </c>
      <c r="I947" t="s">
        <v>62757</v>
      </c>
      <c r="J947">
        <f>IF(consolidation_etalab_schema_irve_statique_v_2_3_1_20250712[[#This Row],[id_pdc_local]]=consolidation_etalab_schema_irve_statique_v_2_3_1_20250712[[#Headers],[id_pdc_local]],1,0)</f>
        <v>0</v>
      </c>
      <c r="K947" t="s">
        <v>62758</v>
      </c>
      <c r="L947" t="s">
        <v>59</v>
      </c>
      <c r="M947" t="s">
        <v>62759</v>
      </c>
      <c r="O947" t="s">
        <v>62760</v>
      </c>
      <c r="P947">
        <v>2</v>
      </c>
      <c r="Q947" t="s">
        <v>62761</v>
      </c>
      <c r="R947" t="s">
        <v>62762</v>
      </c>
      <c r="S947">
        <f>IF(consolidation_etalab_schema_irve_statique_v_2_3_1_20250712[[#This Row],[id_pdc_local]]=consolidation_etalab_schema_irve_statique_v_2_3_1_20250712[[#Headers],[id_pdc_local]],1,0)</f>
        <v>0</v>
      </c>
      <c r="T947">
        <v>22</v>
      </c>
      <c r="U947" t="b">
        <v>1</v>
      </c>
      <c r="V947" t="b">
        <v>1</v>
      </c>
      <c r="W947" t="b">
        <v>0</v>
      </c>
      <c r="X947" t="b">
        <v>0</v>
      </c>
      <c r="Y947" t="b">
        <v>0</v>
      </c>
      <c r="Z947" t="b">
        <v>0</v>
      </c>
      <c r="AA947" t="b">
        <v>1</v>
      </c>
      <c r="AB947" t="b">
        <v>1</v>
      </c>
      <c r="AC947" t="b">
        <v>0</v>
      </c>
      <c r="AD947" t="s">
        <v>54944</v>
      </c>
      <c r="AE947" t="s">
        <v>61</v>
      </c>
      <c r="AF947" t="b">
        <v>1</v>
      </c>
      <c r="AG947" t="s">
        <v>7814</v>
      </c>
      <c r="AH947" t="s">
        <v>57</v>
      </c>
      <c r="AI947" t="s">
        <v>58</v>
      </c>
      <c r="AJ947" t="b">
        <v>0</v>
      </c>
      <c r="AK947" t="s">
        <v>53</v>
      </c>
      <c r="AL947" t="s">
        <v>53</v>
      </c>
      <c r="AM947" s="1">
        <v>45844</v>
      </c>
      <c r="AN947" t="s">
        <v>53</v>
      </c>
      <c r="AO947" s="1">
        <v>45844</v>
      </c>
      <c r="AQ947" s="2">
        <v>45845.767361111109</v>
      </c>
      <c r="AR947" t="s">
        <v>54945</v>
      </c>
      <c r="AS947" t="s">
        <v>54946</v>
      </c>
      <c r="AT947" t="s">
        <v>7817</v>
      </c>
      <c r="AU947" s="2">
        <v>45772.706250000003</v>
      </c>
      <c r="AV947">
        <v>-0.66394200000000003</v>
      </c>
      <c r="AW947">
        <v>45.131841999999999</v>
      </c>
      <c r="AY947" t="s">
        <v>53</v>
      </c>
      <c r="AZ947" t="b">
        <v>0</v>
      </c>
      <c r="BA947" t="b">
        <v>0</v>
      </c>
      <c r="BB947" t="b">
        <v>0</v>
      </c>
    </row>
    <row r="948" spans="1:54" x14ac:dyDescent="0.3">
      <c r="A948" t="s">
        <v>56359</v>
      </c>
      <c r="C948" t="s">
        <v>53</v>
      </c>
      <c r="D948" t="s">
        <v>53</v>
      </c>
      <c r="E948" t="s">
        <v>7804</v>
      </c>
      <c r="F948" t="s">
        <v>53</v>
      </c>
      <c r="G948" t="s">
        <v>54936</v>
      </c>
      <c r="H948" t="s">
        <v>59929</v>
      </c>
      <c r="I948" t="s">
        <v>59930</v>
      </c>
      <c r="J948">
        <f>IF(consolidation_etalab_schema_irve_statique_v_2_3_1_20250712[[#This Row],[id_pdc_local]]=consolidation_etalab_schema_irve_statique_v_2_3_1_20250712[[#Headers],[id_pdc_local]],1,0)</f>
        <v>0</v>
      </c>
      <c r="K948" t="s">
        <v>59931</v>
      </c>
      <c r="L948" t="s">
        <v>59</v>
      </c>
      <c r="M948" t="s">
        <v>59932</v>
      </c>
      <c r="O948" t="s">
        <v>59933</v>
      </c>
      <c r="P948">
        <v>2</v>
      </c>
      <c r="Q948" t="s">
        <v>59936</v>
      </c>
      <c r="R948" t="s">
        <v>59937</v>
      </c>
      <c r="S948">
        <f>IF(consolidation_etalab_schema_irve_statique_v_2_3_1_20250712[[#This Row],[id_pdc_local]]=consolidation_etalab_schema_irve_statique_v_2_3_1_20250712[[#Headers],[id_pdc_local]],1,0)</f>
        <v>0</v>
      </c>
      <c r="T948">
        <v>22</v>
      </c>
      <c r="U948" t="b">
        <v>1</v>
      </c>
      <c r="V948" t="b">
        <v>1</v>
      </c>
      <c r="W948" t="b">
        <v>0</v>
      </c>
      <c r="X948" t="b">
        <v>0</v>
      </c>
      <c r="Y948" t="b">
        <v>0</v>
      </c>
      <c r="Z948" t="b">
        <v>0</v>
      </c>
      <c r="AA948" t="b">
        <v>1</v>
      </c>
      <c r="AB948" t="b">
        <v>1</v>
      </c>
      <c r="AC948" t="b">
        <v>0</v>
      </c>
      <c r="AD948" t="s">
        <v>54944</v>
      </c>
      <c r="AE948" t="s">
        <v>61</v>
      </c>
      <c r="AF948" t="b">
        <v>1</v>
      </c>
      <c r="AG948" t="s">
        <v>7814</v>
      </c>
      <c r="AH948" t="s">
        <v>57</v>
      </c>
      <c r="AI948" t="s">
        <v>58</v>
      </c>
      <c r="AJ948" t="b">
        <v>0</v>
      </c>
      <c r="AK948" t="s">
        <v>53</v>
      </c>
      <c r="AL948" t="s">
        <v>53</v>
      </c>
      <c r="AM948" s="1">
        <v>45844</v>
      </c>
      <c r="AN948" t="s">
        <v>53</v>
      </c>
      <c r="AO948" s="1">
        <v>45844</v>
      </c>
      <c r="AQ948" s="2">
        <v>45845.767361111109</v>
      </c>
      <c r="AR948" t="s">
        <v>54945</v>
      </c>
      <c r="AS948" t="s">
        <v>54946</v>
      </c>
      <c r="AT948" t="s">
        <v>7817</v>
      </c>
      <c r="AU948" s="2">
        <v>45772.706250000003</v>
      </c>
      <c r="AV948">
        <v>0.76361100000000004</v>
      </c>
      <c r="AW948">
        <v>44.283054</v>
      </c>
      <c r="AY948" t="s">
        <v>53</v>
      </c>
      <c r="AZ948" t="b">
        <v>0</v>
      </c>
      <c r="BA948" t="b">
        <v>0</v>
      </c>
      <c r="BB948" t="b">
        <v>0</v>
      </c>
    </row>
    <row r="949" spans="1:54" x14ac:dyDescent="0.3">
      <c r="A949" t="s">
        <v>57766</v>
      </c>
      <c r="C949" t="s">
        <v>53</v>
      </c>
      <c r="D949" t="s">
        <v>53</v>
      </c>
      <c r="E949" t="s">
        <v>7804</v>
      </c>
      <c r="F949" t="s">
        <v>53</v>
      </c>
      <c r="G949" t="s">
        <v>54936</v>
      </c>
      <c r="H949" t="s">
        <v>60926</v>
      </c>
      <c r="I949" t="s">
        <v>60927</v>
      </c>
      <c r="J949">
        <f>IF(consolidation_etalab_schema_irve_statique_v_2_3_1_20250712[[#This Row],[id_pdc_local]]=consolidation_etalab_schema_irve_statique_v_2_3_1_20250712[[#Headers],[id_pdc_local]],1,0)</f>
        <v>0</v>
      </c>
      <c r="K949" t="s">
        <v>60928</v>
      </c>
      <c r="L949" t="s">
        <v>59</v>
      </c>
      <c r="M949" t="s">
        <v>60929</v>
      </c>
      <c r="O949" t="s">
        <v>60930</v>
      </c>
      <c r="P949">
        <v>2</v>
      </c>
      <c r="Q949" t="s">
        <v>60933</v>
      </c>
      <c r="R949" t="s">
        <v>60934</v>
      </c>
      <c r="S949">
        <f>IF(consolidation_etalab_schema_irve_statique_v_2_3_1_20250712[[#This Row],[id_pdc_local]]=consolidation_etalab_schema_irve_statique_v_2_3_1_20250712[[#Headers],[id_pdc_local]],1,0)</f>
        <v>0</v>
      </c>
      <c r="T949">
        <v>22</v>
      </c>
      <c r="U949" t="b">
        <v>1</v>
      </c>
      <c r="V949" t="b">
        <v>1</v>
      </c>
      <c r="W949" t="b">
        <v>0</v>
      </c>
      <c r="X949" t="b">
        <v>0</v>
      </c>
      <c r="Y949" t="b">
        <v>0</v>
      </c>
      <c r="Z949" t="b">
        <v>0</v>
      </c>
      <c r="AA949" t="b">
        <v>1</v>
      </c>
      <c r="AB949" t="b">
        <v>1</v>
      </c>
      <c r="AC949" t="b">
        <v>0</v>
      </c>
      <c r="AD949" t="s">
        <v>54944</v>
      </c>
      <c r="AE949" t="s">
        <v>61</v>
      </c>
      <c r="AF949" t="b">
        <v>1</v>
      </c>
      <c r="AG949" t="s">
        <v>7814</v>
      </c>
      <c r="AH949" t="s">
        <v>57</v>
      </c>
      <c r="AI949" t="s">
        <v>58</v>
      </c>
      <c r="AJ949" t="b">
        <v>0</v>
      </c>
      <c r="AK949" t="s">
        <v>53</v>
      </c>
      <c r="AL949" t="s">
        <v>53</v>
      </c>
      <c r="AM949" s="1">
        <v>45844</v>
      </c>
      <c r="AN949" t="s">
        <v>53</v>
      </c>
      <c r="AO949" s="1">
        <v>45844</v>
      </c>
      <c r="AQ949" s="2">
        <v>45845.767361111109</v>
      </c>
      <c r="AR949" t="s">
        <v>54945</v>
      </c>
      <c r="AS949" t="s">
        <v>54946</v>
      </c>
      <c r="AT949" t="s">
        <v>7817</v>
      </c>
      <c r="AU949" s="2">
        <v>45772.706250000003</v>
      </c>
      <c r="AV949">
        <v>1.2620629999999999</v>
      </c>
      <c r="AW949">
        <v>44.745258</v>
      </c>
      <c r="AY949" t="s">
        <v>53</v>
      </c>
      <c r="AZ949" t="b">
        <v>0</v>
      </c>
      <c r="BA949" t="b">
        <v>0</v>
      </c>
      <c r="BB949" t="b">
        <v>0</v>
      </c>
    </row>
    <row r="950" spans="1:54" x14ac:dyDescent="0.3">
      <c r="A950" t="s">
        <v>54958</v>
      </c>
      <c r="C950" t="s">
        <v>53</v>
      </c>
      <c r="D950" t="s">
        <v>53</v>
      </c>
      <c r="E950" t="s">
        <v>7804</v>
      </c>
      <c r="F950" t="s">
        <v>53</v>
      </c>
      <c r="G950" t="s">
        <v>54936</v>
      </c>
      <c r="H950" t="s">
        <v>55004</v>
      </c>
      <c r="I950" t="s">
        <v>55005</v>
      </c>
      <c r="J950">
        <f>IF(consolidation_etalab_schema_irve_statique_v_2_3_1_20250712[[#This Row],[id_pdc_local]]=consolidation_etalab_schema_irve_statique_v_2_3_1_20250712[[#Headers],[id_pdc_local]],1,0)</f>
        <v>0</v>
      </c>
      <c r="K950" t="s">
        <v>55006</v>
      </c>
      <c r="L950" t="s">
        <v>59</v>
      </c>
      <c r="M950" t="s">
        <v>55007</v>
      </c>
      <c r="O950" t="s">
        <v>55008</v>
      </c>
      <c r="P950">
        <v>2</v>
      </c>
      <c r="Q950" t="s">
        <v>55011</v>
      </c>
      <c r="R950" t="s">
        <v>55012</v>
      </c>
      <c r="S950">
        <f>IF(consolidation_etalab_schema_irve_statique_v_2_3_1_20250712[[#This Row],[id_pdc_local]]=consolidation_etalab_schema_irve_statique_v_2_3_1_20250712[[#Headers],[id_pdc_local]],1,0)</f>
        <v>0</v>
      </c>
      <c r="T950">
        <v>22</v>
      </c>
      <c r="U950" t="b">
        <v>1</v>
      </c>
      <c r="V950" t="b">
        <v>1</v>
      </c>
      <c r="W950" t="b">
        <v>0</v>
      </c>
      <c r="X950" t="b">
        <v>0</v>
      </c>
      <c r="Y950" t="b">
        <v>0</v>
      </c>
      <c r="Z950" t="b">
        <v>0</v>
      </c>
      <c r="AA950" t="b">
        <v>1</v>
      </c>
      <c r="AB950" t="b">
        <v>1</v>
      </c>
      <c r="AC950" t="b">
        <v>0</v>
      </c>
      <c r="AD950" t="s">
        <v>54944</v>
      </c>
      <c r="AE950" t="s">
        <v>61</v>
      </c>
      <c r="AF950" t="b">
        <v>1</v>
      </c>
      <c r="AG950" t="s">
        <v>7814</v>
      </c>
      <c r="AH950" t="s">
        <v>57</v>
      </c>
      <c r="AI950" t="s">
        <v>58</v>
      </c>
      <c r="AJ950" t="b">
        <v>0</v>
      </c>
      <c r="AK950" t="s">
        <v>53</v>
      </c>
      <c r="AL950" t="s">
        <v>53</v>
      </c>
      <c r="AM950" s="1">
        <v>45844</v>
      </c>
      <c r="AN950" t="s">
        <v>53</v>
      </c>
      <c r="AO950" s="1">
        <v>45844</v>
      </c>
      <c r="AQ950" s="2">
        <v>45845.767361111109</v>
      </c>
      <c r="AR950" t="s">
        <v>54945</v>
      </c>
      <c r="AS950" t="s">
        <v>54946</v>
      </c>
      <c r="AT950" t="s">
        <v>7817</v>
      </c>
      <c r="AU950" s="2">
        <v>45772.706250000003</v>
      </c>
      <c r="AV950">
        <v>1.406172</v>
      </c>
      <c r="AW950">
        <v>45.953074999999998</v>
      </c>
      <c r="AY950" t="s">
        <v>53</v>
      </c>
      <c r="AZ950" t="b">
        <v>0</v>
      </c>
      <c r="BA950" t="b">
        <v>0</v>
      </c>
      <c r="BB950" t="b">
        <v>0</v>
      </c>
    </row>
    <row r="951" spans="1:54" x14ac:dyDescent="0.3">
      <c r="A951" t="s">
        <v>55828</v>
      </c>
      <c r="C951" t="s">
        <v>53</v>
      </c>
      <c r="D951" t="s">
        <v>53</v>
      </c>
      <c r="E951" t="s">
        <v>7804</v>
      </c>
      <c r="F951" t="s">
        <v>53</v>
      </c>
      <c r="G951" t="s">
        <v>54936</v>
      </c>
      <c r="H951" t="s">
        <v>57399</v>
      </c>
      <c r="I951" t="s">
        <v>57400</v>
      </c>
      <c r="J951">
        <f>IF(consolidation_etalab_schema_irve_statique_v_2_3_1_20250712[[#This Row],[id_pdc_local]]=consolidation_etalab_schema_irve_statique_v_2_3_1_20250712[[#Headers],[id_pdc_local]],1,0)</f>
        <v>0</v>
      </c>
      <c r="K951" t="s">
        <v>57401</v>
      </c>
      <c r="L951" t="s">
        <v>59</v>
      </c>
      <c r="M951" t="s">
        <v>57402</v>
      </c>
      <c r="O951" t="s">
        <v>57403</v>
      </c>
      <c r="P951">
        <v>2</v>
      </c>
      <c r="Q951" t="s">
        <v>57404</v>
      </c>
      <c r="R951" t="s">
        <v>57405</v>
      </c>
      <c r="S951">
        <f>IF(consolidation_etalab_schema_irve_statique_v_2_3_1_20250712[[#This Row],[id_pdc_local]]=consolidation_etalab_schema_irve_statique_v_2_3_1_20250712[[#Headers],[id_pdc_local]],1,0)</f>
        <v>0</v>
      </c>
      <c r="T951">
        <v>22</v>
      </c>
      <c r="U951" t="b">
        <v>1</v>
      </c>
      <c r="V951" t="b">
        <v>1</v>
      </c>
      <c r="W951" t="b">
        <v>0</v>
      </c>
      <c r="X951" t="b">
        <v>0</v>
      </c>
      <c r="Y951" t="b">
        <v>0</v>
      </c>
      <c r="Z951" t="b">
        <v>0</v>
      </c>
      <c r="AA951" t="b">
        <v>1</v>
      </c>
      <c r="AB951" t="b">
        <v>1</v>
      </c>
      <c r="AC951" t="b">
        <v>0</v>
      </c>
      <c r="AD951" t="s">
        <v>54944</v>
      </c>
      <c r="AE951" t="s">
        <v>61</v>
      </c>
      <c r="AF951" t="b">
        <v>1</v>
      </c>
      <c r="AG951" t="s">
        <v>7814</v>
      </c>
      <c r="AH951" t="s">
        <v>57</v>
      </c>
      <c r="AI951" t="s">
        <v>58</v>
      </c>
      <c r="AJ951" t="b">
        <v>0</v>
      </c>
      <c r="AK951" t="s">
        <v>53</v>
      </c>
      <c r="AL951" t="s">
        <v>53</v>
      </c>
      <c r="AM951" s="1">
        <v>45844</v>
      </c>
      <c r="AN951" t="s">
        <v>53</v>
      </c>
      <c r="AO951" s="1">
        <v>45844</v>
      </c>
      <c r="AQ951" s="2">
        <v>45845.767361111109</v>
      </c>
      <c r="AR951" t="s">
        <v>54945</v>
      </c>
      <c r="AS951" t="s">
        <v>54946</v>
      </c>
      <c r="AT951" t="s">
        <v>7817</v>
      </c>
      <c r="AU951" s="2">
        <v>45772.706250000003</v>
      </c>
      <c r="AV951">
        <v>-0.32630100000000001</v>
      </c>
      <c r="AW951">
        <v>43.968668000000001</v>
      </c>
      <c r="AY951" t="s">
        <v>53</v>
      </c>
      <c r="AZ951" t="b">
        <v>0</v>
      </c>
      <c r="BA951" t="b">
        <v>0</v>
      </c>
      <c r="BB951" t="b">
        <v>0</v>
      </c>
    </row>
    <row r="952" spans="1:54" x14ac:dyDescent="0.3">
      <c r="A952" t="s">
        <v>56359</v>
      </c>
      <c r="C952" t="s">
        <v>53</v>
      </c>
      <c r="D952" t="s">
        <v>53</v>
      </c>
      <c r="E952" t="s">
        <v>7804</v>
      </c>
      <c r="F952" t="s">
        <v>53</v>
      </c>
      <c r="G952" t="s">
        <v>54936</v>
      </c>
      <c r="H952" t="s">
        <v>60270</v>
      </c>
      <c r="I952" t="s">
        <v>60271</v>
      </c>
      <c r="J952">
        <f>IF(consolidation_etalab_schema_irve_statique_v_2_3_1_20250712[[#This Row],[id_pdc_local]]=consolidation_etalab_schema_irve_statique_v_2_3_1_20250712[[#Headers],[id_pdc_local]],1,0)</f>
        <v>0</v>
      </c>
      <c r="K952" t="s">
        <v>60272</v>
      </c>
      <c r="L952" t="s">
        <v>59</v>
      </c>
      <c r="M952" t="s">
        <v>60273</v>
      </c>
      <c r="O952" t="s">
        <v>60274</v>
      </c>
      <c r="P952">
        <v>2</v>
      </c>
      <c r="Q952" t="s">
        <v>60275</v>
      </c>
      <c r="R952" t="s">
        <v>60276</v>
      </c>
      <c r="S952">
        <f>IF(consolidation_etalab_schema_irve_statique_v_2_3_1_20250712[[#This Row],[id_pdc_local]]=consolidation_etalab_schema_irve_statique_v_2_3_1_20250712[[#Headers],[id_pdc_local]],1,0)</f>
        <v>0</v>
      </c>
      <c r="T952">
        <v>22</v>
      </c>
      <c r="U952" t="b">
        <v>1</v>
      </c>
      <c r="V952" t="b">
        <v>1</v>
      </c>
      <c r="W952" t="b">
        <v>0</v>
      </c>
      <c r="X952" t="b">
        <v>0</v>
      </c>
      <c r="Y952" t="b">
        <v>0</v>
      </c>
      <c r="Z952" t="b">
        <v>0</v>
      </c>
      <c r="AA952" t="b">
        <v>1</v>
      </c>
      <c r="AB952" t="b">
        <v>1</v>
      </c>
      <c r="AC952" t="b">
        <v>0</v>
      </c>
      <c r="AD952" t="s">
        <v>54944</v>
      </c>
      <c r="AE952" t="s">
        <v>61</v>
      </c>
      <c r="AF952" t="b">
        <v>1</v>
      </c>
      <c r="AG952" t="s">
        <v>7814</v>
      </c>
      <c r="AH952" t="s">
        <v>57</v>
      </c>
      <c r="AI952" t="s">
        <v>58</v>
      </c>
      <c r="AJ952" t="b">
        <v>0</v>
      </c>
      <c r="AK952" t="s">
        <v>53</v>
      </c>
      <c r="AL952" t="s">
        <v>53</v>
      </c>
      <c r="AM952" s="1">
        <v>45844</v>
      </c>
      <c r="AN952" t="s">
        <v>53</v>
      </c>
      <c r="AO952" s="1">
        <v>45844</v>
      </c>
      <c r="AQ952" s="2">
        <v>45845.767361111109</v>
      </c>
      <c r="AR952" t="s">
        <v>54945</v>
      </c>
      <c r="AS952" t="s">
        <v>54946</v>
      </c>
      <c r="AT952" t="s">
        <v>7817</v>
      </c>
      <c r="AU952" s="2">
        <v>45772.706250000003</v>
      </c>
      <c r="AV952">
        <v>0.81030500000000005</v>
      </c>
      <c r="AW952">
        <v>44.384762000000002</v>
      </c>
      <c r="AY952" t="s">
        <v>53</v>
      </c>
      <c r="AZ952" t="b">
        <v>0</v>
      </c>
      <c r="BA952" t="b">
        <v>0</v>
      </c>
      <c r="BB952" t="b">
        <v>0</v>
      </c>
    </row>
    <row r="953" spans="1:54" x14ac:dyDescent="0.3">
      <c r="A953" t="s">
        <v>55828</v>
      </c>
      <c r="C953" t="s">
        <v>53</v>
      </c>
      <c r="D953" t="s">
        <v>53</v>
      </c>
      <c r="E953" t="s">
        <v>7804</v>
      </c>
      <c r="F953" t="s">
        <v>53</v>
      </c>
      <c r="G953" t="s">
        <v>54936</v>
      </c>
      <c r="H953" t="s">
        <v>55951</v>
      </c>
      <c r="I953" t="s">
        <v>55952</v>
      </c>
      <c r="J953">
        <f>IF(consolidation_etalab_schema_irve_statique_v_2_3_1_20250712[[#This Row],[id_pdc_local]]=consolidation_etalab_schema_irve_statique_v_2_3_1_20250712[[#Headers],[id_pdc_local]],1,0)</f>
        <v>0</v>
      </c>
      <c r="K953" t="s">
        <v>55953</v>
      </c>
      <c r="L953" t="s">
        <v>59</v>
      </c>
      <c r="M953" t="s">
        <v>55954</v>
      </c>
      <c r="O953" t="s">
        <v>55955</v>
      </c>
      <c r="P953">
        <v>3</v>
      </c>
      <c r="Q953" t="s">
        <v>55960</v>
      </c>
      <c r="R953" t="s">
        <v>55961</v>
      </c>
      <c r="S953">
        <f>IF(consolidation_etalab_schema_irve_statique_v_2_3_1_20250712[[#This Row],[id_pdc_local]]=consolidation_etalab_schema_irve_statique_v_2_3_1_20250712[[#Headers],[id_pdc_local]],1,0)</f>
        <v>0</v>
      </c>
      <c r="T953">
        <v>36</v>
      </c>
      <c r="U953" t="b">
        <v>1</v>
      </c>
      <c r="V953" t="b">
        <v>1</v>
      </c>
      <c r="W953" t="b">
        <v>0</v>
      </c>
      <c r="X953" t="b">
        <v>0</v>
      </c>
      <c r="Y953" t="b">
        <v>0</v>
      </c>
      <c r="Z953" t="b">
        <v>0</v>
      </c>
      <c r="AA953" t="b">
        <v>1</v>
      </c>
      <c r="AB953" t="b">
        <v>1</v>
      </c>
      <c r="AC953" t="b">
        <v>0</v>
      </c>
      <c r="AD953" t="s">
        <v>54944</v>
      </c>
      <c r="AE953" t="s">
        <v>61</v>
      </c>
      <c r="AF953" t="b">
        <v>1</v>
      </c>
      <c r="AG953" t="s">
        <v>7814</v>
      </c>
      <c r="AH953" t="s">
        <v>57</v>
      </c>
      <c r="AI953" t="s">
        <v>58</v>
      </c>
      <c r="AJ953" t="b">
        <v>0</v>
      </c>
      <c r="AK953" t="s">
        <v>53</v>
      </c>
      <c r="AL953" t="s">
        <v>53</v>
      </c>
      <c r="AM953" s="1">
        <v>45844</v>
      </c>
      <c r="AN953" t="s">
        <v>53</v>
      </c>
      <c r="AO953" s="1">
        <v>45844</v>
      </c>
      <c r="AQ953" s="2">
        <v>45845.767361111109</v>
      </c>
      <c r="AR953" t="s">
        <v>54945</v>
      </c>
      <c r="AS953" t="s">
        <v>54946</v>
      </c>
      <c r="AT953" t="s">
        <v>7817</v>
      </c>
      <c r="AU953" s="2">
        <v>45772.706250000003</v>
      </c>
      <c r="AV953">
        <v>-0.94673200000000002</v>
      </c>
      <c r="AW953">
        <v>44.327576000000001</v>
      </c>
      <c r="AY953" t="s">
        <v>53</v>
      </c>
      <c r="AZ953" t="b">
        <v>0</v>
      </c>
      <c r="BA953" t="b">
        <v>0</v>
      </c>
      <c r="BB953" t="b">
        <v>0</v>
      </c>
    </row>
    <row r="954" spans="1:54" x14ac:dyDescent="0.3">
      <c r="A954" t="s">
        <v>55828</v>
      </c>
      <c r="C954" t="s">
        <v>53</v>
      </c>
      <c r="D954" t="s">
        <v>53</v>
      </c>
      <c r="E954" t="s">
        <v>7804</v>
      </c>
      <c r="F954" t="s">
        <v>53</v>
      </c>
      <c r="G954" t="s">
        <v>54936</v>
      </c>
      <c r="H954" t="s">
        <v>56204</v>
      </c>
      <c r="I954" t="s">
        <v>56205</v>
      </c>
      <c r="J954">
        <f>IF(consolidation_etalab_schema_irve_statique_v_2_3_1_20250712[[#This Row],[id_pdc_local]]=consolidation_etalab_schema_irve_statique_v_2_3_1_20250712[[#Headers],[id_pdc_local]],1,0)</f>
        <v>0</v>
      </c>
      <c r="K954" t="s">
        <v>56206</v>
      </c>
      <c r="L954" t="s">
        <v>59</v>
      </c>
      <c r="M954" t="s">
        <v>56207</v>
      </c>
      <c r="O954" t="s">
        <v>56208</v>
      </c>
      <c r="P954">
        <v>3</v>
      </c>
      <c r="Q954" t="s">
        <v>56213</v>
      </c>
      <c r="R954" t="s">
        <v>56214</v>
      </c>
      <c r="S954">
        <f>IF(consolidation_etalab_schema_irve_statique_v_2_3_1_20250712[[#This Row],[id_pdc_local]]=consolidation_etalab_schema_irve_statique_v_2_3_1_20250712[[#Headers],[id_pdc_local]],1,0)</f>
        <v>0</v>
      </c>
      <c r="T954">
        <v>36</v>
      </c>
      <c r="U954" t="b">
        <v>1</v>
      </c>
      <c r="V954" t="b">
        <v>1</v>
      </c>
      <c r="W954" t="b">
        <v>0</v>
      </c>
      <c r="X954" t="b">
        <v>0</v>
      </c>
      <c r="Y954" t="b">
        <v>0</v>
      </c>
      <c r="Z954" t="b">
        <v>0</v>
      </c>
      <c r="AA954" t="b">
        <v>1</v>
      </c>
      <c r="AB954" t="b">
        <v>1</v>
      </c>
      <c r="AC954" t="b">
        <v>0</v>
      </c>
      <c r="AD954" t="s">
        <v>54944</v>
      </c>
      <c r="AE954" t="s">
        <v>61</v>
      </c>
      <c r="AF954" t="b">
        <v>1</v>
      </c>
      <c r="AG954" t="s">
        <v>7814</v>
      </c>
      <c r="AH954" t="s">
        <v>57</v>
      </c>
      <c r="AI954" t="s">
        <v>58</v>
      </c>
      <c r="AJ954" t="b">
        <v>0</v>
      </c>
      <c r="AK954" t="s">
        <v>53</v>
      </c>
      <c r="AL954" t="s">
        <v>53</v>
      </c>
      <c r="AM954" s="1">
        <v>45844</v>
      </c>
      <c r="AN954" t="s">
        <v>53</v>
      </c>
      <c r="AO954" s="1">
        <v>45844</v>
      </c>
      <c r="AQ954" s="2">
        <v>45845.767361111109</v>
      </c>
      <c r="AR954" t="s">
        <v>54945</v>
      </c>
      <c r="AS954" t="s">
        <v>54946</v>
      </c>
      <c r="AT954" t="s">
        <v>7817</v>
      </c>
      <c r="AU954" s="2">
        <v>45772.706250000003</v>
      </c>
      <c r="AV954">
        <v>-1.3301149999999999</v>
      </c>
      <c r="AW954">
        <v>43.692355999999997</v>
      </c>
      <c r="AY954" t="s">
        <v>53</v>
      </c>
      <c r="AZ954" t="b">
        <v>0</v>
      </c>
      <c r="BA954" t="b">
        <v>0</v>
      </c>
      <c r="BB954" t="b">
        <v>0</v>
      </c>
    </row>
    <row r="955" spans="1:54" x14ac:dyDescent="0.3">
      <c r="A955" t="s">
        <v>57766</v>
      </c>
      <c r="C955" t="s">
        <v>53</v>
      </c>
      <c r="D955" t="s">
        <v>53</v>
      </c>
      <c r="E955" t="s">
        <v>7804</v>
      </c>
      <c r="F955" t="s">
        <v>53</v>
      </c>
      <c r="G955" t="s">
        <v>54936</v>
      </c>
      <c r="H955" t="s">
        <v>61754</v>
      </c>
      <c r="I955" t="s">
        <v>61755</v>
      </c>
      <c r="J955">
        <f>IF(consolidation_etalab_schema_irve_statique_v_2_3_1_20250712[[#This Row],[id_pdc_local]]=consolidation_etalab_schema_irve_statique_v_2_3_1_20250712[[#Headers],[id_pdc_local]],1,0)</f>
        <v>0</v>
      </c>
      <c r="K955" t="s">
        <v>61756</v>
      </c>
      <c r="L955" t="s">
        <v>59</v>
      </c>
      <c r="M955" t="s">
        <v>61757</v>
      </c>
      <c r="O955" t="s">
        <v>61758</v>
      </c>
      <c r="P955">
        <v>2</v>
      </c>
      <c r="Q955" t="s">
        <v>61761</v>
      </c>
      <c r="R955" t="s">
        <v>61762</v>
      </c>
      <c r="S955">
        <f>IF(consolidation_etalab_schema_irve_statique_v_2_3_1_20250712[[#This Row],[id_pdc_local]]=consolidation_etalab_schema_irve_statique_v_2_3_1_20250712[[#Headers],[id_pdc_local]],1,0)</f>
        <v>0</v>
      </c>
      <c r="T955">
        <v>22</v>
      </c>
      <c r="U955" t="b">
        <v>1</v>
      </c>
      <c r="V955" t="b">
        <v>1</v>
      </c>
      <c r="W955" t="b">
        <v>0</v>
      </c>
      <c r="X955" t="b">
        <v>0</v>
      </c>
      <c r="Y955" t="b">
        <v>0</v>
      </c>
      <c r="Z955" t="b">
        <v>0</v>
      </c>
      <c r="AA955" t="b">
        <v>1</v>
      </c>
      <c r="AB955" t="b">
        <v>1</v>
      </c>
      <c r="AC955" t="b">
        <v>0</v>
      </c>
      <c r="AD955" t="s">
        <v>54944</v>
      </c>
      <c r="AE955" t="s">
        <v>61</v>
      </c>
      <c r="AF955" t="b">
        <v>1</v>
      </c>
      <c r="AG955" t="s">
        <v>7814</v>
      </c>
      <c r="AH955" t="s">
        <v>57</v>
      </c>
      <c r="AI955" t="s">
        <v>58</v>
      </c>
      <c r="AJ955" t="b">
        <v>0</v>
      </c>
      <c r="AK955" t="s">
        <v>53</v>
      </c>
      <c r="AL955" t="s">
        <v>53</v>
      </c>
      <c r="AM955" s="1">
        <v>45844</v>
      </c>
      <c r="AN955" t="s">
        <v>53</v>
      </c>
      <c r="AO955" s="1">
        <v>45844</v>
      </c>
      <c r="AQ955" s="2">
        <v>45845.767361111109</v>
      </c>
      <c r="AR955" t="s">
        <v>54945</v>
      </c>
      <c r="AS955" t="s">
        <v>54946</v>
      </c>
      <c r="AT955" t="s">
        <v>7817</v>
      </c>
      <c r="AU955" s="2">
        <v>45772.706250000003</v>
      </c>
      <c r="AV955">
        <v>0.45119599999999999</v>
      </c>
      <c r="AW955">
        <v>45.451656</v>
      </c>
      <c r="AY955" t="s">
        <v>53</v>
      </c>
      <c r="AZ955" t="b">
        <v>0</v>
      </c>
      <c r="BA955" t="b">
        <v>0</v>
      </c>
      <c r="BB955" t="b">
        <v>0</v>
      </c>
    </row>
    <row r="956" spans="1:54" x14ac:dyDescent="0.3">
      <c r="A956" t="s">
        <v>57766</v>
      </c>
      <c r="C956" t="s">
        <v>53</v>
      </c>
      <c r="D956" t="s">
        <v>53</v>
      </c>
      <c r="E956" t="s">
        <v>7804</v>
      </c>
      <c r="F956" t="s">
        <v>53</v>
      </c>
      <c r="G956" t="s">
        <v>54936</v>
      </c>
      <c r="H956" t="s">
        <v>61763</v>
      </c>
      <c r="I956" t="s">
        <v>61764</v>
      </c>
      <c r="J956">
        <f>IF(consolidation_etalab_schema_irve_statique_v_2_3_1_20250712[[#This Row],[id_pdc_local]]=consolidation_etalab_schema_irve_statique_v_2_3_1_20250712[[#Headers],[id_pdc_local]],1,0)</f>
        <v>0</v>
      </c>
      <c r="K956" t="s">
        <v>61765</v>
      </c>
      <c r="L956" t="s">
        <v>59</v>
      </c>
      <c r="M956" t="s">
        <v>61766</v>
      </c>
      <c r="O956" t="s">
        <v>61767</v>
      </c>
      <c r="P956">
        <v>2</v>
      </c>
      <c r="Q956" t="s">
        <v>61768</v>
      </c>
      <c r="R956" t="s">
        <v>61769</v>
      </c>
      <c r="S956">
        <f>IF(consolidation_etalab_schema_irve_statique_v_2_3_1_20250712[[#This Row],[id_pdc_local]]=consolidation_etalab_schema_irve_statique_v_2_3_1_20250712[[#Headers],[id_pdc_local]],1,0)</f>
        <v>0</v>
      </c>
      <c r="T956">
        <v>22</v>
      </c>
      <c r="U956" t="b">
        <v>1</v>
      </c>
      <c r="V956" t="b">
        <v>1</v>
      </c>
      <c r="W956" t="b">
        <v>0</v>
      </c>
      <c r="X956" t="b">
        <v>0</v>
      </c>
      <c r="Y956" t="b">
        <v>0</v>
      </c>
      <c r="Z956" t="b">
        <v>0</v>
      </c>
      <c r="AA956" t="b">
        <v>1</v>
      </c>
      <c r="AB956" t="b">
        <v>1</v>
      </c>
      <c r="AC956" t="b">
        <v>0</v>
      </c>
      <c r="AD956" t="s">
        <v>54944</v>
      </c>
      <c r="AE956" t="s">
        <v>61</v>
      </c>
      <c r="AF956" t="b">
        <v>1</v>
      </c>
      <c r="AG956" t="s">
        <v>7814</v>
      </c>
      <c r="AH956" t="s">
        <v>57</v>
      </c>
      <c r="AI956" t="s">
        <v>58</v>
      </c>
      <c r="AJ956" t="b">
        <v>0</v>
      </c>
      <c r="AK956" t="s">
        <v>53</v>
      </c>
      <c r="AL956" t="s">
        <v>53</v>
      </c>
      <c r="AM956" s="1">
        <v>45844</v>
      </c>
      <c r="AN956" t="s">
        <v>53</v>
      </c>
      <c r="AO956" s="1">
        <v>45844</v>
      </c>
      <c r="AQ956" s="2">
        <v>45845.767361111109</v>
      </c>
      <c r="AR956" t="s">
        <v>54945</v>
      </c>
      <c r="AS956" t="s">
        <v>54946</v>
      </c>
      <c r="AT956" t="s">
        <v>7817</v>
      </c>
      <c r="AU956" s="2">
        <v>45772.706250000003</v>
      </c>
      <c r="AV956">
        <v>1.0064930000000001</v>
      </c>
      <c r="AW956">
        <v>44.777495999999999</v>
      </c>
      <c r="AY956" t="s">
        <v>53</v>
      </c>
      <c r="AZ956" t="b">
        <v>0</v>
      </c>
      <c r="BA956" t="b">
        <v>0</v>
      </c>
      <c r="BB956" t="b">
        <v>0</v>
      </c>
    </row>
    <row r="957" spans="1:54" x14ac:dyDescent="0.3">
      <c r="A957" t="s">
        <v>55828</v>
      </c>
      <c r="C957" t="s">
        <v>53</v>
      </c>
      <c r="D957" t="s">
        <v>53</v>
      </c>
      <c r="E957" t="s">
        <v>7804</v>
      </c>
      <c r="F957" t="s">
        <v>53</v>
      </c>
      <c r="G957" t="s">
        <v>54936</v>
      </c>
      <c r="H957" t="s">
        <v>55995</v>
      </c>
      <c r="I957" t="s">
        <v>55996</v>
      </c>
      <c r="J957">
        <f>IF(consolidation_etalab_schema_irve_statique_v_2_3_1_20250712[[#This Row],[id_pdc_local]]=consolidation_etalab_schema_irve_statique_v_2_3_1_20250712[[#Headers],[id_pdc_local]],1,0)</f>
        <v>0</v>
      </c>
      <c r="K957" t="s">
        <v>55997</v>
      </c>
      <c r="L957" t="s">
        <v>59</v>
      </c>
      <c r="M957" t="s">
        <v>55998</v>
      </c>
      <c r="O957" t="s">
        <v>55999</v>
      </c>
      <c r="P957">
        <v>3</v>
      </c>
      <c r="Q957" t="s">
        <v>56004</v>
      </c>
      <c r="R957" t="s">
        <v>56005</v>
      </c>
      <c r="S957">
        <f>IF(consolidation_etalab_schema_irve_statique_v_2_3_1_20250712[[#This Row],[id_pdc_local]]=consolidation_etalab_schema_irve_statique_v_2_3_1_20250712[[#Headers],[id_pdc_local]],1,0)</f>
        <v>0</v>
      </c>
      <c r="T957">
        <v>36</v>
      </c>
      <c r="U957" t="b">
        <v>1</v>
      </c>
      <c r="V957" t="b">
        <v>1</v>
      </c>
      <c r="W957" t="b">
        <v>0</v>
      </c>
      <c r="X957" t="b">
        <v>0</v>
      </c>
      <c r="Y957" t="b">
        <v>0</v>
      </c>
      <c r="Z957" t="b">
        <v>0</v>
      </c>
      <c r="AA957" t="b">
        <v>1</v>
      </c>
      <c r="AB957" t="b">
        <v>1</v>
      </c>
      <c r="AC957" t="b">
        <v>0</v>
      </c>
      <c r="AD957" t="s">
        <v>54944</v>
      </c>
      <c r="AE957" t="s">
        <v>61</v>
      </c>
      <c r="AF957" t="b">
        <v>1</v>
      </c>
      <c r="AG957" t="s">
        <v>7814</v>
      </c>
      <c r="AH957" t="s">
        <v>57</v>
      </c>
      <c r="AI957" t="s">
        <v>58</v>
      </c>
      <c r="AJ957" t="b">
        <v>0</v>
      </c>
      <c r="AK957" t="s">
        <v>53</v>
      </c>
      <c r="AL957" t="s">
        <v>53</v>
      </c>
      <c r="AM957" s="1">
        <v>45844</v>
      </c>
      <c r="AN957" t="s">
        <v>53</v>
      </c>
      <c r="AO957" s="1">
        <v>45844</v>
      </c>
      <c r="AQ957" s="2">
        <v>45845.767361111109</v>
      </c>
      <c r="AR957" t="s">
        <v>54945</v>
      </c>
      <c r="AS957" t="s">
        <v>54946</v>
      </c>
      <c r="AT957" t="s">
        <v>7817</v>
      </c>
      <c r="AU957" s="2">
        <v>45772.706250000003</v>
      </c>
      <c r="AV957">
        <v>-1.0521689999999999</v>
      </c>
      <c r="AW957">
        <v>43.695694000000003</v>
      </c>
      <c r="AY957" t="s">
        <v>53</v>
      </c>
      <c r="AZ957" t="b">
        <v>0</v>
      </c>
      <c r="BA957" t="b">
        <v>0</v>
      </c>
      <c r="BB957" t="b">
        <v>0</v>
      </c>
    </row>
    <row r="958" spans="1:54" x14ac:dyDescent="0.3">
      <c r="A958" t="s">
        <v>56824</v>
      </c>
      <c r="C958" t="s">
        <v>53</v>
      </c>
      <c r="D958" t="s">
        <v>53</v>
      </c>
      <c r="E958" t="s">
        <v>7804</v>
      </c>
      <c r="F958" t="s">
        <v>53</v>
      </c>
      <c r="G958" t="s">
        <v>54936</v>
      </c>
      <c r="H958" t="s">
        <v>62899</v>
      </c>
      <c r="I958" t="s">
        <v>62900</v>
      </c>
      <c r="J958">
        <f>IF(consolidation_etalab_schema_irve_statique_v_2_3_1_20250712[[#This Row],[id_pdc_local]]=consolidation_etalab_schema_irve_statique_v_2_3_1_20250712[[#Headers],[id_pdc_local]],1,0)</f>
        <v>0</v>
      </c>
      <c r="K958" t="s">
        <v>62901</v>
      </c>
      <c r="L958" t="s">
        <v>59</v>
      </c>
      <c r="M958" t="s">
        <v>62902</v>
      </c>
      <c r="O958" t="s">
        <v>62903</v>
      </c>
      <c r="P958">
        <v>2</v>
      </c>
      <c r="Q958" t="s">
        <v>62904</v>
      </c>
      <c r="R958" t="s">
        <v>62905</v>
      </c>
      <c r="S958">
        <f>IF(consolidation_etalab_schema_irve_statique_v_2_3_1_20250712[[#This Row],[id_pdc_local]]=consolidation_etalab_schema_irve_statique_v_2_3_1_20250712[[#Headers],[id_pdc_local]],1,0)</f>
        <v>0</v>
      </c>
      <c r="T958">
        <v>22</v>
      </c>
      <c r="U958" t="b">
        <v>1</v>
      </c>
      <c r="V958" t="b">
        <v>1</v>
      </c>
      <c r="W958" t="b">
        <v>0</v>
      </c>
      <c r="X958" t="b">
        <v>0</v>
      </c>
      <c r="Y958" t="b">
        <v>0</v>
      </c>
      <c r="Z958" t="b">
        <v>0</v>
      </c>
      <c r="AA958" t="b">
        <v>1</v>
      </c>
      <c r="AB958" t="b">
        <v>1</v>
      </c>
      <c r="AC958" t="b">
        <v>0</v>
      </c>
      <c r="AD958" t="s">
        <v>54944</v>
      </c>
      <c r="AE958" t="s">
        <v>61</v>
      </c>
      <c r="AF958" t="b">
        <v>1</v>
      </c>
      <c r="AG958" t="s">
        <v>7814</v>
      </c>
      <c r="AH958" t="s">
        <v>57</v>
      </c>
      <c r="AI958" t="s">
        <v>58</v>
      </c>
      <c r="AJ958" t="b">
        <v>0</v>
      </c>
      <c r="AK958" t="s">
        <v>53</v>
      </c>
      <c r="AL958" t="s">
        <v>53</v>
      </c>
      <c r="AM958" s="1">
        <v>45844</v>
      </c>
      <c r="AN958" t="s">
        <v>53</v>
      </c>
      <c r="AO958" s="1">
        <v>45844</v>
      </c>
      <c r="AQ958" s="2">
        <v>45845.767361111109</v>
      </c>
      <c r="AR958" t="s">
        <v>54945</v>
      </c>
      <c r="AS958" t="s">
        <v>54946</v>
      </c>
      <c r="AT958" t="s">
        <v>7817</v>
      </c>
      <c r="AU958" s="2">
        <v>45772.706250000003</v>
      </c>
      <c r="AV958">
        <v>-1.0334319999999999</v>
      </c>
      <c r="AW958">
        <v>44.701801000000003</v>
      </c>
      <c r="AY958" t="s">
        <v>53</v>
      </c>
      <c r="AZ958" t="b">
        <v>0</v>
      </c>
      <c r="BA958" t="b">
        <v>0</v>
      </c>
      <c r="BB958" t="b">
        <v>0</v>
      </c>
    </row>
    <row r="959" spans="1:54" x14ac:dyDescent="0.3">
      <c r="A959" t="s">
        <v>56359</v>
      </c>
      <c r="C959" t="s">
        <v>53</v>
      </c>
      <c r="D959" t="s">
        <v>53</v>
      </c>
      <c r="E959" t="s">
        <v>7804</v>
      </c>
      <c r="F959" t="s">
        <v>53</v>
      </c>
      <c r="G959" t="s">
        <v>54936</v>
      </c>
      <c r="H959" t="s">
        <v>64648</v>
      </c>
      <c r="I959" t="s">
        <v>64649</v>
      </c>
      <c r="J959">
        <f>IF(consolidation_etalab_schema_irve_statique_v_2_3_1_20250712[[#This Row],[id_pdc_local]]=consolidation_etalab_schema_irve_statique_v_2_3_1_20250712[[#Headers],[id_pdc_local]],1,0)</f>
        <v>0</v>
      </c>
      <c r="K959" t="s">
        <v>64650</v>
      </c>
      <c r="L959" t="s">
        <v>59</v>
      </c>
      <c r="M959" t="s">
        <v>64651</v>
      </c>
      <c r="O959" t="s">
        <v>64652</v>
      </c>
      <c r="P959">
        <v>2</v>
      </c>
      <c r="Q959" t="s">
        <v>64653</v>
      </c>
      <c r="R959" t="s">
        <v>64654</v>
      </c>
      <c r="S959">
        <f>IF(consolidation_etalab_schema_irve_statique_v_2_3_1_20250712[[#This Row],[id_pdc_local]]=consolidation_etalab_schema_irve_statique_v_2_3_1_20250712[[#Headers],[id_pdc_local]],1,0)</f>
        <v>0</v>
      </c>
      <c r="T959">
        <v>22</v>
      </c>
      <c r="U959" t="b">
        <v>1</v>
      </c>
      <c r="V959" t="b">
        <v>1</v>
      </c>
      <c r="W959" t="b">
        <v>0</v>
      </c>
      <c r="X959" t="b">
        <v>0</v>
      </c>
      <c r="Y959" t="b">
        <v>0</v>
      </c>
      <c r="Z959" t="b">
        <v>0</v>
      </c>
      <c r="AA959" t="b">
        <v>1</v>
      </c>
      <c r="AB959" t="b">
        <v>1</v>
      </c>
      <c r="AC959" t="b">
        <v>0</v>
      </c>
      <c r="AD959" t="s">
        <v>54944</v>
      </c>
      <c r="AE959" t="s">
        <v>61</v>
      </c>
      <c r="AF959" t="b">
        <v>1</v>
      </c>
      <c r="AG959" t="s">
        <v>7814</v>
      </c>
      <c r="AH959" t="s">
        <v>57</v>
      </c>
      <c r="AI959" t="s">
        <v>58</v>
      </c>
      <c r="AJ959" t="b">
        <v>0</v>
      </c>
      <c r="AK959" t="s">
        <v>53</v>
      </c>
      <c r="AL959" t="s">
        <v>53</v>
      </c>
      <c r="AM959" s="1">
        <v>45844</v>
      </c>
      <c r="AN959" t="s">
        <v>53</v>
      </c>
      <c r="AO959" s="1">
        <v>45844</v>
      </c>
      <c r="AQ959" s="2">
        <v>45845.767361111109</v>
      </c>
      <c r="AR959" t="s">
        <v>54945</v>
      </c>
      <c r="AS959" t="s">
        <v>54946</v>
      </c>
      <c r="AT959" t="s">
        <v>7817</v>
      </c>
      <c r="AU959" s="2">
        <v>45772.706250000003</v>
      </c>
      <c r="AV959">
        <v>0.70396700000000001</v>
      </c>
      <c r="AW959">
        <v>44.401318000000003</v>
      </c>
      <c r="AY959" t="s">
        <v>53</v>
      </c>
      <c r="AZ959" t="b">
        <v>0</v>
      </c>
      <c r="BA959" t="b">
        <v>0</v>
      </c>
      <c r="BB959" t="b">
        <v>0</v>
      </c>
    </row>
    <row r="960" spans="1:54" x14ac:dyDescent="0.3">
      <c r="A960" t="s">
        <v>57766</v>
      </c>
      <c r="C960" t="s">
        <v>53</v>
      </c>
      <c r="D960" t="s">
        <v>53</v>
      </c>
      <c r="E960" t="s">
        <v>7804</v>
      </c>
      <c r="F960" t="s">
        <v>53</v>
      </c>
      <c r="G960" t="s">
        <v>54936</v>
      </c>
      <c r="H960" t="s">
        <v>63307</v>
      </c>
      <c r="I960" t="s">
        <v>63308</v>
      </c>
      <c r="J960">
        <f>IF(consolidation_etalab_schema_irve_statique_v_2_3_1_20250712[[#This Row],[id_pdc_local]]=consolidation_etalab_schema_irve_statique_v_2_3_1_20250712[[#Headers],[id_pdc_local]],1,0)</f>
        <v>0</v>
      </c>
      <c r="K960" t="s">
        <v>63309</v>
      </c>
      <c r="L960" t="s">
        <v>59</v>
      </c>
      <c r="M960" t="s">
        <v>63310</v>
      </c>
      <c r="O960" t="s">
        <v>63311</v>
      </c>
      <c r="P960">
        <v>3</v>
      </c>
      <c r="Q960" t="s">
        <v>63316</v>
      </c>
      <c r="R960" t="s">
        <v>63317</v>
      </c>
      <c r="S960">
        <f>IF(consolidation_etalab_schema_irve_statique_v_2_3_1_20250712[[#This Row],[id_pdc_local]]=consolidation_etalab_schema_irve_statique_v_2_3_1_20250712[[#Headers],[id_pdc_local]],1,0)</f>
        <v>0</v>
      </c>
      <c r="T960">
        <v>43</v>
      </c>
      <c r="U960" t="b">
        <v>1</v>
      </c>
      <c r="V960" t="b">
        <v>1</v>
      </c>
      <c r="W960" t="b">
        <v>0</v>
      </c>
      <c r="X960" t="b">
        <v>0</v>
      </c>
      <c r="Y960" t="b">
        <v>0</v>
      </c>
      <c r="Z960" t="b">
        <v>0</v>
      </c>
      <c r="AA960" t="b">
        <v>1</v>
      </c>
      <c r="AB960" t="b">
        <v>1</v>
      </c>
      <c r="AC960" t="b">
        <v>0</v>
      </c>
      <c r="AD960" t="s">
        <v>54944</v>
      </c>
      <c r="AE960" t="s">
        <v>61</v>
      </c>
      <c r="AF960" t="b">
        <v>1</v>
      </c>
      <c r="AG960" t="s">
        <v>7814</v>
      </c>
      <c r="AH960" t="s">
        <v>57</v>
      </c>
      <c r="AI960" t="s">
        <v>58</v>
      </c>
      <c r="AJ960" t="b">
        <v>0</v>
      </c>
      <c r="AK960" t="s">
        <v>53</v>
      </c>
      <c r="AL960" t="s">
        <v>53</v>
      </c>
      <c r="AM960" s="1">
        <v>45844</v>
      </c>
      <c r="AN960" t="s">
        <v>53</v>
      </c>
      <c r="AO960" s="1">
        <v>45844</v>
      </c>
      <c r="AQ960" s="2">
        <v>45845.767361111109</v>
      </c>
      <c r="AR960" t="s">
        <v>54945</v>
      </c>
      <c r="AS960" t="s">
        <v>54946</v>
      </c>
      <c r="AT960" t="s">
        <v>7817</v>
      </c>
      <c r="AU960" s="2">
        <v>45772.706250000003</v>
      </c>
      <c r="AV960">
        <v>0.92431600000000003</v>
      </c>
      <c r="AW960">
        <v>45.420926999999999</v>
      </c>
      <c r="AY960" t="s">
        <v>53</v>
      </c>
      <c r="AZ960" t="b">
        <v>0</v>
      </c>
      <c r="BA960" t="b">
        <v>0</v>
      </c>
      <c r="BB960" t="b">
        <v>0</v>
      </c>
    </row>
    <row r="961" spans="1:54" x14ac:dyDescent="0.3">
      <c r="A961" t="s">
        <v>55206</v>
      </c>
      <c r="C961" t="s">
        <v>53</v>
      </c>
      <c r="D961" t="s">
        <v>53</v>
      </c>
      <c r="E961" t="s">
        <v>7804</v>
      </c>
      <c r="F961" t="s">
        <v>53</v>
      </c>
      <c r="G961" t="s">
        <v>54936</v>
      </c>
      <c r="H961" t="s">
        <v>55396</v>
      </c>
      <c r="I961" t="s">
        <v>55397</v>
      </c>
      <c r="J961">
        <f>IF(consolidation_etalab_schema_irve_statique_v_2_3_1_20250712[[#This Row],[id_pdc_local]]=consolidation_etalab_schema_irve_statique_v_2_3_1_20250712[[#Headers],[id_pdc_local]],1,0)</f>
        <v>0</v>
      </c>
      <c r="K961" t="s">
        <v>55398</v>
      </c>
      <c r="L961" t="s">
        <v>59</v>
      </c>
      <c r="M961" t="s">
        <v>55399</v>
      </c>
      <c r="O961" t="s">
        <v>55400</v>
      </c>
      <c r="P961">
        <v>2</v>
      </c>
      <c r="Q961" t="s">
        <v>55401</v>
      </c>
      <c r="R961" t="s">
        <v>55402</v>
      </c>
      <c r="S961">
        <f>IF(consolidation_etalab_schema_irve_statique_v_2_3_1_20250712[[#This Row],[id_pdc_local]]=consolidation_etalab_schema_irve_statique_v_2_3_1_20250712[[#Headers],[id_pdc_local]],1,0)</f>
        <v>0</v>
      </c>
      <c r="T961">
        <v>22</v>
      </c>
      <c r="U961" t="b">
        <v>1</v>
      </c>
      <c r="V961" t="b">
        <v>1</v>
      </c>
      <c r="W961" t="b">
        <v>0</v>
      </c>
      <c r="X961" t="b">
        <v>0</v>
      </c>
      <c r="Y961" t="b">
        <v>0</v>
      </c>
      <c r="Z961" t="b">
        <v>0</v>
      </c>
      <c r="AA961" t="b">
        <v>1</v>
      </c>
      <c r="AB961" t="b">
        <v>1</v>
      </c>
      <c r="AC961" t="b">
        <v>0</v>
      </c>
      <c r="AD961" t="s">
        <v>54944</v>
      </c>
      <c r="AE961" t="s">
        <v>61</v>
      </c>
      <c r="AF961" t="b">
        <v>1</v>
      </c>
      <c r="AG961" t="s">
        <v>7814</v>
      </c>
      <c r="AH961" t="s">
        <v>57</v>
      </c>
      <c r="AI961" t="s">
        <v>58</v>
      </c>
      <c r="AJ961" t="b">
        <v>0</v>
      </c>
      <c r="AK961" t="s">
        <v>53</v>
      </c>
      <c r="AL961" t="s">
        <v>53</v>
      </c>
      <c r="AM961" s="1">
        <v>45844</v>
      </c>
      <c r="AN961" t="s">
        <v>53</v>
      </c>
      <c r="AO961" s="1">
        <v>45844</v>
      </c>
      <c r="AQ961" s="2">
        <v>45845.767361111109</v>
      </c>
      <c r="AR961" t="s">
        <v>54945</v>
      </c>
      <c r="AS961" t="s">
        <v>54946</v>
      </c>
      <c r="AT961" t="s">
        <v>7817</v>
      </c>
      <c r="AU961" s="2">
        <v>45772.706250000003</v>
      </c>
      <c r="AV961">
        <v>0.389289</v>
      </c>
      <c r="AW961">
        <v>45.739451000000003</v>
      </c>
      <c r="AY961" t="s">
        <v>53</v>
      </c>
      <c r="AZ961" t="b">
        <v>0</v>
      </c>
      <c r="BA961" t="b">
        <v>0</v>
      </c>
      <c r="BB961" t="b">
        <v>0</v>
      </c>
    </row>
    <row r="962" spans="1:54" x14ac:dyDescent="0.3">
      <c r="A962" t="s">
        <v>54935</v>
      </c>
      <c r="C962" t="s">
        <v>53</v>
      </c>
      <c r="D962" t="s">
        <v>53</v>
      </c>
      <c r="E962" t="s">
        <v>7804</v>
      </c>
      <c r="F962" t="s">
        <v>53</v>
      </c>
      <c r="G962" t="s">
        <v>54936</v>
      </c>
      <c r="H962" t="s">
        <v>56903</v>
      </c>
      <c r="I962" t="s">
        <v>56904</v>
      </c>
      <c r="J962">
        <f>IF(consolidation_etalab_schema_irve_statique_v_2_3_1_20250712[[#This Row],[id_pdc_local]]=consolidation_etalab_schema_irve_statique_v_2_3_1_20250712[[#Headers],[id_pdc_local]],1,0)</f>
        <v>0</v>
      </c>
      <c r="K962" t="s">
        <v>56905</v>
      </c>
      <c r="L962" t="s">
        <v>59</v>
      </c>
      <c r="M962" t="s">
        <v>56906</v>
      </c>
      <c r="O962" t="s">
        <v>56907</v>
      </c>
      <c r="P962">
        <v>2</v>
      </c>
      <c r="Q962" t="s">
        <v>56908</v>
      </c>
      <c r="R962" t="s">
        <v>56909</v>
      </c>
      <c r="S962">
        <f>IF(consolidation_etalab_schema_irve_statique_v_2_3_1_20250712[[#This Row],[id_pdc_local]]=consolidation_etalab_schema_irve_statique_v_2_3_1_20250712[[#Headers],[id_pdc_local]],1,0)</f>
        <v>0</v>
      </c>
      <c r="T962">
        <v>22</v>
      </c>
      <c r="U962" t="b">
        <v>1</v>
      </c>
      <c r="V962" t="b">
        <v>1</v>
      </c>
      <c r="W962" t="b">
        <v>0</v>
      </c>
      <c r="X962" t="b">
        <v>0</v>
      </c>
      <c r="Y962" t="b">
        <v>0</v>
      </c>
      <c r="Z962" t="b">
        <v>0</v>
      </c>
      <c r="AA962" t="b">
        <v>1</v>
      </c>
      <c r="AB962" t="b">
        <v>1</v>
      </c>
      <c r="AC962" t="b">
        <v>0</v>
      </c>
      <c r="AD962" t="s">
        <v>54944</v>
      </c>
      <c r="AE962" t="s">
        <v>61</v>
      </c>
      <c r="AF962" t="b">
        <v>1</v>
      </c>
      <c r="AG962" t="s">
        <v>7814</v>
      </c>
      <c r="AH962" t="s">
        <v>57</v>
      </c>
      <c r="AI962" t="s">
        <v>58</v>
      </c>
      <c r="AJ962" t="b">
        <v>0</v>
      </c>
      <c r="AK962" t="s">
        <v>53</v>
      </c>
      <c r="AL962" t="s">
        <v>53</v>
      </c>
      <c r="AM962" s="1">
        <v>45844</v>
      </c>
      <c r="AN962" t="s">
        <v>53</v>
      </c>
      <c r="AO962" s="1">
        <v>45844</v>
      </c>
      <c r="AQ962" s="2">
        <v>45845.767361111109</v>
      </c>
      <c r="AR962" t="s">
        <v>54945</v>
      </c>
      <c r="AS962" t="s">
        <v>54946</v>
      </c>
      <c r="AT962" t="s">
        <v>7817</v>
      </c>
      <c r="AU962" s="2">
        <v>45772.706250000003</v>
      </c>
      <c r="AV962">
        <v>1.544351</v>
      </c>
      <c r="AW962">
        <v>45.164648</v>
      </c>
      <c r="AY962" t="s">
        <v>53</v>
      </c>
      <c r="AZ962" t="b">
        <v>0</v>
      </c>
      <c r="BA962" t="b">
        <v>0</v>
      </c>
      <c r="BB962" t="b">
        <v>0</v>
      </c>
    </row>
    <row r="963" spans="1:54" x14ac:dyDescent="0.3">
      <c r="A963" t="s">
        <v>56824</v>
      </c>
      <c r="C963" t="s">
        <v>53</v>
      </c>
      <c r="D963" t="s">
        <v>53</v>
      </c>
      <c r="E963" t="s">
        <v>7804</v>
      </c>
      <c r="F963" t="s">
        <v>53</v>
      </c>
      <c r="G963" t="s">
        <v>54936</v>
      </c>
      <c r="H963" t="s">
        <v>62953</v>
      </c>
      <c r="I963" t="s">
        <v>62954</v>
      </c>
      <c r="J963">
        <f>IF(consolidation_etalab_schema_irve_statique_v_2_3_1_20250712[[#This Row],[id_pdc_local]]=consolidation_etalab_schema_irve_statique_v_2_3_1_20250712[[#Headers],[id_pdc_local]],1,0)</f>
        <v>0</v>
      </c>
      <c r="K963" t="s">
        <v>62955</v>
      </c>
      <c r="L963" t="s">
        <v>59</v>
      </c>
      <c r="M963" t="s">
        <v>62956</v>
      </c>
      <c r="O963" t="s">
        <v>62957</v>
      </c>
      <c r="P963">
        <v>2</v>
      </c>
      <c r="Q963" t="s">
        <v>62958</v>
      </c>
      <c r="R963" t="s">
        <v>62959</v>
      </c>
      <c r="S963">
        <f>IF(consolidation_etalab_schema_irve_statique_v_2_3_1_20250712[[#This Row],[id_pdc_local]]=consolidation_etalab_schema_irve_statique_v_2_3_1_20250712[[#Headers],[id_pdc_local]],1,0)</f>
        <v>0</v>
      </c>
      <c r="T963">
        <v>22</v>
      </c>
      <c r="U963" t="b">
        <v>1</v>
      </c>
      <c r="V963" t="b">
        <v>1</v>
      </c>
      <c r="W963" t="b">
        <v>0</v>
      </c>
      <c r="X963" t="b">
        <v>0</v>
      </c>
      <c r="Y963" t="b">
        <v>0</v>
      </c>
      <c r="Z963" t="b">
        <v>0</v>
      </c>
      <c r="AA963" t="b">
        <v>1</v>
      </c>
      <c r="AB963" t="b">
        <v>1</v>
      </c>
      <c r="AC963" t="b">
        <v>0</v>
      </c>
      <c r="AD963" t="s">
        <v>54944</v>
      </c>
      <c r="AE963" t="s">
        <v>61</v>
      </c>
      <c r="AF963" t="b">
        <v>1</v>
      </c>
      <c r="AG963" t="s">
        <v>7814</v>
      </c>
      <c r="AH963" t="s">
        <v>57</v>
      </c>
      <c r="AI963" t="s">
        <v>58</v>
      </c>
      <c r="AJ963" t="b">
        <v>0</v>
      </c>
      <c r="AK963" t="s">
        <v>53</v>
      </c>
      <c r="AL963" t="s">
        <v>53</v>
      </c>
      <c r="AM963" s="1">
        <v>45844</v>
      </c>
      <c r="AN963" t="s">
        <v>53</v>
      </c>
      <c r="AO963" s="1">
        <v>45844</v>
      </c>
      <c r="AQ963" s="2">
        <v>45845.767361111109</v>
      </c>
      <c r="AR963" t="s">
        <v>54945</v>
      </c>
      <c r="AS963" t="s">
        <v>54946</v>
      </c>
      <c r="AT963" t="s">
        <v>7817</v>
      </c>
      <c r="AU963" s="2">
        <v>45772.706250000003</v>
      </c>
      <c r="AV963">
        <v>-0.58121599999999995</v>
      </c>
      <c r="AW963">
        <v>44.712681000000003</v>
      </c>
      <c r="AY963" t="s">
        <v>53</v>
      </c>
      <c r="AZ963" t="b">
        <v>0</v>
      </c>
      <c r="BA963" t="b">
        <v>0</v>
      </c>
      <c r="BB963" t="b">
        <v>0</v>
      </c>
    </row>
    <row r="964" spans="1:54" x14ac:dyDescent="0.3">
      <c r="A964" t="s">
        <v>56359</v>
      </c>
      <c r="C964" t="s">
        <v>53</v>
      </c>
      <c r="D964" t="s">
        <v>53</v>
      </c>
      <c r="E964" t="s">
        <v>7804</v>
      </c>
      <c r="F964" t="s">
        <v>53</v>
      </c>
      <c r="G964" t="s">
        <v>54936</v>
      </c>
      <c r="H964" t="s">
        <v>60001</v>
      </c>
      <c r="I964" t="s">
        <v>60002</v>
      </c>
      <c r="J964">
        <f>IF(consolidation_etalab_schema_irve_statique_v_2_3_1_20250712[[#This Row],[id_pdc_local]]=consolidation_etalab_schema_irve_statique_v_2_3_1_20250712[[#Headers],[id_pdc_local]],1,0)</f>
        <v>0</v>
      </c>
      <c r="K964" t="s">
        <v>60003</v>
      </c>
      <c r="L964" t="s">
        <v>59</v>
      </c>
      <c r="M964" t="s">
        <v>60004</v>
      </c>
      <c r="O964" t="s">
        <v>60005</v>
      </c>
      <c r="P964">
        <v>2</v>
      </c>
      <c r="Q964" t="s">
        <v>60008</v>
      </c>
      <c r="R964" t="s">
        <v>60009</v>
      </c>
      <c r="S964">
        <f>IF(consolidation_etalab_schema_irve_statique_v_2_3_1_20250712[[#This Row],[id_pdc_local]]=consolidation_etalab_schema_irve_statique_v_2_3_1_20250712[[#Headers],[id_pdc_local]],1,0)</f>
        <v>0</v>
      </c>
      <c r="T964">
        <v>22</v>
      </c>
      <c r="U964" t="b">
        <v>1</v>
      </c>
      <c r="V964" t="b">
        <v>1</v>
      </c>
      <c r="W964" t="b">
        <v>0</v>
      </c>
      <c r="X964" t="b">
        <v>0</v>
      </c>
      <c r="Y964" t="b">
        <v>0</v>
      </c>
      <c r="Z964" t="b">
        <v>0</v>
      </c>
      <c r="AA964" t="b">
        <v>1</v>
      </c>
      <c r="AB964" t="b">
        <v>1</v>
      </c>
      <c r="AC964" t="b">
        <v>0</v>
      </c>
      <c r="AD964" t="s">
        <v>54944</v>
      </c>
      <c r="AE964" t="s">
        <v>61</v>
      </c>
      <c r="AF964" t="b">
        <v>1</v>
      </c>
      <c r="AG964" t="s">
        <v>7814</v>
      </c>
      <c r="AH964" t="s">
        <v>57</v>
      </c>
      <c r="AI964" t="s">
        <v>58</v>
      </c>
      <c r="AJ964" t="b">
        <v>0</v>
      </c>
      <c r="AK964" t="s">
        <v>53</v>
      </c>
      <c r="AL964" t="s">
        <v>53</v>
      </c>
      <c r="AM964" s="1">
        <v>45844</v>
      </c>
      <c r="AN964" t="s">
        <v>53</v>
      </c>
      <c r="AO964" s="1">
        <v>45844</v>
      </c>
      <c r="AQ964" s="2">
        <v>45845.767361111109</v>
      </c>
      <c r="AR964" t="s">
        <v>54945</v>
      </c>
      <c r="AS964" t="s">
        <v>54946</v>
      </c>
      <c r="AT964" t="s">
        <v>7817</v>
      </c>
      <c r="AU964" s="2">
        <v>45772.706250000003</v>
      </c>
      <c r="AV964">
        <v>0.29861100000000002</v>
      </c>
      <c r="AW964">
        <v>44.179164999999998</v>
      </c>
      <c r="AY964" t="s">
        <v>53</v>
      </c>
      <c r="AZ964" t="b">
        <v>0</v>
      </c>
      <c r="BA964" t="b">
        <v>0</v>
      </c>
      <c r="BB964" t="b">
        <v>0</v>
      </c>
    </row>
    <row r="965" spans="1:54" x14ac:dyDescent="0.3">
      <c r="A965" t="s">
        <v>55206</v>
      </c>
      <c r="C965" t="s">
        <v>53</v>
      </c>
      <c r="D965" t="s">
        <v>53</v>
      </c>
      <c r="E965" t="s">
        <v>7804</v>
      </c>
      <c r="F965" t="s">
        <v>53</v>
      </c>
      <c r="G965" t="s">
        <v>54936</v>
      </c>
      <c r="H965" t="s">
        <v>55234</v>
      </c>
      <c r="I965" t="s">
        <v>55235</v>
      </c>
      <c r="J965">
        <f>IF(consolidation_etalab_schema_irve_statique_v_2_3_1_20250712[[#This Row],[id_pdc_local]]=consolidation_etalab_schema_irve_statique_v_2_3_1_20250712[[#Headers],[id_pdc_local]],1,0)</f>
        <v>0</v>
      </c>
      <c r="K965" t="s">
        <v>55236</v>
      </c>
      <c r="L965" t="s">
        <v>59</v>
      </c>
      <c r="M965" t="s">
        <v>55237</v>
      </c>
      <c r="O965" t="s">
        <v>55238</v>
      </c>
      <c r="P965">
        <v>2</v>
      </c>
      <c r="Q965" t="s">
        <v>55239</v>
      </c>
      <c r="R965" t="s">
        <v>55240</v>
      </c>
      <c r="S965">
        <f>IF(consolidation_etalab_schema_irve_statique_v_2_3_1_20250712[[#This Row],[id_pdc_local]]=consolidation_etalab_schema_irve_statique_v_2_3_1_20250712[[#Headers],[id_pdc_local]],1,0)</f>
        <v>0</v>
      </c>
      <c r="T965">
        <v>22</v>
      </c>
      <c r="U965" t="b">
        <v>1</v>
      </c>
      <c r="V965" t="b">
        <v>1</v>
      </c>
      <c r="W965" t="b">
        <v>0</v>
      </c>
      <c r="X965" t="b">
        <v>0</v>
      </c>
      <c r="Y965" t="b">
        <v>0</v>
      </c>
      <c r="Z965" t="b">
        <v>0</v>
      </c>
      <c r="AA965" t="b">
        <v>1</v>
      </c>
      <c r="AB965" t="b">
        <v>1</v>
      </c>
      <c r="AC965" t="b">
        <v>0</v>
      </c>
      <c r="AD965" t="s">
        <v>54944</v>
      </c>
      <c r="AE965" t="s">
        <v>61</v>
      </c>
      <c r="AF965" t="b">
        <v>1</v>
      </c>
      <c r="AG965" t="s">
        <v>7814</v>
      </c>
      <c r="AH965" t="s">
        <v>57</v>
      </c>
      <c r="AI965" t="s">
        <v>58</v>
      </c>
      <c r="AJ965" t="b">
        <v>0</v>
      </c>
      <c r="AK965" t="s">
        <v>53</v>
      </c>
      <c r="AL965" t="s">
        <v>53</v>
      </c>
      <c r="AM965" s="1">
        <v>45844</v>
      </c>
      <c r="AN965" t="s">
        <v>53</v>
      </c>
      <c r="AO965" s="1">
        <v>45844</v>
      </c>
      <c r="AQ965" s="2">
        <v>45845.767361111109</v>
      </c>
      <c r="AR965" t="s">
        <v>54945</v>
      </c>
      <c r="AS965" t="s">
        <v>54946</v>
      </c>
      <c r="AT965" t="s">
        <v>7817</v>
      </c>
      <c r="AU965" s="2">
        <v>45772.706250000003</v>
      </c>
      <c r="AV965">
        <v>2.8132000000000001E-2</v>
      </c>
      <c r="AW965">
        <v>45.894077000000003</v>
      </c>
      <c r="AY965" t="s">
        <v>53</v>
      </c>
      <c r="AZ965" t="b">
        <v>0</v>
      </c>
      <c r="BA965" t="b">
        <v>0</v>
      </c>
      <c r="BB965" t="b">
        <v>0</v>
      </c>
    </row>
    <row r="966" spans="1:54" x14ac:dyDescent="0.3">
      <c r="A966" t="s">
        <v>54935</v>
      </c>
      <c r="C966" t="s">
        <v>53</v>
      </c>
      <c r="D966" t="s">
        <v>53</v>
      </c>
      <c r="E966" t="s">
        <v>7804</v>
      </c>
      <c r="F966" t="s">
        <v>53</v>
      </c>
      <c r="G966" t="s">
        <v>54936</v>
      </c>
      <c r="H966" t="s">
        <v>57028</v>
      </c>
      <c r="I966" t="s">
        <v>57029</v>
      </c>
      <c r="J966">
        <f>IF(consolidation_etalab_schema_irve_statique_v_2_3_1_20250712[[#This Row],[id_pdc_local]]=consolidation_etalab_schema_irve_statique_v_2_3_1_20250712[[#Headers],[id_pdc_local]],1,0)</f>
        <v>0</v>
      </c>
      <c r="K966" t="s">
        <v>57030</v>
      </c>
      <c r="L966" t="s">
        <v>59</v>
      </c>
      <c r="M966" t="s">
        <v>57031</v>
      </c>
      <c r="O966" t="s">
        <v>57032</v>
      </c>
      <c r="P966">
        <v>2</v>
      </c>
      <c r="Q966" t="s">
        <v>57033</v>
      </c>
      <c r="R966" t="s">
        <v>57034</v>
      </c>
      <c r="S966">
        <f>IF(consolidation_etalab_schema_irve_statique_v_2_3_1_20250712[[#This Row],[id_pdc_local]]=consolidation_etalab_schema_irve_statique_v_2_3_1_20250712[[#Headers],[id_pdc_local]],1,0)</f>
        <v>0</v>
      </c>
      <c r="T966">
        <v>22</v>
      </c>
      <c r="U966" t="b">
        <v>1</v>
      </c>
      <c r="V966" t="b">
        <v>1</v>
      </c>
      <c r="W966" t="b">
        <v>0</v>
      </c>
      <c r="X966" t="b">
        <v>0</v>
      </c>
      <c r="Y966" t="b">
        <v>0</v>
      </c>
      <c r="Z966" t="b">
        <v>0</v>
      </c>
      <c r="AA966" t="b">
        <v>1</v>
      </c>
      <c r="AB966" t="b">
        <v>1</v>
      </c>
      <c r="AC966" t="b">
        <v>0</v>
      </c>
      <c r="AD966" t="s">
        <v>54944</v>
      </c>
      <c r="AE966" t="s">
        <v>61</v>
      </c>
      <c r="AF966" t="b">
        <v>1</v>
      </c>
      <c r="AG966" t="s">
        <v>7814</v>
      </c>
      <c r="AH966" t="s">
        <v>57</v>
      </c>
      <c r="AI966" t="s">
        <v>58</v>
      </c>
      <c r="AJ966" t="b">
        <v>0</v>
      </c>
      <c r="AK966" t="s">
        <v>53</v>
      </c>
      <c r="AL966" t="s">
        <v>53</v>
      </c>
      <c r="AM966" s="1">
        <v>45844</v>
      </c>
      <c r="AN966" t="s">
        <v>53</v>
      </c>
      <c r="AO966" s="1">
        <v>45844</v>
      </c>
      <c r="AQ966" s="2">
        <v>45845.767361111109</v>
      </c>
      <c r="AR966" t="s">
        <v>54945</v>
      </c>
      <c r="AS966" t="s">
        <v>54946</v>
      </c>
      <c r="AT966" t="s">
        <v>7817</v>
      </c>
      <c r="AU966" s="2">
        <v>45772.706250000003</v>
      </c>
      <c r="AV966">
        <v>1.581683</v>
      </c>
      <c r="AW966">
        <v>45.228206</v>
      </c>
      <c r="AY966" t="s">
        <v>53</v>
      </c>
      <c r="AZ966" t="b">
        <v>0</v>
      </c>
      <c r="BA966" t="b">
        <v>0</v>
      </c>
      <c r="BB966" t="b">
        <v>0</v>
      </c>
    </row>
    <row r="967" spans="1:54" x14ac:dyDescent="0.3">
      <c r="A967" t="s">
        <v>56824</v>
      </c>
      <c r="C967" t="s">
        <v>53</v>
      </c>
      <c r="D967" t="s">
        <v>53</v>
      </c>
      <c r="E967" t="s">
        <v>7804</v>
      </c>
      <c r="F967" t="s">
        <v>53</v>
      </c>
      <c r="G967" t="s">
        <v>54936</v>
      </c>
      <c r="H967" t="s">
        <v>62729</v>
      </c>
      <c r="I967" t="s">
        <v>62730</v>
      </c>
      <c r="J967">
        <f>IF(consolidation_etalab_schema_irve_statique_v_2_3_1_20250712[[#This Row],[id_pdc_local]]=consolidation_etalab_schema_irve_statique_v_2_3_1_20250712[[#Headers],[id_pdc_local]],1,0)</f>
        <v>0</v>
      </c>
      <c r="K967" t="s">
        <v>62731</v>
      </c>
      <c r="L967" t="s">
        <v>59</v>
      </c>
      <c r="M967" t="s">
        <v>62732</v>
      </c>
      <c r="O967" t="s">
        <v>62733</v>
      </c>
      <c r="P967">
        <v>2</v>
      </c>
      <c r="Q967" t="s">
        <v>62736</v>
      </c>
      <c r="R967" t="s">
        <v>62737</v>
      </c>
      <c r="S967">
        <f>IF(consolidation_etalab_schema_irve_statique_v_2_3_1_20250712[[#This Row],[id_pdc_local]]=consolidation_etalab_schema_irve_statique_v_2_3_1_20250712[[#Headers],[id_pdc_local]],1,0)</f>
        <v>0</v>
      </c>
      <c r="T967">
        <v>22</v>
      </c>
      <c r="U967" t="b">
        <v>1</v>
      </c>
      <c r="V967" t="b">
        <v>1</v>
      </c>
      <c r="W967" t="b">
        <v>0</v>
      </c>
      <c r="X967" t="b">
        <v>0</v>
      </c>
      <c r="Y967" t="b">
        <v>0</v>
      </c>
      <c r="Z967" t="b">
        <v>0</v>
      </c>
      <c r="AA967" t="b">
        <v>1</v>
      </c>
      <c r="AB967" t="b">
        <v>1</v>
      </c>
      <c r="AC967" t="b">
        <v>0</v>
      </c>
      <c r="AD967" t="s">
        <v>54944</v>
      </c>
      <c r="AE967" t="s">
        <v>61</v>
      </c>
      <c r="AF967" t="b">
        <v>1</v>
      </c>
      <c r="AG967" t="s">
        <v>7814</v>
      </c>
      <c r="AH967" t="s">
        <v>57</v>
      </c>
      <c r="AI967" t="s">
        <v>58</v>
      </c>
      <c r="AJ967" t="b">
        <v>0</v>
      </c>
      <c r="AK967" t="s">
        <v>53</v>
      </c>
      <c r="AL967" t="s">
        <v>53</v>
      </c>
      <c r="AM967" s="1">
        <v>45844</v>
      </c>
      <c r="AN967" t="s">
        <v>53</v>
      </c>
      <c r="AO967" s="1">
        <v>45844</v>
      </c>
      <c r="AQ967" s="2">
        <v>45845.767361111109</v>
      </c>
      <c r="AR967" t="s">
        <v>54945</v>
      </c>
      <c r="AS967" t="s">
        <v>54946</v>
      </c>
      <c r="AT967" t="s">
        <v>7817</v>
      </c>
      <c r="AU967" s="2">
        <v>45772.706250000003</v>
      </c>
      <c r="AV967">
        <v>-0.96554200000000001</v>
      </c>
      <c r="AW967">
        <v>44.637931999999999</v>
      </c>
      <c r="AY967" t="s">
        <v>53</v>
      </c>
      <c r="AZ967" t="b">
        <v>0</v>
      </c>
      <c r="BA967" t="b">
        <v>0</v>
      </c>
      <c r="BB967" t="b">
        <v>0</v>
      </c>
    </row>
    <row r="968" spans="1:54" x14ac:dyDescent="0.3">
      <c r="A968" t="s">
        <v>56824</v>
      </c>
      <c r="C968" t="s">
        <v>53</v>
      </c>
      <c r="D968" t="s">
        <v>53</v>
      </c>
      <c r="E968" t="s">
        <v>7804</v>
      </c>
      <c r="F968" t="s">
        <v>53</v>
      </c>
      <c r="G968" t="s">
        <v>54936</v>
      </c>
      <c r="H968" t="s">
        <v>62303</v>
      </c>
      <c r="I968" t="s">
        <v>62304</v>
      </c>
      <c r="J968">
        <f>IF(consolidation_etalab_schema_irve_statique_v_2_3_1_20250712[[#This Row],[id_pdc_local]]=consolidation_etalab_schema_irve_statique_v_2_3_1_20250712[[#Headers],[id_pdc_local]],1,0)</f>
        <v>0</v>
      </c>
      <c r="K968" t="s">
        <v>62305</v>
      </c>
      <c r="L968" t="s">
        <v>59</v>
      </c>
      <c r="M968" t="s">
        <v>62306</v>
      </c>
      <c r="O968" t="s">
        <v>62307</v>
      </c>
      <c r="P968">
        <v>2</v>
      </c>
      <c r="Q968" t="s">
        <v>62310</v>
      </c>
      <c r="R968" t="s">
        <v>62311</v>
      </c>
      <c r="S968">
        <f>IF(consolidation_etalab_schema_irve_statique_v_2_3_1_20250712[[#This Row],[id_pdc_local]]=consolidation_etalab_schema_irve_statique_v_2_3_1_20250712[[#Headers],[id_pdc_local]],1,0)</f>
        <v>0</v>
      </c>
      <c r="T968">
        <v>22</v>
      </c>
      <c r="U968" t="b">
        <v>1</v>
      </c>
      <c r="V968" t="b">
        <v>1</v>
      </c>
      <c r="W968" t="b">
        <v>0</v>
      </c>
      <c r="X968" t="b">
        <v>0</v>
      </c>
      <c r="Y968" t="b">
        <v>0</v>
      </c>
      <c r="Z968" t="b">
        <v>0</v>
      </c>
      <c r="AA968" t="b">
        <v>1</v>
      </c>
      <c r="AB968" t="b">
        <v>1</v>
      </c>
      <c r="AC968" t="b">
        <v>0</v>
      </c>
      <c r="AD968" t="s">
        <v>54944</v>
      </c>
      <c r="AE968" t="s">
        <v>61</v>
      </c>
      <c r="AF968" t="b">
        <v>1</v>
      </c>
      <c r="AG968" t="s">
        <v>7814</v>
      </c>
      <c r="AH968" t="s">
        <v>57</v>
      </c>
      <c r="AI968" t="s">
        <v>58</v>
      </c>
      <c r="AJ968" t="b">
        <v>0</v>
      </c>
      <c r="AK968" t="s">
        <v>53</v>
      </c>
      <c r="AL968" t="s">
        <v>53</v>
      </c>
      <c r="AM968" s="1">
        <v>45844</v>
      </c>
      <c r="AN968" t="s">
        <v>53</v>
      </c>
      <c r="AO968" s="1">
        <v>45844</v>
      </c>
      <c r="AQ968" s="2">
        <v>45845.767361111109</v>
      </c>
      <c r="AR968" t="s">
        <v>54945</v>
      </c>
      <c r="AS968" t="s">
        <v>54946</v>
      </c>
      <c r="AT968" t="s">
        <v>7817</v>
      </c>
      <c r="AU968" s="2">
        <v>45772.706250000003</v>
      </c>
      <c r="AV968">
        <v>-1.056711</v>
      </c>
      <c r="AW968">
        <v>44.712387</v>
      </c>
      <c r="AY968" t="s">
        <v>53</v>
      </c>
      <c r="AZ968" t="b">
        <v>0</v>
      </c>
      <c r="BA968" t="b">
        <v>0</v>
      </c>
      <c r="BB968" t="b">
        <v>0</v>
      </c>
    </row>
    <row r="969" spans="1:54" x14ac:dyDescent="0.3">
      <c r="A969" t="s">
        <v>56359</v>
      </c>
      <c r="C969" t="s">
        <v>53</v>
      </c>
      <c r="D969" t="s">
        <v>53</v>
      </c>
      <c r="E969" t="s">
        <v>7804</v>
      </c>
      <c r="F969" t="s">
        <v>53</v>
      </c>
      <c r="G969" t="s">
        <v>54936</v>
      </c>
      <c r="H969" t="s">
        <v>60243</v>
      </c>
      <c r="I969" t="s">
        <v>60244</v>
      </c>
      <c r="J969">
        <f>IF(consolidation_etalab_schema_irve_statique_v_2_3_1_20250712[[#This Row],[id_pdc_local]]=consolidation_etalab_schema_irve_statique_v_2_3_1_20250712[[#Headers],[id_pdc_local]],1,0)</f>
        <v>0</v>
      </c>
      <c r="K969" t="s">
        <v>60245</v>
      </c>
      <c r="L969" t="s">
        <v>59</v>
      </c>
      <c r="M969" t="s">
        <v>60246</v>
      </c>
      <c r="O969" t="s">
        <v>60247</v>
      </c>
      <c r="P969">
        <v>2</v>
      </c>
      <c r="Q969" t="s">
        <v>60250</v>
      </c>
      <c r="R969" t="s">
        <v>60251</v>
      </c>
      <c r="S969">
        <f>IF(consolidation_etalab_schema_irve_statique_v_2_3_1_20250712[[#This Row],[id_pdc_local]]=consolidation_etalab_schema_irve_statique_v_2_3_1_20250712[[#Headers],[id_pdc_local]],1,0)</f>
        <v>0</v>
      </c>
      <c r="T969">
        <v>22</v>
      </c>
      <c r="U969" t="b">
        <v>1</v>
      </c>
      <c r="V969" t="b">
        <v>1</v>
      </c>
      <c r="W969" t="b">
        <v>0</v>
      </c>
      <c r="X969" t="b">
        <v>0</v>
      </c>
      <c r="Y969" t="b">
        <v>0</v>
      </c>
      <c r="Z969" t="b">
        <v>0</v>
      </c>
      <c r="AA969" t="b">
        <v>1</v>
      </c>
      <c r="AB969" t="b">
        <v>1</v>
      </c>
      <c r="AC969" t="b">
        <v>0</v>
      </c>
      <c r="AD969" t="s">
        <v>54944</v>
      </c>
      <c r="AE969" t="s">
        <v>61</v>
      </c>
      <c r="AF969" t="b">
        <v>1</v>
      </c>
      <c r="AG969" t="s">
        <v>7814</v>
      </c>
      <c r="AH969" t="s">
        <v>57</v>
      </c>
      <c r="AI969" t="s">
        <v>58</v>
      </c>
      <c r="AJ969" t="b">
        <v>0</v>
      </c>
      <c r="AK969" t="s">
        <v>53</v>
      </c>
      <c r="AL969" t="s">
        <v>53</v>
      </c>
      <c r="AM969" s="1">
        <v>45844</v>
      </c>
      <c r="AN969" t="s">
        <v>53</v>
      </c>
      <c r="AO969" s="1">
        <v>45844</v>
      </c>
      <c r="AQ969" s="2">
        <v>45845.767361111109</v>
      </c>
      <c r="AR969" t="s">
        <v>54945</v>
      </c>
      <c r="AS969" t="s">
        <v>54946</v>
      </c>
      <c r="AT969" t="s">
        <v>7817</v>
      </c>
      <c r="AU969" s="2">
        <v>45772.706250000003</v>
      </c>
      <c r="AV969">
        <v>0.74570000000000003</v>
      </c>
      <c r="AW969">
        <v>44.638330000000003</v>
      </c>
      <c r="AY969" t="s">
        <v>53</v>
      </c>
      <c r="AZ969" t="b">
        <v>0</v>
      </c>
      <c r="BA969" t="b">
        <v>0</v>
      </c>
      <c r="BB969" t="b">
        <v>0</v>
      </c>
    </row>
    <row r="970" spans="1:54" x14ac:dyDescent="0.3">
      <c r="A970" t="s">
        <v>55828</v>
      </c>
      <c r="C970" t="s">
        <v>53</v>
      </c>
      <c r="D970" t="s">
        <v>53</v>
      </c>
      <c r="E970" t="s">
        <v>7804</v>
      </c>
      <c r="F970" t="s">
        <v>53</v>
      </c>
      <c r="G970" t="s">
        <v>54936</v>
      </c>
      <c r="H970" t="s">
        <v>59434</v>
      </c>
      <c r="I970" t="s">
        <v>59435</v>
      </c>
      <c r="J970">
        <f>IF(consolidation_etalab_schema_irve_statique_v_2_3_1_20250712[[#This Row],[id_pdc_local]]=consolidation_etalab_schema_irve_statique_v_2_3_1_20250712[[#Headers],[id_pdc_local]],1,0)</f>
        <v>0</v>
      </c>
      <c r="K970" t="s">
        <v>59436</v>
      </c>
      <c r="L970" t="s">
        <v>59</v>
      </c>
      <c r="M970" t="s">
        <v>59437</v>
      </c>
      <c r="O970" t="s">
        <v>59438</v>
      </c>
      <c r="P970">
        <v>2</v>
      </c>
      <c r="Q970" t="s">
        <v>59441</v>
      </c>
      <c r="R970" t="s">
        <v>59442</v>
      </c>
      <c r="S970">
        <f>IF(consolidation_etalab_schema_irve_statique_v_2_3_1_20250712[[#This Row],[id_pdc_local]]=consolidation_etalab_schema_irve_statique_v_2_3_1_20250712[[#Headers],[id_pdc_local]],1,0)</f>
        <v>0</v>
      </c>
      <c r="T970">
        <v>22</v>
      </c>
      <c r="U970" t="b">
        <v>1</v>
      </c>
      <c r="V970" t="b">
        <v>1</v>
      </c>
      <c r="W970" t="b">
        <v>0</v>
      </c>
      <c r="X970" t="b">
        <v>0</v>
      </c>
      <c r="Y970" t="b">
        <v>0</v>
      </c>
      <c r="Z970" t="b">
        <v>0</v>
      </c>
      <c r="AA970" t="b">
        <v>1</v>
      </c>
      <c r="AB970" t="b">
        <v>1</v>
      </c>
      <c r="AC970" t="b">
        <v>0</v>
      </c>
      <c r="AD970" t="s">
        <v>54944</v>
      </c>
      <c r="AE970" t="s">
        <v>61</v>
      </c>
      <c r="AF970" t="b">
        <v>1</v>
      </c>
      <c r="AG970" t="s">
        <v>7814</v>
      </c>
      <c r="AH970" t="s">
        <v>57</v>
      </c>
      <c r="AI970" t="s">
        <v>58</v>
      </c>
      <c r="AJ970" t="b">
        <v>0</v>
      </c>
      <c r="AK970" t="s">
        <v>53</v>
      </c>
      <c r="AL970" t="s">
        <v>53</v>
      </c>
      <c r="AM970" s="1">
        <v>45844</v>
      </c>
      <c r="AN970" t="s">
        <v>53</v>
      </c>
      <c r="AO970" s="1">
        <v>45844</v>
      </c>
      <c r="AQ970" s="2">
        <v>45845.767361111109</v>
      </c>
      <c r="AR970" t="s">
        <v>54945</v>
      </c>
      <c r="AS970" t="s">
        <v>54946</v>
      </c>
      <c r="AT970" t="s">
        <v>7817</v>
      </c>
      <c r="AU970" s="2">
        <v>45772.706250000003</v>
      </c>
      <c r="AV970">
        <v>-1.0771710000000001</v>
      </c>
      <c r="AW970">
        <v>44.480803999999999</v>
      </c>
      <c r="AY970" t="s">
        <v>53</v>
      </c>
      <c r="AZ970" t="b">
        <v>0</v>
      </c>
      <c r="BA970" t="b">
        <v>0</v>
      </c>
      <c r="BB970" t="b">
        <v>0</v>
      </c>
    </row>
    <row r="971" spans="1:54" x14ac:dyDescent="0.3">
      <c r="A971" t="s">
        <v>56824</v>
      </c>
      <c r="C971" t="s">
        <v>53</v>
      </c>
      <c r="D971" t="s">
        <v>53</v>
      </c>
      <c r="E971" t="s">
        <v>7804</v>
      </c>
      <c r="F971" t="s">
        <v>53</v>
      </c>
      <c r="G971" t="s">
        <v>54936</v>
      </c>
      <c r="H971" t="s">
        <v>62639</v>
      </c>
      <c r="I971" t="s">
        <v>62640</v>
      </c>
      <c r="J971">
        <f>IF(consolidation_etalab_schema_irve_statique_v_2_3_1_20250712[[#This Row],[id_pdc_local]]=consolidation_etalab_schema_irve_statique_v_2_3_1_20250712[[#Headers],[id_pdc_local]],1,0)</f>
        <v>0</v>
      </c>
      <c r="K971" t="s">
        <v>62641</v>
      </c>
      <c r="L971" t="s">
        <v>59</v>
      </c>
      <c r="M971" t="s">
        <v>62642</v>
      </c>
      <c r="O971" t="s">
        <v>62643</v>
      </c>
      <c r="P971">
        <v>2</v>
      </c>
      <c r="Q971" t="s">
        <v>62644</v>
      </c>
      <c r="R971" t="s">
        <v>62645</v>
      </c>
      <c r="S971">
        <f>IF(consolidation_etalab_schema_irve_statique_v_2_3_1_20250712[[#This Row],[id_pdc_local]]=consolidation_etalab_schema_irve_statique_v_2_3_1_20250712[[#Headers],[id_pdc_local]],1,0)</f>
        <v>0</v>
      </c>
      <c r="T971">
        <v>22</v>
      </c>
      <c r="U971" t="b">
        <v>1</v>
      </c>
      <c r="V971" t="b">
        <v>1</v>
      </c>
      <c r="W971" t="b">
        <v>0</v>
      </c>
      <c r="X971" t="b">
        <v>0</v>
      </c>
      <c r="Y971" t="b">
        <v>0</v>
      </c>
      <c r="Z971" t="b">
        <v>0</v>
      </c>
      <c r="AA971" t="b">
        <v>1</v>
      </c>
      <c r="AB971" t="b">
        <v>1</v>
      </c>
      <c r="AC971" t="b">
        <v>0</v>
      </c>
      <c r="AD971" t="s">
        <v>54944</v>
      </c>
      <c r="AE971" t="s">
        <v>61</v>
      </c>
      <c r="AF971" t="b">
        <v>1</v>
      </c>
      <c r="AG971" t="s">
        <v>7814</v>
      </c>
      <c r="AH971" t="s">
        <v>57</v>
      </c>
      <c r="AI971" t="s">
        <v>58</v>
      </c>
      <c r="AJ971" t="b">
        <v>0</v>
      </c>
      <c r="AK971" t="s">
        <v>53</v>
      </c>
      <c r="AL971" t="s">
        <v>53</v>
      </c>
      <c r="AM971" s="1">
        <v>45844</v>
      </c>
      <c r="AN971" t="s">
        <v>53</v>
      </c>
      <c r="AO971" s="1">
        <v>45844</v>
      </c>
      <c r="AQ971" s="2">
        <v>45845.767361111109</v>
      </c>
      <c r="AR971" t="s">
        <v>54945</v>
      </c>
      <c r="AS971" t="s">
        <v>54946</v>
      </c>
      <c r="AT971" t="s">
        <v>7817</v>
      </c>
      <c r="AU971" s="2">
        <v>45772.706250000003</v>
      </c>
      <c r="AV971">
        <v>-1.0602</v>
      </c>
      <c r="AW971">
        <v>44.638629999999999</v>
      </c>
      <c r="AY971" t="s">
        <v>53</v>
      </c>
      <c r="AZ971" t="b">
        <v>0</v>
      </c>
      <c r="BA971" t="b">
        <v>0</v>
      </c>
      <c r="BB971" t="b">
        <v>0</v>
      </c>
    </row>
    <row r="972" spans="1:54" x14ac:dyDescent="0.3">
      <c r="A972" t="s">
        <v>55828</v>
      </c>
      <c r="C972" t="s">
        <v>53</v>
      </c>
      <c r="D972" t="s">
        <v>53</v>
      </c>
      <c r="E972" t="s">
        <v>7804</v>
      </c>
      <c r="F972" t="s">
        <v>53</v>
      </c>
      <c r="G972" t="s">
        <v>54936</v>
      </c>
      <c r="H972" t="s">
        <v>64953</v>
      </c>
      <c r="I972" t="s">
        <v>64954</v>
      </c>
      <c r="J972">
        <f>IF(consolidation_etalab_schema_irve_statique_v_2_3_1_20250712[[#This Row],[id_pdc_local]]=consolidation_etalab_schema_irve_statique_v_2_3_1_20250712[[#Headers],[id_pdc_local]],1,0)</f>
        <v>0</v>
      </c>
      <c r="K972" t="s">
        <v>64955</v>
      </c>
      <c r="L972" t="s">
        <v>59</v>
      </c>
      <c r="M972" t="s">
        <v>64956</v>
      </c>
      <c r="O972" t="s">
        <v>64957</v>
      </c>
      <c r="P972">
        <v>2</v>
      </c>
      <c r="Q972" t="s">
        <v>64958</v>
      </c>
      <c r="R972" t="s">
        <v>64959</v>
      </c>
      <c r="S972">
        <f>IF(consolidation_etalab_schema_irve_statique_v_2_3_1_20250712[[#This Row],[id_pdc_local]]=consolidation_etalab_schema_irve_statique_v_2_3_1_20250712[[#Headers],[id_pdc_local]],1,0)</f>
        <v>0</v>
      </c>
      <c r="T972">
        <v>22</v>
      </c>
      <c r="U972" t="b">
        <v>1</v>
      </c>
      <c r="V972" t="b">
        <v>1</v>
      </c>
      <c r="W972" t="b">
        <v>0</v>
      </c>
      <c r="X972" t="b">
        <v>0</v>
      </c>
      <c r="Y972" t="b">
        <v>0</v>
      </c>
      <c r="Z972" t="b">
        <v>0</v>
      </c>
      <c r="AA972" t="b">
        <v>1</v>
      </c>
      <c r="AB972" t="b">
        <v>1</v>
      </c>
      <c r="AC972" t="b">
        <v>0</v>
      </c>
      <c r="AD972" t="s">
        <v>54944</v>
      </c>
      <c r="AE972" t="s">
        <v>61</v>
      </c>
      <c r="AF972" t="b">
        <v>1</v>
      </c>
      <c r="AG972" t="s">
        <v>7814</v>
      </c>
      <c r="AH972" t="s">
        <v>57</v>
      </c>
      <c r="AI972" t="s">
        <v>58</v>
      </c>
      <c r="AJ972" t="b">
        <v>0</v>
      </c>
      <c r="AK972" t="s">
        <v>53</v>
      </c>
      <c r="AL972" t="s">
        <v>53</v>
      </c>
      <c r="AM972" s="1">
        <v>45844</v>
      </c>
      <c r="AN972" t="s">
        <v>53</v>
      </c>
      <c r="AO972" s="1">
        <v>45844</v>
      </c>
      <c r="AQ972" s="2">
        <v>45845.767361111109</v>
      </c>
      <c r="AR972" t="s">
        <v>54945</v>
      </c>
      <c r="AS972" t="s">
        <v>54946</v>
      </c>
      <c r="AT972" t="s">
        <v>7817</v>
      </c>
      <c r="AU972" s="2">
        <v>45772.706250000003</v>
      </c>
      <c r="AV972">
        <v>-1.30078</v>
      </c>
      <c r="AW972">
        <v>43.876539999999999</v>
      </c>
      <c r="AY972" t="s">
        <v>53</v>
      </c>
      <c r="AZ972" t="b">
        <v>0</v>
      </c>
      <c r="BA972" t="b">
        <v>0</v>
      </c>
      <c r="BB972" t="b">
        <v>0</v>
      </c>
    </row>
    <row r="973" spans="1:54" x14ac:dyDescent="0.3">
      <c r="A973" t="s">
        <v>55828</v>
      </c>
      <c r="C973" t="s">
        <v>53</v>
      </c>
      <c r="D973" t="s">
        <v>53</v>
      </c>
      <c r="E973" t="s">
        <v>7804</v>
      </c>
      <c r="F973" t="s">
        <v>53</v>
      </c>
      <c r="G973" t="s">
        <v>54936</v>
      </c>
      <c r="H973" t="s">
        <v>56270</v>
      </c>
      <c r="I973" t="s">
        <v>56271</v>
      </c>
      <c r="J973">
        <f>IF(consolidation_etalab_schema_irve_statique_v_2_3_1_20250712[[#This Row],[id_pdc_local]]=consolidation_etalab_schema_irve_statique_v_2_3_1_20250712[[#Headers],[id_pdc_local]],1,0)</f>
        <v>0</v>
      </c>
      <c r="K973" t="s">
        <v>56272</v>
      </c>
      <c r="L973" t="s">
        <v>59</v>
      </c>
      <c r="M973" t="s">
        <v>56273</v>
      </c>
      <c r="O973" t="s">
        <v>56274</v>
      </c>
      <c r="P973">
        <v>3</v>
      </c>
      <c r="Q973" t="s">
        <v>56279</v>
      </c>
      <c r="R973" t="s">
        <v>56280</v>
      </c>
      <c r="S973">
        <f>IF(consolidation_etalab_schema_irve_statique_v_2_3_1_20250712[[#This Row],[id_pdc_local]]=consolidation_etalab_schema_irve_statique_v_2_3_1_20250712[[#Headers],[id_pdc_local]],1,0)</f>
        <v>0</v>
      </c>
      <c r="T973">
        <v>36</v>
      </c>
      <c r="U973" t="b">
        <v>1</v>
      </c>
      <c r="V973" t="b">
        <v>1</v>
      </c>
      <c r="W973" t="b">
        <v>0</v>
      </c>
      <c r="X973" t="b">
        <v>0</v>
      </c>
      <c r="Y973" t="b">
        <v>0</v>
      </c>
      <c r="Z973" t="b">
        <v>0</v>
      </c>
      <c r="AA973" t="b">
        <v>1</v>
      </c>
      <c r="AB973" t="b">
        <v>1</v>
      </c>
      <c r="AC973" t="b">
        <v>0</v>
      </c>
      <c r="AD973" t="s">
        <v>54944</v>
      </c>
      <c r="AE973" t="s">
        <v>61</v>
      </c>
      <c r="AF973" t="b">
        <v>1</v>
      </c>
      <c r="AG973" t="s">
        <v>7814</v>
      </c>
      <c r="AH973" t="s">
        <v>57</v>
      </c>
      <c r="AI973" t="s">
        <v>58</v>
      </c>
      <c r="AJ973" t="b">
        <v>0</v>
      </c>
      <c r="AK973" t="s">
        <v>53</v>
      </c>
      <c r="AL973" t="s">
        <v>53</v>
      </c>
      <c r="AM973" s="1">
        <v>45844</v>
      </c>
      <c r="AN973" t="s">
        <v>53</v>
      </c>
      <c r="AO973" s="1">
        <v>45844</v>
      </c>
      <c r="AQ973" s="2">
        <v>45845.767361111109</v>
      </c>
      <c r="AR973" t="s">
        <v>54945</v>
      </c>
      <c r="AS973" t="s">
        <v>54946</v>
      </c>
      <c r="AT973" t="s">
        <v>7817</v>
      </c>
      <c r="AU973" s="2">
        <v>45772.706250000003</v>
      </c>
      <c r="AV973">
        <v>-1.425559</v>
      </c>
      <c r="AW973">
        <v>43.595455000000001</v>
      </c>
      <c r="AY973" t="s">
        <v>53</v>
      </c>
      <c r="AZ973" t="b">
        <v>0</v>
      </c>
      <c r="BA973" t="b">
        <v>0</v>
      </c>
      <c r="BB973" t="b">
        <v>0</v>
      </c>
    </row>
    <row r="974" spans="1:54" x14ac:dyDescent="0.3">
      <c r="A974" t="s">
        <v>56824</v>
      </c>
      <c r="C974" t="s">
        <v>53</v>
      </c>
      <c r="D974" t="s">
        <v>53</v>
      </c>
      <c r="E974" t="s">
        <v>7804</v>
      </c>
      <c r="F974" t="s">
        <v>53</v>
      </c>
      <c r="G974" t="s">
        <v>54936</v>
      </c>
      <c r="H974" t="s">
        <v>62249</v>
      </c>
      <c r="I974" t="s">
        <v>62250</v>
      </c>
      <c r="J974">
        <f>IF(consolidation_etalab_schema_irve_statique_v_2_3_1_20250712[[#This Row],[id_pdc_local]]=consolidation_etalab_schema_irve_statique_v_2_3_1_20250712[[#Headers],[id_pdc_local]],1,0)</f>
        <v>0</v>
      </c>
      <c r="K974" t="s">
        <v>62251</v>
      </c>
      <c r="L974" t="s">
        <v>59</v>
      </c>
      <c r="M974" t="s">
        <v>62252</v>
      </c>
      <c r="O974" t="s">
        <v>62253</v>
      </c>
      <c r="P974">
        <v>2</v>
      </c>
      <c r="Q974" t="s">
        <v>62254</v>
      </c>
      <c r="R974" t="s">
        <v>62255</v>
      </c>
      <c r="S974">
        <f>IF(consolidation_etalab_schema_irve_statique_v_2_3_1_20250712[[#This Row],[id_pdc_local]]=consolidation_etalab_schema_irve_statique_v_2_3_1_20250712[[#Headers],[id_pdc_local]],1,0)</f>
        <v>0</v>
      </c>
      <c r="T974">
        <v>22</v>
      </c>
      <c r="U974" t="b">
        <v>1</v>
      </c>
      <c r="V974" t="b">
        <v>1</v>
      </c>
      <c r="W974" t="b">
        <v>0</v>
      </c>
      <c r="X974" t="b">
        <v>0</v>
      </c>
      <c r="Y974" t="b">
        <v>0</v>
      </c>
      <c r="Z974" t="b">
        <v>0</v>
      </c>
      <c r="AA974" t="b">
        <v>1</v>
      </c>
      <c r="AB974" t="b">
        <v>1</v>
      </c>
      <c r="AC974" t="b">
        <v>0</v>
      </c>
      <c r="AD974" t="s">
        <v>54944</v>
      </c>
      <c r="AE974" t="s">
        <v>61</v>
      </c>
      <c r="AF974" t="b">
        <v>1</v>
      </c>
      <c r="AG974" t="s">
        <v>7814</v>
      </c>
      <c r="AH974" t="s">
        <v>57</v>
      </c>
      <c r="AI974" t="s">
        <v>58</v>
      </c>
      <c r="AJ974" t="b">
        <v>0</v>
      </c>
      <c r="AK974" t="s">
        <v>53</v>
      </c>
      <c r="AL974" t="s">
        <v>53</v>
      </c>
      <c r="AM974" s="1">
        <v>45844</v>
      </c>
      <c r="AN974" t="s">
        <v>53</v>
      </c>
      <c r="AO974" s="1">
        <v>45844</v>
      </c>
      <c r="AQ974" s="2">
        <v>45845.767361111109</v>
      </c>
      <c r="AR974" t="s">
        <v>54945</v>
      </c>
      <c r="AS974" t="s">
        <v>54946</v>
      </c>
      <c r="AT974" t="s">
        <v>7817</v>
      </c>
      <c r="AU974" s="2">
        <v>45772.706250000003</v>
      </c>
      <c r="AV974">
        <v>-0.47374100000000002</v>
      </c>
      <c r="AW974">
        <v>44.904896999999998</v>
      </c>
      <c r="AY974" t="s">
        <v>53</v>
      </c>
      <c r="AZ974" t="b">
        <v>0</v>
      </c>
      <c r="BA974" t="b">
        <v>0</v>
      </c>
      <c r="BB974" t="b">
        <v>0</v>
      </c>
    </row>
    <row r="975" spans="1:54" x14ac:dyDescent="0.3">
      <c r="A975" t="s">
        <v>55828</v>
      </c>
      <c r="C975" t="s">
        <v>53</v>
      </c>
      <c r="D975" t="s">
        <v>53</v>
      </c>
      <c r="E975" t="s">
        <v>7804</v>
      </c>
      <c r="F975" t="s">
        <v>53</v>
      </c>
      <c r="G975" t="s">
        <v>54936</v>
      </c>
      <c r="H975" t="s">
        <v>55829</v>
      </c>
      <c r="I975" t="s">
        <v>55830</v>
      </c>
      <c r="J975">
        <f>IF(consolidation_etalab_schema_irve_statique_v_2_3_1_20250712[[#This Row],[id_pdc_local]]=consolidation_etalab_schema_irve_statique_v_2_3_1_20250712[[#Headers],[id_pdc_local]],1,0)</f>
        <v>0</v>
      </c>
      <c r="K975" t="s">
        <v>55831</v>
      </c>
      <c r="L975" t="s">
        <v>59</v>
      </c>
      <c r="M975" t="s">
        <v>55832</v>
      </c>
      <c r="O975" t="s">
        <v>55833</v>
      </c>
      <c r="P975">
        <v>3</v>
      </c>
      <c r="Q975" t="s">
        <v>55839</v>
      </c>
      <c r="R975" t="s">
        <v>55840</v>
      </c>
      <c r="S975">
        <f>IF(consolidation_etalab_schema_irve_statique_v_2_3_1_20250712[[#This Row],[id_pdc_local]]=consolidation_etalab_schema_irve_statique_v_2_3_1_20250712[[#Headers],[id_pdc_local]],1,0)</f>
        <v>0</v>
      </c>
      <c r="T975">
        <v>36</v>
      </c>
      <c r="U975" t="b">
        <v>1</v>
      </c>
      <c r="V975" t="b">
        <v>1</v>
      </c>
      <c r="W975" t="b">
        <v>0</v>
      </c>
      <c r="X975" t="b">
        <v>0</v>
      </c>
      <c r="Y975" t="b">
        <v>0</v>
      </c>
      <c r="Z975" t="b">
        <v>0</v>
      </c>
      <c r="AA975" t="b">
        <v>1</v>
      </c>
      <c r="AB975" t="b">
        <v>1</v>
      </c>
      <c r="AC975" t="b">
        <v>0</v>
      </c>
      <c r="AD975" t="s">
        <v>54944</v>
      </c>
      <c r="AE975" t="s">
        <v>61</v>
      </c>
      <c r="AF975" t="b">
        <v>1</v>
      </c>
      <c r="AG975" t="s">
        <v>7814</v>
      </c>
      <c r="AH975" t="s">
        <v>57</v>
      </c>
      <c r="AI975" t="s">
        <v>58</v>
      </c>
      <c r="AJ975" t="b">
        <v>0</v>
      </c>
      <c r="AK975" t="s">
        <v>53</v>
      </c>
      <c r="AL975" t="s">
        <v>53</v>
      </c>
      <c r="AM975" s="1">
        <v>45844</v>
      </c>
      <c r="AN975" t="s">
        <v>53</v>
      </c>
      <c r="AO975" s="1">
        <v>45844</v>
      </c>
      <c r="AQ975" s="2">
        <v>45845.767361111109</v>
      </c>
      <c r="AR975" t="s">
        <v>54945</v>
      </c>
      <c r="AS975" t="s">
        <v>54946</v>
      </c>
      <c r="AT975" t="s">
        <v>7817</v>
      </c>
      <c r="AU975" s="2">
        <v>45772.706250000003</v>
      </c>
      <c r="AV975">
        <v>-1.234818</v>
      </c>
      <c r="AW975">
        <v>43.639158000000002</v>
      </c>
      <c r="AY975" t="s">
        <v>53</v>
      </c>
      <c r="AZ975" t="b">
        <v>0</v>
      </c>
      <c r="BA975" t="b">
        <v>0</v>
      </c>
      <c r="BB975" t="b">
        <v>0</v>
      </c>
    </row>
    <row r="976" spans="1:54" x14ac:dyDescent="0.3">
      <c r="A976" t="s">
        <v>56359</v>
      </c>
      <c r="C976" t="s">
        <v>53</v>
      </c>
      <c r="D976" t="s">
        <v>53</v>
      </c>
      <c r="E976" t="s">
        <v>7804</v>
      </c>
      <c r="F976" t="s">
        <v>53</v>
      </c>
      <c r="G976" t="s">
        <v>54936</v>
      </c>
      <c r="H976" t="s">
        <v>60297</v>
      </c>
      <c r="I976" t="s">
        <v>60298</v>
      </c>
      <c r="J976">
        <f>IF(consolidation_etalab_schema_irve_statique_v_2_3_1_20250712[[#This Row],[id_pdc_local]]=consolidation_etalab_schema_irve_statique_v_2_3_1_20250712[[#Headers],[id_pdc_local]],1,0)</f>
        <v>0</v>
      </c>
      <c r="K976" t="s">
        <v>60299</v>
      </c>
      <c r="L976" t="s">
        <v>59</v>
      </c>
      <c r="M976" t="s">
        <v>60300</v>
      </c>
      <c r="O976" t="s">
        <v>60301</v>
      </c>
      <c r="P976">
        <v>2</v>
      </c>
      <c r="Q976" t="s">
        <v>60304</v>
      </c>
      <c r="R976" t="s">
        <v>60305</v>
      </c>
      <c r="S976">
        <f>IF(consolidation_etalab_schema_irve_statique_v_2_3_1_20250712[[#This Row],[id_pdc_local]]=consolidation_etalab_schema_irve_statique_v_2_3_1_20250712[[#Headers],[id_pdc_local]],1,0)</f>
        <v>0</v>
      </c>
      <c r="T976">
        <v>22</v>
      </c>
      <c r="U976" t="b">
        <v>1</v>
      </c>
      <c r="V976" t="b">
        <v>1</v>
      </c>
      <c r="W976" t="b">
        <v>0</v>
      </c>
      <c r="X976" t="b">
        <v>0</v>
      </c>
      <c r="Y976" t="b">
        <v>0</v>
      </c>
      <c r="Z976" t="b">
        <v>0</v>
      </c>
      <c r="AA976" t="b">
        <v>1</v>
      </c>
      <c r="AB976" t="b">
        <v>1</v>
      </c>
      <c r="AC976" t="b">
        <v>0</v>
      </c>
      <c r="AD976" t="s">
        <v>54944</v>
      </c>
      <c r="AE976" t="s">
        <v>61</v>
      </c>
      <c r="AF976" t="b">
        <v>1</v>
      </c>
      <c r="AG976" t="s">
        <v>7814</v>
      </c>
      <c r="AH976" t="s">
        <v>57</v>
      </c>
      <c r="AI976" t="s">
        <v>58</v>
      </c>
      <c r="AJ976" t="b">
        <v>0</v>
      </c>
      <c r="AK976" t="s">
        <v>53</v>
      </c>
      <c r="AL976" t="s">
        <v>53</v>
      </c>
      <c r="AM976" s="1">
        <v>45844</v>
      </c>
      <c r="AN976" t="s">
        <v>53</v>
      </c>
      <c r="AO976" s="1">
        <v>45844</v>
      </c>
      <c r="AQ976" s="2">
        <v>45845.767361111109</v>
      </c>
      <c r="AR976" t="s">
        <v>54945</v>
      </c>
      <c r="AS976" t="s">
        <v>54946</v>
      </c>
      <c r="AT976" t="s">
        <v>7817</v>
      </c>
      <c r="AU976" s="2">
        <v>45772.706250000003</v>
      </c>
      <c r="AV976">
        <v>8.8177000000000005E-2</v>
      </c>
      <c r="AW976">
        <v>44.313189999999999</v>
      </c>
      <c r="AY976" t="s">
        <v>53</v>
      </c>
      <c r="AZ976" t="b">
        <v>0</v>
      </c>
      <c r="BA976" t="b">
        <v>0</v>
      </c>
      <c r="BB976" t="b">
        <v>0</v>
      </c>
    </row>
    <row r="977" spans="1:54" x14ac:dyDescent="0.3">
      <c r="A977" t="s">
        <v>56824</v>
      </c>
      <c r="C977" t="s">
        <v>53</v>
      </c>
      <c r="D977" t="s">
        <v>53</v>
      </c>
      <c r="E977" t="s">
        <v>7804</v>
      </c>
      <c r="F977" t="s">
        <v>53</v>
      </c>
      <c r="G977" t="s">
        <v>54936</v>
      </c>
      <c r="H977" t="s">
        <v>62042</v>
      </c>
      <c r="I977" t="s">
        <v>62043</v>
      </c>
      <c r="J977">
        <f>IF(consolidation_etalab_schema_irve_statique_v_2_3_1_20250712[[#This Row],[id_pdc_local]]=consolidation_etalab_schema_irve_statique_v_2_3_1_20250712[[#Headers],[id_pdc_local]],1,0)</f>
        <v>0</v>
      </c>
      <c r="K977" t="s">
        <v>62044</v>
      </c>
      <c r="L977" t="s">
        <v>59</v>
      </c>
      <c r="M977" t="s">
        <v>62045</v>
      </c>
      <c r="O977" t="s">
        <v>62046</v>
      </c>
      <c r="P977">
        <v>2</v>
      </c>
      <c r="Q977" t="s">
        <v>62047</v>
      </c>
      <c r="R977" t="s">
        <v>62048</v>
      </c>
      <c r="S977">
        <f>IF(consolidation_etalab_schema_irve_statique_v_2_3_1_20250712[[#This Row],[id_pdc_local]]=consolidation_etalab_schema_irve_statique_v_2_3_1_20250712[[#Headers],[id_pdc_local]],1,0)</f>
        <v>0</v>
      </c>
      <c r="T977">
        <v>22</v>
      </c>
      <c r="U977" t="b">
        <v>1</v>
      </c>
      <c r="V977" t="b">
        <v>1</v>
      </c>
      <c r="W977" t="b">
        <v>0</v>
      </c>
      <c r="X977" t="b">
        <v>0</v>
      </c>
      <c r="Y977" t="b">
        <v>0</v>
      </c>
      <c r="Z977" t="b">
        <v>0</v>
      </c>
      <c r="AA977" t="b">
        <v>1</v>
      </c>
      <c r="AB977" t="b">
        <v>1</v>
      </c>
      <c r="AC977" t="b">
        <v>0</v>
      </c>
      <c r="AD977" t="s">
        <v>54944</v>
      </c>
      <c r="AE977" t="s">
        <v>61</v>
      </c>
      <c r="AF977" t="b">
        <v>1</v>
      </c>
      <c r="AG977" t="s">
        <v>7814</v>
      </c>
      <c r="AH977" t="s">
        <v>57</v>
      </c>
      <c r="AI977" t="s">
        <v>58</v>
      </c>
      <c r="AJ977" t="b">
        <v>0</v>
      </c>
      <c r="AK977" t="s">
        <v>53</v>
      </c>
      <c r="AL977" t="s">
        <v>53</v>
      </c>
      <c r="AM977" s="1">
        <v>45844</v>
      </c>
      <c r="AN977" t="s">
        <v>53</v>
      </c>
      <c r="AO977" s="1">
        <v>45844</v>
      </c>
      <c r="AQ977" s="2">
        <v>45845.767361111109</v>
      </c>
      <c r="AR977" t="s">
        <v>54945</v>
      </c>
      <c r="AS977" t="s">
        <v>54946</v>
      </c>
      <c r="AT977" t="s">
        <v>7817</v>
      </c>
      <c r="AU977" s="2">
        <v>45772.706250000003</v>
      </c>
      <c r="AV977">
        <v>-9.9200000000000004E-4</v>
      </c>
      <c r="AW977">
        <v>45.015003</v>
      </c>
      <c r="AY977" t="s">
        <v>53</v>
      </c>
      <c r="AZ977" t="b">
        <v>0</v>
      </c>
      <c r="BA977" t="b">
        <v>0</v>
      </c>
      <c r="BB977" t="b">
        <v>0</v>
      </c>
    </row>
    <row r="978" spans="1:54" x14ac:dyDescent="0.3">
      <c r="A978" t="s">
        <v>57766</v>
      </c>
      <c r="C978" t="s">
        <v>53</v>
      </c>
      <c r="D978" t="s">
        <v>53</v>
      </c>
      <c r="E978" t="s">
        <v>7804</v>
      </c>
      <c r="F978" t="s">
        <v>53</v>
      </c>
      <c r="G978" t="s">
        <v>54936</v>
      </c>
      <c r="H978" t="s">
        <v>60638</v>
      </c>
      <c r="I978" t="s">
        <v>60639</v>
      </c>
      <c r="J978">
        <f>IF(consolidation_etalab_schema_irve_statique_v_2_3_1_20250712[[#This Row],[id_pdc_local]]=consolidation_etalab_schema_irve_statique_v_2_3_1_20250712[[#Headers],[id_pdc_local]],1,0)</f>
        <v>0</v>
      </c>
      <c r="K978" t="s">
        <v>60640</v>
      </c>
      <c r="L978" t="s">
        <v>59</v>
      </c>
      <c r="M978" t="s">
        <v>60641</v>
      </c>
      <c r="O978" t="s">
        <v>60642</v>
      </c>
      <c r="P978">
        <v>2</v>
      </c>
      <c r="Q978" t="s">
        <v>60645</v>
      </c>
      <c r="R978" t="s">
        <v>60646</v>
      </c>
      <c r="S978">
        <f>IF(consolidation_etalab_schema_irve_statique_v_2_3_1_20250712[[#This Row],[id_pdc_local]]=consolidation_etalab_schema_irve_statique_v_2_3_1_20250712[[#Headers],[id_pdc_local]],1,0)</f>
        <v>0</v>
      </c>
      <c r="T978">
        <v>22</v>
      </c>
      <c r="U978" t="b">
        <v>1</v>
      </c>
      <c r="V978" t="b">
        <v>1</v>
      </c>
      <c r="W978" t="b">
        <v>0</v>
      </c>
      <c r="X978" t="b">
        <v>0</v>
      </c>
      <c r="Y978" t="b">
        <v>0</v>
      </c>
      <c r="Z978" t="b">
        <v>0</v>
      </c>
      <c r="AA978" t="b">
        <v>1</v>
      </c>
      <c r="AB978" t="b">
        <v>1</v>
      </c>
      <c r="AC978" t="b">
        <v>0</v>
      </c>
      <c r="AD978" t="s">
        <v>54944</v>
      </c>
      <c r="AE978" t="s">
        <v>61</v>
      </c>
      <c r="AF978" t="b">
        <v>1</v>
      </c>
      <c r="AG978" t="s">
        <v>7814</v>
      </c>
      <c r="AH978" t="s">
        <v>57</v>
      </c>
      <c r="AI978" t="s">
        <v>58</v>
      </c>
      <c r="AJ978" t="b">
        <v>0</v>
      </c>
      <c r="AK978" t="s">
        <v>53</v>
      </c>
      <c r="AL978" t="s">
        <v>53</v>
      </c>
      <c r="AM978" s="1">
        <v>45844</v>
      </c>
      <c r="AN978" t="s">
        <v>53</v>
      </c>
      <c r="AO978" s="1">
        <v>45844</v>
      </c>
      <c r="AQ978" s="2">
        <v>45845.767361111109</v>
      </c>
      <c r="AR978" t="s">
        <v>54945</v>
      </c>
      <c r="AS978" t="s">
        <v>54946</v>
      </c>
      <c r="AT978" t="s">
        <v>7817</v>
      </c>
      <c r="AU978" s="2">
        <v>45772.706250000003</v>
      </c>
      <c r="AV978">
        <v>0.40876400000000002</v>
      </c>
      <c r="AW978">
        <v>44.756950000000003</v>
      </c>
      <c r="AY978" t="s">
        <v>53</v>
      </c>
      <c r="AZ978" t="b">
        <v>0</v>
      </c>
      <c r="BA978" t="b">
        <v>0</v>
      </c>
      <c r="BB978" t="b">
        <v>0</v>
      </c>
    </row>
    <row r="979" spans="1:54" x14ac:dyDescent="0.3">
      <c r="A979" t="s">
        <v>56824</v>
      </c>
      <c r="C979" t="s">
        <v>53</v>
      </c>
      <c r="D979" t="s">
        <v>53</v>
      </c>
      <c r="E979" t="s">
        <v>7804</v>
      </c>
      <c r="F979" t="s">
        <v>53</v>
      </c>
      <c r="G979" t="s">
        <v>54936</v>
      </c>
      <c r="H979" t="s">
        <v>62348</v>
      </c>
      <c r="I979" t="s">
        <v>62349</v>
      </c>
      <c r="J979">
        <f>IF(consolidation_etalab_schema_irve_statique_v_2_3_1_20250712[[#This Row],[id_pdc_local]]=consolidation_etalab_schema_irve_statique_v_2_3_1_20250712[[#Headers],[id_pdc_local]],1,0)</f>
        <v>0</v>
      </c>
      <c r="K979" t="s">
        <v>62350</v>
      </c>
      <c r="L979" t="s">
        <v>59</v>
      </c>
      <c r="M979" t="s">
        <v>62351</v>
      </c>
      <c r="O979" t="s">
        <v>62352</v>
      </c>
      <c r="P979">
        <v>2</v>
      </c>
      <c r="Q979" t="s">
        <v>62355</v>
      </c>
      <c r="R979" t="s">
        <v>62356</v>
      </c>
      <c r="S979">
        <f>IF(consolidation_etalab_schema_irve_statique_v_2_3_1_20250712[[#This Row],[id_pdc_local]]=consolidation_etalab_schema_irve_statique_v_2_3_1_20250712[[#Headers],[id_pdc_local]],1,0)</f>
        <v>0</v>
      </c>
      <c r="T979">
        <v>22</v>
      </c>
      <c r="U979" t="b">
        <v>1</v>
      </c>
      <c r="V979" t="b">
        <v>1</v>
      </c>
      <c r="W979" t="b">
        <v>0</v>
      </c>
      <c r="X979" t="b">
        <v>0</v>
      </c>
      <c r="Y979" t="b">
        <v>0</v>
      </c>
      <c r="Z979" t="b">
        <v>0</v>
      </c>
      <c r="AA979" t="b">
        <v>1</v>
      </c>
      <c r="AB979" t="b">
        <v>1</v>
      </c>
      <c r="AC979" t="b">
        <v>0</v>
      </c>
      <c r="AD979" t="s">
        <v>54944</v>
      </c>
      <c r="AE979" t="s">
        <v>61</v>
      </c>
      <c r="AF979" t="b">
        <v>1</v>
      </c>
      <c r="AG979" t="s">
        <v>7814</v>
      </c>
      <c r="AH979" t="s">
        <v>57</v>
      </c>
      <c r="AI979" t="s">
        <v>58</v>
      </c>
      <c r="AJ979" t="b">
        <v>0</v>
      </c>
      <c r="AK979" t="s">
        <v>53</v>
      </c>
      <c r="AL979" t="s">
        <v>53</v>
      </c>
      <c r="AM979" s="1">
        <v>45844</v>
      </c>
      <c r="AN979" t="s">
        <v>53</v>
      </c>
      <c r="AO979" s="1">
        <v>45844</v>
      </c>
      <c r="AQ979" s="2">
        <v>45845.767361111109</v>
      </c>
      <c r="AR979" t="s">
        <v>54945</v>
      </c>
      <c r="AS979" t="s">
        <v>54946</v>
      </c>
      <c r="AT979" t="s">
        <v>7817</v>
      </c>
      <c r="AU979" s="2">
        <v>45772.706250000003</v>
      </c>
      <c r="AV979">
        <v>-1.207559</v>
      </c>
      <c r="AW979">
        <v>44.606631999999998</v>
      </c>
      <c r="AY979" t="s">
        <v>53</v>
      </c>
      <c r="AZ979" t="b">
        <v>0</v>
      </c>
      <c r="BA979" t="b">
        <v>0</v>
      </c>
      <c r="BB979" t="b">
        <v>0</v>
      </c>
    </row>
    <row r="980" spans="1:54" x14ac:dyDescent="0.3">
      <c r="A980" t="s">
        <v>56824</v>
      </c>
      <c r="C980" t="s">
        <v>53</v>
      </c>
      <c r="D980" t="s">
        <v>53</v>
      </c>
      <c r="E980" t="s">
        <v>7804</v>
      </c>
      <c r="F980" t="s">
        <v>53</v>
      </c>
      <c r="G980" t="s">
        <v>54936</v>
      </c>
      <c r="H980" t="s">
        <v>62765</v>
      </c>
      <c r="I980" t="s">
        <v>62766</v>
      </c>
      <c r="J980">
        <f>IF(consolidation_etalab_schema_irve_statique_v_2_3_1_20250712[[#This Row],[id_pdc_local]]=consolidation_etalab_schema_irve_statique_v_2_3_1_20250712[[#Headers],[id_pdc_local]],1,0)</f>
        <v>0</v>
      </c>
      <c r="K980" t="s">
        <v>62767</v>
      </c>
      <c r="L980" t="s">
        <v>59</v>
      </c>
      <c r="M980" t="s">
        <v>62768</v>
      </c>
      <c r="O980" t="s">
        <v>62769</v>
      </c>
      <c r="P980">
        <v>2</v>
      </c>
      <c r="Q980" t="s">
        <v>62770</v>
      </c>
      <c r="R980" t="s">
        <v>62771</v>
      </c>
      <c r="S980">
        <f>IF(consolidation_etalab_schema_irve_statique_v_2_3_1_20250712[[#This Row],[id_pdc_local]]=consolidation_etalab_schema_irve_statique_v_2_3_1_20250712[[#Headers],[id_pdc_local]],1,0)</f>
        <v>0</v>
      </c>
      <c r="T980">
        <v>22</v>
      </c>
      <c r="U980" t="b">
        <v>1</v>
      </c>
      <c r="V980" t="b">
        <v>1</v>
      </c>
      <c r="W980" t="b">
        <v>0</v>
      </c>
      <c r="X980" t="b">
        <v>0</v>
      </c>
      <c r="Y980" t="b">
        <v>0</v>
      </c>
      <c r="Z980" t="b">
        <v>0</v>
      </c>
      <c r="AA980" t="b">
        <v>1</v>
      </c>
      <c r="AB980" t="b">
        <v>1</v>
      </c>
      <c r="AC980" t="b">
        <v>0</v>
      </c>
      <c r="AD980" t="s">
        <v>54944</v>
      </c>
      <c r="AE980" t="s">
        <v>61</v>
      </c>
      <c r="AF980" t="b">
        <v>1</v>
      </c>
      <c r="AG980" t="s">
        <v>7814</v>
      </c>
      <c r="AH980" t="s">
        <v>57</v>
      </c>
      <c r="AI980" t="s">
        <v>58</v>
      </c>
      <c r="AJ980" t="b">
        <v>0</v>
      </c>
      <c r="AK980" t="s">
        <v>53</v>
      </c>
      <c r="AL980" t="s">
        <v>53</v>
      </c>
      <c r="AM980" s="1">
        <v>45844</v>
      </c>
      <c r="AN980" t="s">
        <v>53</v>
      </c>
      <c r="AO980" s="1">
        <v>45844</v>
      </c>
      <c r="AQ980" s="2">
        <v>45845.767361111109</v>
      </c>
      <c r="AR980" t="s">
        <v>54945</v>
      </c>
      <c r="AS980" t="s">
        <v>54946</v>
      </c>
      <c r="AT980" t="s">
        <v>7817</v>
      </c>
      <c r="AU980" s="2">
        <v>45772.706250000003</v>
      </c>
      <c r="AV980">
        <v>-0.79720299999999999</v>
      </c>
      <c r="AW980">
        <v>45.025737999999997</v>
      </c>
      <c r="AY980" t="s">
        <v>53</v>
      </c>
      <c r="AZ980" t="b">
        <v>0</v>
      </c>
      <c r="BA980" t="b">
        <v>0</v>
      </c>
      <c r="BB980" t="b">
        <v>0</v>
      </c>
    </row>
    <row r="981" spans="1:54" x14ac:dyDescent="0.3">
      <c r="A981" t="s">
        <v>56359</v>
      </c>
      <c r="C981" t="s">
        <v>53</v>
      </c>
      <c r="D981" t="s">
        <v>53</v>
      </c>
      <c r="E981" t="s">
        <v>7804</v>
      </c>
      <c r="F981" t="s">
        <v>53</v>
      </c>
      <c r="G981" t="s">
        <v>54936</v>
      </c>
      <c r="H981" t="s">
        <v>60476</v>
      </c>
      <c r="I981" t="s">
        <v>60477</v>
      </c>
      <c r="J981">
        <f>IF(consolidation_etalab_schema_irve_statique_v_2_3_1_20250712[[#This Row],[id_pdc_local]]=consolidation_etalab_schema_irve_statique_v_2_3_1_20250712[[#Headers],[id_pdc_local]],1,0)</f>
        <v>0</v>
      </c>
      <c r="K981" t="s">
        <v>60478</v>
      </c>
      <c r="L981" t="s">
        <v>59</v>
      </c>
      <c r="M981" t="s">
        <v>60479</v>
      </c>
      <c r="O981" t="s">
        <v>60480</v>
      </c>
      <c r="P981">
        <v>2</v>
      </c>
      <c r="Q981" t="s">
        <v>60481</v>
      </c>
      <c r="R981" t="s">
        <v>60482</v>
      </c>
      <c r="S981">
        <f>IF(consolidation_etalab_schema_irve_statique_v_2_3_1_20250712[[#This Row],[id_pdc_local]]=consolidation_etalab_schema_irve_statique_v_2_3_1_20250712[[#Headers],[id_pdc_local]],1,0)</f>
        <v>0</v>
      </c>
      <c r="T981">
        <v>22</v>
      </c>
      <c r="U981" t="b">
        <v>1</v>
      </c>
      <c r="V981" t="b">
        <v>1</v>
      </c>
      <c r="W981" t="b">
        <v>0</v>
      </c>
      <c r="X981" t="b">
        <v>0</v>
      </c>
      <c r="Y981" t="b">
        <v>0</v>
      </c>
      <c r="Z981" t="b">
        <v>0</v>
      </c>
      <c r="AA981" t="b">
        <v>1</v>
      </c>
      <c r="AB981" t="b">
        <v>1</v>
      </c>
      <c r="AC981" t="b">
        <v>0</v>
      </c>
      <c r="AD981" t="s">
        <v>54944</v>
      </c>
      <c r="AE981" t="s">
        <v>61</v>
      </c>
      <c r="AF981" t="b">
        <v>1</v>
      </c>
      <c r="AG981" t="s">
        <v>7814</v>
      </c>
      <c r="AH981" t="s">
        <v>57</v>
      </c>
      <c r="AI981" t="s">
        <v>58</v>
      </c>
      <c r="AJ981" t="b">
        <v>0</v>
      </c>
      <c r="AK981" t="s">
        <v>53</v>
      </c>
      <c r="AL981" t="s">
        <v>53</v>
      </c>
      <c r="AM981" s="1">
        <v>45844</v>
      </c>
      <c r="AN981" t="s">
        <v>53</v>
      </c>
      <c r="AO981" s="1">
        <v>45844</v>
      </c>
      <c r="AQ981" s="2">
        <v>45845.767361111109</v>
      </c>
      <c r="AR981" t="s">
        <v>54945</v>
      </c>
      <c r="AS981" t="s">
        <v>54946</v>
      </c>
      <c r="AT981" t="s">
        <v>7817</v>
      </c>
      <c r="AU981" s="2">
        <v>45772.706250000003</v>
      </c>
      <c r="AV981">
        <v>0.66388899999999995</v>
      </c>
      <c r="AW981">
        <v>44.181389000000003</v>
      </c>
      <c r="AY981" t="s">
        <v>53</v>
      </c>
      <c r="AZ981" t="b">
        <v>0</v>
      </c>
      <c r="BA981" t="b">
        <v>0</v>
      </c>
      <c r="BB981" t="b">
        <v>0</v>
      </c>
    </row>
    <row r="982" spans="1:54" x14ac:dyDescent="0.3">
      <c r="A982" t="s">
        <v>56359</v>
      </c>
      <c r="C982" t="s">
        <v>53</v>
      </c>
      <c r="D982" t="s">
        <v>53</v>
      </c>
      <c r="E982" t="s">
        <v>7804</v>
      </c>
      <c r="F982" t="s">
        <v>53</v>
      </c>
      <c r="G982" t="s">
        <v>54936</v>
      </c>
      <c r="H982" t="s">
        <v>59884</v>
      </c>
      <c r="I982" t="s">
        <v>59885</v>
      </c>
      <c r="J982">
        <f>IF(consolidation_etalab_schema_irve_statique_v_2_3_1_20250712[[#This Row],[id_pdc_local]]=consolidation_etalab_schema_irve_statique_v_2_3_1_20250712[[#Headers],[id_pdc_local]],1,0)</f>
        <v>0</v>
      </c>
      <c r="K982" t="s">
        <v>59886</v>
      </c>
      <c r="L982" t="s">
        <v>59</v>
      </c>
      <c r="M982" t="s">
        <v>59887</v>
      </c>
      <c r="O982" t="s">
        <v>59888</v>
      </c>
      <c r="P982">
        <v>2</v>
      </c>
      <c r="Q982" t="s">
        <v>59891</v>
      </c>
      <c r="R982" t="s">
        <v>59892</v>
      </c>
      <c r="S982">
        <f>IF(consolidation_etalab_schema_irve_statique_v_2_3_1_20250712[[#This Row],[id_pdc_local]]=consolidation_etalab_schema_irve_statique_v_2_3_1_20250712[[#Headers],[id_pdc_local]],1,0)</f>
        <v>0</v>
      </c>
      <c r="T982">
        <v>22</v>
      </c>
      <c r="U982" t="b">
        <v>1</v>
      </c>
      <c r="V982" t="b">
        <v>1</v>
      </c>
      <c r="W982" t="b">
        <v>0</v>
      </c>
      <c r="X982" t="b">
        <v>0</v>
      </c>
      <c r="Y982" t="b">
        <v>0</v>
      </c>
      <c r="Z982" t="b">
        <v>0</v>
      </c>
      <c r="AA982" t="b">
        <v>1</v>
      </c>
      <c r="AB982" t="b">
        <v>1</v>
      </c>
      <c r="AC982" t="b">
        <v>0</v>
      </c>
      <c r="AD982" t="s">
        <v>54944</v>
      </c>
      <c r="AE982" t="s">
        <v>61</v>
      </c>
      <c r="AF982" t="b">
        <v>1</v>
      </c>
      <c r="AG982" t="s">
        <v>7814</v>
      </c>
      <c r="AH982" t="s">
        <v>57</v>
      </c>
      <c r="AI982" t="s">
        <v>58</v>
      </c>
      <c r="AJ982" t="b">
        <v>0</v>
      </c>
      <c r="AK982" t="s">
        <v>53</v>
      </c>
      <c r="AL982" t="s">
        <v>53</v>
      </c>
      <c r="AM982" s="1">
        <v>45844</v>
      </c>
      <c r="AN982" t="s">
        <v>53</v>
      </c>
      <c r="AO982" s="1">
        <v>45844</v>
      </c>
      <c r="AQ982" s="2">
        <v>45845.767361111109</v>
      </c>
      <c r="AR982" t="s">
        <v>54945</v>
      </c>
      <c r="AS982" t="s">
        <v>54946</v>
      </c>
      <c r="AT982" t="s">
        <v>7817</v>
      </c>
      <c r="AU982" s="2">
        <v>45772.706250000003</v>
      </c>
      <c r="AV982">
        <v>0.985842</v>
      </c>
      <c r="AW982">
        <v>44.480384999999998</v>
      </c>
      <c r="AY982" t="s">
        <v>53</v>
      </c>
      <c r="AZ982" t="b">
        <v>0</v>
      </c>
      <c r="BA982" t="b">
        <v>0</v>
      </c>
      <c r="BB982" t="b">
        <v>0</v>
      </c>
    </row>
    <row r="983" spans="1:54" x14ac:dyDescent="0.3">
      <c r="A983" t="s">
        <v>56359</v>
      </c>
      <c r="C983" t="s">
        <v>53</v>
      </c>
      <c r="D983" t="s">
        <v>53</v>
      </c>
      <c r="E983" t="s">
        <v>7804</v>
      </c>
      <c r="F983" t="s">
        <v>53</v>
      </c>
      <c r="G983" t="s">
        <v>54936</v>
      </c>
      <c r="H983" t="s">
        <v>59857</v>
      </c>
      <c r="I983" t="s">
        <v>59858</v>
      </c>
      <c r="J983">
        <f>IF(consolidation_etalab_schema_irve_statique_v_2_3_1_20250712[[#This Row],[id_pdc_local]]=consolidation_etalab_schema_irve_statique_v_2_3_1_20250712[[#Headers],[id_pdc_local]],1,0)</f>
        <v>0</v>
      </c>
      <c r="K983" t="s">
        <v>59859</v>
      </c>
      <c r="L983" t="s">
        <v>59</v>
      </c>
      <c r="M983" t="s">
        <v>59860</v>
      </c>
      <c r="O983" t="s">
        <v>59861</v>
      </c>
      <c r="P983">
        <v>2</v>
      </c>
      <c r="Q983" t="s">
        <v>59864</v>
      </c>
      <c r="R983" t="s">
        <v>59865</v>
      </c>
      <c r="S983">
        <f>IF(consolidation_etalab_schema_irve_statique_v_2_3_1_20250712[[#This Row],[id_pdc_local]]=consolidation_etalab_schema_irve_statique_v_2_3_1_20250712[[#Headers],[id_pdc_local]],1,0)</f>
        <v>0</v>
      </c>
      <c r="T983">
        <v>22</v>
      </c>
      <c r="U983" t="b">
        <v>1</v>
      </c>
      <c r="V983" t="b">
        <v>1</v>
      </c>
      <c r="W983" t="b">
        <v>0</v>
      </c>
      <c r="X983" t="b">
        <v>0</v>
      </c>
      <c r="Y983" t="b">
        <v>0</v>
      </c>
      <c r="Z983" t="b">
        <v>0</v>
      </c>
      <c r="AA983" t="b">
        <v>1</v>
      </c>
      <c r="AB983" t="b">
        <v>1</v>
      </c>
      <c r="AC983" t="b">
        <v>0</v>
      </c>
      <c r="AD983" t="s">
        <v>54944</v>
      </c>
      <c r="AE983" t="s">
        <v>61</v>
      </c>
      <c r="AF983" t="b">
        <v>1</v>
      </c>
      <c r="AG983" t="s">
        <v>7814</v>
      </c>
      <c r="AH983" t="s">
        <v>57</v>
      </c>
      <c r="AI983" t="s">
        <v>58</v>
      </c>
      <c r="AJ983" t="b">
        <v>0</v>
      </c>
      <c r="AK983" t="s">
        <v>53</v>
      </c>
      <c r="AL983" t="s">
        <v>53</v>
      </c>
      <c r="AM983" s="1">
        <v>45844</v>
      </c>
      <c r="AN983" t="s">
        <v>53</v>
      </c>
      <c r="AO983" s="1">
        <v>45844</v>
      </c>
      <c r="AQ983" s="2">
        <v>45845.767361111109</v>
      </c>
      <c r="AR983" t="s">
        <v>54945</v>
      </c>
      <c r="AS983" t="s">
        <v>54946</v>
      </c>
      <c r="AT983" t="s">
        <v>7817</v>
      </c>
      <c r="AU983" s="2">
        <v>45772.706250000003</v>
      </c>
      <c r="AV983">
        <v>0.74111099999999996</v>
      </c>
      <c r="AW983">
        <v>44.638331999999998</v>
      </c>
      <c r="AY983" t="s">
        <v>53</v>
      </c>
      <c r="AZ983" t="b">
        <v>0</v>
      </c>
      <c r="BA983" t="b">
        <v>0</v>
      </c>
      <c r="BB983" t="b">
        <v>0</v>
      </c>
    </row>
    <row r="984" spans="1:54" x14ac:dyDescent="0.3">
      <c r="A984" t="s">
        <v>57766</v>
      </c>
      <c r="C984" t="s">
        <v>53</v>
      </c>
      <c r="D984" t="s">
        <v>53</v>
      </c>
      <c r="E984" t="s">
        <v>7804</v>
      </c>
      <c r="F984" t="s">
        <v>53</v>
      </c>
      <c r="G984" t="s">
        <v>54936</v>
      </c>
      <c r="H984" t="s">
        <v>60728</v>
      </c>
      <c r="I984" t="s">
        <v>60729</v>
      </c>
      <c r="J984">
        <f>IF(consolidation_etalab_schema_irve_statique_v_2_3_1_20250712[[#This Row],[id_pdc_local]]=consolidation_etalab_schema_irve_statique_v_2_3_1_20250712[[#Headers],[id_pdc_local]],1,0)</f>
        <v>0</v>
      </c>
      <c r="K984" t="s">
        <v>60730</v>
      </c>
      <c r="L984" t="s">
        <v>59</v>
      </c>
      <c r="M984" t="s">
        <v>60731</v>
      </c>
      <c r="O984" t="s">
        <v>60732</v>
      </c>
      <c r="P984">
        <v>2</v>
      </c>
      <c r="Q984" t="s">
        <v>60735</v>
      </c>
      <c r="R984" t="s">
        <v>60736</v>
      </c>
      <c r="S984">
        <f>IF(consolidation_etalab_schema_irve_statique_v_2_3_1_20250712[[#This Row],[id_pdc_local]]=consolidation_etalab_schema_irve_statique_v_2_3_1_20250712[[#Headers],[id_pdc_local]],1,0)</f>
        <v>0</v>
      </c>
      <c r="T984">
        <v>22</v>
      </c>
      <c r="U984" t="b">
        <v>1</v>
      </c>
      <c r="V984" t="b">
        <v>1</v>
      </c>
      <c r="W984" t="b">
        <v>0</v>
      </c>
      <c r="X984" t="b">
        <v>0</v>
      </c>
      <c r="Y984" t="b">
        <v>0</v>
      </c>
      <c r="Z984" t="b">
        <v>0</v>
      </c>
      <c r="AA984" t="b">
        <v>1</v>
      </c>
      <c r="AB984" t="b">
        <v>1</v>
      </c>
      <c r="AC984" t="b">
        <v>0</v>
      </c>
      <c r="AD984" t="s">
        <v>54944</v>
      </c>
      <c r="AE984" t="s">
        <v>61</v>
      </c>
      <c r="AF984" t="b">
        <v>1</v>
      </c>
      <c r="AG984" t="s">
        <v>7814</v>
      </c>
      <c r="AH984" t="s">
        <v>57</v>
      </c>
      <c r="AI984" t="s">
        <v>58</v>
      </c>
      <c r="AJ984" t="b">
        <v>0</v>
      </c>
      <c r="AK984" t="s">
        <v>53</v>
      </c>
      <c r="AL984" t="s">
        <v>53</v>
      </c>
      <c r="AM984" s="1">
        <v>45844</v>
      </c>
      <c r="AN984" t="s">
        <v>53</v>
      </c>
      <c r="AO984" s="1">
        <v>45844</v>
      </c>
      <c r="AQ984" s="2">
        <v>45845.767361111109</v>
      </c>
      <c r="AR984" t="s">
        <v>54945</v>
      </c>
      <c r="AS984" t="s">
        <v>54946</v>
      </c>
      <c r="AT984" t="s">
        <v>7817</v>
      </c>
      <c r="AU984" s="2">
        <v>45772.706250000003</v>
      </c>
      <c r="AV984">
        <v>1.2907</v>
      </c>
      <c r="AW984">
        <v>44.820824000000002</v>
      </c>
      <c r="AY984" t="s">
        <v>53</v>
      </c>
      <c r="AZ984" t="b">
        <v>0</v>
      </c>
      <c r="BA984" t="b">
        <v>0</v>
      </c>
      <c r="BB984" t="b">
        <v>0</v>
      </c>
    </row>
    <row r="985" spans="1:54" x14ac:dyDescent="0.3">
      <c r="A985" t="s">
        <v>56824</v>
      </c>
      <c r="C985" t="s">
        <v>53</v>
      </c>
      <c r="D985" t="s">
        <v>53</v>
      </c>
      <c r="E985" t="s">
        <v>7804</v>
      </c>
      <c r="F985" t="s">
        <v>53</v>
      </c>
      <c r="G985" t="s">
        <v>54936</v>
      </c>
      <c r="H985" t="s">
        <v>64867</v>
      </c>
      <c r="I985" t="s">
        <v>64868</v>
      </c>
      <c r="J985">
        <f>IF(consolidation_etalab_schema_irve_statique_v_2_3_1_20250712[[#This Row],[id_pdc_local]]=consolidation_etalab_schema_irve_statique_v_2_3_1_20250712[[#Headers],[id_pdc_local]],1,0)</f>
        <v>0</v>
      </c>
      <c r="K985" t="s">
        <v>64869</v>
      </c>
      <c r="L985" t="s">
        <v>59</v>
      </c>
      <c r="M985" t="s">
        <v>64540</v>
      </c>
      <c r="O985" t="s">
        <v>64870</v>
      </c>
      <c r="P985">
        <v>4</v>
      </c>
      <c r="Q985" t="s">
        <v>64875</v>
      </c>
      <c r="R985" t="s">
        <v>64876</v>
      </c>
      <c r="S985">
        <f>IF(consolidation_etalab_schema_irve_statique_v_2_3_1_20250712[[#This Row],[id_pdc_local]]=consolidation_etalab_schema_irve_statique_v_2_3_1_20250712[[#Headers],[id_pdc_local]],1,0)</f>
        <v>0</v>
      </c>
      <c r="T985">
        <v>22</v>
      </c>
      <c r="U985" t="b">
        <v>1</v>
      </c>
      <c r="V985" t="b">
        <v>1</v>
      </c>
      <c r="W985" t="b">
        <v>0</v>
      </c>
      <c r="X985" t="b">
        <v>0</v>
      </c>
      <c r="Y985" t="b">
        <v>0</v>
      </c>
      <c r="Z985" t="b">
        <v>0</v>
      </c>
      <c r="AA985" t="b">
        <v>1</v>
      </c>
      <c r="AB985" t="b">
        <v>1</v>
      </c>
      <c r="AC985" t="b">
        <v>0</v>
      </c>
      <c r="AD985" t="s">
        <v>54944</v>
      </c>
      <c r="AE985" t="s">
        <v>61</v>
      </c>
      <c r="AF985" t="b">
        <v>1</v>
      </c>
      <c r="AG985" t="s">
        <v>7814</v>
      </c>
      <c r="AH985" t="s">
        <v>57</v>
      </c>
      <c r="AI985" t="s">
        <v>58</v>
      </c>
      <c r="AJ985" t="b">
        <v>0</v>
      </c>
      <c r="AK985" t="s">
        <v>53</v>
      </c>
      <c r="AL985" t="s">
        <v>53</v>
      </c>
      <c r="AM985" s="1">
        <v>45844</v>
      </c>
      <c r="AN985" t="s">
        <v>53</v>
      </c>
      <c r="AO985" s="1">
        <v>45844</v>
      </c>
      <c r="AQ985" s="2">
        <v>45845.767361111109</v>
      </c>
      <c r="AR985" t="s">
        <v>54945</v>
      </c>
      <c r="AS985" t="s">
        <v>54946</v>
      </c>
      <c r="AT985" t="s">
        <v>7817</v>
      </c>
      <c r="AU985" s="2">
        <v>45772.706250000003</v>
      </c>
      <c r="AV985">
        <v>-1.144652</v>
      </c>
      <c r="AW985">
        <v>45.433231999999997</v>
      </c>
      <c r="AY985" t="s">
        <v>53</v>
      </c>
      <c r="AZ985" t="b">
        <v>0</v>
      </c>
      <c r="BA985" t="b">
        <v>0</v>
      </c>
      <c r="BB985" t="b">
        <v>0</v>
      </c>
    </row>
    <row r="986" spans="1:54" x14ac:dyDescent="0.3">
      <c r="A986" t="s">
        <v>54935</v>
      </c>
      <c r="C986" t="s">
        <v>53</v>
      </c>
      <c r="D986" t="s">
        <v>53</v>
      </c>
      <c r="E986" t="s">
        <v>7804</v>
      </c>
      <c r="F986" t="s">
        <v>53</v>
      </c>
      <c r="G986" t="s">
        <v>54936</v>
      </c>
      <c r="H986" t="s">
        <v>57190</v>
      </c>
      <c r="I986" t="s">
        <v>57191</v>
      </c>
      <c r="J986">
        <f>IF(consolidation_etalab_schema_irve_statique_v_2_3_1_20250712[[#This Row],[id_pdc_local]]=consolidation_etalab_schema_irve_statique_v_2_3_1_20250712[[#Headers],[id_pdc_local]],1,0)</f>
        <v>0</v>
      </c>
      <c r="K986" t="s">
        <v>57192</v>
      </c>
      <c r="L986" t="s">
        <v>59</v>
      </c>
      <c r="M986" t="s">
        <v>57193</v>
      </c>
      <c r="O986" t="s">
        <v>57194</v>
      </c>
      <c r="P986">
        <v>2</v>
      </c>
      <c r="Q986" t="s">
        <v>57195</v>
      </c>
      <c r="R986" t="s">
        <v>57196</v>
      </c>
      <c r="S986">
        <f>IF(consolidation_etalab_schema_irve_statique_v_2_3_1_20250712[[#This Row],[id_pdc_local]]=consolidation_etalab_schema_irve_statique_v_2_3_1_20250712[[#Headers],[id_pdc_local]],1,0)</f>
        <v>0</v>
      </c>
      <c r="T986">
        <v>22</v>
      </c>
      <c r="U986" t="b">
        <v>1</v>
      </c>
      <c r="V986" t="b">
        <v>1</v>
      </c>
      <c r="W986" t="b">
        <v>0</v>
      </c>
      <c r="X986" t="b">
        <v>0</v>
      </c>
      <c r="Y986" t="b">
        <v>0</v>
      </c>
      <c r="Z986" t="b">
        <v>0</v>
      </c>
      <c r="AA986" t="b">
        <v>1</v>
      </c>
      <c r="AB986" t="b">
        <v>1</v>
      </c>
      <c r="AC986" t="b">
        <v>0</v>
      </c>
      <c r="AD986" t="s">
        <v>54944</v>
      </c>
      <c r="AE986" t="s">
        <v>61</v>
      </c>
      <c r="AF986" t="b">
        <v>1</v>
      </c>
      <c r="AG986" t="s">
        <v>7814</v>
      </c>
      <c r="AH986" t="s">
        <v>57</v>
      </c>
      <c r="AI986" t="s">
        <v>58</v>
      </c>
      <c r="AJ986" t="b">
        <v>0</v>
      </c>
      <c r="AK986" t="s">
        <v>53</v>
      </c>
      <c r="AL986" t="s">
        <v>53</v>
      </c>
      <c r="AM986" s="1">
        <v>45844</v>
      </c>
      <c r="AN986" t="s">
        <v>53</v>
      </c>
      <c r="AO986" s="1">
        <v>45844</v>
      </c>
      <c r="AQ986" s="2">
        <v>45845.767361111109</v>
      </c>
      <c r="AR986" t="s">
        <v>54945</v>
      </c>
      <c r="AS986" t="s">
        <v>54946</v>
      </c>
      <c r="AT986" t="s">
        <v>7817</v>
      </c>
      <c r="AU986" s="2">
        <v>45772.706250000003</v>
      </c>
      <c r="AV986">
        <v>1.872387</v>
      </c>
      <c r="AW986">
        <v>45.367624999999997</v>
      </c>
      <c r="AY986" t="s">
        <v>53</v>
      </c>
      <c r="AZ986" t="b">
        <v>0</v>
      </c>
      <c r="BA986" t="b">
        <v>0</v>
      </c>
      <c r="BB986" t="b">
        <v>0</v>
      </c>
    </row>
    <row r="987" spans="1:54" x14ac:dyDescent="0.3">
      <c r="A987" t="s">
        <v>55828</v>
      </c>
      <c r="C987" t="s">
        <v>53</v>
      </c>
      <c r="D987" t="s">
        <v>53</v>
      </c>
      <c r="E987" t="s">
        <v>7804</v>
      </c>
      <c r="F987" t="s">
        <v>53</v>
      </c>
      <c r="G987" t="s">
        <v>54936</v>
      </c>
      <c r="H987" t="s">
        <v>57435</v>
      </c>
      <c r="I987" t="s">
        <v>57436</v>
      </c>
      <c r="J987">
        <f>IF(consolidation_etalab_schema_irve_statique_v_2_3_1_20250712[[#This Row],[id_pdc_local]]=consolidation_etalab_schema_irve_statique_v_2_3_1_20250712[[#Headers],[id_pdc_local]],1,0)</f>
        <v>0</v>
      </c>
      <c r="K987" t="s">
        <v>57437</v>
      </c>
      <c r="L987" t="s">
        <v>59</v>
      </c>
      <c r="M987" t="s">
        <v>57438</v>
      </c>
      <c r="O987" t="s">
        <v>57439</v>
      </c>
      <c r="P987">
        <v>2</v>
      </c>
      <c r="Q987" t="s">
        <v>57440</v>
      </c>
      <c r="R987" t="s">
        <v>57441</v>
      </c>
      <c r="S987">
        <f>IF(consolidation_etalab_schema_irve_statique_v_2_3_1_20250712[[#This Row],[id_pdc_local]]=consolidation_etalab_schema_irve_statique_v_2_3_1_20250712[[#Headers],[id_pdc_local]],1,0)</f>
        <v>0</v>
      </c>
      <c r="T987">
        <v>22</v>
      </c>
      <c r="U987" t="b">
        <v>1</v>
      </c>
      <c r="V987" t="b">
        <v>1</v>
      </c>
      <c r="W987" t="b">
        <v>0</v>
      </c>
      <c r="X987" t="b">
        <v>0</v>
      </c>
      <c r="Y987" t="b">
        <v>0</v>
      </c>
      <c r="Z987" t="b">
        <v>0</v>
      </c>
      <c r="AA987" t="b">
        <v>1</v>
      </c>
      <c r="AB987" t="b">
        <v>1</v>
      </c>
      <c r="AC987" t="b">
        <v>0</v>
      </c>
      <c r="AD987" t="s">
        <v>54944</v>
      </c>
      <c r="AE987" t="s">
        <v>61</v>
      </c>
      <c r="AF987" t="b">
        <v>1</v>
      </c>
      <c r="AG987" t="s">
        <v>7814</v>
      </c>
      <c r="AH987" t="s">
        <v>57</v>
      </c>
      <c r="AI987" t="s">
        <v>58</v>
      </c>
      <c r="AJ987" t="b">
        <v>0</v>
      </c>
      <c r="AK987" t="s">
        <v>53</v>
      </c>
      <c r="AL987" t="s">
        <v>53</v>
      </c>
      <c r="AM987" s="1">
        <v>45844</v>
      </c>
      <c r="AN987" t="s">
        <v>53</v>
      </c>
      <c r="AO987" s="1">
        <v>45844</v>
      </c>
      <c r="AQ987" s="2">
        <v>45845.767361111109</v>
      </c>
      <c r="AR987" t="s">
        <v>54945</v>
      </c>
      <c r="AS987" t="s">
        <v>54946</v>
      </c>
      <c r="AT987" t="s">
        <v>7817</v>
      </c>
      <c r="AU987" s="2">
        <v>45772.706250000003</v>
      </c>
      <c r="AV987">
        <v>-0.639428</v>
      </c>
      <c r="AW987">
        <v>43.865873999999998</v>
      </c>
      <c r="AY987" t="s">
        <v>53</v>
      </c>
      <c r="AZ987" t="b">
        <v>0</v>
      </c>
      <c r="BA987" t="b">
        <v>0</v>
      </c>
      <c r="BB987" t="b">
        <v>0</v>
      </c>
    </row>
    <row r="988" spans="1:54" x14ac:dyDescent="0.3">
      <c r="A988" t="s">
        <v>56824</v>
      </c>
      <c r="C988" t="s">
        <v>53</v>
      </c>
      <c r="D988" t="s">
        <v>53</v>
      </c>
      <c r="E988" t="s">
        <v>7804</v>
      </c>
      <c r="F988" t="s">
        <v>53</v>
      </c>
      <c r="G988" t="s">
        <v>54936</v>
      </c>
      <c r="H988" t="s">
        <v>61952</v>
      </c>
      <c r="I988" t="s">
        <v>61953</v>
      </c>
      <c r="J988">
        <f>IF(consolidation_etalab_schema_irve_statique_v_2_3_1_20250712[[#This Row],[id_pdc_local]]=consolidation_etalab_schema_irve_statique_v_2_3_1_20250712[[#Headers],[id_pdc_local]],1,0)</f>
        <v>0</v>
      </c>
      <c r="K988" t="s">
        <v>61954</v>
      </c>
      <c r="L988" t="s">
        <v>59</v>
      </c>
      <c r="M988" t="s">
        <v>61955</v>
      </c>
      <c r="O988" t="s">
        <v>61956</v>
      </c>
      <c r="P988">
        <v>2</v>
      </c>
      <c r="Q988" t="s">
        <v>61959</v>
      </c>
      <c r="R988" t="s">
        <v>61960</v>
      </c>
      <c r="S988">
        <f>IF(consolidation_etalab_schema_irve_statique_v_2_3_1_20250712[[#This Row],[id_pdc_local]]=consolidation_etalab_schema_irve_statique_v_2_3_1_20250712[[#Headers],[id_pdc_local]],1,0)</f>
        <v>0</v>
      </c>
      <c r="T988">
        <v>22</v>
      </c>
      <c r="U988" t="b">
        <v>1</v>
      </c>
      <c r="V988" t="b">
        <v>1</v>
      </c>
      <c r="W988" t="b">
        <v>0</v>
      </c>
      <c r="X988" t="b">
        <v>0</v>
      </c>
      <c r="Y988" t="b">
        <v>0</v>
      </c>
      <c r="Z988" t="b">
        <v>0</v>
      </c>
      <c r="AA988" t="b">
        <v>1</v>
      </c>
      <c r="AB988" t="b">
        <v>1</v>
      </c>
      <c r="AC988" t="b">
        <v>0</v>
      </c>
      <c r="AD988" t="s">
        <v>54944</v>
      </c>
      <c r="AE988" t="s">
        <v>61</v>
      </c>
      <c r="AF988" t="b">
        <v>1</v>
      </c>
      <c r="AG988" t="s">
        <v>7814</v>
      </c>
      <c r="AH988" t="s">
        <v>57</v>
      </c>
      <c r="AI988" t="s">
        <v>58</v>
      </c>
      <c r="AJ988" t="b">
        <v>0</v>
      </c>
      <c r="AK988" t="s">
        <v>53</v>
      </c>
      <c r="AL988" t="s">
        <v>53</v>
      </c>
      <c r="AM988" s="1">
        <v>45844</v>
      </c>
      <c r="AN988" t="s">
        <v>53</v>
      </c>
      <c r="AO988" s="1">
        <v>45844</v>
      </c>
      <c r="AQ988" s="2">
        <v>45845.767361111109</v>
      </c>
      <c r="AR988" t="s">
        <v>54945</v>
      </c>
      <c r="AS988" t="s">
        <v>54946</v>
      </c>
      <c r="AT988" t="s">
        <v>7817</v>
      </c>
      <c r="AU988" s="2">
        <v>45772.706250000003</v>
      </c>
      <c r="AV988">
        <v>-1.141424</v>
      </c>
      <c r="AW988">
        <v>44.764664000000003</v>
      </c>
      <c r="AY988" t="s">
        <v>53</v>
      </c>
      <c r="AZ988" t="b">
        <v>0</v>
      </c>
      <c r="BA988" t="b">
        <v>0</v>
      </c>
      <c r="BB988" t="b">
        <v>0</v>
      </c>
    </row>
    <row r="989" spans="1:54" x14ac:dyDescent="0.3">
      <c r="A989" t="s">
        <v>57766</v>
      </c>
      <c r="C989" t="s">
        <v>53</v>
      </c>
      <c r="D989" t="s">
        <v>53</v>
      </c>
      <c r="E989" t="s">
        <v>7804</v>
      </c>
      <c r="F989" t="s">
        <v>53</v>
      </c>
      <c r="G989" t="s">
        <v>54936</v>
      </c>
      <c r="H989" t="s">
        <v>60728</v>
      </c>
      <c r="I989" t="s">
        <v>60729</v>
      </c>
      <c r="J989">
        <f>IF(consolidation_etalab_schema_irve_statique_v_2_3_1_20250712[[#This Row],[id_pdc_local]]=consolidation_etalab_schema_irve_statique_v_2_3_1_20250712[[#Headers],[id_pdc_local]],1,0)</f>
        <v>0</v>
      </c>
      <c r="K989" t="s">
        <v>60730</v>
      </c>
      <c r="L989" t="s">
        <v>59</v>
      </c>
      <c r="M989" t="s">
        <v>60731</v>
      </c>
      <c r="O989" t="s">
        <v>60732</v>
      </c>
      <c r="P989">
        <v>2</v>
      </c>
      <c r="Q989" t="s">
        <v>60733</v>
      </c>
      <c r="R989" t="s">
        <v>60734</v>
      </c>
      <c r="S989">
        <f>IF(consolidation_etalab_schema_irve_statique_v_2_3_1_20250712[[#This Row],[id_pdc_local]]=consolidation_etalab_schema_irve_statique_v_2_3_1_20250712[[#Headers],[id_pdc_local]],1,0)</f>
        <v>0</v>
      </c>
      <c r="T989">
        <v>22</v>
      </c>
      <c r="U989" t="b">
        <v>1</v>
      </c>
      <c r="V989" t="b">
        <v>1</v>
      </c>
      <c r="W989" t="b">
        <v>0</v>
      </c>
      <c r="X989" t="b">
        <v>0</v>
      </c>
      <c r="Y989" t="b">
        <v>0</v>
      </c>
      <c r="Z989" t="b">
        <v>0</v>
      </c>
      <c r="AA989" t="b">
        <v>1</v>
      </c>
      <c r="AB989" t="b">
        <v>1</v>
      </c>
      <c r="AC989" t="b">
        <v>0</v>
      </c>
      <c r="AD989" t="s">
        <v>54944</v>
      </c>
      <c r="AE989" t="s">
        <v>61</v>
      </c>
      <c r="AF989" t="b">
        <v>1</v>
      </c>
      <c r="AG989" t="s">
        <v>7814</v>
      </c>
      <c r="AH989" t="s">
        <v>57</v>
      </c>
      <c r="AI989" t="s">
        <v>58</v>
      </c>
      <c r="AJ989" t="b">
        <v>0</v>
      </c>
      <c r="AK989" t="s">
        <v>53</v>
      </c>
      <c r="AL989" t="s">
        <v>53</v>
      </c>
      <c r="AM989" s="1">
        <v>45844</v>
      </c>
      <c r="AN989" t="s">
        <v>53</v>
      </c>
      <c r="AO989" s="1">
        <v>45844</v>
      </c>
      <c r="AQ989" s="2">
        <v>45845.767361111109</v>
      </c>
      <c r="AR989" t="s">
        <v>54945</v>
      </c>
      <c r="AS989" t="s">
        <v>54946</v>
      </c>
      <c r="AT989" t="s">
        <v>7817</v>
      </c>
      <c r="AU989" s="2">
        <v>45772.706250000003</v>
      </c>
      <c r="AV989">
        <v>1.2907</v>
      </c>
      <c r="AW989">
        <v>44.820824000000002</v>
      </c>
      <c r="AY989" t="s">
        <v>53</v>
      </c>
      <c r="AZ989" t="b">
        <v>0</v>
      </c>
      <c r="BA989" t="b">
        <v>0</v>
      </c>
      <c r="BB989" t="b">
        <v>0</v>
      </c>
    </row>
    <row r="990" spans="1:54" x14ac:dyDescent="0.3">
      <c r="A990" t="s">
        <v>55206</v>
      </c>
      <c r="C990" t="s">
        <v>53</v>
      </c>
      <c r="D990" t="s">
        <v>53</v>
      </c>
      <c r="E990" t="s">
        <v>7804</v>
      </c>
      <c r="F990" t="s">
        <v>53</v>
      </c>
      <c r="G990" t="s">
        <v>54936</v>
      </c>
      <c r="H990" t="s">
        <v>55342</v>
      </c>
      <c r="I990" t="s">
        <v>55343</v>
      </c>
      <c r="J990">
        <f>IF(consolidation_etalab_schema_irve_statique_v_2_3_1_20250712[[#This Row],[id_pdc_local]]=consolidation_etalab_schema_irve_statique_v_2_3_1_20250712[[#Headers],[id_pdc_local]],1,0)</f>
        <v>0</v>
      </c>
      <c r="K990" t="s">
        <v>55344</v>
      </c>
      <c r="L990" t="s">
        <v>59</v>
      </c>
      <c r="M990" t="s">
        <v>55345</v>
      </c>
      <c r="O990" t="s">
        <v>55346</v>
      </c>
      <c r="P990">
        <v>2</v>
      </c>
      <c r="Q990" t="s">
        <v>55347</v>
      </c>
      <c r="R990" t="s">
        <v>55348</v>
      </c>
      <c r="S990">
        <f>IF(consolidation_etalab_schema_irve_statique_v_2_3_1_20250712[[#This Row],[id_pdc_local]]=consolidation_etalab_schema_irve_statique_v_2_3_1_20250712[[#Headers],[id_pdc_local]],1,0)</f>
        <v>0</v>
      </c>
      <c r="T990">
        <v>22</v>
      </c>
      <c r="U990" t="b">
        <v>1</v>
      </c>
      <c r="V990" t="b">
        <v>1</v>
      </c>
      <c r="W990" t="b">
        <v>0</v>
      </c>
      <c r="X990" t="b">
        <v>0</v>
      </c>
      <c r="Y990" t="b">
        <v>0</v>
      </c>
      <c r="Z990" t="b">
        <v>0</v>
      </c>
      <c r="AA990" t="b">
        <v>1</v>
      </c>
      <c r="AB990" t="b">
        <v>1</v>
      </c>
      <c r="AC990" t="b">
        <v>0</v>
      </c>
      <c r="AD990" t="s">
        <v>54944</v>
      </c>
      <c r="AE990" t="s">
        <v>61</v>
      </c>
      <c r="AF990" t="b">
        <v>1</v>
      </c>
      <c r="AG990" t="s">
        <v>7814</v>
      </c>
      <c r="AH990" t="s">
        <v>57</v>
      </c>
      <c r="AI990" t="s">
        <v>58</v>
      </c>
      <c r="AJ990" t="b">
        <v>0</v>
      </c>
      <c r="AK990" t="s">
        <v>53</v>
      </c>
      <c r="AL990" t="s">
        <v>53</v>
      </c>
      <c r="AM990" s="1">
        <v>45844</v>
      </c>
      <c r="AN990" t="s">
        <v>53</v>
      </c>
      <c r="AO990" s="1">
        <v>45844</v>
      </c>
      <c r="AQ990" s="2">
        <v>45845.767361111109</v>
      </c>
      <c r="AR990" t="s">
        <v>54945</v>
      </c>
      <c r="AS990" t="s">
        <v>54946</v>
      </c>
      <c r="AT990" t="s">
        <v>7817</v>
      </c>
      <c r="AU990" s="2">
        <v>45772.706250000003</v>
      </c>
      <c r="AV990">
        <v>0.142127</v>
      </c>
      <c r="AW990">
        <v>45.450443</v>
      </c>
      <c r="AY990" t="s">
        <v>53</v>
      </c>
      <c r="AZ990" t="b">
        <v>0</v>
      </c>
      <c r="BA990" t="b">
        <v>0</v>
      </c>
      <c r="BB990" t="b">
        <v>0</v>
      </c>
    </row>
    <row r="991" spans="1:54" x14ac:dyDescent="0.3">
      <c r="A991" t="s">
        <v>55206</v>
      </c>
      <c r="C991" t="s">
        <v>53</v>
      </c>
      <c r="D991" t="s">
        <v>53</v>
      </c>
      <c r="E991" t="s">
        <v>7804</v>
      </c>
      <c r="F991" t="s">
        <v>53</v>
      </c>
      <c r="G991" t="s">
        <v>54936</v>
      </c>
      <c r="H991" t="s">
        <v>55324</v>
      </c>
      <c r="I991" t="s">
        <v>55325</v>
      </c>
      <c r="J991">
        <f>IF(consolidation_etalab_schema_irve_statique_v_2_3_1_20250712[[#This Row],[id_pdc_local]]=consolidation_etalab_schema_irve_statique_v_2_3_1_20250712[[#Headers],[id_pdc_local]],1,0)</f>
        <v>0</v>
      </c>
      <c r="K991" t="s">
        <v>55326</v>
      </c>
      <c r="L991" t="s">
        <v>59</v>
      </c>
      <c r="M991" t="s">
        <v>55327</v>
      </c>
      <c r="O991" t="s">
        <v>55328</v>
      </c>
      <c r="P991">
        <v>2</v>
      </c>
      <c r="Q991" t="s">
        <v>55329</v>
      </c>
      <c r="R991" t="s">
        <v>55330</v>
      </c>
      <c r="S991">
        <f>IF(consolidation_etalab_schema_irve_statique_v_2_3_1_20250712[[#This Row],[id_pdc_local]]=consolidation_etalab_schema_irve_statique_v_2_3_1_20250712[[#Headers],[id_pdc_local]],1,0)</f>
        <v>0</v>
      </c>
      <c r="T991">
        <v>22</v>
      </c>
      <c r="U991" t="b">
        <v>1</v>
      </c>
      <c r="V991" t="b">
        <v>1</v>
      </c>
      <c r="W991" t="b">
        <v>0</v>
      </c>
      <c r="X991" t="b">
        <v>0</v>
      </c>
      <c r="Y991" t="b">
        <v>0</v>
      </c>
      <c r="Z991" t="b">
        <v>0</v>
      </c>
      <c r="AA991" t="b">
        <v>1</v>
      </c>
      <c r="AB991" t="b">
        <v>1</v>
      </c>
      <c r="AC991" t="b">
        <v>0</v>
      </c>
      <c r="AD991" t="s">
        <v>54944</v>
      </c>
      <c r="AE991" t="s">
        <v>61</v>
      </c>
      <c r="AF991" t="b">
        <v>1</v>
      </c>
      <c r="AG991" t="s">
        <v>7814</v>
      </c>
      <c r="AH991" t="s">
        <v>57</v>
      </c>
      <c r="AI991" t="s">
        <v>58</v>
      </c>
      <c r="AJ991" t="b">
        <v>0</v>
      </c>
      <c r="AK991" t="s">
        <v>53</v>
      </c>
      <c r="AL991" t="s">
        <v>53</v>
      </c>
      <c r="AM991" s="1">
        <v>45844</v>
      </c>
      <c r="AN991" t="s">
        <v>53</v>
      </c>
      <c r="AO991" s="1">
        <v>45844</v>
      </c>
      <c r="AQ991" s="2">
        <v>45845.767361111109</v>
      </c>
      <c r="AR991" t="s">
        <v>54945</v>
      </c>
      <c r="AS991" t="s">
        <v>54946</v>
      </c>
      <c r="AT991" t="s">
        <v>7817</v>
      </c>
      <c r="AU991" s="2">
        <v>45772.706250000003</v>
      </c>
      <c r="AV991">
        <v>1.0371999999999999E-2</v>
      </c>
      <c r="AW991">
        <v>45.893836999999998</v>
      </c>
      <c r="AY991" t="s">
        <v>53</v>
      </c>
      <c r="AZ991" t="b">
        <v>0</v>
      </c>
      <c r="BA991" t="b">
        <v>0</v>
      </c>
      <c r="BB991" t="b">
        <v>0</v>
      </c>
    </row>
    <row r="992" spans="1:54" x14ac:dyDescent="0.3">
      <c r="A992" t="s">
        <v>57766</v>
      </c>
      <c r="C992" t="s">
        <v>53</v>
      </c>
      <c r="D992" t="s">
        <v>53</v>
      </c>
      <c r="E992" t="s">
        <v>7804</v>
      </c>
      <c r="F992" t="s">
        <v>53</v>
      </c>
      <c r="G992" t="s">
        <v>54936</v>
      </c>
      <c r="H992" t="s">
        <v>60872</v>
      </c>
      <c r="I992" t="s">
        <v>60873</v>
      </c>
      <c r="J992">
        <f>IF(consolidation_etalab_schema_irve_statique_v_2_3_1_20250712[[#This Row],[id_pdc_local]]=consolidation_etalab_schema_irve_statique_v_2_3_1_20250712[[#Headers],[id_pdc_local]],1,0)</f>
        <v>0</v>
      </c>
      <c r="K992" t="s">
        <v>60874</v>
      </c>
      <c r="L992" t="s">
        <v>59</v>
      </c>
      <c r="M992" t="s">
        <v>60875</v>
      </c>
      <c r="O992" t="s">
        <v>60876</v>
      </c>
      <c r="P992">
        <v>2</v>
      </c>
      <c r="Q992" t="s">
        <v>60877</v>
      </c>
      <c r="R992" t="s">
        <v>60878</v>
      </c>
      <c r="S992">
        <f>IF(consolidation_etalab_schema_irve_statique_v_2_3_1_20250712[[#This Row],[id_pdc_local]]=consolidation_etalab_schema_irve_statique_v_2_3_1_20250712[[#Headers],[id_pdc_local]],1,0)</f>
        <v>0</v>
      </c>
      <c r="T992">
        <v>22</v>
      </c>
      <c r="U992" t="b">
        <v>1</v>
      </c>
      <c r="V992" t="b">
        <v>1</v>
      </c>
      <c r="W992" t="b">
        <v>0</v>
      </c>
      <c r="X992" t="b">
        <v>0</v>
      </c>
      <c r="Y992" t="b">
        <v>0</v>
      </c>
      <c r="Z992" t="b">
        <v>0</v>
      </c>
      <c r="AA992" t="b">
        <v>1</v>
      </c>
      <c r="AB992" t="b">
        <v>1</v>
      </c>
      <c r="AC992" t="b">
        <v>0</v>
      </c>
      <c r="AD992" t="s">
        <v>54944</v>
      </c>
      <c r="AE992" t="s">
        <v>61</v>
      </c>
      <c r="AF992" t="b">
        <v>1</v>
      </c>
      <c r="AG992" t="s">
        <v>7814</v>
      </c>
      <c r="AH992" t="s">
        <v>57</v>
      </c>
      <c r="AI992" t="s">
        <v>58</v>
      </c>
      <c r="AJ992" t="b">
        <v>0</v>
      </c>
      <c r="AK992" t="s">
        <v>53</v>
      </c>
      <c r="AL992" t="s">
        <v>53</v>
      </c>
      <c r="AM992" s="1">
        <v>45844</v>
      </c>
      <c r="AN992" t="s">
        <v>53</v>
      </c>
      <c r="AO992" s="1">
        <v>45844</v>
      </c>
      <c r="AQ992" s="2">
        <v>45845.767361111109</v>
      </c>
      <c r="AR992" t="s">
        <v>54945</v>
      </c>
      <c r="AS992" t="s">
        <v>54946</v>
      </c>
      <c r="AT992" t="s">
        <v>7817</v>
      </c>
      <c r="AU992" s="2">
        <v>45772.706250000003</v>
      </c>
      <c r="AV992">
        <v>0.98798900000000001</v>
      </c>
      <c r="AW992">
        <v>44.823059000000001</v>
      </c>
      <c r="AY992" t="s">
        <v>53</v>
      </c>
      <c r="AZ992" t="b">
        <v>0</v>
      </c>
      <c r="BA992" t="b">
        <v>0</v>
      </c>
      <c r="BB992" t="b">
        <v>0</v>
      </c>
    </row>
    <row r="993" spans="1:54" x14ac:dyDescent="0.3">
      <c r="A993" t="s">
        <v>56824</v>
      </c>
      <c r="C993" t="s">
        <v>53</v>
      </c>
      <c r="D993" t="s">
        <v>53</v>
      </c>
      <c r="E993" t="s">
        <v>7804</v>
      </c>
      <c r="F993" t="s">
        <v>53</v>
      </c>
      <c r="G993" t="s">
        <v>54936</v>
      </c>
      <c r="H993" t="s">
        <v>62872</v>
      </c>
      <c r="I993" t="s">
        <v>62873</v>
      </c>
      <c r="J993">
        <f>IF(consolidation_etalab_schema_irve_statique_v_2_3_1_20250712[[#This Row],[id_pdc_local]]=consolidation_etalab_schema_irve_statique_v_2_3_1_20250712[[#Headers],[id_pdc_local]],1,0)</f>
        <v>0</v>
      </c>
      <c r="K993" t="s">
        <v>62874</v>
      </c>
      <c r="L993" t="s">
        <v>59</v>
      </c>
      <c r="M993" t="s">
        <v>62875</v>
      </c>
      <c r="O993" t="s">
        <v>62876</v>
      </c>
      <c r="P993">
        <v>2</v>
      </c>
      <c r="Q993" t="s">
        <v>62879</v>
      </c>
      <c r="R993" t="s">
        <v>62880</v>
      </c>
      <c r="S993">
        <f>IF(consolidation_etalab_schema_irve_statique_v_2_3_1_20250712[[#This Row],[id_pdc_local]]=consolidation_etalab_schema_irve_statique_v_2_3_1_20250712[[#Headers],[id_pdc_local]],1,0)</f>
        <v>0</v>
      </c>
      <c r="T993">
        <v>22</v>
      </c>
      <c r="U993" t="b">
        <v>1</v>
      </c>
      <c r="V993" t="b">
        <v>1</v>
      </c>
      <c r="W993" t="b">
        <v>0</v>
      </c>
      <c r="X993" t="b">
        <v>0</v>
      </c>
      <c r="Y993" t="b">
        <v>0</v>
      </c>
      <c r="Z993" t="b">
        <v>0</v>
      </c>
      <c r="AA993" t="b">
        <v>1</v>
      </c>
      <c r="AB993" t="b">
        <v>1</v>
      </c>
      <c r="AC993" t="b">
        <v>0</v>
      </c>
      <c r="AD993" t="s">
        <v>54944</v>
      </c>
      <c r="AE993" t="s">
        <v>61</v>
      </c>
      <c r="AF993" t="b">
        <v>1</v>
      </c>
      <c r="AG993" t="s">
        <v>7814</v>
      </c>
      <c r="AH993" t="s">
        <v>57</v>
      </c>
      <c r="AI993" t="s">
        <v>58</v>
      </c>
      <c r="AJ993" t="b">
        <v>0</v>
      </c>
      <c r="AK993" t="s">
        <v>53</v>
      </c>
      <c r="AL993" t="s">
        <v>53</v>
      </c>
      <c r="AM993" s="1">
        <v>45844</v>
      </c>
      <c r="AN993" t="s">
        <v>53</v>
      </c>
      <c r="AO993" s="1">
        <v>45844</v>
      </c>
      <c r="AQ993" s="2">
        <v>45845.767361111109</v>
      </c>
      <c r="AR993" t="s">
        <v>54945</v>
      </c>
      <c r="AS993" t="s">
        <v>54946</v>
      </c>
      <c r="AT993" t="s">
        <v>7817</v>
      </c>
      <c r="AU993" s="2">
        <v>45772.706250000003</v>
      </c>
      <c r="AV993">
        <v>-0.78409899999999999</v>
      </c>
      <c r="AW993">
        <v>44.809963000000003</v>
      </c>
      <c r="AY993" t="s">
        <v>53</v>
      </c>
      <c r="AZ993" t="b">
        <v>0</v>
      </c>
      <c r="BA993" t="b">
        <v>0</v>
      </c>
      <c r="BB993" t="b">
        <v>0</v>
      </c>
    </row>
    <row r="994" spans="1:54" x14ac:dyDescent="0.3">
      <c r="A994" t="s">
        <v>56824</v>
      </c>
      <c r="C994" t="s">
        <v>53</v>
      </c>
      <c r="D994" t="s">
        <v>53</v>
      </c>
      <c r="E994" t="s">
        <v>7804</v>
      </c>
      <c r="F994" t="s">
        <v>53</v>
      </c>
      <c r="G994" t="s">
        <v>54936</v>
      </c>
      <c r="H994" t="s">
        <v>61997</v>
      </c>
      <c r="I994" t="s">
        <v>61998</v>
      </c>
      <c r="J994">
        <f>IF(consolidation_etalab_schema_irve_statique_v_2_3_1_20250712[[#This Row],[id_pdc_local]]=consolidation_etalab_schema_irve_statique_v_2_3_1_20250712[[#Headers],[id_pdc_local]],1,0)</f>
        <v>0</v>
      </c>
      <c r="K994" t="s">
        <v>61999</v>
      </c>
      <c r="L994" t="s">
        <v>59</v>
      </c>
      <c r="M994" t="s">
        <v>62000</v>
      </c>
      <c r="O994" t="s">
        <v>62001</v>
      </c>
      <c r="P994">
        <v>2</v>
      </c>
      <c r="Q994" t="s">
        <v>62002</v>
      </c>
      <c r="R994" t="s">
        <v>62003</v>
      </c>
      <c r="S994">
        <f>IF(consolidation_etalab_schema_irve_statique_v_2_3_1_20250712[[#This Row],[id_pdc_local]]=consolidation_etalab_schema_irve_statique_v_2_3_1_20250712[[#Headers],[id_pdc_local]],1,0)</f>
        <v>0</v>
      </c>
      <c r="T994">
        <v>22</v>
      </c>
      <c r="U994" t="b">
        <v>1</v>
      </c>
      <c r="V994" t="b">
        <v>1</v>
      </c>
      <c r="W994" t="b">
        <v>0</v>
      </c>
      <c r="X994" t="b">
        <v>0</v>
      </c>
      <c r="Y994" t="b">
        <v>0</v>
      </c>
      <c r="Z994" t="b">
        <v>0</v>
      </c>
      <c r="AA994" t="b">
        <v>1</v>
      </c>
      <c r="AB994" t="b">
        <v>1</v>
      </c>
      <c r="AC994" t="b">
        <v>0</v>
      </c>
      <c r="AD994" t="s">
        <v>54944</v>
      </c>
      <c r="AE994" t="s">
        <v>61</v>
      </c>
      <c r="AF994" t="b">
        <v>1</v>
      </c>
      <c r="AG994" t="s">
        <v>7814</v>
      </c>
      <c r="AH994" t="s">
        <v>57</v>
      </c>
      <c r="AI994" t="s">
        <v>58</v>
      </c>
      <c r="AJ994" t="b">
        <v>0</v>
      </c>
      <c r="AK994" t="s">
        <v>53</v>
      </c>
      <c r="AL994" t="s">
        <v>53</v>
      </c>
      <c r="AM994" s="1">
        <v>45844</v>
      </c>
      <c r="AN994" t="s">
        <v>53</v>
      </c>
      <c r="AO994" s="1">
        <v>45844</v>
      </c>
      <c r="AQ994" s="2">
        <v>45845.767361111109</v>
      </c>
      <c r="AR994" t="s">
        <v>54945</v>
      </c>
      <c r="AS994" t="s">
        <v>54946</v>
      </c>
      <c r="AT994" t="s">
        <v>7817</v>
      </c>
      <c r="AU994" s="2">
        <v>45772.706250000003</v>
      </c>
      <c r="AV994">
        <v>-0.43028899999999998</v>
      </c>
      <c r="AW994">
        <v>44.992446999999999</v>
      </c>
      <c r="AY994" t="s">
        <v>53</v>
      </c>
      <c r="AZ994" t="b">
        <v>0</v>
      </c>
      <c r="BA994" t="b">
        <v>0</v>
      </c>
      <c r="BB994" t="b">
        <v>0</v>
      </c>
    </row>
    <row r="995" spans="1:54" x14ac:dyDescent="0.3">
      <c r="A995" t="s">
        <v>57766</v>
      </c>
      <c r="C995" t="s">
        <v>53</v>
      </c>
      <c r="D995" t="s">
        <v>53</v>
      </c>
      <c r="E995" t="s">
        <v>7804</v>
      </c>
      <c r="F995" t="s">
        <v>53</v>
      </c>
      <c r="G995" t="s">
        <v>54936</v>
      </c>
      <c r="H995" t="s">
        <v>61052</v>
      </c>
      <c r="I995" t="s">
        <v>61053</v>
      </c>
      <c r="J995">
        <f>IF(consolidation_etalab_schema_irve_statique_v_2_3_1_20250712[[#This Row],[id_pdc_local]]=consolidation_etalab_schema_irve_statique_v_2_3_1_20250712[[#Headers],[id_pdc_local]],1,0)</f>
        <v>0</v>
      </c>
      <c r="K995" t="s">
        <v>61054</v>
      </c>
      <c r="L995" t="s">
        <v>59</v>
      </c>
      <c r="M995" t="s">
        <v>61055</v>
      </c>
      <c r="O995" t="s">
        <v>61056</v>
      </c>
      <c r="P995">
        <v>2</v>
      </c>
      <c r="Q995" t="s">
        <v>61057</v>
      </c>
      <c r="R995" t="s">
        <v>61058</v>
      </c>
      <c r="S995">
        <f>IF(consolidation_etalab_schema_irve_statique_v_2_3_1_20250712[[#This Row],[id_pdc_local]]=consolidation_etalab_schema_irve_statique_v_2_3_1_20250712[[#Headers],[id_pdc_local]],1,0)</f>
        <v>0</v>
      </c>
      <c r="T995">
        <v>22</v>
      </c>
      <c r="U995" t="b">
        <v>1</v>
      </c>
      <c r="V995" t="b">
        <v>1</v>
      </c>
      <c r="W995" t="b">
        <v>0</v>
      </c>
      <c r="X995" t="b">
        <v>0</v>
      </c>
      <c r="Y995" t="b">
        <v>0</v>
      </c>
      <c r="Z995" t="b">
        <v>0</v>
      </c>
      <c r="AA995" t="b">
        <v>1</v>
      </c>
      <c r="AB995" t="b">
        <v>1</v>
      </c>
      <c r="AC995" t="b">
        <v>0</v>
      </c>
      <c r="AD995" t="s">
        <v>54944</v>
      </c>
      <c r="AE995" t="s">
        <v>61</v>
      </c>
      <c r="AF995" t="b">
        <v>1</v>
      </c>
      <c r="AG995" t="s">
        <v>7814</v>
      </c>
      <c r="AH995" t="s">
        <v>57</v>
      </c>
      <c r="AI995" t="s">
        <v>58</v>
      </c>
      <c r="AJ995" t="b">
        <v>0</v>
      </c>
      <c r="AK995" t="s">
        <v>53</v>
      </c>
      <c r="AL995" t="s">
        <v>53</v>
      </c>
      <c r="AM995" s="1">
        <v>45844</v>
      </c>
      <c r="AN995" t="s">
        <v>53</v>
      </c>
      <c r="AO995" s="1">
        <v>45844</v>
      </c>
      <c r="AQ995" s="2">
        <v>45845.767361111109</v>
      </c>
      <c r="AR995" t="s">
        <v>54945</v>
      </c>
      <c r="AS995" t="s">
        <v>54946</v>
      </c>
      <c r="AT995" t="s">
        <v>7817</v>
      </c>
      <c r="AU995" s="2">
        <v>45772.706250000003</v>
      </c>
      <c r="AV995">
        <v>0.101924</v>
      </c>
      <c r="AW995">
        <v>44.850285</v>
      </c>
      <c r="AY995" t="s">
        <v>53</v>
      </c>
      <c r="AZ995" t="b">
        <v>0</v>
      </c>
      <c r="BA995" t="b">
        <v>0</v>
      </c>
      <c r="BB995" t="b">
        <v>0</v>
      </c>
    </row>
    <row r="996" spans="1:54" x14ac:dyDescent="0.3">
      <c r="A996" t="s">
        <v>57576</v>
      </c>
      <c r="C996" t="s">
        <v>53</v>
      </c>
      <c r="D996" t="s">
        <v>53</v>
      </c>
      <c r="E996" t="s">
        <v>7804</v>
      </c>
      <c r="F996" t="s">
        <v>53</v>
      </c>
      <c r="G996" t="s">
        <v>54936</v>
      </c>
      <c r="H996" t="s">
        <v>57739</v>
      </c>
      <c r="I996" t="s">
        <v>57740</v>
      </c>
      <c r="J996">
        <f>IF(consolidation_etalab_schema_irve_statique_v_2_3_1_20250712[[#This Row],[id_pdc_local]]=consolidation_etalab_schema_irve_statique_v_2_3_1_20250712[[#Headers],[id_pdc_local]],1,0)</f>
        <v>0</v>
      </c>
      <c r="K996" t="s">
        <v>57741</v>
      </c>
      <c r="L996" t="s">
        <v>59</v>
      </c>
      <c r="M996" t="s">
        <v>57742</v>
      </c>
      <c r="O996" t="s">
        <v>57743</v>
      </c>
      <c r="P996">
        <v>2</v>
      </c>
      <c r="Q996" t="s">
        <v>57746</v>
      </c>
      <c r="R996" t="s">
        <v>57747</v>
      </c>
      <c r="S996">
        <f>IF(consolidation_etalab_schema_irve_statique_v_2_3_1_20250712[[#This Row],[id_pdc_local]]=consolidation_etalab_schema_irve_statique_v_2_3_1_20250712[[#Headers],[id_pdc_local]],1,0)</f>
        <v>0</v>
      </c>
      <c r="T996">
        <v>22</v>
      </c>
      <c r="U996" t="b">
        <v>1</v>
      </c>
      <c r="V996" t="b">
        <v>1</v>
      </c>
      <c r="W996" t="b">
        <v>0</v>
      </c>
      <c r="X996" t="b">
        <v>0</v>
      </c>
      <c r="Y996" t="b">
        <v>0</v>
      </c>
      <c r="Z996" t="b">
        <v>0</v>
      </c>
      <c r="AA996" t="b">
        <v>1</v>
      </c>
      <c r="AB996" t="b">
        <v>1</v>
      </c>
      <c r="AC996" t="b">
        <v>0</v>
      </c>
      <c r="AD996" t="s">
        <v>54944</v>
      </c>
      <c r="AE996" t="s">
        <v>61</v>
      </c>
      <c r="AF996" t="b">
        <v>1</v>
      </c>
      <c r="AG996" t="s">
        <v>7814</v>
      </c>
      <c r="AH996" t="s">
        <v>57</v>
      </c>
      <c r="AI996" t="s">
        <v>58</v>
      </c>
      <c r="AJ996" t="b">
        <v>0</v>
      </c>
      <c r="AK996" t="s">
        <v>53</v>
      </c>
      <c r="AL996" t="s">
        <v>53</v>
      </c>
      <c r="AM996" s="1">
        <v>45844</v>
      </c>
      <c r="AN996" t="s">
        <v>53</v>
      </c>
      <c r="AO996" s="1">
        <v>45844</v>
      </c>
      <c r="AQ996" s="2">
        <v>45845.767361111109</v>
      </c>
      <c r="AR996" t="s">
        <v>54945</v>
      </c>
      <c r="AS996" t="s">
        <v>54946</v>
      </c>
      <c r="AT996" t="s">
        <v>7817</v>
      </c>
      <c r="AU996" s="2">
        <v>45772.706250000003</v>
      </c>
      <c r="AV996">
        <v>2.2575859999999999</v>
      </c>
      <c r="AW996">
        <v>45.705407000000001</v>
      </c>
      <c r="AY996" t="s">
        <v>53</v>
      </c>
      <c r="AZ996" t="b">
        <v>0</v>
      </c>
      <c r="BA996" t="b">
        <v>0</v>
      </c>
      <c r="BB996" t="b">
        <v>0</v>
      </c>
    </row>
    <row r="997" spans="1:54" x14ac:dyDescent="0.3">
      <c r="A997" t="s">
        <v>57766</v>
      </c>
      <c r="C997" t="s">
        <v>53</v>
      </c>
      <c r="D997" t="s">
        <v>53</v>
      </c>
      <c r="E997" t="s">
        <v>7804</v>
      </c>
      <c r="F997" t="s">
        <v>53</v>
      </c>
      <c r="G997" t="s">
        <v>54936</v>
      </c>
      <c r="H997" t="s">
        <v>61268</v>
      </c>
      <c r="I997" t="s">
        <v>61269</v>
      </c>
      <c r="J997">
        <f>IF(consolidation_etalab_schema_irve_statique_v_2_3_1_20250712[[#This Row],[id_pdc_local]]=consolidation_etalab_schema_irve_statique_v_2_3_1_20250712[[#Headers],[id_pdc_local]],1,0)</f>
        <v>0</v>
      </c>
      <c r="K997" t="s">
        <v>61270</v>
      </c>
      <c r="L997" t="s">
        <v>59</v>
      </c>
      <c r="M997" t="s">
        <v>61271</v>
      </c>
      <c r="O997" t="s">
        <v>61272</v>
      </c>
      <c r="P997">
        <v>2</v>
      </c>
      <c r="Q997" t="s">
        <v>61275</v>
      </c>
      <c r="R997" t="s">
        <v>61276</v>
      </c>
      <c r="S997">
        <f>IF(consolidation_etalab_schema_irve_statique_v_2_3_1_20250712[[#This Row],[id_pdc_local]]=consolidation_etalab_schema_irve_statique_v_2_3_1_20250712[[#Headers],[id_pdc_local]],1,0)</f>
        <v>0</v>
      </c>
      <c r="T997">
        <v>22</v>
      </c>
      <c r="U997" t="b">
        <v>1</v>
      </c>
      <c r="V997" t="b">
        <v>1</v>
      </c>
      <c r="W997" t="b">
        <v>0</v>
      </c>
      <c r="X997" t="b">
        <v>0</v>
      </c>
      <c r="Y997" t="b">
        <v>0</v>
      </c>
      <c r="Z997" t="b">
        <v>0</v>
      </c>
      <c r="AA997" t="b">
        <v>1</v>
      </c>
      <c r="AB997" t="b">
        <v>1</v>
      </c>
      <c r="AC997" t="b">
        <v>0</v>
      </c>
      <c r="AD997" t="s">
        <v>54944</v>
      </c>
      <c r="AE997" t="s">
        <v>61</v>
      </c>
      <c r="AF997" t="b">
        <v>1</v>
      </c>
      <c r="AG997" t="s">
        <v>7814</v>
      </c>
      <c r="AH997" t="s">
        <v>57</v>
      </c>
      <c r="AI997" t="s">
        <v>58</v>
      </c>
      <c r="AJ997" t="b">
        <v>0</v>
      </c>
      <c r="AK997" t="s">
        <v>53</v>
      </c>
      <c r="AL997" t="s">
        <v>53</v>
      </c>
      <c r="AM997" s="1">
        <v>45844</v>
      </c>
      <c r="AN997" t="s">
        <v>53</v>
      </c>
      <c r="AO997" s="1">
        <v>45844</v>
      </c>
      <c r="AQ997" s="2">
        <v>45845.767361111109</v>
      </c>
      <c r="AR997" t="s">
        <v>54945</v>
      </c>
      <c r="AS997" t="s">
        <v>54946</v>
      </c>
      <c r="AT997" t="s">
        <v>7817</v>
      </c>
      <c r="AU997" s="2">
        <v>45772.706250000003</v>
      </c>
      <c r="AV997">
        <v>0.35273399999999999</v>
      </c>
      <c r="AW997">
        <v>45.033329000000002</v>
      </c>
      <c r="AY997" t="s">
        <v>53</v>
      </c>
      <c r="AZ997" t="b">
        <v>0</v>
      </c>
      <c r="BA997" t="b">
        <v>0</v>
      </c>
      <c r="BB997" t="b">
        <v>0</v>
      </c>
    </row>
    <row r="998" spans="1:54" x14ac:dyDescent="0.3">
      <c r="A998" t="s">
        <v>54935</v>
      </c>
      <c r="C998" t="s">
        <v>53</v>
      </c>
      <c r="D998" t="s">
        <v>53</v>
      </c>
      <c r="E998" t="s">
        <v>7804</v>
      </c>
      <c r="F998" t="s">
        <v>53</v>
      </c>
      <c r="G998" t="s">
        <v>54936</v>
      </c>
      <c r="H998" t="s">
        <v>57361</v>
      </c>
      <c r="I998" t="s">
        <v>57362</v>
      </c>
      <c r="J998">
        <f>IF(consolidation_etalab_schema_irve_statique_v_2_3_1_20250712[[#This Row],[id_pdc_local]]=consolidation_etalab_schema_irve_statique_v_2_3_1_20250712[[#Headers],[id_pdc_local]],1,0)</f>
        <v>0</v>
      </c>
      <c r="K998" t="s">
        <v>57363</v>
      </c>
      <c r="L998" t="s">
        <v>59</v>
      </c>
      <c r="M998" t="s">
        <v>57364</v>
      </c>
      <c r="O998" t="s">
        <v>57365</v>
      </c>
      <c r="P998">
        <v>2</v>
      </c>
      <c r="Q998" t="s">
        <v>57368</v>
      </c>
      <c r="R998" t="s">
        <v>57369</v>
      </c>
      <c r="S998">
        <f>IF(consolidation_etalab_schema_irve_statique_v_2_3_1_20250712[[#This Row],[id_pdc_local]]=consolidation_etalab_schema_irve_statique_v_2_3_1_20250712[[#Headers],[id_pdc_local]],1,0)</f>
        <v>0</v>
      </c>
      <c r="T998">
        <v>22</v>
      </c>
      <c r="U998" t="b">
        <v>1</v>
      </c>
      <c r="V998" t="b">
        <v>1</v>
      </c>
      <c r="W998" t="b">
        <v>0</v>
      </c>
      <c r="X998" t="b">
        <v>0</v>
      </c>
      <c r="Y998" t="b">
        <v>0</v>
      </c>
      <c r="Z998" t="b">
        <v>0</v>
      </c>
      <c r="AA998" t="b">
        <v>1</v>
      </c>
      <c r="AB998" t="b">
        <v>1</v>
      </c>
      <c r="AC998" t="b">
        <v>0</v>
      </c>
      <c r="AD998" t="s">
        <v>54944</v>
      </c>
      <c r="AE998" t="s">
        <v>61</v>
      </c>
      <c r="AF998" t="b">
        <v>1</v>
      </c>
      <c r="AG998" t="s">
        <v>7814</v>
      </c>
      <c r="AH998" t="s">
        <v>57</v>
      </c>
      <c r="AI998" t="s">
        <v>58</v>
      </c>
      <c r="AJ998" t="b">
        <v>0</v>
      </c>
      <c r="AK998" t="s">
        <v>53</v>
      </c>
      <c r="AL998" t="s">
        <v>53</v>
      </c>
      <c r="AM998" s="1">
        <v>45844</v>
      </c>
      <c r="AN998" t="s">
        <v>53</v>
      </c>
      <c r="AO998" s="1">
        <v>45844</v>
      </c>
      <c r="AQ998" s="2">
        <v>45845.767361111109</v>
      </c>
      <c r="AR998" t="s">
        <v>54945</v>
      </c>
      <c r="AS998" t="s">
        <v>54946</v>
      </c>
      <c r="AT998" t="s">
        <v>7817</v>
      </c>
      <c r="AU998" s="2">
        <v>45772.706250000003</v>
      </c>
      <c r="AV998">
        <v>1.6919580000000001</v>
      </c>
      <c r="AW998">
        <v>45.211536000000002</v>
      </c>
      <c r="AY998" t="s">
        <v>53</v>
      </c>
      <c r="AZ998" t="b">
        <v>0</v>
      </c>
      <c r="BA998" t="b">
        <v>0</v>
      </c>
      <c r="BB998" t="b">
        <v>0</v>
      </c>
    </row>
    <row r="999" spans="1:54" x14ac:dyDescent="0.3">
      <c r="A999" t="s">
        <v>56824</v>
      </c>
      <c r="C999" t="s">
        <v>53</v>
      </c>
      <c r="D999" t="s">
        <v>53</v>
      </c>
      <c r="E999" t="s">
        <v>7804</v>
      </c>
      <c r="F999" t="s">
        <v>53</v>
      </c>
      <c r="G999" t="s">
        <v>54936</v>
      </c>
      <c r="H999" t="s">
        <v>62684</v>
      </c>
      <c r="I999" t="s">
        <v>62685</v>
      </c>
      <c r="J999">
        <f>IF(consolidation_etalab_schema_irve_statique_v_2_3_1_20250712[[#This Row],[id_pdc_local]]=consolidation_etalab_schema_irve_statique_v_2_3_1_20250712[[#Headers],[id_pdc_local]],1,0)</f>
        <v>0</v>
      </c>
      <c r="K999" t="s">
        <v>62686</v>
      </c>
      <c r="L999" t="s">
        <v>59</v>
      </c>
      <c r="M999" t="s">
        <v>62687</v>
      </c>
      <c r="O999" t="s">
        <v>62688</v>
      </c>
      <c r="P999">
        <v>2</v>
      </c>
      <c r="Q999" t="s">
        <v>62689</v>
      </c>
      <c r="R999" t="s">
        <v>62690</v>
      </c>
      <c r="S999">
        <f>IF(consolidation_etalab_schema_irve_statique_v_2_3_1_20250712[[#This Row],[id_pdc_local]]=consolidation_etalab_schema_irve_statique_v_2_3_1_20250712[[#Headers],[id_pdc_local]],1,0)</f>
        <v>0</v>
      </c>
      <c r="T999">
        <v>22</v>
      </c>
      <c r="U999" t="b">
        <v>1</v>
      </c>
      <c r="V999" t="b">
        <v>1</v>
      </c>
      <c r="W999" t="b">
        <v>0</v>
      </c>
      <c r="X999" t="b">
        <v>0</v>
      </c>
      <c r="Y999" t="b">
        <v>0</v>
      </c>
      <c r="Z999" t="b">
        <v>0</v>
      </c>
      <c r="AA999" t="b">
        <v>1</v>
      </c>
      <c r="AB999" t="b">
        <v>1</v>
      </c>
      <c r="AC999" t="b">
        <v>0</v>
      </c>
      <c r="AD999" t="s">
        <v>54944</v>
      </c>
      <c r="AE999" t="s">
        <v>61</v>
      </c>
      <c r="AF999" t="b">
        <v>1</v>
      </c>
      <c r="AG999" t="s">
        <v>7814</v>
      </c>
      <c r="AH999" t="s">
        <v>57</v>
      </c>
      <c r="AI999" t="s">
        <v>58</v>
      </c>
      <c r="AJ999" t="b">
        <v>0</v>
      </c>
      <c r="AK999" t="s">
        <v>53</v>
      </c>
      <c r="AL999" t="s">
        <v>53</v>
      </c>
      <c r="AM999" s="1">
        <v>45844</v>
      </c>
      <c r="AN999" t="s">
        <v>53</v>
      </c>
      <c r="AO999" s="1">
        <v>45844</v>
      </c>
      <c r="AQ999" s="2">
        <v>45845.767361111109</v>
      </c>
      <c r="AR999" t="s">
        <v>54945</v>
      </c>
      <c r="AS999" t="s">
        <v>54946</v>
      </c>
      <c r="AT999" t="s">
        <v>7817</v>
      </c>
      <c r="AU999" s="2">
        <v>45772.706250000003</v>
      </c>
      <c r="AV999">
        <v>-0.260849</v>
      </c>
      <c r="AW999">
        <v>44.557879999999997</v>
      </c>
      <c r="AY999" t="s">
        <v>53</v>
      </c>
      <c r="AZ999" t="b">
        <v>0</v>
      </c>
      <c r="BA999" t="b">
        <v>0</v>
      </c>
      <c r="BB999" t="b">
        <v>0</v>
      </c>
    </row>
    <row r="1000" spans="1:54" x14ac:dyDescent="0.3">
      <c r="A1000" t="s">
        <v>55828</v>
      </c>
      <c r="C1000" t="s">
        <v>53</v>
      </c>
      <c r="D1000" t="s">
        <v>53</v>
      </c>
      <c r="E1000" t="s">
        <v>7804</v>
      </c>
      <c r="F1000" t="s">
        <v>53</v>
      </c>
      <c r="G1000" t="s">
        <v>54936</v>
      </c>
      <c r="H1000" t="s">
        <v>59740</v>
      </c>
      <c r="I1000" t="s">
        <v>59741</v>
      </c>
      <c r="J1000">
        <f>IF(consolidation_etalab_schema_irve_statique_v_2_3_1_20250712[[#This Row],[id_pdc_local]]=consolidation_etalab_schema_irve_statique_v_2_3_1_20250712[[#Headers],[id_pdc_local]],1,0)</f>
        <v>0</v>
      </c>
      <c r="K1000" t="s">
        <v>59742</v>
      </c>
      <c r="L1000" t="s">
        <v>59</v>
      </c>
      <c r="M1000" t="s">
        <v>59743</v>
      </c>
      <c r="O1000" t="s">
        <v>59744</v>
      </c>
      <c r="P1000">
        <v>2</v>
      </c>
      <c r="Q1000" t="s">
        <v>59747</v>
      </c>
      <c r="R1000" t="s">
        <v>59748</v>
      </c>
      <c r="S1000">
        <f>IF(consolidation_etalab_schema_irve_statique_v_2_3_1_20250712[[#This Row],[id_pdc_local]]=consolidation_etalab_schema_irve_statique_v_2_3_1_20250712[[#Headers],[id_pdc_local]],1,0)</f>
        <v>0</v>
      </c>
      <c r="T1000">
        <v>22</v>
      </c>
      <c r="U1000" t="b">
        <v>1</v>
      </c>
      <c r="V1000" t="b">
        <v>1</v>
      </c>
      <c r="W1000" t="b">
        <v>0</v>
      </c>
      <c r="X1000" t="b">
        <v>0</v>
      </c>
      <c r="Y1000" t="b">
        <v>0</v>
      </c>
      <c r="Z1000" t="b">
        <v>0</v>
      </c>
      <c r="AA1000" t="b">
        <v>1</v>
      </c>
      <c r="AB1000" t="b">
        <v>1</v>
      </c>
      <c r="AC1000" t="b">
        <v>0</v>
      </c>
      <c r="AD1000" t="s">
        <v>54944</v>
      </c>
      <c r="AE1000" t="s">
        <v>61</v>
      </c>
      <c r="AF1000" t="b">
        <v>1</v>
      </c>
      <c r="AG1000" t="s">
        <v>7814</v>
      </c>
      <c r="AH1000" t="s">
        <v>57</v>
      </c>
      <c r="AI1000" t="s">
        <v>58</v>
      </c>
      <c r="AJ1000" t="b">
        <v>0</v>
      </c>
      <c r="AK1000" t="s">
        <v>53</v>
      </c>
      <c r="AL1000" t="s">
        <v>53</v>
      </c>
      <c r="AM1000" s="1">
        <v>45844</v>
      </c>
      <c r="AN1000" t="s">
        <v>53</v>
      </c>
      <c r="AO1000" s="1">
        <v>45844</v>
      </c>
      <c r="AQ1000" s="2">
        <v>45845.767361111109</v>
      </c>
      <c r="AR1000" t="s">
        <v>54945</v>
      </c>
      <c r="AS1000" t="s">
        <v>54946</v>
      </c>
      <c r="AT1000" t="s">
        <v>7817</v>
      </c>
      <c r="AU1000" s="2">
        <v>45772.706250000003</v>
      </c>
      <c r="AV1000">
        <v>-1.0404659999999999</v>
      </c>
      <c r="AW1000">
        <v>43.707175999999997</v>
      </c>
      <c r="AY1000" t="s">
        <v>53</v>
      </c>
      <c r="AZ1000" t="b">
        <v>0</v>
      </c>
      <c r="BA1000" t="b">
        <v>0</v>
      </c>
      <c r="BB1000" t="b">
        <v>0</v>
      </c>
    </row>
    <row r="1001" spans="1:54" x14ac:dyDescent="0.3">
      <c r="A1001" t="s">
        <v>55206</v>
      </c>
      <c r="C1001" t="s">
        <v>53</v>
      </c>
      <c r="D1001" t="s">
        <v>53</v>
      </c>
      <c r="E1001" t="s">
        <v>7804</v>
      </c>
      <c r="F1001" t="s">
        <v>53</v>
      </c>
      <c r="G1001" t="s">
        <v>54936</v>
      </c>
      <c r="H1001" t="s">
        <v>55819</v>
      </c>
      <c r="I1001" t="s">
        <v>55820</v>
      </c>
      <c r="J1001">
        <f>IF(consolidation_etalab_schema_irve_statique_v_2_3_1_20250712[[#This Row],[id_pdc_local]]=consolidation_etalab_schema_irve_statique_v_2_3_1_20250712[[#Headers],[id_pdc_local]],1,0)</f>
        <v>0</v>
      </c>
      <c r="K1001" t="s">
        <v>55821</v>
      </c>
      <c r="L1001" t="s">
        <v>59</v>
      </c>
      <c r="M1001" t="s">
        <v>55822</v>
      </c>
      <c r="O1001" t="s">
        <v>55823</v>
      </c>
      <c r="P1001">
        <v>2</v>
      </c>
      <c r="Q1001" t="s">
        <v>55824</v>
      </c>
      <c r="R1001" t="s">
        <v>55825</v>
      </c>
      <c r="S1001">
        <f>IF(consolidation_etalab_schema_irve_statique_v_2_3_1_20250712[[#This Row],[id_pdc_local]]=consolidation_etalab_schema_irve_statique_v_2_3_1_20250712[[#Headers],[id_pdc_local]],1,0)</f>
        <v>0</v>
      </c>
      <c r="T1001">
        <v>22</v>
      </c>
      <c r="U1001" t="b">
        <v>1</v>
      </c>
      <c r="V1001" t="b">
        <v>1</v>
      </c>
      <c r="W1001" t="b">
        <v>0</v>
      </c>
      <c r="X1001" t="b">
        <v>0</v>
      </c>
      <c r="Y1001" t="b">
        <v>0</v>
      </c>
      <c r="Z1001" t="b">
        <v>0</v>
      </c>
      <c r="AA1001" t="b">
        <v>1</v>
      </c>
      <c r="AB1001" t="b">
        <v>1</v>
      </c>
      <c r="AC1001" t="b">
        <v>0</v>
      </c>
      <c r="AD1001" t="s">
        <v>54944</v>
      </c>
      <c r="AE1001" t="s">
        <v>61</v>
      </c>
      <c r="AF1001" t="b">
        <v>1</v>
      </c>
      <c r="AG1001" t="s">
        <v>7814</v>
      </c>
      <c r="AH1001" t="s">
        <v>57</v>
      </c>
      <c r="AI1001" t="s">
        <v>58</v>
      </c>
      <c r="AJ1001" t="b">
        <v>0</v>
      </c>
      <c r="AK1001" t="s">
        <v>53</v>
      </c>
      <c r="AL1001" t="s">
        <v>53</v>
      </c>
      <c r="AM1001" s="1">
        <v>45844</v>
      </c>
      <c r="AN1001" t="s">
        <v>53</v>
      </c>
      <c r="AO1001" s="1">
        <v>45844</v>
      </c>
      <c r="AQ1001" s="2">
        <v>45845.767361111109</v>
      </c>
      <c r="AR1001" t="s">
        <v>54945</v>
      </c>
      <c r="AS1001" t="s">
        <v>54946</v>
      </c>
      <c r="AT1001" t="s">
        <v>7817</v>
      </c>
      <c r="AU1001" s="2">
        <v>45772.706250000003</v>
      </c>
      <c r="AV1001">
        <v>-0.158973</v>
      </c>
      <c r="AW1001">
        <v>45.736952000000002</v>
      </c>
      <c r="AY1001" t="s">
        <v>53</v>
      </c>
      <c r="AZ1001" t="b">
        <v>0</v>
      </c>
      <c r="BA1001" t="b">
        <v>0</v>
      </c>
      <c r="BB1001" t="b">
        <v>0</v>
      </c>
    </row>
    <row r="1002" spans="1:54" x14ac:dyDescent="0.3">
      <c r="A1002" t="s">
        <v>55828</v>
      </c>
      <c r="C1002" t="s">
        <v>53</v>
      </c>
      <c r="D1002" t="s">
        <v>53</v>
      </c>
      <c r="E1002" t="s">
        <v>7804</v>
      </c>
      <c r="F1002" t="s">
        <v>53</v>
      </c>
      <c r="G1002" t="s">
        <v>54936</v>
      </c>
      <c r="H1002" t="s">
        <v>59731</v>
      </c>
      <c r="I1002" t="s">
        <v>59732</v>
      </c>
      <c r="J1002">
        <f>IF(consolidation_etalab_schema_irve_statique_v_2_3_1_20250712[[#This Row],[id_pdc_local]]=consolidation_etalab_schema_irve_statique_v_2_3_1_20250712[[#Headers],[id_pdc_local]],1,0)</f>
        <v>0</v>
      </c>
      <c r="K1002" t="s">
        <v>59733</v>
      </c>
      <c r="L1002" t="s">
        <v>59</v>
      </c>
      <c r="M1002" t="s">
        <v>59734</v>
      </c>
      <c r="O1002" t="s">
        <v>59735</v>
      </c>
      <c r="P1002">
        <v>2</v>
      </c>
      <c r="Q1002" t="s">
        <v>59738</v>
      </c>
      <c r="R1002" t="s">
        <v>59739</v>
      </c>
      <c r="S1002">
        <f>IF(consolidation_etalab_schema_irve_statique_v_2_3_1_20250712[[#This Row],[id_pdc_local]]=consolidation_etalab_schema_irve_statique_v_2_3_1_20250712[[#Headers],[id_pdc_local]],1,0)</f>
        <v>0</v>
      </c>
      <c r="T1002">
        <v>22</v>
      </c>
      <c r="U1002" t="b">
        <v>1</v>
      </c>
      <c r="V1002" t="b">
        <v>1</v>
      </c>
      <c r="W1002" t="b">
        <v>0</v>
      </c>
      <c r="X1002" t="b">
        <v>0</v>
      </c>
      <c r="Y1002" t="b">
        <v>0</v>
      </c>
      <c r="Z1002" t="b">
        <v>0</v>
      </c>
      <c r="AA1002" t="b">
        <v>1</v>
      </c>
      <c r="AB1002" t="b">
        <v>1</v>
      </c>
      <c r="AC1002" t="b">
        <v>0</v>
      </c>
      <c r="AD1002" t="s">
        <v>54944</v>
      </c>
      <c r="AE1002" t="s">
        <v>61</v>
      </c>
      <c r="AF1002" t="b">
        <v>1</v>
      </c>
      <c r="AG1002" t="s">
        <v>7814</v>
      </c>
      <c r="AH1002" t="s">
        <v>57</v>
      </c>
      <c r="AI1002" t="s">
        <v>58</v>
      </c>
      <c r="AJ1002" t="b">
        <v>0</v>
      </c>
      <c r="AK1002" t="s">
        <v>53</v>
      </c>
      <c r="AL1002" t="s">
        <v>53</v>
      </c>
      <c r="AM1002" s="1">
        <v>45844</v>
      </c>
      <c r="AN1002" t="s">
        <v>53</v>
      </c>
      <c r="AO1002" s="1">
        <v>45844</v>
      </c>
      <c r="AQ1002" s="2">
        <v>45845.767361111109</v>
      </c>
      <c r="AR1002" t="s">
        <v>54945</v>
      </c>
      <c r="AS1002" t="s">
        <v>54946</v>
      </c>
      <c r="AT1002" t="s">
        <v>7817</v>
      </c>
      <c r="AU1002" s="2">
        <v>45772.706250000003</v>
      </c>
      <c r="AV1002">
        <v>-1.167335</v>
      </c>
      <c r="AW1002">
        <v>44.395637999999998</v>
      </c>
      <c r="AY1002" t="s">
        <v>53</v>
      </c>
      <c r="AZ1002" t="b">
        <v>0</v>
      </c>
      <c r="BA1002" t="b">
        <v>0</v>
      </c>
      <c r="BB1002" t="b">
        <v>0</v>
      </c>
    </row>
    <row r="1003" spans="1:54" x14ac:dyDescent="0.3">
      <c r="A1003" t="s">
        <v>56824</v>
      </c>
      <c r="C1003" t="s">
        <v>53</v>
      </c>
      <c r="D1003" t="s">
        <v>53</v>
      </c>
      <c r="E1003" t="s">
        <v>7804</v>
      </c>
      <c r="F1003" t="s">
        <v>53</v>
      </c>
      <c r="G1003" t="s">
        <v>54936</v>
      </c>
      <c r="H1003" t="s">
        <v>62303</v>
      </c>
      <c r="I1003" t="s">
        <v>62304</v>
      </c>
      <c r="J1003">
        <f>IF(consolidation_etalab_schema_irve_statique_v_2_3_1_20250712[[#This Row],[id_pdc_local]]=consolidation_etalab_schema_irve_statique_v_2_3_1_20250712[[#Headers],[id_pdc_local]],1,0)</f>
        <v>0</v>
      </c>
      <c r="K1003" t="s">
        <v>62305</v>
      </c>
      <c r="L1003" t="s">
        <v>59</v>
      </c>
      <c r="M1003" t="s">
        <v>62306</v>
      </c>
      <c r="O1003" t="s">
        <v>62307</v>
      </c>
      <c r="P1003">
        <v>2</v>
      </c>
      <c r="Q1003" t="s">
        <v>62308</v>
      </c>
      <c r="R1003" t="s">
        <v>62309</v>
      </c>
      <c r="S1003">
        <f>IF(consolidation_etalab_schema_irve_statique_v_2_3_1_20250712[[#This Row],[id_pdc_local]]=consolidation_etalab_schema_irve_statique_v_2_3_1_20250712[[#Headers],[id_pdc_local]],1,0)</f>
        <v>0</v>
      </c>
      <c r="T1003">
        <v>22</v>
      </c>
      <c r="U1003" t="b">
        <v>1</v>
      </c>
      <c r="V1003" t="b">
        <v>1</v>
      </c>
      <c r="W1003" t="b">
        <v>0</v>
      </c>
      <c r="X1003" t="b">
        <v>0</v>
      </c>
      <c r="Y1003" t="b">
        <v>0</v>
      </c>
      <c r="Z1003" t="b">
        <v>0</v>
      </c>
      <c r="AA1003" t="b">
        <v>1</v>
      </c>
      <c r="AB1003" t="b">
        <v>1</v>
      </c>
      <c r="AC1003" t="b">
        <v>0</v>
      </c>
      <c r="AD1003" t="s">
        <v>54944</v>
      </c>
      <c r="AE1003" t="s">
        <v>61</v>
      </c>
      <c r="AF1003" t="b">
        <v>1</v>
      </c>
      <c r="AG1003" t="s">
        <v>7814</v>
      </c>
      <c r="AH1003" t="s">
        <v>57</v>
      </c>
      <c r="AI1003" t="s">
        <v>58</v>
      </c>
      <c r="AJ1003" t="b">
        <v>0</v>
      </c>
      <c r="AK1003" t="s">
        <v>53</v>
      </c>
      <c r="AL1003" t="s">
        <v>53</v>
      </c>
      <c r="AM1003" s="1">
        <v>45844</v>
      </c>
      <c r="AN1003" t="s">
        <v>53</v>
      </c>
      <c r="AO1003" s="1">
        <v>45844</v>
      </c>
      <c r="AQ1003" s="2">
        <v>45845.767361111109</v>
      </c>
      <c r="AR1003" t="s">
        <v>54945</v>
      </c>
      <c r="AS1003" t="s">
        <v>54946</v>
      </c>
      <c r="AT1003" t="s">
        <v>7817</v>
      </c>
      <c r="AU1003" s="2">
        <v>45772.706250000003</v>
      </c>
      <c r="AV1003">
        <v>-1.056711</v>
      </c>
      <c r="AW1003">
        <v>44.712387</v>
      </c>
      <c r="AY1003" t="s">
        <v>53</v>
      </c>
      <c r="AZ1003" t="b">
        <v>0</v>
      </c>
      <c r="BA1003" t="b">
        <v>0</v>
      </c>
      <c r="BB1003" t="b">
        <v>0</v>
      </c>
    </row>
    <row r="1004" spans="1:54" x14ac:dyDescent="0.3">
      <c r="A1004" t="s">
        <v>57856</v>
      </c>
      <c r="C1004" t="s">
        <v>53</v>
      </c>
      <c r="D1004" t="s">
        <v>53</v>
      </c>
      <c r="E1004" t="s">
        <v>7804</v>
      </c>
      <c r="F1004" t="s">
        <v>53</v>
      </c>
      <c r="G1004" t="s">
        <v>54936</v>
      </c>
      <c r="H1004" t="s">
        <v>57857</v>
      </c>
      <c r="I1004" t="s">
        <v>57858</v>
      </c>
      <c r="J1004">
        <f>IF(consolidation_etalab_schema_irve_statique_v_2_3_1_20250712[[#This Row],[id_pdc_local]]=consolidation_etalab_schema_irve_statique_v_2_3_1_20250712[[#Headers],[id_pdc_local]],1,0)</f>
        <v>0</v>
      </c>
      <c r="K1004" t="s">
        <v>57859</v>
      </c>
      <c r="L1004" t="s">
        <v>59</v>
      </c>
      <c r="M1004" t="s">
        <v>57860</v>
      </c>
      <c r="O1004" t="s">
        <v>57861</v>
      </c>
      <c r="P1004">
        <v>2</v>
      </c>
      <c r="Q1004" t="s">
        <v>57862</v>
      </c>
      <c r="R1004" t="s">
        <v>57863</v>
      </c>
      <c r="S1004">
        <f>IF(consolidation_etalab_schema_irve_statique_v_2_3_1_20250712[[#This Row],[id_pdc_local]]=consolidation_etalab_schema_irve_statique_v_2_3_1_20250712[[#Headers],[id_pdc_local]],1,0)</f>
        <v>0</v>
      </c>
      <c r="T1004">
        <v>22</v>
      </c>
      <c r="U1004" t="b">
        <v>1</v>
      </c>
      <c r="V1004" t="b">
        <v>1</v>
      </c>
      <c r="W1004" t="b">
        <v>0</v>
      </c>
      <c r="X1004" t="b">
        <v>0</v>
      </c>
      <c r="Y1004" t="b">
        <v>0</v>
      </c>
      <c r="Z1004" t="b">
        <v>0</v>
      </c>
      <c r="AA1004" t="b">
        <v>1</v>
      </c>
      <c r="AB1004" t="b">
        <v>1</v>
      </c>
      <c r="AC1004" t="b">
        <v>0</v>
      </c>
      <c r="AD1004" t="s">
        <v>54944</v>
      </c>
      <c r="AE1004" t="s">
        <v>61</v>
      </c>
      <c r="AF1004" t="b">
        <v>1</v>
      </c>
      <c r="AG1004" t="s">
        <v>7814</v>
      </c>
      <c r="AH1004" t="s">
        <v>57</v>
      </c>
      <c r="AI1004" t="s">
        <v>58</v>
      </c>
      <c r="AJ1004" t="b">
        <v>0</v>
      </c>
      <c r="AK1004" t="s">
        <v>53</v>
      </c>
      <c r="AL1004" t="s">
        <v>53</v>
      </c>
      <c r="AM1004" s="1">
        <v>45844</v>
      </c>
      <c r="AN1004" t="s">
        <v>53</v>
      </c>
      <c r="AO1004" s="1">
        <v>45844</v>
      </c>
      <c r="AQ1004" s="2">
        <v>45845.767361111109</v>
      </c>
      <c r="AR1004" t="s">
        <v>54945</v>
      </c>
      <c r="AS1004" t="s">
        <v>54946</v>
      </c>
      <c r="AT1004" t="s">
        <v>7817</v>
      </c>
      <c r="AU1004" s="2">
        <v>45772.706250000003</v>
      </c>
      <c r="AV1004">
        <v>2.27094</v>
      </c>
      <c r="AW1004">
        <v>45.38308</v>
      </c>
      <c r="AY1004" t="s">
        <v>53</v>
      </c>
      <c r="AZ1004" t="b">
        <v>0</v>
      </c>
      <c r="BA1004" t="b">
        <v>0</v>
      </c>
      <c r="BB1004" t="b">
        <v>0</v>
      </c>
    </row>
    <row r="1005" spans="1:54" x14ac:dyDescent="0.3">
      <c r="A1005" t="s">
        <v>56359</v>
      </c>
      <c r="C1005" t="s">
        <v>53</v>
      </c>
      <c r="D1005" t="s">
        <v>53</v>
      </c>
      <c r="E1005" t="s">
        <v>7804</v>
      </c>
      <c r="F1005" t="s">
        <v>53</v>
      </c>
      <c r="G1005" t="s">
        <v>54936</v>
      </c>
      <c r="H1005" t="s">
        <v>59974</v>
      </c>
      <c r="I1005" t="s">
        <v>59975</v>
      </c>
      <c r="J1005">
        <f>IF(consolidation_etalab_schema_irve_statique_v_2_3_1_20250712[[#This Row],[id_pdc_local]]=consolidation_etalab_schema_irve_statique_v_2_3_1_20250712[[#Headers],[id_pdc_local]],1,0)</f>
        <v>0</v>
      </c>
      <c r="K1005" t="s">
        <v>59976</v>
      </c>
      <c r="L1005" t="s">
        <v>59</v>
      </c>
      <c r="M1005" t="s">
        <v>59977</v>
      </c>
      <c r="O1005" t="s">
        <v>59978</v>
      </c>
      <c r="P1005">
        <v>2</v>
      </c>
      <c r="Q1005" t="s">
        <v>59981</v>
      </c>
      <c r="R1005" t="s">
        <v>59982</v>
      </c>
      <c r="S1005">
        <f>IF(consolidation_etalab_schema_irve_statique_v_2_3_1_20250712[[#This Row],[id_pdc_local]]=consolidation_etalab_schema_irve_statique_v_2_3_1_20250712[[#Headers],[id_pdc_local]],1,0)</f>
        <v>0</v>
      </c>
      <c r="T1005">
        <v>22</v>
      </c>
      <c r="U1005" t="b">
        <v>1</v>
      </c>
      <c r="V1005" t="b">
        <v>1</v>
      </c>
      <c r="W1005" t="b">
        <v>0</v>
      </c>
      <c r="X1005" t="b">
        <v>0</v>
      </c>
      <c r="Y1005" t="b">
        <v>0</v>
      </c>
      <c r="Z1005" t="b">
        <v>0</v>
      </c>
      <c r="AA1005" t="b">
        <v>1</v>
      </c>
      <c r="AB1005" t="b">
        <v>1</v>
      </c>
      <c r="AC1005" t="b">
        <v>0</v>
      </c>
      <c r="AD1005" t="s">
        <v>54944</v>
      </c>
      <c r="AE1005" t="s">
        <v>61</v>
      </c>
      <c r="AF1005" t="b">
        <v>1</v>
      </c>
      <c r="AG1005" t="s">
        <v>7814</v>
      </c>
      <c r="AH1005" t="s">
        <v>57</v>
      </c>
      <c r="AI1005" t="s">
        <v>58</v>
      </c>
      <c r="AJ1005" t="b">
        <v>0</v>
      </c>
      <c r="AK1005" t="s">
        <v>53</v>
      </c>
      <c r="AL1005" t="s">
        <v>53</v>
      </c>
      <c r="AM1005" s="1">
        <v>45844</v>
      </c>
      <c r="AN1005" t="s">
        <v>53</v>
      </c>
      <c r="AO1005" s="1">
        <v>45844</v>
      </c>
      <c r="AQ1005" s="2">
        <v>45845.767361111109</v>
      </c>
      <c r="AR1005" t="s">
        <v>54945</v>
      </c>
      <c r="AS1005" t="s">
        <v>54946</v>
      </c>
      <c r="AT1005" t="s">
        <v>7817</v>
      </c>
      <c r="AU1005" s="2">
        <v>45772.706250000003</v>
      </c>
      <c r="AV1005">
        <v>0.26179200000000002</v>
      </c>
      <c r="AW1005">
        <v>44.056679000000003</v>
      </c>
      <c r="AY1005" t="s">
        <v>53</v>
      </c>
      <c r="AZ1005" t="b">
        <v>0</v>
      </c>
      <c r="BA1005" t="b">
        <v>0</v>
      </c>
      <c r="BB1005" t="b">
        <v>0</v>
      </c>
    </row>
    <row r="1006" spans="1:54" x14ac:dyDescent="0.3">
      <c r="A1006" t="s">
        <v>57766</v>
      </c>
      <c r="C1006" t="s">
        <v>53</v>
      </c>
      <c r="D1006" t="s">
        <v>53</v>
      </c>
      <c r="E1006" t="s">
        <v>7804</v>
      </c>
      <c r="F1006" t="s">
        <v>53</v>
      </c>
      <c r="G1006" t="s">
        <v>54936</v>
      </c>
      <c r="H1006" t="s">
        <v>61250</v>
      </c>
      <c r="I1006" t="s">
        <v>61251</v>
      </c>
      <c r="J1006">
        <f>IF(consolidation_etalab_schema_irve_statique_v_2_3_1_20250712[[#This Row],[id_pdc_local]]=consolidation_etalab_schema_irve_statique_v_2_3_1_20250712[[#Headers],[id_pdc_local]],1,0)</f>
        <v>0</v>
      </c>
      <c r="K1006" t="s">
        <v>61252</v>
      </c>
      <c r="L1006" t="s">
        <v>59</v>
      </c>
      <c r="M1006" t="s">
        <v>61253</v>
      </c>
      <c r="O1006" t="s">
        <v>61254</v>
      </c>
      <c r="P1006">
        <v>2</v>
      </c>
      <c r="Q1006" t="s">
        <v>61257</v>
      </c>
      <c r="R1006" t="s">
        <v>61258</v>
      </c>
      <c r="S1006">
        <f>IF(consolidation_etalab_schema_irve_statique_v_2_3_1_20250712[[#This Row],[id_pdc_local]]=consolidation_etalab_schema_irve_statique_v_2_3_1_20250712[[#Headers],[id_pdc_local]],1,0)</f>
        <v>0</v>
      </c>
      <c r="T1006">
        <v>22</v>
      </c>
      <c r="U1006" t="b">
        <v>1</v>
      </c>
      <c r="V1006" t="b">
        <v>1</v>
      </c>
      <c r="W1006" t="b">
        <v>0</v>
      </c>
      <c r="X1006" t="b">
        <v>0</v>
      </c>
      <c r="Y1006" t="b">
        <v>0</v>
      </c>
      <c r="Z1006" t="b">
        <v>0</v>
      </c>
      <c r="AA1006" t="b">
        <v>1</v>
      </c>
      <c r="AB1006" t="b">
        <v>1</v>
      </c>
      <c r="AC1006" t="b">
        <v>0</v>
      </c>
      <c r="AD1006" t="s">
        <v>54944</v>
      </c>
      <c r="AE1006" t="s">
        <v>61</v>
      </c>
      <c r="AF1006" t="b">
        <v>1</v>
      </c>
      <c r="AG1006" t="s">
        <v>7814</v>
      </c>
      <c r="AH1006" t="s">
        <v>57</v>
      </c>
      <c r="AI1006" t="s">
        <v>58</v>
      </c>
      <c r="AJ1006" t="b">
        <v>0</v>
      </c>
      <c r="AK1006" t="s">
        <v>53</v>
      </c>
      <c r="AL1006" t="s">
        <v>53</v>
      </c>
      <c r="AM1006" s="1">
        <v>45844</v>
      </c>
      <c r="AN1006" t="s">
        <v>53</v>
      </c>
      <c r="AO1006" s="1">
        <v>45844</v>
      </c>
      <c r="AQ1006" s="2">
        <v>45845.767361111109</v>
      </c>
      <c r="AR1006" t="s">
        <v>54945</v>
      </c>
      <c r="AS1006" t="s">
        <v>54946</v>
      </c>
      <c r="AT1006" t="s">
        <v>7817</v>
      </c>
      <c r="AU1006" s="2">
        <v>45772.706250000003</v>
      </c>
      <c r="AV1006">
        <v>1.302298</v>
      </c>
      <c r="AW1006">
        <v>45.126182999999997</v>
      </c>
      <c r="AY1006" t="s">
        <v>53</v>
      </c>
      <c r="AZ1006" t="b">
        <v>0</v>
      </c>
      <c r="BA1006" t="b">
        <v>0</v>
      </c>
      <c r="BB1006" t="b">
        <v>0</v>
      </c>
    </row>
    <row r="1007" spans="1:54" x14ac:dyDescent="0.3">
      <c r="A1007" t="s">
        <v>57766</v>
      </c>
      <c r="C1007" t="s">
        <v>53</v>
      </c>
      <c r="D1007" t="s">
        <v>53</v>
      </c>
      <c r="E1007" t="s">
        <v>7804</v>
      </c>
      <c r="F1007" t="s">
        <v>53</v>
      </c>
      <c r="G1007" t="s">
        <v>54936</v>
      </c>
      <c r="H1007" t="s">
        <v>60908</v>
      </c>
      <c r="I1007" t="s">
        <v>60909</v>
      </c>
      <c r="J1007">
        <f>IF(consolidation_etalab_schema_irve_statique_v_2_3_1_20250712[[#This Row],[id_pdc_local]]=consolidation_etalab_schema_irve_statique_v_2_3_1_20250712[[#Headers],[id_pdc_local]],1,0)</f>
        <v>0</v>
      </c>
      <c r="K1007" t="s">
        <v>60910</v>
      </c>
      <c r="L1007" t="s">
        <v>59</v>
      </c>
      <c r="M1007" t="s">
        <v>60911</v>
      </c>
      <c r="O1007" t="s">
        <v>60912</v>
      </c>
      <c r="P1007">
        <v>2</v>
      </c>
      <c r="Q1007" t="s">
        <v>60915</v>
      </c>
      <c r="R1007" t="s">
        <v>60916</v>
      </c>
      <c r="S1007">
        <f>IF(consolidation_etalab_schema_irve_statique_v_2_3_1_20250712[[#This Row],[id_pdc_local]]=consolidation_etalab_schema_irve_statique_v_2_3_1_20250712[[#Headers],[id_pdc_local]],1,0)</f>
        <v>0</v>
      </c>
      <c r="T1007">
        <v>22</v>
      </c>
      <c r="U1007" t="b">
        <v>1</v>
      </c>
      <c r="V1007" t="b">
        <v>1</v>
      </c>
      <c r="W1007" t="b">
        <v>0</v>
      </c>
      <c r="X1007" t="b">
        <v>0</v>
      </c>
      <c r="Y1007" t="b">
        <v>0</v>
      </c>
      <c r="Z1007" t="b">
        <v>0</v>
      </c>
      <c r="AA1007" t="b">
        <v>1</v>
      </c>
      <c r="AB1007" t="b">
        <v>1</v>
      </c>
      <c r="AC1007" t="b">
        <v>0</v>
      </c>
      <c r="AD1007" t="s">
        <v>54944</v>
      </c>
      <c r="AE1007" t="s">
        <v>61</v>
      </c>
      <c r="AF1007" t="b">
        <v>1</v>
      </c>
      <c r="AG1007" t="s">
        <v>7814</v>
      </c>
      <c r="AH1007" t="s">
        <v>57</v>
      </c>
      <c r="AI1007" t="s">
        <v>58</v>
      </c>
      <c r="AJ1007" t="b">
        <v>0</v>
      </c>
      <c r="AK1007" t="s">
        <v>53</v>
      </c>
      <c r="AL1007" t="s">
        <v>53</v>
      </c>
      <c r="AM1007" s="1">
        <v>45844</v>
      </c>
      <c r="AN1007" t="s">
        <v>53</v>
      </c>
      <c r="AO1007" s="1">
        <v>45844</v>
      </c>
      <c r="AQ1007" s="2">
        <v>45845.767361111109</v>
      </c>
      <c r="AR1007" t="s">
        <v>54945</v>
      </c>
      <c r="AS1007" t="s">
        <v>54946</v>
      </c>
      <c r="AT1007" t="s">
        <v>7817</v>
      </c>
      <c r="AU1007" s="2">
        <v>45772.706250000003</v>
      </c>
      <c r="AV1007">
        <v>1.0582119999999999</v>
      </c>
      <c r="AW1007">
        <v>44.995899000000001</v>
      </c>
      <c r="AY1007" t="s">
        <v>53</v>
      </c>
      <c r="AZ1007" t="b">
        <v>0</v>
      </c>
      <c r="BA1007" t="b">
        <v>0</v>
      </c>
      <c r="BB1007" t="b">
        <v>0</v>
      </c>
    </row>
    <row r="1008" spans="1:54" x14ac:dyDescent="0.3">
      <c r="A1008" t="s">
        <v>55828</v>
      </c>
      <c r="C1008" t="s">
        <v>53</v>
      </c>
      <c r="D1008" t="s">
        <v>53</v>
      </c>
      <c r="E1008" t="s">
        <v>7804</v>
      </c>
      <c r="F1008" t="s">
        <v>53</v>
      </c>
      <c r="G1008" t="s">
        <v>54936</v>
      </c>
      <c r="H1008" t="s">
        <v>56072</v>
      </c>
      <c r="I1008" t="s">
        <v>56073</v>
      </c>
      <c r="J1008">
        <f>IF(consolidation_etalab_schema_irve_statique_v_2_3_1_20250712[[#This Row],[id_pdc_local]]=consolidation_etalab_schema_irve_statique_v_2_3_1_20250712[[#Headers],[id_pdc_local]],1,0)</f>
        <v>0</v>
      </c>
      <c r="K1008" t="s">
        <v>56074</v>
      </c>
      <c r="L1008" t="s">
        <v>59</v>
      </c>
      <c r="M1008" t="s">
        <v>56075</v>
      </c>
      <c r="O1008" t="s">
        <v>56076</v>
      </c>
      <c r="P1008">
        <v>3</v>
      </c>
      <c r="Q1008" t="s">
        <v>56081</v>
      </c>
      <c r="R1008" t="s">
        <v>56082</v>
      </c>
      <c r="S1008">
        <f>IF(consolidation_etalab_schema_irve_statique_v_2_3_1_20250712[[#This Row],[id_pdc_local]]=consolidation_etalab_schema_irve_statique_v_2_3_1_20250712[[#Headers],[id_pdc_local]],1,0)</f>
        <v>0</v>
      </c>
      <c r="T1008">
        <v>36</v>
      </c>
      <c r="U1008" t="b">
        <v>1</v>
      </c>
      <c r="V1008" t="b">
        <v>1</v>
      </c>
      <c r="W1008" t="b">
        <v>0</v>
      </c>
      <c r="X1008" t="b">
        <v>0</v>
      </c>
      <c r="Y1008" t="b">
        <v>0</v>
      </c>
      <c r="Z1008" t="b">
        <v>0</v>
      </c>
      <c r="AA1008" t="b">
        <v>1</v>
      </c>
      <c r="AB1008" t="b">
        <v>1</v>
      </c>
      <c r="AC1008" t="b">
        <v>0</v>
      </c>
      <c r="AD1008" t="s">
        <v>54944</v>
      </c>
      <c r="AE1008" t="s">
        <v>61</v>
      </c>
      <c r="AF1008" t="b">
        <v>1</v>
      </c>
      <c r="AG1008" t="s">
        <v>7814</v>
      </c>
      <c r="AH1008" t="s">
        <v>57</v>
      </c>
      <c r="AI1008" t="s">
        <v>58</v>
      </c>
      <c r="AJ1008" t="b">
        <v>0</v>
      </c>
      <c r="AK1008" t="s">
        <v>53</v>
      </c>
      <c r="AL1008" t="s">
        <v>53</v>
      </c>
      <c r="AM1008" s="1">
        <v>45844</v>
      </c>
      <c r="AN1008" t="s">
        <v>53</v>
      </c>
      <c r="AO1008" s="1">
        <v>45844</v>
      </c>
      <c r="AQ1008" s="2">
        <v>45845.767361111109</v>
      </c>
      <c r="AR1008" t="s">
        <v>54945</v>
      </c>
      <c r="AS1008" t="s">
        <v>54946</v>
      </c>
      <c r="AT1008" t="s">
        <v>7817</v>
      </c>
      <c r="AU1008" s="2">
        <v>45772.706250000003</v>
      </c>
      <c r="AV1008">
        <v>-1.2133769999999999</v>
      </c>
      <c r="AW1008">
        <v>43.778660000000002</v>
      </c>
      <c r="AY1008" t="s">
        <v>53</v>
      </c>
      <c r="AZ1008" t="b">
        <v>0</v>
      </c>
      <c r="BA1008" t="b">
        <v>0</v>
      </c>
      <c r="BB1008" t="b">
        <v>0</v>
      </c>
    </row>
    <row r="1009" spans="1:54" x14ac:dyDescent="0.3">
      <c r="A1009" t="s">
        <v>56359</v>
      </c>
      <c r="C1009" t="s">
        <v>53</v>
      </c>
      <c r="D1009" t="s">
        <v>53</v>
      </c>
      <c r="E1009" t="s">
        <v>7804</v>
      </c>
      <c r="F1009" t="s">
        <v>53</v>
      </c>
      <c r="G1009" t="s">
        <v>54936</v>
      </c>
      <c r="H1009" t="s">
        <v>59947</v>
      </c>
      <c r="I1009" t="s">
        <v>59948</v>
      </c>
      <c r="J1009">
        <f>IF(consolidation_etalab_schema_irve_statique_v_2_3_1_20250712[[#This Row],[id_pdc_local]]=consolidation_etalab_schema_irve_statique_v_2_3_1_20250712[[#Headers],[id_pdc_local]],1,0)</f>
        <v>0</v>
      </c>
      <c r="K1009" t="s">
        <v>59949</v>
      </c>
      <c r="L1009" t="s">
        <v>59</v>
      </c>
      <c r="M1009" t="s">
        <v>59950</v>
      </c>
      <c r="O1009" t="s">
        <v>59951</v>
      </c>
      <c r="P1009">
        <v>2</v>
      </c>
      <c r="Q1009" t="s">
        <v>59952</v>
      </c>
      <c r="R1009" t="s">
        <v>59953</v>
      </c>
      <c r="S1009">
        <f>IF(consolidation_etalab_schema_irve_statique_v_2_3_1_20250712[[#This Row],[id_pdc_local]]=consolidation_etalab_schema_irve_statique_v_2_3_1_20250712[[#Headers],[id_pdc_local]],1,0)</f>
        <v>0</v>
      </c>
      <c r="T1009">
        <v>22</v>
      </c>
      <c r="U1009" t="b">
        <v>1</v>
      </c>
      <c r="V1009" t="b">
        <v>1</v>
      </c>
      <c r="W1009" t="b">
        <v>0</v>
      </c>
      <c r="X1009" t="b">
        <v>0</v>
      </c>
      <c r="Y1009" t="b">
        <v>0</v>
      </c>
      <c r="Z1009" t="b">
        <v>0</v>
      </c>
      <c r="AA1009" t="b">
        <v>1</v>
      </c>
      <c r="AB1009" t="b">
        <v>1</v>
      </c>
      <c r="AC1009" t="b">
        <v>0</v>
      </c>
      <c r="AD1009" t="s">
        <v>54944</v>
      </c>
      <c r="AE1009" t="s">
        <v>61</v>
      </c>
      <c r="AF1009" t="b">
        <v>1</v>
      </c>
      <c r="AG1009" t="s">
        <v>7814</v>
      </c>
      <c r="AH1009" t="s">
        <v>57</v>
      </c>
      <c r="AI1009" t="s">
        <v>58</v>
      </c>
      <c r="AJ1009" t="b">
        <v>0</v>
      </c>
      <c r="AK1009" t="s">
        <v>53</v>
      </c>
      <c r="AL1009" t="s">
        <v>53</v>
      </c>
      <c r="AM1009" s="1">
        <v>45844</v>
      </c>
      <c r="AN1009" t="s">
        <v>53</v>
      </c>
      <c r="AO1009" s="1">
        <v>45844</v>
      </c>
      <c r="AQ1009" s="2">
        <v>45845.767361111109</v>
      </c>
      <c r="AR1009" t="s">
        <v>54945</v>
      </c>
      <c r="AS1009" t="s">
        <v>54946</v>
      </c>
      <c r="AT1009" t="s">
        <v>7817</v>
      </c>
      <c r="AU1009" s="2">
        <v>45772.706250000003</v>
      </c>
      <c r="AV1009">
        <v>0.58694400000000002</v>
      </c>
      <c r="AW1009">
        <v>44.400084999999997</v>
      </c>
      <c r="AY1009" t="s">
        <v>53</v>
      </c>
      <c r="AZ1009" t="b">
        <v>0</v>
      </c>
      <c r="BA1009" t="b">
        <v>0</v>
      </c>
      <c r="BB1009" t="b">
        <v>0</v>
      </c>
    </row>
    <row r="1010" spans="1:54" x14ac:dyDescent="0.3">
      <c r="A1010" t="s">
        <v>56824</v>
      </c>
      <c r="C1010" t="s">
        <v>53</v>
      </c>
      <c r="D1010" t="s">
        <v>53</v>
      </c>
      <c r="E1010" t="s">
        <v>7804</v>
      </c>
      <c r="F1010" t="s">
        <v>53</v>
      </c>
      <c r="G1010" t="s">
        <v>54936</v>
      </c>
      <c r="H1010" t="s">
        <v>61970</v>
      </c>
      <c r="I1010" t="s">
        <v>61971</v>
      </c>
      <c r="J1010">
        <f>IF(consolidation_etalab_schema_irve_statique_v_2_3_1_20250712[[#This Row],[id_pdc_local]]=consolidation_etalab_schema_irve_statique_v_2_3_1_20250712[[#Headers],[id_pdc_local]],1,0)</f>
        <v>0</v>
      </c>
      <c r="K1010" t="s">
        <v>61972</v>
      </c>
      <c r="L1010" t="s">
        <v>59</v>
      </c>
      <c r="M1010" t="s">
        <v>61973</v>
      </c>
      <c r="O1010" t="s">
        <v>61974</v>
      </c>
      <c r="P1010">
        <v>2</v>
      </c>
      <c r="Q1010" t="s">
        <v>61977</v>
      </c>
      <c r="R1010" t="s">
        <v>61978</v>
      </c>
      <c r="S1010">
        <f>IF(consolidation_etalab_schema_irve_statique_v_2_3_1_20250712[[#This Row],[id_pdc_local]]=consolidation_etalab_schema_irve_statique_v_2_3_1_20250712[[#Headers],[id_pdc_local]],1,0)</f>
        <v>0</v>
      </c>
      <c r="T1010">
        <v>22</v>
      </c>
      <c r="U1010" t="b">
        <v>1</v>
      </c>
      <c r="V1010" t="b">
        <v>1</v>
      </c>
      <c r="W1010" t="b">
        <v>0</v>
      </c>
      <c r="X1010" t="b">
        <v>0</v>
      </c>
      <c r="Y1010" t="b">
        <v>0</v>
      </c>
      <c r="Z1010" t="b">
        <v>0</v>
      </c>
      <c r="AA1010" t="b">
        <v>1</v>
      </c>
      <c r="AB1010" t="b">
        <v>1</v>
      </c>
      <c r="AC1010" t="b">
        <v>0</v>
      </c>
      <c r="AD1010" t="s">
        <v>54944</v>
      </c>
      <c r="AE1010" t="s">
        <v>61</v>
      </c>
      <c r="AF1010" t="b">
        <v>1</v>
      </c>
      <c r="AG1010" t="s">
        <v>7814</v>
      </c>
      <c r="AH1010" t="s">
        <v>57</v>
      </c>
      <c r="AI1010" t="s">
        <v>58</v>
      </c>
      <c r="AJ1010" t="b">
        <v>0</v>
      </c>
      <c r="AK1010" t="s">
        <v>53</v>
      </c>
      <c r="AL1010" t="s">
        <v>53</v>
      </c>
      <c r="AM1010" s="1">
        <v>45844</v>
      </c>
      <c r="AN1010" t="s">
        <v>53</v>
      </c>
      <c r="AO1010" s="1">
        <v>45844</v>
      </c>
      <c r="AQ1010" s="2">
        <v>45845.767361111109</v>
      </c>
      <c r="AR1010" t="s">
        <v>54945</v>
      </c>
      <c r="AS1010" t="s">
        <v>54946</v>
      </c>
      <c r="AT1010" t="s">
        <v>7817</v>
      </c>
      <c r="AU1010" s="2">
        <v>45772.706250000003</v>
      </c>
      <c r="AV1010">
        <v>-1.021466</v>
      </c>
      <c r="AW1010">
        <v>44.635406000000003</v>
      </c>
      <c r="AY1010" t="s">
        <v>53</v>
      </c>
      <c r="AZ1010" t="b">
        <v>0</v>
      </c>
      <c r="BA1010" t="b">
        <v>0</v>
      </c>
      <c r="BB1010" t="b">
        <v>0</v>
      </c>
    </row>
    <row r="1011" spans="1:54" x14ac:dyDescent="0.3">
      <c r="A1011" t="s">
        <v>56359</v>
      </c>
      <c r="C1011" t="s">
        <v>53</v>
      </c>
      <c r="D1011" t="s">
        <v>53</v>
      </c>
      <c r="E1011" t="s">
        <v>7804</v>
      </c>
      <c r="F1011" t="s">
        <v>53</v>
      </c>
      <c r="G1011" t="s">
        <v>54936</v>
      </c>
      <c r="H1011" t="s">
        <v>60225</v>
      </c>
      <c r="I1011" t="s">
        <v>60226</v>
      </c>
      <c r="J1011">
        <f>IF(consolidation_etalab_schema_irve_statique_v_2_3_1_20250712[[#This Row],[id_pdc_local]]=consolidation_etalab_schema_irve_statique_v_2_3_1_20250712[[#Headers],[id_pdc_local]],1,0)</f>
        <v>0</v>
      </c>
      <c r="K1011" t="s">
        <v>60227</v>
      </c>
      <c r="L1011" t="s">
        <v>59</v>
      </c>
      <c r="M1011" t="s">
        <v>60228</v>
      </c>
      <c r="O1011" t="s">
        <v>60229</v>
      </c>
      <c r="P1011">
        <v>2</v>
      </c>
      <c r="Q1011" t="s">
        <v>60230</v>
      </c>
      <c r="R1011" t="s">
        <v>60231</v>
      </c>
      <c r="S1011">
        <f>IF(consolidation_etalab_schema_irve_statique_v_2_3_1_20250712[[#This Row],[id_pdc_local]]=consolidation_etalab_schema_irve_statique_v_2_3_1_20250712[[#Headers],[id_pdc_local]],1,0)</f>
        <v>0</v>
      </c>
      <c r="T1011">
        <v>22</v>
      </c>
      <c r="U1011" t="b">
        <v>1</v>
      </c>
      <c r="V1011" t="b">
        <v>1</v>
      </c>
      <c r="W1011" t="b">
        <v>0</v>
      </c>
      <c r="X1011" t="b">
        <v>0</v>
      </c>
      <c r="Y1011" t="b">
        <v>0</v>
      </c>
      <c r="Z1011" t="b">
        <v>0</v>
      </c>
      <c r="AA1011" t="b">
        <v>1</v>
      </c>
      <c r="AB1011" t="b">
        <v>1</v>
      </c>
      <c r="AC1011" t="b">
        <v>0</v>
      </c>
      <c r="AD1011" t="s">
        <v>54944</v>
      </c>
      <c r="AE1011" t="s">
        <v>61</v>
      </c>
      <c r="AF1011" t="b">
        <v>1</v>
      </c>
      <c r="AG1011" t="s">
        <v>7814</v>
      </c>
      <c r="AH1011" t="s">
        <v>57</v>
      </c>
      <c r="AI1011" t="s">
        <v>58</v>
      </c>
      <c r="AJ1011" t="b">
        <v>0</v>
      </c>
      <c r="AK1011" t="s">
        <v>53</v>
      </c>
      <c r="AL1011" t="s">
        <v>53</v>
      </c>
      <c r="AM1011" s="1">
        <v>45844</v>
      </c>
      <c r="AN1011" t="s">
        <v>53</v>
      </c>
      <c r="AO1011" s="1">
        <v>45844</v>
      </c>
      <c r="AQ1011" s="2">
        <v>45845.767361111109</v>
      </c>
      <c r="AR1011" t="s">
        <v>54945</v>
      </c>
      <c r="AS1011" t="s">
        <v>54946</v>
      </c>
      <c r="AT1011" t="s">
        <v>7817</v>
      </c>
      <c r="AU1011" s="2">
        <v>45772.706250000003</v>
      </c>
      <c r="AV1011">
        <v>0.31021199999999999</v>
      </c>
      <c r="AW1011">
        <v>44.390132999999999</v>
      </c>
      <c r="AY1011" t="s">
        <v>53</v>
      </c>
      <c r="AZ1011" t="b">
        <v>0</v>
      </c>
      <c r="BA1011" t="b">
        <v>0</v>
      </c>
      <c r="BB1011" t="b">
        <v>0</v>
      </c>
    </row>
    <row r="1012" spans="1:54" x14ac:dyDescent="0.3">
      <c r="A1012" t="s">
        <v>57766</v>
      </c>
      <c r="C1012" t="s">
        <v>53</v>
      </c>
      <c r="D1012" t="s">
        <v>53</v>
      </c>
      <c r="E1012" t="s">
        <v>7804</v>
      </c>
      <c r="F1012" t="s">
        <v>53</v>
      </c>
      <c r="G1012" t="s">
        <v>54936</v>
      </c>
      <c r="H1012" t="s">
        <v>61322</v>
      </c>
      <c r="I1012" t="s">
        <v>61323</v>
      </c>
      <c r="J1012">
        <f>IF(consolidation_etalab_schema_irve_statique_v_2_3_1_20250712[[#This Row],[id_pdc_local]]=consolidation_etalab_schema_irve_statique_v_2_3_1_20250712[[#Headers],[id_pdc_local]],1,0)</f>
        <v>0</v>
      </c>
      <c r="K1012" t="s">
        <v>61324</v>
      </c>
      <c r="L1012" t="s">
        <v>59</v>
      </c>
      <c r="M1012" t="s">
        <v>61325</v>
      </c>
      <c r="O1012" t="s">
        <v>61326</v>
      </c>
      <c r="P1012">
        <v>2</v>
      </c>
      <c r="Q1012" t="s">
        <v>61329</v>
      </c>
      <c r="R1012" t="s">
        <v>61330</v>
      </c>
      <c r="S1012">
        <f>IF(consolidation_etalab_schema_irve_statique_v_2_3_1_20250712[[#This Row],[id_pdc_local]]=consolidation_etalab_schema_irve_statique_v_2_3_1_20250712[[#Headers],[id_pdc_local]],1,0)</f>
        <v>0</v>
      </c>
      <c r="T1012">
        <v>22</v>
      </c>
      <c r="U1012" t="b">
        <v>1</v>
      </c>
      <c r="V1012" t="b">
        <v>1</v>
      </c>
      <c r="W1012" t="b">
        <v>0</v>
      </c>
      <c r="X1012" t="b">
        <v>0</v>
      </c>
      <c r="Y1012" t="b">
        <v>0</v>
      </c>
      <c r="Z1012" t="b">
        <v>0</v>
      </c>
      <c r="AA1012" t="b">
        <v>1</v>
      </c>
      <c r="AB1012" t="b">
        <v>1</v>
      </c>
      <c r="AC1012" t="b">
        <v>0</v>
      </c>
      <c r="AD1012" t="s">
        <v>54944</v>
      </c>
      <c r="AE1012" t="s">
        <v>61</v>
      </c>
      <c r="AF1012" t="b">
        <v>1</v>
      </c>
      <c r="AG1012" t="s">
        <v>7814</v>
      </c>
      <c r="AH1012" t="s">
        <v>57</v>
      </c>
      <c r="AI1012" t="s">
        <v>58</v>
      </c>
      <c r="AJ1012" t="b">
        <v>0</v>
      </c>
      <c r="AK1012" t="s">
        <v>53</v>
      </c>
      <c r="AL1012" t="s">
        <v>53</v>
      </c>
      <c r="AM1012" s="1">
        <v>45844</v>
      </c>
      <c r="AN1012" t="s">
        <v>53</v>
      </c>
      <c r="AO1012" s="1">
        <v>45844</v>
      </c>
      <c r="AQ1012" s="2">
        <v>45845.767361111109</v>
      </c>
      <c r="AR1012" t="s">
        <v>54945</v>
      </c>
      <c r="AS1012" t="s">
        <v>54946</v>
      </c>
      <c r="AT1012" t="s">
        <v>7817</v>
      </c>
      <c r="AU1012" s="2">
        <v>45772.706250000003</v>
      </c>
      <c r="AV1012">
        <v>1.165397</v>
      </c>
      <c r="AW1012">
        <v>44.834117999999997</v>
      </c>
      <c r="AY1012" t="s">
        <v>53</v>
      </c>
      <c r="AZ1012" t="b">
        <v>0</v>
      </c>
      <c r="BA1012" t="b">
        <v>0</v>
      </c>
      <c r="BB1012" t="b">
        <v>0</v>
      </c>
    </row>
    <row r="1013" spans="1:54" x14ac:dyDescent="0.3">
      <c r="A1013" t="s">
        <v>56824</v>
      </c>
      <c r="C1013" t="s">
        <v>53</v>
      </c>
      <c r="D1013" t="s">
        <v>53</v>
      </c>
      <c r="E1013" t="s">
        <v>7804</v>
      </c>
      <c r="F1013" t="s">
        <v>53</v>
      </c>
      <c r="G1013" t="s">
        <v>54936</v>
      </c>
      <c r="H1013" t="s">
        <v>57803</v>
      </c>
      <c r="I1013" t="s">
        <v>57804</v>
      </c>
      <c r="J1013">
        <f>IF(consolidation_etalab_schema_irve_statique_v_2_3_1_20250712[[#This Row],[id_pdc_local]]=consolidation_etalab_schema_irve_statique_v_2_3_1_20250712[[#Headers],[id_pdc_local]],1,0)</f>
        <v>0</v>
      </c>
      <c r="K1013" t="s">
        <v>57805</v>
      </c>
      <c r="L1013" t="s">
        <v>59</v>
      </c>
      <c r="M1013" t="s">
        <v>57806</v>
      </c>
      <c r="O1013" t="s">
        <v>57807</v>
      </c>
      <c r="P1013">
        <v>2</v>
      </c>
      <c r="Q1013" t="s">
        <v>57810</v>
      </c>
      <c r="R1013" t="s">
        <v>57811</v>
      </c>
      <c r="S1013">
        <f>IF(consolidation_etalab_schema_irve_statique_v_2_3_1_20250712[[#This Row],[id_pdc_local]]=consolidation_etalab_schema_irve_statique_v_2_3_1_20250712[[#Headers],[id_pdc_local]],1,0)</f>
        <v>0</v>
      </c>
      <c r="T1013">
        <v>22</v>
      </c>
      <c r="U1013" t="b">
        <v>1</v>
      </c>
      <c r="V1013" t="b">
        <v>1</v>
      </c>
      <c r="W1013" t="b">
        <v>0</v>
      </c>
      <c r="X1013" t="b">
        <v>0</v>
      </c>
      <c r="Y1013" t="b">
        <v>0</v>
      </c>
      <c r="Z1013" t="b">
        <v>0</v>
      </c>
      <c r="AA1013" t="b">
        <v>1</v>
      </c>
      <c r="AB1013" t="b">
        <v>1</v>
      </c>
      <c r="AC1013" t="b">
        <v>0</v>
      </c>
      <c r="AD1013" t="s">
        <v>54944</v>
      </c>
      <c r="AE1013" t="s">
        <v>61</v>
      </c>
      <c r="AF1013" t="b">
        <v>1</v>
      </c>
      <c r="AG1013" t="s">
        <v>7814</v>
      </c>
      <c r="AH1013" t="s">
        <v>57</v>
      </c>
      <c r="AI1013" t="s">
        <v>58</v>
      </c>
      <c r="AJ1013" t="b">
        <v>0</v>
      </c>
      <c r="AK1013" t="s">
        <v>53</v>
      </c>
      <c r="AL1013" t="s">
        <v>53</v>
      </c>
      <c r="AM1013" s="1">
        <v>45844</v>
      </c>
      <c r="AN1013" t="s">
        <v>53</v>
      </c>
      <c r="AO1013" s="1">
        <v>45844</v>
      </c>
      <c r="AQ1013" s="2">
        <v>45845.767361111109</v>
      </c>
      <c r="AR1013" t="s">
        <v>54945</v>
      </c>
      <c r="AS1013" t="s">
        <v>54946</v>
      </c>
      <c r="AT1013" t="s">
        <v>7817</v>
      </c>
      <c r="AU1013" s="2">
        <v>45772.706250000003</v>
      </c>
      <c r="AV1013">
        <v>-1.123766</v>
      </c>
      <c r="AW1013">
        <v>45.513463000000002</v>
      </c>
      <c r="AY1013" t="s">
        <v>53</v>
      </c>
      <c r="AZ1013" t="b">
        <v>0</v>
      </c>
      <c r="BA1013" t="b">
        <v>0</v>
      </c>
      <c r="BB1013" t="b">
        <v>0</v>
      </c>
    </row>
    <row r="1014" spans="1:54" x14ac:dyDescent="0.3">
      <c r="A1014" t="s">
        <v>55206</v>
      </c>
      <c r="C1014" t="s">
        <v>53</v>
      </c>
      <c r="D1014" t="s">
        <v>53</v>
      </c>
      <c r="E1014" t="s">
        <v>7804</v>
      </c>
      <c r="F1014" t="s">
        <v>53</v>
      </c>
      <c r="G1014" t="s">
        <v>54936</v>
      </c>
      <c r="H1014" t="s">
        <v>55378</v>
      </c>
      <c r="I1014" t="s">
        <v>55379</v>
      </c>
      <c r="J1014">
        <f>IF(consolidation_etalab_schema_irve_statique_v_2_3_1_20250712[[#This Row],[id_pdc_local]]=consolidation_etalab_schema_irve_statique_v_2_3_1_20250712[[#Headers],[id_pdc_local]],1,0)</f>
        <v>0</v>
      </c>
      <c r="K1014" t="s">
        <v>55380</v>
      </c>
      <c r="L1014" t="s">
        <v>59</v>
      </c>
      <c r="M1014" t="s">
        <v>55381</v>
      </c>
      <c r="O1014" t="s">
        <v>55382</v>
      </c>
      <c r="P1014">
        <v>2</v>
      </c>
      <c r="Q1014" t="s">
        <v>55383</v>
      </c>
      <c r="R1014" t="s">
        <v>55384</v>
      </c>
      <c r="S1014">
        <f>IF(consolidation_etalab_schema_irve_statique_v_2_3_1_20250712[[#This Row],[id_pdc_local]]=consolidation_etalab_schema_irve_statique_v_2_3_1_20250712[[#Headers],[id_pdc_local]],1,0)</f>
        <v>0</v>
      </c>
      <c r="T1014">
        <v>22</v>
      </c>
      <c r="U1014" t="b">
        <v>1</v>
      </c>
      <c r="V1014" t="b">
        <v>1</v>
      </c>
      <c r="W1014" t="b">
        <v>0</v>
      </c>
      <c r="X1014" t="b">
        <v>0</v>
      </c>
      <c r="Y1014" t="b">
        <v>0</v>
      </c>
      <c r="Z1014" t="b">
        <v>0</v>
      </c>
      <c r="AA1014" t="b">
        <v>1</v>
      </c>
      <c r="AB1014" t="b">
        <v>1</v>
      </c>
      <c r="AC1014" t="b">
        <v>0</v>
      </c>
      <c r="AD1014" t="s">
        <v>54944</v>
      </c>
      <c r="AE1014" t="s">
        <v>61</v>
      </c>
      <c r="AF1014" t="b">
        <v>1</v>
      </c>
      <c r="AG1014" t="s">
        <v>7814</v>
      </c>
      <c r="AH1014" t="s">
        <v>57</v>
      </c>
      <c r="AI1014" t="s">
        <v>58</v>
      </c>
      <c r="AJ1014" t="b">
        <v>0</v>
      </c>
      <c r="AK1014" t="s">
        <v>53</v>
      </c>
      <c r="AL1014" t="s">
        <v>53</v>
      </c>
      <c r="AM1014" s="1">
        <v>45844</v>
      </c>
      <c r="AN1014" t="s">
        <v>53</v>
      </c>
      <c r="AO1014" s="1">
        <v>45844</v>
      </c>
      <c r="AQ1014" s="2">
        <v>45845.767361111109</v>
      </c>
      <c r="AR1014" t="s">
        <v>54945</v>
      </c>
      <c r="AS1014" t="s">
        <v>54946</v>
      </c>
      <c r="AT1014" t="s">
        <v>7817</v>
      </c>
      <c r="AU1014" s="2">
        <v>45772.706250000003</v>
      </c>
      <c r="AV1014">
        <v>0.197685</v>
      </c>
      <c r="AW1014">
        <v>46.028154999999998</v>
      </c>
      <c r="AY1014" t="s">
        <v>53</v>
      </c>
      <c r="AZ1014" t="b">
        <v>0</v>
      </c>
      <c r="BA1014" t="b">
        <v>0</v>
      </c>
      <c r="BB1014" t="b">
        <v>0</v>
      </c>
    </row>
    <row r="1015" spans="1:54" x14ac:dyDescent="0.3">
      <c r="A1015" t="s">
        <v>54935</v>
      </c>
      <c r="C1015" t="s">
        <v>53</v>
      </c>
      <c r="D1015" t="s">
        <v>53</v>
      </c>
      <c r="E1015" t="s">
        <v>7804</v>
      </c>
      <c r="F1015" t="s">
        <v>53</v>
      </c>
      <c r="G1015" t="s">
        <v>54936</v>
      </c>
      <c r="H1015" t="s">
        <v>57181</v>
      </c>
      <c r="I1015" t="s">
        <v>57182</v>
      </c>
      <c r="J1015">
        <f>IF(consolidation_etalab_schema_irve_statique_v_2_3_1_20250712[[#This Row],[id_pdc_local]]=consolidation_etalab_schema_irve_statique_v_2_3_1_20250712[[#Headers],[id_pdc_local]],1,0)</f>
        <v>0</v>
      </c>
      <c r="K1015" t="s">
        <v>57183</v>
      </c>
      <c r="L1015" t="s">
        <v>59</v>
      </c>
      <c r="M1015" t="s">
        <v>57184</v>
      </c>
      <c r="O1015" t="s">
        <v>57185</v>
      </c>
      <c r="P1015">
        <v>2</v>
      </c>
      <c r="Q1015" t="s">
        <v>57186</v>
      </c>
      <c r="R1015" t="s">
        <v>57187</v>
      </c>
      <c r="S1015">
        <f>IF(consolidation_etalab_schema_irve_statique_v_2_3_1_20250712[[#This Row],[id_pdc_local]]=consolidation_etalab_schema_irve_statique_v_2_3_1_20250712[[#Headers],[id_pdc_local]],1,0)</f>
        <v>0</v>
      </c>
      <c r="T1015">
        <v>22</v>
      </c>
      <c r="U1015" t="b">
        <v>1</v>
      </c>
      <c r="V1015" t="b">
        <v>1</v>
      </c>
      <c r="W1015" t="b">
        <v>0</v>
      </c>
      <c r="X1015" t="b">
        <v>0</v>
      </c>
      <c r="Y1015" t="b">
        <v>0</v>
      </c>
      <c r="Z1015" t="b">
        <v>0</v>
      </c>
      <c r="AA1015" t="b">
        <v>1</v>
      </c>
      <c r="AB1015" t="b">
        <v>1</v>
      </c>
      <c r="AC1015" t="b">
        <v>0</v>
      </c>
      <c r="AD1015" t="s">
        <v>54944</v>
      </c>
      <c r="AE1015" t="s">
        <v>61</v>
      </c>
      <c r="AF1015" t="b">
        <v>1</v>
      </c>
      <c r="AG1015" t="s">
        <v>7814</v>
      </c>
      <c r="AH1015" t="s">
        <v>57</v>
      </c>
      <c r="AI1015" t="s">
        <v>58</v>
      </c>
      <c r="AJ1015" t="b">
        <v>0</v>
      </c>
      <c r="AK1015" t="s">
        <v>53</v>
      </c>
      <c r="AL1015" t="s">
        <v>53</v>
      </c>
      <c r="AM1015" s="1">
        <v>45844</v>
      </c>
      <c r="AN1015" t="s">
        <v>53</v>
      </c>
      <c r="AO1015" s="1">
        <v>45844</v>
      </c>
      <c r="AQ1015" s="2">
        <v>45845.767361111109</v>
      </c>
      <c r="AR1015" t="s">
        <v>54945</v>
      </c>
      <c r="AS1015" t="s">
        <v>54946</v>
      </c>
      <c r="AT1015" t="s">
        <v>7817</v>
      </c>
      <c r="AU1015" s="2">
        <v>45772.706250000003</v>
      </c>
      <c r="AV1015">
        <v>1.7134119999999999</v>
      </c>
      <c r="AW1015">
        <v>45.366377999999997</v>
      </c>
      <c r="AY1015" t="s">
        <v>53</v>
      </c>
      <c r="AZ1015" t="b">
        <v>0</v>
      </c>
      <c r="BA1015" t="b">
        <v>0</v>
      </c>
      <c r="BB1015" t="b">
        <v>0</v>
      </c>
    </row>
    <row r="1016" spans="1:54" x14ac:dyDescent="0.3">
      <c r="A1016" t="s">
        <v>56359</v>
      </c>
      <c r="C1016" t="s">
        <v>53</v>
      </c>
      <c r="D1016" t="s">
        <v>53</v>
      </c>
      <c r="E1016" t="s">
        <v>7804</v>
      </c>
      <c r="F1016" t="s">
        <v>53</v>
      </c>
      <c r="G1016" t="s">
        <v>54936</v>
      </c>
      <c r="H1016" t="s">
        <v>60082</v>
      </c>
      <c r="I1016" t="s">
        <v>60083</v>
      </c>
      <c r="J1016">
        <f>IF(consolidation_etalab_schema_irve_statique_v_2_3_1_20250712[[#This Row],[id_pdc_local]]=consolidation_etalab_schema_irve_statique_v_2_3_1_20250712[[#Headers],[id_pdc_local]],1,0)</f>
        <v>0</v>
      </c>
      <c r="K1016" t="s">
        <v>60084</v>
      </c>
      <c r="L1016" t="s">
        <v>59</v>
      </c>
      <c r="M1016" t="s">
        <v>60085</v>
      </c>
      <c r="O1016" t="s">
        <v>60086</v>
      </c>
      <c r="P1016">
        <v>2</v>
      </c>
      <c r="Q1016" t="s">
        <v>60089</v>
      </c>
      <c r="R1016" t="s">
        <v>60090</v>
      </c>
      <c r="S1016">
        <f>IF(consolidation_etalab_schema_irve_statique_v_2_3_1_20250712[[#This Row],[id_pdc_local]]=consolidation_etalab_schema_irve_statique_v_2_3_1_20250712[[#Headers],[id_pdc_local]],1,0)</f>
        <v>0</v>
      </c>
      <c r="T1016">
        <v>22</v>
      </c>
      <c r="U1016" t="b">
        <v>1</v>
      </c>
      <c r="V1016" t="b">
        <v>1</v>
      </c>
      <c r="W1016" t="b">
        <v>0</v>
      </c>
      <c r="X1016" t="b">
        <v>0</v>
      </c>
      <c r="Y1016" t="b">
        <v>0</v>
      </c>
      <c r="Z1016" t="b">
        <v>0</v>
      </c>
      <c r="AA1016" t="b">
        <v>1</v>
      </c>
      <c r="AB1016" t="b">
        <v>1</v>
      </c>
      <c r="AC1016" t="b">
        <v>0</v>
      </c>
      <c r="AD1016" t="s">
        <v>54944</v>
      </c>
      <c r="AE1016" t="s">
        <v>61</v>
      </c>
      <c r="AF1016" t="b">
        <v>1</v>
      </c>
      <c r="AG1016" t="s">
        <v>7814</v>
      </c>
      <c r="AH1016" t="s">
        <v>57</v>
      </c>
      <c r="AI1016" t="s">
        <v>58</v>
      </c>
      <c r="AJ1016" t="b">
        <v>0</v>
      </c>
      <c r="AK1016" t="s">
        <v>53</v>
      </c>
      <c r="AL1016" t="s">
        <v>53</v>
      </c>
      <c r="AM1016" s="1">
        <v>45844</v>
      </c>
      <c r="AN1016" t="s">
        <v>53</v>
      </c>
      <c r="AO1016" s="1">
        <v>45844</v>
      </c>
      <c r="AQ1016" s="2">
        <v>45845.767361111109</v>
      </c>
      <c r="AR1016" t="s">
        <v>54945</v>
      </c>
      <c r="AS1016" t="s">
        <v>54946</v>
      </c>
      <c r="AT1016" t="s">
        <v>7817</v>
      </c>
      <c r="AU1016" s="2">
        <v>45772.706250000003</v>
      </c>
      <c r="AV1016">
        <v>0.30878</v>
      </c>
      <c r="AW1016">
        <v>44.391033</v>
      </c>
      <c r="AY1016" t="s">
        <v>53</v>
      </c>
      <c r="AZ1016" t="b">
        <v>0</v>
      </c>
      <c r="BA1016" t="b">
        <v>0</v>
      </c>
      <c r="BB1016" t="b">
        <v>0</v>
      </c>
    </row>
    <row r="1017" spans="1:54" x14ac:dyDescent="0.3">
      <c r="A1017" t="s">
        <v>57856</v>
      </c>
      <c r="C1017" t="s">
        <v>53</v>
      </c>
      <c r="D1017" t="s">
        <v>53</v>
      </c>
      <c r="E1017" t="s">
        <v>7804</v>
      </c>
      <c r="F1017" t="s">
        <v>53</v>
      </c>
      <c r="G1017" t="s">
        <v>54936</v>
      </c>
      <c r="H1017" t="s">
        <v>57866</v>
      </c>
      <c r="I1017" t="s">
        <v>57867</v>
      </c>
      <c r="J1017">
        <f>IF(consolidation_etalab_schema_irve_statique_v_2_3_1_20250712[[#This Row],[id_pdc_local]]=consolidation_etalab_schema_irve_statique_v_2_3_1_20250712[[#Headers],[id_pdc_local]],1,0)</f>
        <v>0</v>
      </c>
      <c r="K1017" t="s">
        <v>57868</v>
      </c>
      <c r="L1017" t="s">
        <v>59</v>
      </c>
      <c r="M1017" t="s">
        <v>57869</v>
      </c>
      <c r="O1017" t="s">
        <v>57870</v>
      </c>
      <c r="P1017">
        <v>2</v>
      </c>
      <c r="Q1017" t="s">
        <v>57873</v>
      </c>
      <c r="R1017" t="s">
        <v>57874</v>
      </c>
      <c r="S1017">
        <f>IF(consolidation_etalab_schema_irve_statique_v_2_3_1_20250712[[#This Row],[id_pdc_local]]=consolidation_etalab_schema_irve_statique_v_2_3_1_20250712[[#Headers],[id_pdc_local]],1,0)</f>
        <v>0</v>
      </c>
      <c r="T1017">
        <v>22</v>
      </c>
      <c r="U1017" t="b">
        <v>1</v>
      </c>
      <c r="V1017" t="b">
        <v>1</v>
      </c>
      <c r="W1017" t="b">
        <v>0</v>
      </c>
      <c r="X1017" t="b">
        <v>0</v>
      </c>
      <c r="Y1017" t="b">
        <v>0</v>
      </c>
      <c r="Z1017" t="b">
        <v>0</v>
      </c>
      <c r="AA1017" t="b">
        <v>1</v>
      </c>
      <c r="AB1017" t="b">
        <v>1</v>
      </c>
      <c r="AC1017" t="b">
        <v>0</v>
      </c>
      <c r="AD1017" t="s">
        <v>54944</v>
      </c>
      <c r="AE1017" t="s">
        <v>61</v>
      </c>
      <c r="AF1017" t="b">
        <v>1</v>
      </c>
      <c r="AG1017" t="s">
        <v>7814</v>
      </c>
      <c r="AH1017" t="s">
        <v>57</v>
      </c>
      <c r="AI1017" t="s">
        <v>58</v>
      </c>
      <c r="AJ1017" t="b">
        <v>0</v>
      </c>
      <c r="AK1017" t="s">
        <v>53</v>
      </c>
      <c r="AL1017" t="s">
        <v>53</v>
      </c>
      <c r="AM1017" s="1">
        <v>45844</v>
      </c>
      <c r="AN1017" t="s">
        <v>53</v>
      </c>
      <c r="AO1017" s="1">
        <v>45844</v>
      </c>
      <c r="AQ1017" s="2">
        <v>45845.767361111109</v>
      </c>
      <c r="AR1017" t="s">
        <v>54945</v>
      </c>
      <c r="AS1017" t="s">
        <v>54946</v>
      </c>
      <c r="AT1017" t="s">
        <v>7817</v>
      </c>
      <c r="AU1017" s="2">
        <v>45772.706250000003</v>
      </c>
      <c r="AV1017">
        <v>2.4515579999999999</v>
      </c>
      <c r="AW1017">
        <v>45.664738</v>
      </c>
      <c r="AY1017" t="s">
        <v>53</v>
      </c>
      <c r="AZ1017" t="b">
        <v>0</v>
      </c>
      <c r="BA1017" t="b">
        <v>0</v>
      </c>
      <c r="BB1017" t="b">
        <v>0</v>
      </c>
    </row>
    <row r="1018" spans="1:54" x14ac:dyDescent="0.3">
      <c r="A1018" t="s">
        <v>56359</v>
      </c>
      <c r="C1018" t="s">
        <v>53</v>
      </c>
      <c r="D1018" t="s">
        <v>53</v>
      </c>
      <c r="E1018" t="s">
        <v>7804</v>
      </c>
      <c r="F1018" t="s">
        <v>53</v>
      </c>
      <c r="G1018" t="s">
        <v>54936</v>
      </c>
      <c r="H1018" t="s">
        <v>60423</v>
      </c>
      <c r="I1018" t="s">
        <v>60424</v>
      </c>
      <c r="J1018">
        <f>IF(consolidation_etalab_schema_irve_statique_v_2_3_1_20250712[[#This Row],[id_pdc_local]]=consolidation_etalab_schema_irve_statique_v_2_3_1_20250712[[#Headers],[id_pdc_local]],1,0)</f>
        <v>0</v>
      </c>
      <c r="K1018" t="s">
        <v>60425</v>
      </c>
      <c r="L1018" t="s">
        <v>59</v>
      </c>
      <c r="M1018" t="s">
        <v>60426</v>
      </c>
      <c r="O1018" t="s">
        <v>60427</v>
      </c>
      <c r="P1018">
        <v>2</v>
      </c>
      <c r="Q1018" t="s">
        <v>60428</v>
      </c>
      <c r="R1018" t="s">
        <v>60429</v>
      </c>
      <c r="S1018">
        <f>IF(consolidation_etalab_schema_irve_statique_v_2_3_1_20250712[[#This Row],[id_pdc_local]]=consolidation_etalab_schema_irve_statique_v_2_3_1_20250712[[#Headers],[id_pdc_local]],1,0)</f>
        <v>0</v>
      </c>
      <c r="T1018">
        <v>22</v>
      </c>
      <c r="U1018" t="b">
        <v>1</v>
      </c>
      <c r="V1018" t="b">
        <v>1</v>
      </c>
      <c r="W1018" t="b">
        <v>0</v>
      </c>
      <c r="X1018" t="b">
        <v>0</v>
      </c>
      <c r="Y1018" t="b">
        <v>0</v>
      </c>
      <c r="Z1018" t="b">
        <v>0</v>
      </c>
      <c r="AA1018" t="b">
        <v>1</v>
      </c>
      <c r="AB1018" t="b">
        <v>1</v>
      </c>
      <c r="AC1018" t="b">
        <v>0</v>
      </c>
      <c r="AD1018" t="s">
        <v>54944</v>
      </c>
      <c r="AE1018" t="s">
        <v>61</v>
      </c>
      <c r="AF1018" t="b">
        <v>1</v>
      </c>
      <c r="AG1018" t="s">
        <v>7814</v>
      </c>
      <c r="AH1018" t="s">
        <v>57</v>
      </c>
      <c r="AI1018" t="s">
        <v>58</v>
      </c>
      <c r="AJ1018" t="b">
        <v>0</v>
      </c>
      <c r="AK1018" t="s">
        <v>53</v>
      </c>
      <c r="AL1018" t="s">
        <v>53</v>
      </c>
      <c r="AM1018" s="1">
        <v>45844</v>
      </c>
      <c r="AN1018" t="s">
        <v>53</v>
      </c>
      <c r="AO1018" s="1">
        <v>45844</v>
      </c>
      <c r="AQ1018" s="2">
        <v>45845.767361111109</v>
      </c>
      <c r="AR1018" t="s">
        <v>54945</v>
      </c>
      <c r="AS1018" t="s">
        <v>54946</v>
      </c>
      <c r="AT1018" t="s">
        <v>7817</v>
      </c>
      <c r="AU1018" s="2">
        <v>45772.706250000003</v>
      </c>
      <c r="AV1018">
        <v>0.34265000000000001</v>
      </c>
      <c r="AW1018">
        <v>44.134974999999997</v>
      </c>
      <c r="AY1018" t="s">
        <v>53</v>
      </c>
      <c r="AZ1018" t="b">
        <v>0</v>
      </c>
      <c r="BA1018" t="b">
        <v>0</v>
      </c>
      <c r="BB1018" t="b">
        <v>0</v>
      </c>
    </row>
    <row r="1019" spans="1:54" x14ac:dyDescent="0.3">
      <c r="A1019" t="s">
        <v>56359</v>
      </c>
      <c r="C1019" t="s">
        <v>53</v>
      </c>
      <c r="D1019" t="s">
        <v>53</v>
      </c>
      <c r="E1019" t="s">
        <v>7804</v>
      </c>
      <c r="F1019" t="s">
        <v>53</v>
      </c>
      <c r="G1019" t="s">
        <v>54936</v>
      </c>
      <c r="H1019" t="s">
        <v>60360</v>
      </c>
      <c r="I1019" t="s">
        <v>60361</v>
      </c>
      <c r="J1019">
        <f>IF(consolidation_etalab_schema_irve_statique_v_2_3_1_20250712[[#This Row],[id_pdc_local]]=consolidation_etalab_schema_irve_statique_v_2_3_1_20250712[[#Headers],[id_pdc_local]],1,0)</f>
        <v>0</v>
      </c>
      <c r="K1019" t="s">
        <v>60362</v>
      </c>
      <c r="L1019" t="s">
        <v>59</v>
      </c>
      <c r="M1019" t="s">
        <v>60363</v>
      </c>
      <c r="O1019" t="s">
        <v>60364</v>
      </c>
      <c r="P1019">
        <v>2</v>
      </c>
      <c r="Q1019" t="s">
        <v>60367</v>
      </c>
      <c r="R1019" t="s">
        <v>60368</v>
      </c>
      <c r="S1019">
        <f>IF(consolidation_etalab_schema_irve_statique_v_2_3_1_20250712[[#This Row],[id_pdc_local]]=consolidation_etalab_schema_irve_statique_v_2_3_1_20250712[[#Headers],[id_pdc_local]],1,0)</f>
        <v>0</v>
      </c>
      <c r="T1019">
        <v>22</v>
      </c>
      <c r="U1019" t="b">
        <v>1</v>
      </c>
      <c r="V1019" t="b">
        <v>1</v>
      </c>
      <c r="W1019" t="b">
        <v>0</v>
      </c>
      <c r="X1019" t="b">
        <v>0</v>
      </c>
      <c r="Y1019" t="b">
        <v>0</v>
      </c>
      <c r="Z1019" t="b">
        <v>0</v>
      </c>
      <c r="AA1019" t="b">
        <v>1</v>
      </c>
      <c r="AB1019" t="b">
        <v>1</v>
      </c>
      <c r="AC1019" t="b">
        <v>0</v>
      </c>
      <c r="AD1019" t="s">
        <v>54944</v>
      </c>
      <c r="AE1019" t="s">
        <v>61</v>
      </c>
      <c r="AF1019" t="b">
        <v>1</v>
      </c>
      <c r="AG1019" t="s">
        <v>7814</v>
      </c>
      <c r="AH1019" t="s">
        <v>57</v>
      </c>
      <c r="AI1019" t="s">
        <v>58</v>
      </c>
      <c r="AJ1019" t="b">
        <v>0</v>
      </c>
      <c r="AK1019" t="s">
        <v>53</v>
      </c>
      <c r="AL1019" t="s">
        <v>53</v>
      </c>
      <c r="AM1019" s="1">
        <v>45844</v>
      </c>
      <c r="AN1019" t="s">
        <v>53</v>
      </c>
      <c r="AO1019" s="1">
        <v>45844</v>
      </c>
      <c r="AQ1019" s="2">
        <v>45845.767361111109</v>
      </c>
      <c r="AR1019" t="s">
        <v>54945</v>
      </c>
      <c r="AS1019" t="s">
        <v>54946</v>
      </c>
      <c r="AT1019" t="s">
        <v>7817</v>
      </c>
      <c r="AU1019" s="2">
        <v>45772.706250000003</v>
      </c>
      <c r="AV1019">
        <v>0.61686799999999997</v>
      </c>
      <c r="AW1019">
        <v>44.191932999999999</v>
      </c>
      <c r="AY1019" t="s">
        <v>53</v>
      </c>
      <c r="AZ1019" t="b">
        <v>0</v>
      </c>
      <c r="BA1019" t="b">
        <v>0</v>
      </c>
      <c r="BB1019" t="b">
        <v>0</v>
      </c>
    </row>
    <row r="1020" spans="1:54" x14ac:dyDescent="0.3">
      <c r="A1020" t="s">
        <v>56359</v>
      </c>
      <c r="C1020" t="s">
        <v>53</v>
      </c>
      <c r="D1020" t="s">
        <v>53</v>
      </c>
      <c r="E1020" t="s">
        <v>7804</v>
      </c>
      <c r="F1020" t="s">
        <v>53</v>
      </c>
      <c r="G1020" t="s">
        <v>54936</v>
      </c>
      <c r="H1020" t="s">
        <v>59974</v>
      </c>
      <c r="I1020" t="s">
        <v>59975</v>
      </c>
      <c r="J1020">
        <f>IF(consolidation_etalab_schema_irve_statique_v_2_3_1_20250712[[#This Row],[id_pdc_local]]=consolidation_etalab_schema_irve_statique_v_2_3_1_20250712[[#Headers],[id_pdc_local]],1,0)</f>
        <v>0</v>
      </c>
      <c r="K1020" t="s">
        <v>59976</v>
      </c>
      <c r="L1020" t="s">
        <v>59</v>
      </c>
      <c r="M1020" t="s">
        <v>59977</v>
      </c>
      <c r="O1020" t="s">
        <v>59978</v>
      </c>
      <c r="P1020">
        <v>2</v>
      </c>
      <c r="Q1020" t="s">
        <v>59979</v>
      </c>
      <c r="R1020" t="s">
        <v>59980</v>
      </c>
      <c r="S1020">
        <f>IF(consolidation_etalab_schema_irve_statique_v_2_3_1_20250712[[#This Row],[id_pdc_local]]=consolidation_etalab_schema_irve_statique_v_2_3_1_20250712[[#Headers],[id_pdc_local]],1,0)</f>
        <v>0</v>
      </c>
      <c r="T1020">
        <v>22</v>
      </c>
      <c r="U1020" t="b">
        <v>1</v>
      </c>
      <c r="V1020" t="b">
        <v>1</v>
      </c>
      <c r="W1020" t="b">
        <v>0</v>
      </c>
      <c r="X1020" t="b">
        <v>0</v>
      </c>
      <c r="Y1020" t="b">
        <v>0</v>
      </c>
      <c r="Z1020" t="b">
        <v>0</v>
      </c>
      <c r="AA1020" t="b">
        <v>1</v>
      </c>
      <c r="AB1020" t="b">
        <v>1</v>
      </c>
      <c r="AC1020" t="b">
        <v>0</v>
      </c>
      <c r="AD1020" t="s">
        <v>54944</v>
      </c>
      <c r="AE1020" t="s">
        <v>61</v>
      </c>
      <c r="AF1020" t="b">
        <v>1</v>
      </c>
      <c r="AG1020" t="s">
        <v>7814</v>
      </c>
      <c r="AH1020" t="s">
        <v>57</v>
      </c>
      <c r="AI1020" t="s">
        <v>58</v>
      </c>
      <c r="AJ1020" t="b">
        <v>0</v>
      </c>
      <c r="AK1020" t="s">
        <v>53</v>
      </c>
      <c r="AL1020" t="s">
        <v>53</v>
      </c>
      <c r="AM1020" s="1">
        <v>45844</v>
      </c>
      <c r="AN1020" t="s">
        <v>53</v>
      </c>
      <c r="AO1020" s="1">
        <v>45844</v>
      </c>
      <c r="AQ1020" s="2">
        <v>45845.767361111109</v>
      </c>
      <c r="AR1020" t="s">
        <v>54945</v>
      </c>
      <c r="AS1020" t="s">
        <v>54946</v>
      </c>
      <c r="AT1020" t="s">
        <v>7817</v>
      </c>
      <c r="AU1020" s="2">
        <v>45772.706250000003</v>
      </c>
      <c r="AV1020">
        <v>0.26179200000000002</v>
      </c>
      <c r="AW1020">
        <v>44.056679000000003</v>
      </c>
      <c r="AY1020" t="s">
        <v>53</v>
      </c>
      <c r="AZ1020" t="b">
        <v>0</v>
      </c>
      <c r="BA1020" t="b">
        <v>0</v>
      </c>
      <c r="BB1020" t="b">
        <v>0</v>
      </c>
    </row>
    <row r="1021" spans="1:54" x14ac:dyDescent="0.3">
      <c r="A1021" t="s">
        <v>56824</v>
      </c>
      <c r="C1021" t="s">
        <v>53</v>
      </c>
      <c r="D1021" t="s">
        <v>53</v>
      </c>
      <c r="E1021" t="s">
        <v>7804</v>
      </c>
      <c r="F1021" t="s">
        <v>53</v>
      </c>
      <c r="G1021" t="s">
        <v>54936</v>
      </c>
      <c r="H1021" t="s">
        <v>63997</v>
      </c>
      <c r="I1021" t="s">
        <v>63998</v>
      </c>
      <c r="J1021">
        <f>IF(consolidation_etalab_schema_irve_statique_v_2_3_1_20250712[[#This Row],[id_pdc_local]]=consolidation_etalab_schema_irve_statique_v_2_3_1_20250712[[#Headers],[id_pdc_local]],1,0)</f>
        <v>0</v>
      </c>
      <c r="K1021" t="s">
        <v>63999</v>
      </c>
      <c r="L1021" t="s">
        <v>59</v>
      </c>
      <c r="M1021" t="s">
        <v>64000</v>
      </c>
      <c r="O1021" t="s">
        <v>64001</v>
      </c>
      <c r="P1021">
        <v>2</v>
      </c>
      <c r="Q1021" t="s">
        <v>64002</v>
      </c>
      <c r="R1021" t="s">
        <v>64003</v>
      </c>
      <c r="S1021">
        <f>IF(consolidation_etalab_schema_irve_statique_v_2_3_1_20250712[[#This Row],[id_pdc_local]]=consolidation_etalab_schema_irve_statique_v_2_3_1_20250712[[#Headers],[id_pdc_local]],1,0)</f>
        <v>0</v>
      </c>
      <c r="T1021">
        <v>22</v>
      </c>
      <c r="U1021" t="b">
        <v>1</v>
      </c>
      <c r="V1021" t="b">
        <v>1</v>
      </c>
      <c r="W1021" t="b">
        <v>0</v>
      </c>
      <c r="X1021" t="b">
        <v>0</v>
      </c>
      <c r="Y1021" t="b">
        <v>0</v>
      </c>
      <c r="Z1021" t="b">
        <v>0</v>
      </c>
      <c r="AA1021" t="b">
        <v>1</v>
      </c>
      <c r="AB1021" t="b">
        <v>1</v>
      </c>
      <c r="AC1021" t="b">
        <v>0</v>
      </c>
      <c r="AD1021" t="s">
        <v>54944</v>
      </c>
      <c r="AE1021" t="s">
        <v>61</v>
      </c>
      <c r="AF1021" t="b">
        <v>1</v>
      </c>
      <c r="AG1021" t="s">
        <v>7814</v>
      </c>
      <c r="AH1021" t="s">
        <v>57</v>
      </c>
      <c r="AI1021" t="s">
        <v>58</v>
      </c>
      <c r="AJ1021" t="b">
        <v>0</v>
      </c>
      <c r="AK1021" t="s">
        <v>53</v>
      </c>
      <c r="AL1021" t="s">
        <v>53</v>
      </c>
      <c r="AM1021" s="1">
        <v>45844</v>
      </c>
      <c r="AN1021" t="s">
        <v>53</v>
      </c>
      <c r="AO1021" s="1">
        <v>45844</v>
      </c>
      <c r="AQ1021" s="2">
        <v>45845.767361111109</v>
      </c>
      <c r="AR1021" t="s">
        <v>54945</v>
      </c>
      <c r="AS1021" t="s">
        <v>54946</v>
      </c>
      <c r="AT1021" t="s">
        <v>7817</v>
      </c>
      <c r="AU1021" s="2">
        <v>45772.706250000003</v>
      </c>
      <c r="AV1021">
        <v>-0.78059500000000004</v>
      </c>
      <c r="AW1021">
        <v>44.812153000000002</v>
      </c>
      <c r="AY1021" t="s">
        <v>53</v>
      </c>
      <c r="AZ1021" t="b">
        <v>0</v>
      </c>
      <c r="BA1021" t="b">
        <v>0</v>
      </c>
      <c r="BB1021" t="b">
        <v>0</v>
      </c>
    </row>
    <row r="1022" spans="1:54" x14ac:dyDescent="0.3">
      <c r="A1022" t="s">
        <v>55206</v>
      </c>
      <c r="C1022" t="s">
        <v>53</v>
      </c>
      <c r="D1022" t="s">
        <v>53</v>
      </c>
      <c r="E1022" t="s">
        <v>7804</v>
      </c>
      <c r="F1022" t="s">
        <v>53</v>
      </c>
      <c r="G1022" t="s">
        <v>54936</v>
      </c>
      <c r="H1022" t="s">
        <v>55783</v>
      </c>
      <c r="I1022" t="s">
        <v>55784</v>
      </c>
      <c r="J1022">
        <f>IF(consolidation_etalab_schema_irve_statique_v_2_3_1_20250712[[#This Row],[id_pdc_local]]=consolidation_etalab_schema_irve_statique_v_2_3_1_20250712[[#Headers],[id_pdc_local]],1,0)</f>
        <v>0</v>
      </c>
      <c r="K1022" t="s">
        <v>55785</v>
      </c>
      <c r="L1022" t="s">
        <v>59</v>
      </c>
      <c r="M1022" t="s">
        <v>55786</v>
      </c>
      <c r="O1022" t="s">
        <v>55787</v>
      </c>
      <c r="P1022">
        <v>2</v>
      </c>
      <c r="Q1022" t="s">
        <v>55788</v>
      </c>
      <c r="R1022" t="s">
        <v>55789</v>
      </c>
      <c r="S1022">
        <f>IF(consolidation_etalab_schema_irve_statique_v_2_3_1_20250712[[#This Row],[id_pdc_local]]=consolidation_etalab_schema_irve_statique_v_2_3_1_20250712[[#Headers],[id_pdc_local]],1,0)</f>
        <v>0</v>
      </c>
      <c r="T1022">
        <v>22</v>
      </c>
      <c r="U1022" t="b">
        <v>1</v>
      </c>
      <c r="V1022" t="b">
        <v>1</v>
      </c>
      <c r="W1022" t="b">
        <v>0</v>
      </c>
      <c r="X1022" t="b">
        <v>0</v>
      </c>
      <c r="Y1022" t="b">
        <v>0</v>
      </c>
      <c r="Z1022" t="b">
        <v>0</v>
      </c>
      <c r="AA1022" t="b">
        <v>1</v>
      </c>
      <c r="AB1022" t="b">
        <v>1</v>
      </c>
      <c r="AC1022" t="b">
        <v>0</v>
      </c>
      <c r="AD1022" t="s">
        <v>54944</v>
      </c>
      <c r="AE1022" t="s">
        <v>61</v>
      </c>
      <c r="AF1022" t="b">
        <v>1</v>
      </c>
      <c r="AG1022" t="s">
        <v>7814</v>
      </c>
      <c r="AH1022" t="s">
        <v>57</v>
      </c>
      <c r="AI1022" t="s">
        <v>58</v>
      </c>
      <c r="AJ1022" t="b">
        <v>0</v>
      </c>
      <c r="AK1022" t="s">
        <v>53</v>
      </c>
      <c r="AL1022" t="s">
        <v>53</v>
      </c>
      <c r="AM1022" s="1">
        <v>45844</v>
      </c>
      <c r="AN1022" t="s">
        <v>53</v>
      </c>
      <c r="AO1022" s="1">
        <v>45844</v>
      </c>
      <c r="AQ1022" s="2">
        <v>45845.767361111109</v>
      </c>
      <c r="AR1022" t="s">
        <v>54945</v>
      </c>
      <c r="AS1022" t="s">
        <v>54946</v>
      </c>
      <c r="AT1022" t="s">
        <v>7817</v>
      </c>
      <c r="AU1022" s="2">
        <v>45772.706250000003</v>
      </c>
      <c r="AV1022">
        <v>0.154645</v>
      </c>
      <c r="AW1022">
        <v>45.585627000000002</v>
      </c>
      <c r="AY1022" t="s">
        <v>53</v>
      </c>
      <c r="AZ1022" t="b">
        <v>0</v>
      </c>
      <c r="BA1022" t="b">
        <v>0</v>
      </c>
      <c r="BB1022" t="b">
        <v>0</v>
      </c>
    </row>
    <row r="1023" spans="1:54" x14ac:dyDescent="0.3">
      <c r="A1023" t="s">
        <v>54935</v>
      </c>
      <c r="C1023" t="s">
        <v>53</v>
      </c>
      <c r="D1023" t="s">
        <v>53</v>
      </c>
      <c r="E1023" t="s">
        <v>7804</v>
      </c>
      <c r="F1023" t="s">
        <v>53</v>
      </c>
      <c r="G1023" t="s">
        <v>54936</v>
      </c>
      <c r="H1023" t="s">
        <v>57028</v>
      </c>
      <c r="I1023" t="s">
        <v>57029</v>
      </c>
      <c r="J1023">
        <f>IF(consolidation_etalab_schema_irve_statique_v_2_3_1_20250712[[#This Row],[id_pdc_local]]=consolidation_etalab_schema_irve_statique_v_2_3_1_20250712[[#Headers],[id_pdc_local]],1,0)</f>
        <v>0</v>
      </c>
      <c r="K1023" t="s">
        <v>57030</v>
      </c>
      <c r="L1023" t="s">
        <v>59</v>
      </c>
      <c r="M1023" t="s">
        <v>57031</v>
      </c>
      <c r="O1023" t="s">
        <v>57032</v>
      </c>
      <c r="P1023">
        <v>2</v>
      </c>
      <c r="Q1023" t="s">
        <v>57035</v>
      </c>
      <c r="R1023" t="s">
        <v>57036</v>
      </c>
      <c r="S1023">
        <f>IF(consolidation_etalab_schema_irve_statique_v_2_3_1_20250712[[#This Row],[id_pdc_local]]=consolidation_etalab_schema_irve_statique_v_2_3_1_20250712[[#Headers],[id_pdc_local]],1,0)</f>
        <v>0</v>
      </c>
      <c r="T1023">
        <v>22</v>
      </c>
      <c r="U1023" t="b">
        <v>1</v>
      </c>
      <c r="V1023" t="b">
        <v>1</v>
      </c>
      <c r="W1023" t="b">
        <v>0</v>
      </c>
      <c r="X1023" t="b">
        <v>0</v>
      </c>
      <c r="Y1023" t="b">
        <v>0</v>
      </c>
      <c r="Z1023" t="b">
        <v>0</v>
      </c>
      <c r="AA1023" t="b">
        <v>1</v>
      </c>
      <c r="AB1023" t="b">
        <v>1</v>
      </c>
      <c r="AC1023" t="b">
        <v>0</v>
      </c>
      <c r="AD1023" t="s">
        <v>54944</v>
      </c>
      <c r="AE1023" t="s">
        <v>61</v>
      </c>
      <c r="AF1023" t="b">
        <v>1</v>
      </c>
      <c r="AG1023" t="s">
        <v>7814</v>
      </c>
      <c r="AH1023" t="s">
        <v>57</v>
      </c>
      <c r="AI1023" t="s">
        <v>58</v>
      </c>
      <c r="AJ1023" t="b">
        <v>0</v>
      </c>
      <c r="AK1023" t="s">
        <v>53</v>
      </c>
      <c r="AL1023" t="s">
        <v>53</v>
      </c>
      <c r="AM1023" s="1">
        <v>45844</v>
      </c>
      <c r="AN1023" t="s">
        <v>53</v>
      </c>
      <c r="AO1023" s="1">
        <v>45844</v>
      </c>
      <c r="AQ1023" s="2">
        <v>45845.767361111109</v>
      </c>
      <c r="AR1023" t="s">
        <v>54945</v>
      </c>
      <c r="AS1023" t="s">
        <v>54946</v>
      </c>
      <c r="AT1023" t="s">
        <v>7817</v>
      </c>
      <c r="AU1023" s="2">
        <v>45772.706250000003</v>
      </c>
      <c r="AV1023">
        <v>1.581683</v>
      </c>
      <c r="AW1023">
        <v>45.228206</v>
      </c>
      <c r="AY1023" t="s">
        <v>53</v>
      </c>
      <c r="AZ1023" t="b">
        <v>0</v>
      </c>
      <c r="BA1023" t="b">
        <v>0</v>
      </c>
      <c r="BB1023" t="b">
        <v>0</v>
      </c>
    </row>
    <row r="1024" spans="1:54" x14ac:dyDescent="0.3">
      <c r="A1024" t="s">
        <v>57766</v>
      </c>
      <c r="C1024" t="s">
        <v>53</v>
      </c>
      <c r="D1024" t="s">
        <v>53</v>
      </c>
      <c r="E1024" t="s">
        <v>7804</v>
      </c>
      <c r="F1024" t="s">
        <v>53</v>
      </c>
      <c r="G1024" t="s">
        <v>54936</v>
      </c>
      <c r="H1024" t="s">
        <v>61277</v>
      </c>
      <c r="I1024" t="s">
        <v>61278</v>
      </c>
      <c r="J1024">
        <f>IF(consolidation_etalab_schema_irve_statique_v_2_3_1_20250712[[#This Row],[id_pdc_local]]=consolidation_etalab_schema_irve_statique_v_2_3_1_20250712[[#Headers],[id_pdc_local]],1,0)</f>
        <v>0</v>
      </c>
      <c r="K1024" t="s">
        <v>61279</v>
      </c>
      <c r="L1024" t="s">
        <v>59</v>
      </c>
      <c r="M1024" t="s">
        <v>61280</v>
      </c>
      <c r="O1024" t="s">
        <v>61281</v>
      </c>
      <c r="P1024">
        <v>2</v>
      </c>
      <c r="Q1024" t="s">
        <v>61284</v>
      </c>
      <c r="R1024" t="s">
        <v>61285</v>
      </c>
      <c r="S1024">
        <f>IF(consolidation_etalab_schema_irve_statique_v_2_3_1_20250712[[#This Row],[id_pdc_local]]=consolidation_etalab_schema_irve_statique_v_2_3_1_20250712[[#Headers],[id_pdc_local]],1,0)</f>
        <v>0</v>
      </c>
      <c r="T1024">
        <v>22</v>
      </c>
      <c r="U1024" t="b">
        <v>1</v>
      </c>
      <c r="V1024" t="b">
        <v>1</v>
      </c>
      <c r="W1024" t="b">
        <v>0</v>
      </c>
      <c r="X1024" t="b">
        <v>0</v>
      </c>
      <c r="Y1024" t="b">
        <v>0</v>
      </c>
      <c r="Z1024" t="b">
        <v>0</v>
      </c>
      <c r="AA1024" t="b">
        <v>1</v>
      </c>
      <c r="AB1024" t="b">
        <v>1</v>
      </c>
      <c r="AC1024" t="b">
        <v>0</v>
      </c>
      <c r="AD1024" t="s">
        <v>54944</v>
      </c>
      <c r="AE1024" t="s">
        <v>61</v>
      </c>
      <c r="AF1024" t="b">
        <v>1</v>
      </c>
      <c r="AG1024" t="s">
        <v>7814</v>
      </c>
      <c r="AH1024" t="s">
        <v>57</v>
      </c>
      <c r="AI1024" t="s">
        <v>58</v>
      </c>
      <c r="AJ1024" t="b">
        <v>0</v>
      </c>
      <c r="AK1024" t="s">
        <v>53</v>
      </c>
      <c r="AL1024" t="s">
        <v>53</v>
      </c>
      <c r="AM1024" s="1">
        <v>45844</v>
      </c>
      <c r="AN1024" t="s">
        <v>53</v>
      </c>
      <c r="AO1024" s="1">
        <v>45844</v>
      </c>
      <c r="AQ1024" s="2">
        <v>45845.767361111109</v>
      </c>
      <c r="AR1024" t="s">
        <v>54945</v>
      </c>
      <c r="AS1024" t="s">
        <v>54946</v>
      </c>
      <c r="AT1024" t="s">
        <v>7817</v>
      </c>
      <c r="AU1024" s="2">
        <v>45772.706250000003</v>
      </c>
      <c r="AV1024">
        <v>0.97602699999999998</v>
      </c>
      <c r="AW1024">
        <v>45.539673000000001</v>
      </c>
      <c r="AY1024" t="s">
        <v>53</v>
      </c>
      <c r="AZ1024" t="b">
        <v>0</v>
      </c>
      <c r="BA1024" t="b">
        <v>0</v>
      </c>
      <c r="BB1024" t="b">
        <v>0</v>
      </c>
    </row>
    <row r="1025" spans="1:54" x14ac:dyDescent="0.3">
      <c r="A1025" t="s">
        <v>57766</v>
      </c>
      <c r="C1025" t="s">
        <v>53</v>
      </c>
      <c r="D1025" t="s">
        <v>53</v>
      </c>
      <c r="E1025" t="s">
        <v>7804</v>
      </c>
      <c r="F1025" t="s">
        <v>53</v>
      </c>
      <c r="G1025" t="s">
        <v>54936</v>
      </c>
      <c r="H1025" t="s">
        <v>61502</v>
      </c>
      <c r="I1025" t="s">
        <v>61503</v>
      </c>
      <c r="J1025">
        <f>IF(consolidation_etalab_schema_irve_statique_v_2_3_1_20250712[[#This Row],[id_pdc_local]]=consolidation_etalab_schema_irve_statique_v_2_3_1_20250712[[#Headers],[id_pdc_local]],1,0)</f>
        <v>0</v>
      </c>
      <c r="K1025" t="s">
        <v>61504</v>
      </c>
      <c r="L1025" t="s">
        <v>59</v>
      </c>
      <c r="M1025" t="s">
        <v>61505</v>
      </c>
      <c r="O1025" t="s">
        <v>61506</v>
      </c>
      <c r="P1025">
        <v>2</v>
      </c>
      <c r="Q1025" t="s">
        <v>61509</v>
      </c>
      <c r="R1025" t="s">
        <v>61510</v>
      </c>
      <c r="S1025">
        <f>IF(consolidation_etalab_schema_irve_statique_v_2_3_1_20250712[[#This Row],[id_pdc_local]]=consolidation_etalab_schema_irve_statique_v_2_3_1_20250712[[#Headers],[id_pdc_local]],1,0)</f>
        <v>0</v>
      </c>
      <c r="T1025">
        <v>22</v>
      </c>
      <c r="U1025" t="b">
        <v>1</v>
      </c>
      <c r="V1025" t="b">
        <v>1</v>
      </c>
      <c r="W1025" t="b">
        <v>0</v>
      </c>
      <c r="X1025" t="b">
        <v>0</v>
      </c>
      <c r="Y1025" t="b">
        <v>0</v>
      </c>
      <c r="Z1025" t="b">
        <v>0</v>
      </c>
      <c r="AA1025" t="b">
        <v>1</v>
      </c>
      <c r="AB1025" t="b">
        <v>1</v>
      </c>
      <c r="AC1025" t="b">
        <v>0</v>
      </c>
      <c r="AD1025" t="s">
        <v>54944</v>
      </c>
      <c r="AE1025" t="s">
        <v>61</v>
      </c>
      <c r="AF1025" t="b">
        <v>1</v>
      </c>
      <c r="AG1025" t="s">
        <v>7814</v>
      </c>
      <c r="AH1025" t="s">
        <v>57</v>
      </c>
      <c r="AI1025" t="s">
        <v>58</v>
      </c>
      <c r="AJ1025" t="b">
        <v>0</v>
      </c>
      <c r="AK1025" t="s">
        <v>53</v>
      </c>
      <c r="AL1025" t="s">
        <v>53</v>
      </c>
      <c r="AM1025" s="1">
        <v>45844</v>
      </c>
      <c r="AN1025" t="s">
        <v>53</v>
      </c>
      <c r="AO1025" s="1">
        <v>45844</v>
      </c>
      <c r="AQ1025" s="2">
        <v>45845.767361111109</v>
      </c>
      <c r="AR1025" t="s">
        <v>54945</v>
      </c>
      <c r="AS1025" t="s">
        <v>54946</v>
      </c>
      <c r="AT1025" t="s">
        <v>7817</v>
      </c>
      <c r="AU1025" s="2">
        <v>45772.706250000003</v>
      </c>
      <c r="AV1025">
        <v>0.840611</v>
      </c>
      <c r="AW1025">
        <v>45.419837999999999</v>
      </c>
      <c r="AY1025" t="s">
        <v>53</v>
      </c>
      <c r="AZ1025" t="b">
        <v>0</v>
      </c>
      <c r="BA1025" t="b">
        <v>0</v>
      </c>
      <c r="BB1025" t="b">
        <v>0</v>
      </c>
    </row>
    <row r="1026" spans="1:54" x14ac:dyDescent="0.3">
      <c r="A1026" t="s">
        <v>56359</v>
      </c>
      <c r="C1026" t="s">
        <v>53</v>
      </c>
      <c r="D1026" t="s">
        <v>53</v>
      </c>
      <c r="E1026" t="s">
        <v>7804</v>
      </c>
      <c r="F1026" t="s">
        <v>53</v>
      </c>
      <c r="G1026" t="s">
        <v>54936</v>
      </c>
      <c r="H1026" t="s">
        <v>59884</v>
      </c>
      <c r="I1026" t="s">
        <v>59885</v>
      </c>
      <c r="J1026">
        <f>IF(consolidation_etalab_schema_irve_statique_v_2_3_1_20250712[[#This Row],[id_pdc_local]]=consolidation_etalab_schema_irve_statique_v_2_3_1_20250712[[#Headers],[id_pdc_local]],1,0)</f>
        <v>0</v>
      </c>
      <c r="K1026" t="s">
        <v>59886</v>
      </c>
      <c r="L1026" t="s">
        <v>59</v>
      </c>
      <c r="M1026" t="s">
        <v>59887</v>
      </c>
      <c r="O1026" t="s">
        <v>59888</v>
      </c>
      <c r="P1026">
        <v>2</v>
      </c>
      <c r="Q1026" t="s">
        <v>59889</v>
      </c>
      <c r="R1026" t="s">
        <v>59890</v>
      </c>
      <c r="S1026">
        <f>IF(consolidation_etalab_schema_irve_statique_v_2_3_1_20250712[[#This Row],[id_pdc_local]]=consolidation_etalab_schema_irve_statique_v_2_3_1_20250712[[#Headers],[id_pdc_local]],1,0)</f>
        <v>0</v>
      </c>
      <c r="T1026">
        <v>22</v>
      </c>
      <c r="U1026" t="b">
        <v>1</v>
      </c>
      <c r="V1026" t="b">
        <v>1</v>
      </c>
      <c r="W1026" t="b">
        <v>0</v>
      </c>
      <c r="X1026" t="b">
        <v>0</v>
      </c>
      <c r="Y1026" t="b">
        <v>0</v>
      </c>
      <c r="Z1026" t="b">
        <v>0</v>
      </c>
      <c r="AA1026" t="b">
        <v>1</v>
      </c>
      <c r="AB1026" t="b">
        <v>1</v>
      </c>
      <c r="AC1026" t="b">
        <v>0</v>
      </c>
      <c r="AD1026" t="s">
        <v>54944</v>
      </c>
      <c r="AE1026" t="s">
        <v>61</v>
      </c>
      <c r="AF1026" t="b">
        <v>1</v>
      </c>
      <c r="AG1026" t="s">
        <v>7814</v>
      </c>
      <c r="AH1026" t="s">
        <v>57</v>
      </c>
      <c r="AI1026" t="s">
        <v>58</v>
      </c>
      <c r="AJ1026" t="b">
        <v>0</v>
      </c>
      <c r="AK1026" t="s">
        <v>53</v>
      </c>
      <c r="AL1026" t="s">
        <v>53</v>
      </c>
      <c r="AM1026" s="1">
        <v>45844</v>
      </c>
      <c r="AN1026" t="s">
        <v>53</v>
      </c>
      <c r="AO1026" s="1">
        <v>45844</v>
      </c>
      <c r="AQ1026" s="2">
        <v>45845.767361111109</v>
      </c>
      <c r="AR1026" t="s">
        <v>54945</v>
      </c>
      <c r="AS1026" t="s">
        <v>54946</v>
      </c>
      <c r="AT1026" t="s">
        <v>7817</v>
      </c>
      <c r="AU1026" s="2">
        <v>45772.706250000003</v>
      </c>
      <c r="AV1026">
        <v>0.985842</v>
      </c>
      <c r="AW1026">
        <v>44.480384999999998</v>
      </c>
      <c r="AY1026" t="s">
        <v>53</v>
      </c>
      <c r="AZ1026" t="b">
        <v>0</v>
      </c>
      <c r="BA1026" t="b">
        <v>0</v>
      </c>
      <c r="BB1026" t="b">
        <v>0</v>
      </c>
    </row>
    <row r="1027" spans="1:54" x14ac:dyDescent="0.3">
      <c r="A1027" t="s">
        <v>56359</v>
      </c>
      <c r="C1027" t="s">
        <v>53</v>
      </c>
      <c r="D1027" t="s">
        <v>53</v>
      </c>
      <c r="E1027" t="s">
        <v>7804</v>
      </c>
      <c r="F1027" t="s">
        <v>53</v>
      </c>
      <c r="G1027" t="s">
        <v>54936</v>
      </c>
      <c r="H1027" t="s">
        <v>60162</v>
      </c>
      <c r="I1027" t="s">
        <v>60163</v>
      </c>
      <c r="J1027">
        <f>IF(consolidation_etalab_schema_irve_statique_v_2_3_1_20250712[[#This Row],[id_pdc_local]]=consolidation_etalab_schema_irve_statique_v_2_3_1_20250712[[#Headers],[id_pdc_local]],1,0)</f>
        <v>0</v>
      </c>
      <c r="K1027" t="s">
        <v>60164</v>
      </c>
      <c r="L1027" t="s">
        <v>59</v>
      </c>
      <c r="M1027" t="s">
        <v>60165</v>
      </c>
      <c r="O1027" t="s">
        <v>60166</v>
      </c>
      <c r="P1027">
        <v>2</v>
      </c>
      <c r="Q1027" t="s">
        <v>60169</v>
      </c>
      <c r="R1027" t="s">
        <v>60170</v>
      </c>
      <c r="S1027">
        <f>IF(consolidation_etalab_schema_irve_statique_v_2_3_1_20250712[[#This Row],[id_pdc_local]]=consolidation_etalab_schema_irve_statique_v_2_3_1_20250712[[#Headers],[id_pdc_local]],1,0)</f>
        <v>0</v>
      </c>
      <c r="T1027">
        <v>22</v>
      </c>
      <c r="U1027" t="b">
        <v>1</v>
      </c>
      <c r="V1027" t="b">
        <v>1</v>
      </c>
      <c r="W1027" t="b">
        <v>0</v>
      </c>
      <c r="X1027" t="b">
        <v>0</v>
      </c>
      <c r="Y1027" t="b">
        <v>0</v>
      </c>
      <c r="Z1027" t="b">
        <v>0</v>
      </c>
      <c r="AA1027" t="b">
        <v>1</v>
      </c>
      <c r="AB1027" t="b">
        <v>1</v>
      </c>
      <c r="AC1027" t="b">
        <v>0</v>
      </c>
      <c r="AD1027" t="s">
        <v>54944</v>
      </c>
      <c r="AE1027" t="s">
        <v>61</v>
      </c>
      <c r="AF1027" t="b">
        <v>1</v>
      </c>
      <c r="AG1027" t="s">
        <v>7814</v>
      </c>
      <c r="AH1027" t="s">
        <v>57</v>
      </c>
      <c r="AI1027" t="s">
        <v>58</v>
      </c>
      <c r="AJ1027" t="b">
        <v>0</v>
      </c>
      <c r="AK1027" t="s">
        <v>53</v>
      </c>
      <c r="AL1027" t="s">
        <v>53</v>
      </c>
      <c r="AM1027" s="1">
        <v>45844</v>
      </c>
      <c r="AN1027" t="s">
        <v>53</v>
      </c>
      <c r="AO1027" s="1">
        <v>45844</v>
      </c>
      <c r="AQ1027" s="2">
        <v>45845.767361111109</v>
      </c>
      <c r="AR1027" t="s">
        <v>54945</v>
      </c>
      <c r="AS1027" t="s">
        <v>54946</v>
      </c>
      <c r="AT1027" t="s">
        <v>7817</v>
      </c>
      <c r="AU1027" s="2">
        <v>45772.706250000003</v>
      </c>
      <c r="AV1027">
        <v>0.16333300000000001</v>
      </c>
      <c r="AW1027">
        <v>44.503886999999999</v>
      </c>
      <c r="AY1027" t="s">
        <v>53</v>
      </c>
      <c r="AZ1027" t="b">
        <v>0</v>
      </c>
      <c r="BA1027" t="b">
        <v>0</v>
      </c>
      <c r="BB1027" t="b">
        <v>0</v>
      </c>
    </row>
    <row r="1028" spans="1:54" x14ac:dyDescent="0.3">
      <c r="A1028" t="s">
        <v>56359</v>
      </c>
      <c r="C1028" t="s">
        <v>53</v>
      </c>
      <c r="D1028" t="s">
        <v>53</v>
      </c>
      <c r="E1028" t="s">
        <v>7804</v>
      </c>
      <c r="F1028" t="s">
        <v>53</v>
      </c>
      <c r="G1028" t="s">
        <v>54936</v>
      </c>
      <c r="H1028" t="s">
        <v>59875</v>
      </c>
      <c r="I1028" t="s">
        <v>59876</v>
      </c>
      <c r="J1028">
        <f>IF(consolidation_etalab_schema_irve_statique_v_2_3_1_20250712[[#This Row],[id_pdc_local]]=consolidation_etalab_schema_irve_statique_v_2_3_1_20250712[[#Headers],[id_pdc_local]],1,0)</f>
        <v>0</v>
      </c>
      <c r="K1028" t="s">
        <v>59877</v>
      </c>
      <c r="L1028" t="s">
        <v>59</v>
      </c>
      <c r="M1028" t="s">
        <v>59878</v>
      </c>
      <c r="O1028" t="s">
        <v>59879</v>
      </c>
      <c r="P1028">
        <v>2</v>
      </c>
      <c r="Q1028" t="s">
        <v>59882</v>
      </c>
      <c r="R1028" t="s">
        <v>59883</v>
      </c>
      <c r="S1028">
        <f>IF(consolidation_etalab_schema_irve_statique_v_2_3_1_20250712[[#This Row],[id_pdc_local]]=consolidation_etalab_schema_irve_statique_v_2_3_1_20250712[[#Headers],[id_pdc_local]],1,0)</f>
        <v>0</v>
      </c>
      <c r="T1028">
        <v>22</v>
      </c>
      <c r="U1028" t="b">
        <v>1</v>
      </c>
      <c r="V1028" t="b">
        <v>1</v>
      </c>
      <c r="W1028" t="b">
        <v>0</v>
      </c>
      <c r="X1028" t="b">
        <v>0</v>
      </c>
      <c r="Y1028" t="b">
        <v>0</v>
      </c>
      <c r="Z1028" t="b">
        <v>0</v>
      </c>
      <c r="AA1028" t="b">
        <v>1</v>
      </c>
      <c r="AB1028" t="b">
        <v>1</v>
      </c>
      <c r="AC1028" t="b">
        <v>0</v>
      </c>
      <c r="AD1028" t="s">
        <v>54944</v>
      </c>
      <c r="AE1028" t="s">
        <v>61</v>
      </c>
      <c r="AF1028" t="b">
        <v>1</v>
      </c>
      <c r="AG1028" t="s">
        <v>7814</v>
      </c>
      <c r="AH1028" t="s">
        <v>57</v>
      </c>
      <c r="AI1028" t="s">
        <v>58</v>
      </c>
      <c r="AJ1028" t="b">
        <v>0</v>
      </c>
      <c r="AK1028" t="s">
        <v>53</v>
      </c>
      <c r="AL1028" t="s">
        <v>53</v>
      </c>
      <c r="AM1028" s="1">
        <v>45844</v>
      </c>
      <c r="AN1028" t="s">
        <v>53</v>
      </c>
      <c r="AO1028" s="1">
        <v>45844</v>
      </c>
      <c r="AQ1028" s="2">
        <v>45845.767361111109</v>
      </c>
      <c r="AR1028" t="s">
        <v>54945</v>
      </c>
      <c r="AS1028" t="s">
        <v>54946</v>
      </c>
      <c r="AT1028" t="s">
        <v>7817</v>
      </c>
      <c r="AU1028" s="2">
        <v>45772.706250000003</v>
      </c>
      <c r="AV1028">
        <v>0.60608600000000001</v>
      </c>
      <c r="AW1028">
        <v>44.201248</v>
      </c>
      <c r="AY1028" t="s">
        <v>53</v>
      </c>
      <c r="AZ1028" t="b">
        <v>0</v>
      </c>
      <c r="BA1028" t="b">
        <v>0</v>
      </c>
      <c r="BB1028" t="b">
        <v>0</v>
      </c>
    </row>
    <row r="1029" spans="1:54" x14ac:dyDescent="0.3">
      <c r="A1029" t="s">
        <v>56824</v>
      </c>
      <c r="C1029" t="s">
        <v>53</v>
      </c>
      <c r="D1029" t="s">
        <v>53</v>
      </c>
      <c r="E1029" t="s">
        <v>7804</v>
      </c>
      <c r="F1029" t="s">
        <v>53</v>
      </c>
      <c r="G1029" t="s">
        <v>54936</v>
      </c>
      <c r="H1029" t="s">
        <v>62783</v>
      </c>
      <c r="I1029" t="s">
        <v>62784</v>
      </c>
      <c r="J1029">
        <f>IF(consolidation_etalab_schema_irve_statique_v_2_3_1_20250712[[#This Row],[id_pdc_local]]=consolidation_etalab_schema_irve_statique_v_2_3_1_20250712[[#Headers],[id_pdc_local]],1,0)</f>
        <v>0</v>
      </c>
      <c r="K1029" t="s">
        <v>62785</v>
      </c>
      <c r="L1029" t="s">
        <v>59</v>
      </c>
      <c r="M1029" t="s">
        <v>62786</v>
      </c>
      <c r="O1029" t="s">
        <v>62787</v>
      </c>
      <c r="P1029">
        <v>2</v>
      </c>
      <c r="Q1029" t="s">
        <v>62788</v>
      </c>
      <c r="R1029" t="s">
        <v>62789</v>
      </c>
      <c r="S1029">
        <f>IF(consolidation_etalab_schema_irve_statique_v_2_3_1_20250712[[#This Row],[id_pdc_local]]=consolidation_etalab_schema_irve_statique_v_2_3_1_20250712[[#Headers],[id_pdc_local]],1,0)</f>
        <v>0</v>
      </c>
      <c r="T1029">
        <v>22</v>
      </c>
      <c r="U1029" t="b">
        <v>1</v>
      </c>
      <c r="V1029" t="b">
        <v>1</v>
      </c>
      <c r="W1029" t="b">
        <v>0</v>
      </c>
      <c r="X1029" t="b">
        <v>0</v>
      </c>
      <c r="Y1029" t="b">
        <v>0</v>
      </c>
      <c r="Z1029" t="b">
        <v>0</v>
      </c>
      <c r="AA1029" t="b">
        <v>1</v>
      </c>
      <c r="AB1029" t="b">
        <v>1</v>
      </c>
      <c r="AC1029" t="b">
        <v>0</v>
      </c>
      <c r="AD1029" t="s">
        <v>54944</v>
      </c>
      <c r="AE1029" t="s">
        <v>61</v>
      </c>
      <c r="AF1029" t="b">
        <v>1</v>
      </c>
      <c r="AG1029" t="s">
        <v>7814</v>
      </c>
      <c r="AH1029" t="s">
        <v>57</v>
      </c>
      <c r="AI1029" t="s">
        <v>58</v>
      </c>
      <c r="AJ1029" t="b">
        <v>0</v>
      </c>
      <c r="AK1029" t="s">
        <v>53</v>
      </c>
      <c r="AL1029" t="s">
        <v>53</v>
      </c>
      <c r="AM1029" s="1">
        <v>45844</v>
      </c>
      <c r="AN1029" t="s">
        <v>53</v>
      </c>
      <c r="AO1029" s="1">
        <v>45844</v>
      </c>
      <c r="AQ1029" s="2">
        <v>45845.767361111109</v>
      </c>
      <c r="AR1029" t="s">
        <v>54945</v>
      </c>
      <c r="AS1029" t="s">
        <v>54946</v>
      </c>
      <c r="AT1029" t="s">
        <v>7817</v>
      </c>
      <c r="AU1029" s="2">
        <v>45772.706250000003</v>
      </c>
      <c r="AV1029">
        <v>-0.66430199999999995</v>
      </c>
      <c r="AW1029">
        <v>45.124518999999999</v>
      </c>
      <c r="AY1029" t="s">
        <v>53</v>
      </c>
      <c r="AZ1029" t="b">
        <v>0</v>
      </c>
      <c r="BA1029" t="b">
        <v>0</v>
      </c>
      <c r="BB1029" t="b">
        <v>0</v>
      </c>
    </row>
    <row r="1030" spans="1:54" x14ac:dyDescent="0.3">
      <c r="A1030" t="s">
        <v>54958</v>
      </c>
      <c r="C1030" t="s">
        <v>53</v>
      </c>
      <c r="D1030" t="s">
        <v>53</v>
      </c>
      <c r="E1030" t="s">
        <v>7804</v>
      </c>
      <c r="F1030" t="s">
        <v>53</v>
      </c>
      <c r="G1030" t="s">
        <v>54936</v>
      </c>
      <c r="H1030" t="s">
        <v>55130</v>
      </c>
      <c r="I1030" t="s">
        <v>55131</v>
      </c>
      <c r="J1030">
        <f>IF(consolidation_etalab_schema_irve_statique_v_2_3_1_20250712[[#This Row],[id_pdc_local]]=consolidation_etalab_schema_irve_statique_v_2_3_1_20250712[[#Headers],[id_pdc_local]],1,0)</f>
        <v>0</v>
      </c>
      <c r="K1030" t="s">
        <v>55132</v>
      </c>
      <c r="L1030" t="s">
        <v>59</v>
      </c>
      <c r="M1030" t="s">
        <v>55133</v>
      </c>
      <c r="O1030" t="s">
        <v>55134</v>
      </c>
      <c r="P1030">
        <v>2</v>
      </c>
      <c r="Q1030" t="s">
        <v>55137</v>
      </c>
      <c r="R1030" t="s">
        <v>55138</v>
      </c>
      <c r="S1030">
        <f>IF(consolidation_etalab_schema_irve_statique_v_2_3_1_20250712[[#This Row],[id_pdc_local]]=consolidation_etalab_schema_irve_statique_v_2_3_1_20250712[[#Headers],[id_pdc_local]],1,0)</f>
        <v>0</v>
      </c>
      <c r="T1030">
        <v>22</v>
      </c>
      <c r="U1030" t="b">
        <v>1</v>
      </c>
      <c r="V1030" t="b">
        <v>1</v>
      </c>
      <c r="W1030" t="b">
        <v>0</v>
      </c>
      <c r="X1030" t="b">
        <v>0</v>
      </c>
      <c r="Y1030" t="b">
        <v>0</v>
      </c>
      <c r="Z1030" t="b">
        <v>0</v>
      </c>
      <c r="AA1030" t="b">
        <v>1</v>
      </c>
      <c r="AB1030" t="b">
        <v>1</v>
      </c>
      <c r="AC1030" t="b">
        <v>0</v>
      </c>
      <c r="AD1030" t="s">
        <v>54944</v>
      </c>
      <c r="AE1030" t="s">
        <v>61</v>
      </c>
      <c r="AF1030" t="b">
        <v>1</v>
      </c>
      <c r="AG1030" t="s">
        <v>7814</v>
      </c>
      <c r="AH1030" t="s">
        <v>57</v>
      </c>
      <c r="AI1030" t="s">
        <v>58</v>
      </c>
      <c r="AJ1030" t="b">
        <v>0</v>
      </c>
      <c r="AK1030" t="s">
        <v>53</v>
      </c>
      <c r="AL1030" t="s">
        <v>53</v>
      </c>
      <c r="AM1030" s="1">
        <v>45844</v>
      </c>
      <c r="AN1030" t="s">
        <v>53</v>
      </c>
      <c r="AO1030" s="1">
        <v>45844</v>
      </c>
      <c r="AQ1030" s="2">
        <v>45845.767361111109</v>
      </c>
      <c r="AR1030" t="s">
        <v>54945</v>
      </c>
      <c r="AS1030" t="s">
        <v>54946</v>
      </c>
      <c r="AT1030" t="s">
        <v>7817</v>
      </c>
      <c r="AU1030" s="2">
        <v>45772.706250000003</v>
      </c>
      <c r="AV1030">
        <v>1.048538</v>
      </c>
      <c r="AW1030">
        <v>45.991053000000001</v>
      </c>
      <c r="AY1030" t="s">
        <v>53</v>
      </c>
      <c r="AZ1030" t="b">
        <v>0</v>
      </c>
      <c r="BA1030" t="b">
        <v>0</v>
      </c>
      <c r="BB1030" t="b">
        <v>0</v>
      </c>
    </row>
    <row r="1031" spans="1:54" x14ac:dyDescent="0.3">
      <c r="A1031" t="s">
        <v>54935</v>
      </c>
      <c r="C1031" t="s">
        <v>53</v>
      </c>
      <c r="D1031" t="s">
        <v>53</v>
      </c>
      <c r="E1031" t="s">
        <v>7804</v>
      </c>
      <c r="F1031" t="s">
        <v>53</v>
      </c>
      <c r="G1031" t="s">
        <v>54936</v>
      </c>
      <c r="H1031" t="s">
        <v>56903</v>
      </c>
      <c r="I1031" t="s">
        <v>56904</v>
      </c>
      <c r="J1031">
        <f>IF(consolidation_etalab_schema_irve_statique_v_2_3_1_20250712[[#This Row],[id_pdc_local]]=consolidation_etalab_schema_irve_statique_v_2_3_1_20250712[[#Headers],[id_pdc_local]],1,0)</f>
        <v>0</v>
      </c>
      <c r="K1031" t="s">
        <v>56905</v>
      </c>
      <c r="L1031" t="s">
        <v>59</v>
      </c>
      <c r="M1031" t="s">
        <v>56906</v>
      </c>
      <c r="O1031" t="s">
        <v>56907</v>
      </c>
      <c r="P1031">
        <v>2</v>
      </c>
      <c r="Q1031" t="s">
        <v>56910</v>
      </c>
      <c r="R1031" t="s">
        <v>56911</v>
      </c>
      <c r="S1031">
        <f>IF(consolidation_etalab_schema_irve_statique_v_2_3_1_20250712[[#This Row],[id_pdc_local]]=consolidation_etalab_schema_irve_statique_v_2_3_1_20250712[[#Headers],[id_pdc_local]],1,0)</f>
        <v>0</v>
      </c>
      <c r="T1031">
        <v>22</v>
      </c>
      <c r="U1031" t="b">
        <v>1</v>
      </c>
      <c r="V1031" t="b">
        <v>1</v>
      </c>
      <c r="W1031" t="b">
        <v>0</v>
      </c>
      <c r="X1031" t="b">
        <v>0</v>
      </c>
      <c r="Y1031" t="b">
        <v>0</v>
      </c>
      <c r="Z1031" t="b">
        <v>0</v>
      </c>
      <c r="AA1031" t="b">
        <v>1</v>
      </c>
      <c r="AB1031" t="b">
        <v>1</v>
      </c>
      <c r="AC1031" t="b">
        <v>0</v>
      </c>
      <c r="AD1031" t="s">
        <v>54944</v>
      </c>
      <c r="AE1031" t="s">
        <v>61</v>
      </c>
      <c r="AF1031" t="b">
        <v>1</v>
      </c>
      <c r="AG1031" t="s">
        <v>7814</v>
      </c>
      <c r="AH1031" t="s">
        <v>57</v>
      </c>
      <c r="AI1031" t="s">
        <v>58</v>
      </c>
      <c r="AJ1031" t="b">
        <v>0</v>
      </c>
      <c r="AK1031" t="s">
        <v>53</v>
      </c>
      <c r="AL1031" t="s">
        <v>53</v>
      </c>
      <c r="AM1031" s="1">
        <v>45844</v>
      </c>
      <c r="AN1031" t="s">
        <v>53</v>
      </c>
      <c r="AO1031" s="1">
        <v>45844</v>
      </c>
      <c r="AQ1031" s="2">
        <v>45845.767361111109</v>
      </c>
      <c r="AR1031" t="s">
        <v>54945</v>
      </c>
      <c r="AS1031" t="s">
        <v>54946</v>
      </c>
      <c r="AT1031" t="s">
        <v>7817</v>
      </c>
      <c r="AU1031" s="2">
        <v>45772.706250000003</v>
      </c>
      <c r="AV1031">
        <v>1.544351</v>
      </c>
      <c r="AW1031">
        <v>45.164648</v>
      </c>
      <c r="AY1031" t="s">
        <v>53</v>
      </c>
      <c r="AZ1031" t="b">
        <v>0</v>
      </c>
      <c r="BA1031" t="b">
        <v>0</v>
      </c>
      <c r="BB1031" t="b">
        <v>0</v>
      </c>
    </row>
    <row r="1032" spans="1:54" x14ac:dyDescent="0.3">
      <c r="A1032" t="s">
        <v>57766</v>
      </c>
      <c r="C1032" t="s">
        <v>53</v>
      </c>
      <c r="D1032" t="s">
        <v>53</v>
      </c>
      <c r="E1032" t="s">
        <v>7804</v>
      </c>
      <c r="F1032" t="s">
        <v>53</v>
      </c>
      <c r="G1032" t="s">
        <v>54936</v>
      </c>
      <c r="H1032" t="s">
        <v>61457</v>
      </c>
      <c r="I1032" t="s">
        <v>61458</v>
      </c>
      <c r="J1032">
        <f>IF(consolidation_etalab_schema_irve_statique_v_2_3_1_20250712[[#This Row],[id_pdc_local]]=consolidation_etalab_schema_irve_statique_v_2_3_1_20250712[[#Headers],[id_pdc_local]],1,0)</f>
        <v>0</v>
      </c>
      <c r="K1032" t="s">
        <v>61459</v>
      </c>
      <c r="L1032" t="s">
        <v>59</v>
      </c>
      <c r="M1032" t="s">
        <v>61460</v>
      </c>
      <c r="O1032" t="s">
        <v>61461</v>
      </c>
      <c r="P1032">
        <v>2</v>
      </c>
      <c r="Q1032" t="s">
        <v>61462</v>
      </c>
      <c r="R1032" t="s">
        <v>61463</v>
      </c>
      <c r="S1032">
        <f>IF(consolidation_etalab_schema_irve_statique_v_2_3_1_20250712[[#This Row],[id_pdc_local]]=consolidation_etalab_schema_irve_statique_v_2_3_1_20250712[[#Headers],[id_pdc_local]],1,0)</f>
        <v>0</v>
      </c>
      <c r="T1032">
        <v>22</v>
      </c>
      <c r="U1032" t="b">
        <v>1</v>
      </c>
      <c r="V1032" t="b">
        <v>1</v>
      </c>
      <c r="W1032" t="b">
        <v>0</v>
      </c>
      <c r="X1032" t="b">
        <v>0</v>
      </c>
      <c r="Y1032" t="b">
        <v>0</v>
      </c>
      <c r="Z1032" t="b">
        <v>0</v>
      </c>
      <c r="AA1032" t="b">
        <v>1</v>
      </c>
      <c r="AB1032" t="b">
        <v>1</v>
      </c>
      <c r="AC1032" t="b">
        <v>0</v>
      </c>
      <c r="AD1032" t="s">
        <v>54944</v>
      </c>
      <c r="AE1032" t="s">
        <v>61</v>
      </c>
      <c r="AF1032" t="b">
        <v>1</v>
      </c>
      <c r="AG1032" t="s">
        <v>7814</v>
      </c>
      <c r="AH1032" t="s">
        <v>57</v>
      </c>
      <c r="AI1032" t="s">
        <v>58</v>
      </c>
      <c r="AJ1032" t="b">
        <v>0</v>
      </c>
      <c r="AK1032" t="s">
        <v>53</v>
      </c>
      <c r="AL1032" t="s">
        <v>53</v>
      </c>
      <c r="AM1032" s="1">
        <v>45844</v>
      </c>
      <c r="AN1032" t="s">
        <v>53</v>
      </c>
      <c r="AO1032" s="1">
        <v>45844</v>
      </c>
      <c r="AQ1032" s="2">
        <v>45845.767361111109</v>
      </c>
      <c r="AR1032" t="s">
        <v>54945</v>
      </c>
      <c r="AS1032" t="s">
        <v>54946</v>
      </c>
      <c r="AT1032" t="s">
        <v>7817</v>
      </c>
      <c r="AU1032" s="2">
        <v>45772.706250000003</v>
      </c>
      <c r="AV1032">
        <v>7.5685000000000002E-2</v>
      </c>
      <c r="AW1032">
        <v>44.939213000000002</v>
      </c>
      <c r="AY1032" t="s">
        <v>53</v>
      </c>
      <c r="AZ1032" t="b">
        <v>0</v>
      </c>
      <c r="BA1032" t="b">
        <v>0</v>
      </c>
      <c r="BB1032" t="b">
        <v>0</v>
      </c>
    </row>
    <row r="1033" spans="1:54" x14ac:dyDescent="0.3">
      <c r="A1033" t="s">
        <v>55206</v>
      </c>
      <c r="C1033" t="s">
        <v>53</v>
      </c>
      <c r="D1033" t="s">
        <v>53</v>
      </c>
      <c r="E1033" t="s">
        <v>7804</v>
      </c>
      <c r="F1033" t="s">
        <v>53</v>
      </c>
      <c r="G1033" t="s">
        <v>54936</v>
      </c>
      <c r="H1033" t="s">
        <v>55378</v>
      </c>
      <c r="I1033" t="s">
        <v>55379</v>
      </c>
      <c r="J1033">
        <f>IF(consolidation_etalab_schema_irve_statique_v_2_3_1_20250712[[#This Row],[id_pdc_local]]=consolidation_etalab_schema_irve_statique_v_2_3_1_20250712[[#Headers],[id_pdc_local]],1,0)</f>
        <v>0</v>
      </c>
      <c r="K1033" t="s">
        <v>55380</v>
      </c>
      <c r="L1033" t="s">
        <v>59</v>
      </c>
      <c r="M1033" t="s">
        <v>55381</v>
      </c>
      <c r="O1033" t="s">
        <v>55382</v>
      </c>
      <c r="P1033">
        <v>2</v>
      </c>
      <c r="Q1033" t="s">
        <v>55385</v>
      </c>
      <c r="R1033" t="s">
        <v>55386</v>
      </c>
      <c r="S1033">
        <f>IF(consolidation_etalab_schema_irve_statique_v_2_3_1_20250712[[#This Row],[id_pdc_local]]=consolidation_etalab_schema_irve_statique_v_2_3_1_20250712[[#Headers],[id_pdc_local]],1,0)</f>
        <v>0</v>
      </c>
      <c r="T1033">
        <v>22</v>
      </c>
      <c r="U1033" t="b">
        <v>1</v>
      </c>
      <c r="V1033" t="b">
        <v>1</v>
      </c>
      <c r="W1033" t="b">
        <v>0</v>
      </c>
      <c r="X1033" t="b">
        <v>0</v>
      </c>
      <c r="Y1033" t="b">
        <v>0</v>
      </c>
      <c r="Z1033" t="b">
        <v>0</v>
      </c>
      <c r="AA1033" t="b">
        <v>1</v>
      </c>
      <c r="AB1033" t="b">
        <v>1</v>
      </c>
      <c r="AC1033" t="b">
        <v>0</v>
      </c>
      <c r="AD1033" t="s">
        <v>54944</v>
      </c>
      <c r="AE1033" t="s">
        <v>61</v>
      </c>
      <c r="AF1033" t="b">
        <v>1</v>
      </c>
      <c r="AG1033" t="s">
        <v>7814</v>
      </c>
      <c r="AH1033" t="s">
        <v>57</v>
      </c>
      <c r="AI1033" t="s">
        <v>58</v>
      </c>
      <c r="AJ1033" t="b">
        <v>0</v>
      </c>
      <c r="AK1033" t="s">
        <v>53</v>
      </c>
      <c r="AL1033" t="s">
        <v>53</v>
      </c>
      <c r="AM1033" s="1">
        <v>45844</v>
      </c>
      <c r="AN1033" t="s">
        <v>53</v>
      </c>
      <c r="AO1033" s="1">
        <v>45844</v>
      </c>
      <c r="AQ1033" s="2">
        <v>45845.767361111109</v>
      </c>
      <c r="AR1033" t="s">
        <v>54945</v>
      </c>
      <c r="AS1033" t="s">
        <v>54946</v>
      </c>
      <c r="AT1033" t="s">
        <v>7817</v>
      </c>
      <c r="AU1033" s="2">
        <v>45772.706250000003</v>
      </c>
      <c r="AV1033">
        <v>0.197685</v>
      </c>
      <c r="AW1033">
        <v>46.028154999999998</v>
      </c>
      <c r="AY1033" t="s">
        <v>53</v>
      </c>
      <c r="AZ1033" t="b">
        <v>0</v>
      </c>
      <c r="BA1033" t="b">
        <v>0</v>
      </c>
      <c r="BB1033" t="b">
        <v>0</v>
      </c>
    </row>
    <row r="1034" spans="1:54" x14ac:dyDescent="0.3">
      <c r="A1034" t="s">
        <v>54935</v>
      </c>
      <c r="C1034" t="s">
        <v>53</v>
      </c>
      <c r="D1034" t="s">
        <v>53</v>
      </c>
      <c r="E1034" t="s">
        <v>7804</v>
      </c>
      <c r="F1034" t="s">
        <v>53</v>
      </c>
      <c r="G1034" t="s">
        <v>54936</v>
      </c>
      <c r="H1034" t="s">
        <v>56876</v>
      </c>
      <c r="I1034" t="s">
        <v>56877</v>
      </c>
      <c r="J1034">
        <f>IF(consolidation_etalab_schema_irve_statique_v_2_3_1_20250712[[#This Row],[id_pdc_local]]=consolidation_etalab_schema_irve_statique_v_2_3_1_20250712[[#Headers],[id_pdc_local]],1,0)</f>
        <v>0</v>
      </c>
      <c r="K1034" t="s">
        <v>56878</v>
      </c>
      <c r="L1034" t="s">
        <v>59</v>
      </c>
      <c r="M1034" t="s">
        <v>56879</v>
      </c>
      <c r="O1034" t="s">
        <v>56880</v>
      </c>
      <c r="P1034">
        <v>2</v>
      </c>
      <c r="Q1034" t="s">
        <v>56881</v>
      </c>
      <c r="R1034" t="s">
        <v>56882</v>
      </c>
      <c r="S1034">
        <f>IF(consolidation_etalab_schema_irve_statique_v_2_3_1_20250712[[#This Row],[id_pdc_local]]=consolidation_etalab_schema_irve_statique_v_2_3_1_20250712[[#Headers],[id_pdc_local]],1,0)</f>
        <v>0</v>
      </c>
      <c r="T1034">
        <v>22</v>
      </c>
      <c r="U1034" t="b">
        <v>1</v>
      </c>
      <c r="V1034" t="b">
        <v>1</v>
      </c>
      <c r="W1034" t="b">
        <v>0</v>
      </c>
      <c r="X1034" t="b">
        <v>0</v>
      </c>
      <c r="Y1034" t="b">
        <v>0</v>
      </c>
      <c r="Z1034" t="b">
        <v>0</v>
      </c>
      <c r="AA1034" t="b">
        <v>1</v>
      </c>
      <c r="AB1034" t="b">
        <v>1</v>
      </c>
      <c r="AC1034" t="b">
        <v>0</v>
      </c>
      <c r="AD1034" t="s">
        <v>54944</v>
      </c>
      <c r="AE1034" t="s">
        <v>61</v>
      </c>
      <c r="AF1034" t="b">
        <v>1</v>
      </c>
      <c r="AG1034" t="s">
        <v>7814</v>
      </c>
      <c r="AH1034" t="s">
        <v>57</v>
      </c>
      <c r="AI1034" t="s">
        <v>58</v>
      </c>
      <c r="AJ1034" t="b">
        <v>0</v>
      </c>
      <c r="AK1034" t="s">
        <v>53</v>
      </c>
      <c r="AL1034" t="s">
        <v>53</v>
      </c>
      <c r="AM1034" s="1">
        <v>45844</v>
      </c>
      <c r="AN1034" t="s">
        <v>53</v>
      </c>
      <c r="AO1034" s="1">
        <v>45844</v>
      </c>
      <c r="AQ1034" s="2">
        <v>45845.767361111109</v>
      </c>
      <c r="AR1034" t="s">
        <v>54945</v>
      </c>
      <c r="AS1034" t="s">
        <v>54946</v>
      </c>
      <c r="AT1034" t="s">
        <v>7817</v>
      </c>
      <c r="AU1034" s="2">
        <v>45772.706250000003</v>
      </c>
      <c r="AV1034">
        <v>1.6710860000000001</v>
      </c>
      <c r="AW1034">
        <v>45.056738000000003</v>
      </c>
      <c r="AY1034" t="s">
        <v>53</v>
      </c>
      <c r="AZ1034" t="b">
        <v>0</v>
      </c>
      <c r="BA1034" t="b">
        <v>0</v>
      </c>
      <c r="BB1034" t="b">
        <v>0</v>
      </c>
    </row>
    <row r="1035" spans="1:54" x14ac:dyDescent="0.3">
      <c r="A1035" t="s">
        <v>54935</v>
      </c>
      <c r="C1035" t="s">
        <v>53</v>
      </c>
      <c r="D1035" t="s">
        <v>53</v>
      </c>
      <c r="E1035" t="s">
        <v>7804</v>
      </c>
      <c r="F1035" t="s">
        <v>53</v>
      </c>
      <c r="G1035" t="s">
        <v>54936</v>
      </c>
      <c r="H1035" t="s">
        <v>57298</v>
      </c>
      <c r="I1035" t="s">
        <v>57299</v>
      </c>
      <c r="J1035">
        <f>IF(consolidation_etalab_schema_irve_statique_v_2_3_1_20250712[[#This Row],[id_pdc_local]]=consolidation_etalab_schema_irve_statique_v_2_3_1_20250712[[#Headers],[id_pdc_local]],1,0)</f>
        <v>0</v>
      </c>
      <c r="K1035" t="s">
        <v>57300</v>
      </c>
      <c r="L1035" t="s">
        <v>59</v>
      </c>
      <c r="M1035" t="s">
        <v>57301</v>
      </c>
      <c r="O1035" t="s">
        <v>57302</v>
      </c>
      <c r="P1035">
        <v>2</v>
      </c>
      <c r="Q1035" t="s">
        <v>57303</v>
      </c>
      <c r="R1035" t="s">
        <v>57304</v>
      </c>
      <c r="S1035">
        <f>IF(consolidation_etalab_schema_irve_statique_v_2_3_1_20250712[[#This Row],[id_pdc_local]]=consolidation_etalab_schema_irve_statique_v_2_3_1_20250712[[#Headers],[id_pdc_local]],1,0)</f>
        <v>0</v>
      </c>
      <c r="T1035">
        <v>22</v>
      </c>
      <c r="U1035" t="b">
        <v>1</v>
      </c>
      <c r="V1035" t="b">
        <v>1</v>
      </c>
      <c r="W1035" t="b">
        <v>0</v>
      </c>
      <c r="X1035" t="b">
        <v>0</v>
      </c>
      <c r="Y1035" t="b">
        <v>0</v>
      </c>
      <c r="Z1035" t="b">
        <v>0</v>
      </c>
      <c r="AA1035" t="b">
        <v>1</v>
      </c>
      <c r="AB1035" t="b">
        <v>1</v>
      </c>
      <c r="AC1035" t="b">
        <v>0</v>
      </c>
      <c r="AD1035" t="s">
        <v>54944</v>
      </c>
      <c r="AE1035" t="s">
        <v>61</v>
      </c>
      <c r="AF1035" t="b">
        <v>1</v>
      </c>
      <c r="AG1035" t="s">
        <v>7814</v>
      </c>
      <c r="AH1035" t="s">
        <v>57</v>
      </c>
      <c r="AI1035" t="s">
        <v>58</v>
      </c>
      <c r="AJ1035" t="b">
        <v>0</v>
      </c>
      <c r="AK1035" t="s">
        <v>53</v>
      </c>
      <c r="AL1035" t="s">
        <v>53</v>
      </c>
      <c r="AM1035" s="1">
        <v>45844</v>
      </c>
      <c r="AN1035" t="s">
        <v>53</v>
      </c>
      <c r="AO1035" s="1">
        <v>45844</v>
      </c>
      <c r="AQ1035" s="2">
        <v>45845.767361111109</v>
      </c>
      <c r="AR1035" t="s">
        <v>54945</v>
      </c>
      <c r="AS1035" t="s">
        <v>54946</v>
      </c>
      <c r="AT1035" t="s">
        <v>7817</v>
      </c>
      <c r="AU1035" s="2">
        <v>45772.706250000003</v>
      </c>
      <c r="AV1035">
        <v>1.542071</v>
      </c>
      <c r="AW1035">
        <v>45.159081999999998</v>
      </c>
      <c r="AY1035" t="s">
        <v>53</v>
      </c>
      <c r="AZ1035" t="b">
        <v>0</v>
      </c>
      <c r="BA1035" t="b">
        <v>0</v>
      </c>
      <c r="BB1035" t="b">
        <v>0</v>
      </c>
    </row>
    <row r="1036" spans="1:54" x14ac:dyDescent="0.3">
      <c r="A1036" t="s">
        <v>57766</v>
      </c>
      <c r="C1036" t="s">
        <v>53</v>
      </c>
      <c r="D1036" t="s">
        <v>53</v>
      </c>
      <c r="E1036" t="s">
        <v>7804</v>
      </c>
      <c r="F1036" t="s">
        <v>53</v>
      </c>
      <c r="G1036" t="s">
        <v>54936</v>
      </c>
      <c r="H1036" t="s">
        <v>61322</v>
      </c>
      <c r="I1036" t="s">
        <v>61323</v>
      </c>
      <c r="J1036">
        <f>IF(consolidation_etalab_schema_irve_statique_v_2_3_1_20250712[[#This Row],[id_pdc_local]]=consolidation_etalab_schema_irve_statique_v_2_3_1_20250712[[#Headers],[id_pdc_local]],1,0)</f>
        <v>0</v>
      </c>
      <c r="K1036" t="s">
        <v>61324</v>
      </c>
      <c r="L1036" t="s">
        <v>59</v>
      </c>
      <c r="M1036" t="s">
        <v>61325</v>
      </c>
      <c r="O1036" t="s">
        <v>61326</v>
      </c>
      <c r="P1036">
        <v>2</v>
      </c>
      <c r="Q1036" t="s">
        <v>61327</v>
      </c>
      <c r="R1036" t="s">
        <v>61328</v>
      </c>
      <c r="S1036">
        <f>IF(consolidation_etalab_schema_irve_statique_v_2_3_1_20250712[[#This Row],[id_pdc_local]]=consolidation_etalab_schema_irve_statique_v_2_3_1_20250712[[#Headers],[id_pdc_local]],1,0)</f>
        <v>0</v>
      </c>
      <c r="T1036">
        <v>22</v>
      </c>
      <c r="U1036" t="b">
        <v>1</v>
      </c>
      <c r="V1036" t="b">
        <v>1</v>
      </c>
      <c r="W1036" t="b">
        <v>0</v>
      </c>
      <c r="X1036" t="b">
        <v>0</v>
      </c>
      <c r="Y1036" t="b">
        <v>0</v>
      </c>
      <c r="Z1036" t="b">
        <v>0</v>
      </c>
      <c r="AA1036" t="b">
        <v>1</v>
      </c>
      <c r="AB1036" t="b">
        <v>1</v>
      </c>
      <c r="AC1036" t="b">
        <v>0</v>
      </c>
      <c r="AD1036" t="s">
        <v>54944</v>
      </c>
      <c r="AE1036" t="s">
        <v>61</v>
      </c>
      <c r="AF1036" t="b">
        <v>1</v>
      </c>
      <c r="AG1036" t="s">
        <v>7814</v>
      </c>
      <c r="AH1036" t="s">
        <v>57</v>
      </c>
      <c r="AI1036" t="s">
        <v>58</v>
      </c>
      <c r="AJ1036" t="b">
        <v>0</v>
      </c>
      <c r="AK1036" t="s">
        <v>53</v>
      </c>
      <c r="AL1036" t="s">
        <v>53</v>
      </c>
      <c r="AM1036" s="1">
        <v>45844</v>
      </c>
      <c r="AN1036" t="s">
        <v>53</v>
      </c>
      <c r="AO1036" s="1">
        <v>45844</v>
      </c>
      <c r="AQ1036" s="2">
        <v>45845.767361111109</v>
      </c>
      <c r="AR1036" t="s">
        <v>54945</v>
      </c>
      <c r="AS1036" t="s">
        <v>54946</v>
      </c>
      <c r="AT1036" t="s">
        <v>7817</v>
      </c>
      <c r="AU1036" s="2">
        <v>45772.706250000003</v>
      </c>
      <c r="AV1036">
        <v>1.165397</v>
      </c>
      <c r="AW1036">
        <v>44.834117999999997</v>
      </c>
      <c r="AY1036" t="s">
        <v>53</v>
      </c>
      <c r="AZ1036" t="b">
        <v>0</v>
      </c>
      <c r="BA1036" t="b">
        <v>0</v>
      </c>
      <c r="BB1036" t="b">
        <v>0</v>
      </c>
    </row>
    <row r="1037" spans="1:54" x14ac:dyDescent="0.3">
      <c r="A1037" t="s">
        <v>55206</v>
      </c>
      <c r="C1037" t="s">
        <v>53</v>
      </c>
      <c r="D1037" t="s">
        <v>53</v>
      </c>
      <c r="E1037" t="s">
        <v>7804</v>
      </c>
      <c r="F1037" t="s">
        <v>53</v>
      </c>
      <c r="G1037" t="s">
        <v>54936</v>
      </c>
      <c r="H1037" t="s">
        <v>55324</v>
      </c>
      <c r="I1037" t="s">
        <v>55325</v>
      </c>
      <c r="J1037">
        <f>IF(consolidation_etalab_schema_irve_statique_v_2_3_1_20250712[[#This Row],[id_pdc_local]]=consolidation_etalab_schema_irve_statique_v_2_3_1_20250712[[#Headers],[id_pdc_local]],1,0)</f>
        <v>0</v>
      </c>
      <c r="K1037" t="s">
        <v>55326</v>
      </c>
      <c r="L1037" t="s">
        <v>59</v>
      </c>
      <c r="M1037" t="s">
        <v>55327</v>
      </c>
      <c r="O1037" t="s">
        <v>55328</v>
      </c>
      <c r="P1037">
        <v>2</v>
      </c>
      <c r="Q1037" t="s">
        <v>55331</v>
      </c>
      <c r="R1037" t="s">
        <v>55332</v>
      </c>
      <c r="S1037">
        <f>IF(consolidation_etalab_schema_irve_statique_v_2_3_1_20250712[[#This Row],[id_pdc_local]]=consolidation_etalab_schema_irve_statique_v_2_3_1_20250712[[#Headers],[id_pdc_local]],1,0)</f>
        <v>0</v>
      </c>
      <c r="T1037">
        <v>22</v>
      </c>
      <c r="U1037" t="b">
        <v>1</v>
      </c>
      <c r="V1037" t="b">
        <v>1</v>
      </c>
      <c r="W1037" t="b">
        <v>0</v>
      </c>
      <c r="X1037" t="b">
        <v>0</v>
      </c>
      <c r="Y1037" t="b">
        <v>0</v>
      </c>
      <c r="Z1037" t="b">
        <v>0</v>
      </c>
      <c r="AA1037" t="b">
        <v>1</v>
      </c>
      <c r="AB1037" t="b">
        <v>1</v>
      </c>
      <c r="AC1037" t="b">
        <v>0</v>
      </c>
      <c r="AD1037" t="s">
        <v>54944</v>
      </c>
      <c r="AE1037" t="s">
        <v>61</v>
      </c>
      <c r="AF1037" t="b">
        <v>1</v>
      </c>
      <c r="AG1037" t="s">
        <v>7814</v>
      </c>
      <c r="AH1037" t="s">
        <v>57</v>
      </c>
      <c r="AI1037" t="s">
        <v>58</v>
      </c>
      <c r="AJ1037" t="b">
        <v>0</v>
      </c>
      <c r="AK1037" t="s">
        <v>53</v>
      </c>
      <c r="AL1037" t="s">
        <v>53</v>
      </c>
      <c r="AM1037" s="1">
        <v>45844</v>
      </c>
      <c r="AN1037" t="s">
        <v>53</v>
      </c>
      <c r="AO1037" s="1">
        <v>45844</v>
      </c>
      <c r="AQ1037" s="2">
        <v>45845.767361111109</v>
      </c>
      <c r="AR1037" t="s">
        <v>54945</v>
      </c>
      <c r="AS1037" t="s">
        <v>54946</v>
      </c>
      <c r="AT1037" t="s">
        <v>7817</v>
      </c>
      <c r="AU1037" s="2">
        <v>45772.706250000003</v>
      </c>
      <c r="AV1037">
        <v>1.0371999999999999E-2</v>
      </c>
      <c r="AW1037">
        <v>45.893836999999998</v>
      </c>
      <c r="AY1037" t="s">
        <v>53</v>
      </c>
      <c r="AZ1037" t="b">
        <v>0</v>
      </c>
      <c r="BA1037" t="b">
        <v>0</v>
      </c>
      <c r="BB1037" t="b">
        <v>0</v>
      </c>
    </row>
    <row r="1038" spans="1:54" x14ac:dyDescent="0.3">
      <c r="A1038" t="s">
        <v>54958</v>
      </c>
      <c r="C1038" t="s">
        <v>53</v>
      </c>
      <c r="D1038" t="s">
        <v>53</v>
      </c>
      <c r="E1038" t="s">
        <v>7804</v>
      </c>
      <c r="F1038" t="s">
        <v>53</v>
      </c>
      <c r="G1038" t="s">
        <v>54936</v>
      </c>
      <c r="H1038" t="s">
        <v>55004</v>
      </c>
      <c r="I1038" t="s">
        <v>55005</v>
      </c>
      <c r="J1038">
        <f>IF(consolidation_etalab_schema_irve_statique_v_2_3_1_20250712[[#This Row],[id_pdc_local]]=consolidation_etalab_schema_irve_statique_v_2_3_1_20250712[[#Headers],[id_pdc_local]],1,0)</f>
        <v>0</v>
      </c>
      <c r="K1038" t="s">
        <v>55006</v>
      </c>
      <c r="L1038" t="s">
        <v>59</v>
      </c>
      <c r="M1038" t="s">
        <v>55007</v>
      </c>
      <c r="O1038" t="s">
        <v>55008</v>
      </c>
      <c r="P1038">
        <v>2</v>
      </c>
      <c r="Q1038" t="s">
        <v>55009</v>
      </c>
      <c r="R1038" t="s">
        <v>55010</v>
      </c>
      <c r="S1038">
        <f>IF(consolidation_etalab_schema_irve_statique_v_2_3_1_20250712[[#This Row],[id_pdc_local]]=consolidation_etalab_schema_irve_statique_v_2_3_1_20250712[[#Headers],[id_pdc_local]],1,0)</f>
        <v>0</v>
      </c>
      <c r="T1038">
        <v>22</v>
      </c>
      <c r="U1038" t="b">
        <v>1</v>
      </c>
      <c r="V1038" t="b">
        <v>1</v>
      </c>
      <c r="W1038" t="b">
        <v>0</v>
      </c>
      <c r="X1038" t="b">
        <v>0</v>
      </c>
      <c r="Y1038" t="b">
        <v>0</v>
      </c>
      <c r="Z1038" t="b">
        <v>0</v>
      </c>
      <c r="AA1038" t="b">
        <v>1</v>
      </c>
      <c r="AB1038" t="b">
        <v>1</v>
      </c>
      <c r="AC1038" t="b">
        <v>0</v>
      </c>
      <c r="AD1038" t="s">
        <v>54944</v>
      </c>
      <c r="AE1038" t="s">
        <v>61</v>
      </c>
      <c r="AF1038" t="b">
        <v>1</v>
      </c>
      <c r="AG1038" t="s">
        <v>7814</v>
      </c>
      <c r="AH1038" t="s">
        <v>57</v>
      </c>
      <c r="AI1038" t="s">
        <v>58</v>
      </c>
      <c r="AJ1038" t="b">
        <v>0</v>
      </c>
      <c r="AK1038" t="s">
        <v>53</v>
      </c>
      <c r="AL1038" t="s">
        <v>53</v>
      </c>
      <c r="AM1038" s="1">
        <v>45844</v>
      </c>
      <c r="AN1038" t="s">
        <v>53</v>
      </c>
      <c r="AO1038" s="1">
        <v>45844</v>
      </c>
      <c r="AQ1038" s="2">
        <v>45845.767361111109</v>
      </c>
      <c r="AR1038" t="s">
        <v>54945</v>
      </c>
      <c r="AS1038" t="s">
        <v>54946</v>
      </c>
      <c r="AT1038" t="s">
        <v>7817</v>
      </c>
      <c r="AU1038" s="2">
        <v>45772.706250000003</v>
      </c>
      <c r="AV1038">
        <v>1.406172</v>
      </c>
      <c r="AW1038">
        <v>45.953074999999998</v>
      </c>
      <c r="AY1038" t="s">
        <v>53</v>
      </c>
      <c r="AZ1038" t="b">
        <v>0</v>
      </c>
      <c r="BA1038" t="b">
        <v>0</v>
      </c>
      <c r="BB1038" t="b">
        <v>0</v>
      </c>
    </row>
    <row r="1039" spans="1:54" x14ac:dyDescent="0.3">
      <c r="A1039" t="s">
        <v>54935</v>
      </c>
      <c r="C1039" t="s">
        <v>53</v>
      </c>
      <c r="D1039" t="s">
        <v>53</v>
      </c>
      <c r="E1039" t="s">
        <v>7804</v>
      </c>
      <c r="F1039" t="s">
        <v>53</v>
      </c>
      <c r="G1039" t="s">
        <v>54936</v>
      </c>
      <c r="H1039" t="s">
        <v>57352</v>
      </c>
      <c r="I1039" t="s">
        <v>57353</v>
      </c>
      <c r="J1039">
        <f>IF(consolidation_etalab_schema_irve_statique_v_2_3_1_20250712[[#This Row],[id_pdc_local]]=consolidation_etalab_schema_irve_statique_v_2_3_1_20250712[[#Headers],[id_pdc_local]],1,0)</f>
        <v>0</v>
      </c>
      <c r="K1039" t="s">
        <v>57354</v>
      </c>
      <c r="L1039" t="s">
        <v>59</v>
      </c>
      <c r="M1039" t="s">
        <v>57355</v>
      </c>
      <c r="O1039" t="s">
        <v>57356</v>
      </c>
      <c r="P1039">
        <v>2</v>
      </c>
      <c r="Q1039" t="s">
        <v>57357</v>
      </c>
      <c r="R1039" t="s">
        <v>57358</v>
      </c>
      <c r="S1039">
        <f>IF(consolidation_etalab_schema_irve_statique_v_2_3_1_20250712[[#This Row],[id_pdc_local]]=consolidation_etalab_schema_irve_statique_v_2_3_1_20250712[[#Headers],[id_pdc_local]],1,0)</f>
        <v>0</v>
      </c>
      <c r="T1039">
        <v>22</v>
      </c>
      <c r="U1039" t="b">
        <v>1</v>
      </c>
      <c r="V1039" t="b">
        <v>1</v>
      </c>
      <c r="W1039" t="b">
        <v>0</v>
      </c>
      <c r="X1039" t="b">
        <v>0</v>
      </c>
      <c r="Y1039" t="b">
        <v>0</v>
      </c>
      <c r="Z1039" t="b">
        <v>0</v>
      </c>
      <c r="AA1039" t="b">
        <v>1</v>
      </c>
      <c r="AB1039" t="b">
        <v>1</v>
      </c>
      <c r="AC1039" t="b">
        <v>0</v>
      </c>
      <c r="AD1039" t="s">
        <v>54944</v>
      </c>
      <c r="AE1039" t="s">
        <v>61</v>
      </c>
      <c r="AF1039" t="b">
        <v>1</v>
      </c>
      <c r="AG1039" t="s">
        <v>7814</v>
      </c>
      <c r="AH1039" t="s">
        <v>57</v>
      </c>
      <c r="AI1039" t="s">
        <v>58</v>
      </c>
      <c r="AJ1039" t="b">
        <v>0</v>
      </c>
      <c r="AK1039" t="s">
        <v>53</v>
      </c>
      <c r="AL1039" t="s">
        <v>53</v>
      </c>
      <c r="AM1039" s="1">
        <v>45844</v>
      </c>
      <c r="AN1039" t="s">
        <v>53</v>
      </c>
      <c r="AO1039" s="1">
        <v>45844</v>
      </c>
      <c r="AQ1039" s="2">
        <v>45845.767361111109</v>
      </c>
      <c r="AR1039" t="s">
        <v>54945</v>
      </c>
      <c r="AS1039" t="s">
        <v>54946</v>
      </c>
      <c r="AT1039" t="s">
        <v>7817</v>
      </c>
      <c r="AU1039" s="2">
        <v>45772.706250000003</v>
      </c>
      <c r="AV1039">
        <v>1.658231</v>
      </c>
      <c r="AW1039">
        <v>45.060316</v>
      </c>
      <c r="AY1039" t="s">
        <v>53</v>
      </c>
      <c r="AZ1039" t="b">
        <v>0</v>
      </c>
      <c r="BA1039" t="b">
        <v>0</v>
      </c>
      <c r="BB1039" t="b">
        <v>0</v>
      </c>
    </row>
    <row r="1040" spans="1:54" x14ac:dyDescent="0.3">
      <c r="A1040" t="s">
        <v>56824</v>
      </c>
      <c r="C1040" t="s">
        <v>53</v>
      </c>
      <c r="D1040" t="s">
        <v>53</v>
      </c>
      <c r="E1040" t="s">
        <v>7804</v>
      </c>
      <c r="F1040" t="s">
        <v>53</v>
      </c>
      <c r="G1040" t="s">
        <v>54936</v>
      </c>
      <c r="H1040" t="s">
        <v>61952</v>
      </c>
      <c r="I1040" t="s">
        <v>61953</v>
      </c>
      <c r="J1040">
        <f>IF(consolidation_etalab_schema_irve_statique_v_2_3_1_20250712[[#This Row],[id_pdc_local]]=consolidation_etalab_schema_irve_statique_v_2_3_1_20250712[[#Headers],[id_pdc_local]],1,0)</f>
        <v>0</v>
      </c>
      <c r="K1040" t="s">
        <v>61954</v>
      </c>
      <c r="L1040" t="s">
        <v>59</v>
      </c>
      <c r="M1040" t="s">
        <v>61955</v>
      </c>
      <c r="O1040" t="s">
        <v>61956</v>
      </c>
      <c r="P1040">
        <v>2</v>
      </c>
      <c r="Q1040" t="s">
        <v>61957</v>
      </c>
      <c r="R1040" t="s">
        <v>61958</v>
      </c>
      <c r="S1040">
        <f>IF(consolidation_etalab_schema_irve_statique_v_2_3_1_20250712[[#This Row],[id_pdc_local]]=consolidation_etalab_schema_irve_statique_v_2_3_1_20250712[[#Headers],[id_pdc_local]],1,0)</f>
        <v>0</v>
      </c>
      <c r="T1040">
        <v>22</v>
      </c>
      <c r="U1040" t="b">
        <v>1</v>
      </c>
      <c r="V1040" t="b">
        <v>1</v>
      </c>
      <c r="W1040" t="b">
        <v>0</v>
      </c>
      <c r="X1040" t="b">
        <v>0</v>
      </c>
      <c r="Y1040" t="b">
        <v>0</v>
      </c>
      <c r="Z1040" t="b">
        <v>0</v>
      </c>
      <c r="AA1040" t="b">
        <v>1</v>
      </c>
      <c r="AB1040" t="b">
        <v>1</v>
      </c>
      <c r="AC1040" t="b">
        <v>0</v>
      </c>
      <c r="AD1040" t="s">
        <v>54944</v>
      </c>
      <c r="AE1040" t="s">
        <v>61</v>
      </c>
      <c r="AF1040" t="b">
        <v>1</v>
      </c>
      <c r="AG1040" t="s">
        <v>7814</v>
      </c>
      <c r="AH1040" t="s">
        <v>57</v>
      </c>
      <c r="AI1040" t="s">
        <v>58</v>
      </c>
      <c r="AJ1040" t="b">
        <v>0</v>
      </c>
      <c r="AK1040" t="s">
        <v>53</v>
      </c>
      <c r="AL1040" t="s">
        <v>53</v>
      </c>
      <c r="AM1040" s="1">
        <v>45844</v>
      </c>
      <c r="AN1040" t="s">
        <v>53</v>
      </c>
      <c r="AO1040" s="1">
        <v>45844</v>
      </c>
      <c r="AQ1040" s="2">
        <v>45845.767361111109</v>
      </c>
      <c r="AR1040" t="s">
        <v>54945</v>
      </c>
      <c r="AS1040" t="s">
        <v>54946</v>
      </c>
      <c r="AT1040" t="s">
        <v>7817</v>
      </c>
      <c r="AU1040" s="2">
        <v>45772.706250000003</v>
      </c>
      <c r="AV1040">
        <v>-1.141424</v>
      </c>
      <c r="AW1040">
        <v>44.764664000000003</v>
      </c>
      <c r="AY1040" t="s">
        <v>53</v>
      </c>
      <c r="AZ1040" t="b">
        <v>0</v>
      </c>
      <c r="BA1040" t="b">
        <v>0</v>
      </c>
      <c r="BB1040" t="b">
        <v>0</v>
      </c>
    </row>
    <row r="1041" spans="1:54" x14ac:dyDescent="0.3">
      <c r="A1041" t="s">
        <v>57766</v>
      </c>
      <c r="C1041" t="s">
        <v>53</v>
      </c>
      <c r="D1041" t="s">
        <v>53</v>
      </c>
      <c r="E1041" t="s">
        <v>7804</v>
      </c>
      <c r="F1041" t="s">
        <v>53</v>
      </c>
      <c r="G1041" t="s">
        <v>54936</v>
      </c>
      <c r="H1041" t="s">
        <v>61700</v>
      </c>
      <c r="I1041" t="s">
        <v>61701</v>
      </c>
      <c r="J1041">
        <f>IF(consolidation_etalab_schema_irve_statique_v_2_3_1_20250712[[#This Row],[id_pdc_local]]=consolidation_etalab_schema_irve_statique_v_2_3_1_20250712[[#Headers],[id_pdc_local]],1,0)</f>
        <v>0</v>
      </c>
      <c r="K1041" t="s">
        <v>61702</v>
      </c>
      <c r="L1041" t="s">
        <v>59</v>
      </c>
      <c r="M1041" t="s">
        <v>61703</v>
      </c>
      <c r="O1041" t="s">
        <v>61704</v>
      </c>
      <c r="P1041">
        <v>2</v>
      </c>
      <c r="Q1041" t="s">
        <v>61705</v>
      </c>
      <c r="R1041" t="s">
        <v>61706</v>
      </c>
      <c r="S1041">
        <f>IF(consolidation_etalab_schema_irve_statique_v_2_3_1_20250712[[#This Row],[id_pdc_local]]=consolidation_etalab_schema_irve_statique_v_2_3_1_20250712[[#Headers],[id_pdc_local]],1,0)</f>
        <v>0</v>
      </c>
      <c r="T1041">
        <v>22</v>
      </c>
      <c r="U1041" t="b">
        <v>1</v>
      </c>
      <c r="V1041" t="b">
        <v>1</v>
      </c>
      <c r="W1041" t="b">
        <v>0</v>
      </c>
      <c r="X1041" t="b">
        <v>0</v>
      </c>
      <c r="Y1041" t="b">
        <v>0</v>
      </c>
      <c r="Z1041" t="b">
        <v>0</v>
      </c>
      <c r="AA1041" t="b">
        <v>1</v>
      </c>
      <c r="AB1041" t="b">
        <v>1</v>
      </c>
      <c r="AC1041" t="b">
        <v>0</v>
      </c>
      <c r="AD1041" t="s">
        <v>54944</v>
      </c>
      <c r="AE1041" t="s">
        <v>61</v>
      </c>
      <c r="AF1041" t="b">
        <v>1</v>
      </c>
      <c r="AG1041" t="s">
        <v>7814</v>
      </c>
      <c r="AH1041" t="s">
        <v>57</v>
      </c>
      <c r="AI1041" t="s">
        <v>58</v>
      </c>
      <c r="AJ1041" t="b">
        <v>0</v>
      </c>
      <c r="AK1041" t="s">
        <v>53</v>
      </c>
      <c r="AL1041" t="s">
        <v>53</v>
      </c>
      <c r="AM1041" s="1">
        <v>45844</v>
      </c>
      <c r="AN1041" t="s">
        <v>53</v>
      </c>
      <c r="AO1041" s="1">
        <v>45844</v>
      </c>
      <c r="AQ1041" s="2">
        <v>45845.767361111109</v>
      </c>
      <c r="AR1041" t="s">
        <v>54945</v>
      </c>
      <c r="AS1041" t="s">
        <v>54946</v>
      </c>
      <c r="AT1041" t="s">
        <v>7817</v>
      </c>
      <c r="AU1041" s="2">
        <v>45772.706250000003</v>
      </c>
      <c r="AV1041">
        <v>0.75615900000000003</v>
      </c>
      <c r="AW1041">
        <v>45.420197000000002</v>
      </c>
      <c r="AY1041" t="s">
        <v>53</v>
      </c>
      <c r="AZ1041" t="b">
        <v>0</v>
      </c>
      <c r="BA1041" t="b">
        <v>0</v>
      </c>
      <c r="BB1041" t="b">
        <v>0</v>
      </c>
    </row>
    <row r="1042" spans="1:54" x14ac:dyDescent="0.3">
      <c r="A1042" t="s">
        <v>56824</v>
      </c>
      <c r="C1042" t="s">
        <v>53</v>
      </c>
      <c r="D1042" t="s">
        <v>53</v>
      </c>
      <c r="E1042" t="s">
        <v>7804</v>
      </c>
      <c r="F1042" t="s">
        <v>53</v>
      </c>
      <c r="G1042" t="s">
        <v>54936</v>
      </c>
      <c r="H1042" t="s">
        <v>62177</v>
      </c>
      <c r="I1042" t="s">
        <v>62178</v>
      </c>
      <c r="J1042">
        <f>IF(consolidation_etalab_schema_irve_statique_v_2_3_1_20250712[[#This Row],[id_pdc_local]]=consolidation_etalab_schema_irve_statique_v_2_3_1_20250712[[#Headers],[id_pdc_local]],1,0)</f>
        <v>0</v>
      </c>
      <c r="K1042" t="s">
        <v>62179</v>
      </c>
      <c r="L1042" t="s">
        <v>59</v>
      </c>
      <c r="M1042" t="s">
        <v>62180</v>
      </c>
      <c r="O1042" t="s">
        <v>62181</v>
      </c>
      <c r="P1042">
        <v>2</v>
      </c>
      <c r="Q1042" t="s">
        <v>62184</v>
      </c>
      <c r="R1042" t="s">
        <v>62185</v>
      </c>
      <c r="S1042">
        <f>IF(consolidation_etalab_schema_irve_statique_v_2_3_1_20250712[[#This Row],[id_pdc_local]]=consolidation_etalab_schema_irve_statique_v_2_3_1_20250712[[#Headers],[id_pdc_local]],1,0)</f>
        <v>0</v>
      </c>
      <c r="T1042">
        <v>22</v>
      </c>
      <c r="U1042" t="b">
        <v>1</v>
      </c>
      <c r="V1042" t="b">
        <v>1</v>
      </c>
      <c r="W1042" t="b">
        <v>0</v>
      </c>
      <c r="X1042" t="b">
        <v>0</v>
      </c>
      <c r="Y1042" t="b">
        <v>0</v>
      </c>
      <c r="Z1042" t="b">
        <v>0</v>
      </c>
      <c r="AA1042" t="b">
        <v>1</v>
      </c>
      <c r="AB1042" t="b">
        <v>1</v>
      </c>
      <c r="AC1042" t="b">
        <v>0</v>
      </c>
      <c r="AD1042" t="s">
        <v>54944</v>
      </c>
      <c r="AE1042" t="s">
        <v>61</v>
      </c>
      <c r="AF1042" t="b">
        <v>1</v>
      </c>
      <c r="AG1042" t="s">
        <v>7814</v>
      </c>
      <c r="AH1042" t="s">
        <v>57</v>
      </c>
      <c r="AI1042" t="s">
        <v>58</v>
      </c>
      <c r="AJ1042" t="b">
        <v>0</v>
      </c>
      <c r="AK1042" t="s">
        <v>53</v>
      </c>
      <c r="AL1042" t="s">
        <v>53</v>
      </c>
      <c r="AM1042" s="1">
        <v>45844</v>
      </c>
      <c r="AN1042" t="s">
        <v>53</v>
      </c>
      <c r="AO1042" s="1">
        <v>45844</v>
      </c>
      <c r="AQ1042" s="2">
        <v>45845.767361111109</v>
      </c>
      <c r="AR1042" t="s">
        <v>54945</v>
      </c>
      <c r="AS1042" t="s">
        <v>54946</v>
      </c>
      <c r="AT1042" t="s">
        <v>7817</v>
      </c>
      <c r="AU1042" s="2">
        <v>45772.706250000003</v>
      </c>
      <c r="AV1042">
        <v>-0.60933499999999996</v>
      </c>
      <c r="AW1042">
        <v>45.290095999999998</v>
      </c>
      <c r="AY1042" t="s">
        <v>53</v>
      </c>
      <c r="AZ1042" t="b">
        <v>0</v>
      </c>
      <c r="BA1042" t="b">
        <v>0</v>
      </c>
      <c r="BB1042" t="b">
        <v>0</v>
      </c>
    </row>
    <row r="1043" spans="1:54" x14ac:dyDescent="0.3">
      <c r="A1043" t="s">
        <v>56824</v>
      </c>
      <c r="C1043" t="s">
        <v>53</v>
      </c>
      <c r="D1043" t="s">
        <v>53</v>
      </c>
      <c r="E1043" t="s">
        <v>7804</v>
      </c>
      <c r="F1043" t="s">
        <v>53</v>
      </c>
      <c r="G1043" t="s">
        <v>54936</v>
      </c>
      <c r="H1043" t="s">
        <v>62559</v>
      </c>
      <c r="I1043" t="s">
        <v>62560</v>
      </c>
      <c r="J1043">
        <f>IF(consolidation_etalab_schema_irve_statique_v_2_3_1_20250712[[#This Row],[id_pdc_local]]=consolidation_etalab_schema_irve_statique_v_2_3_1_20250712[[#Headers],[id_pdc_local]],1,0)</f>
        <v>0</v>
      </c>
      <c r="K1043" t="s">
        <v>62561</v>
      </c>
      <c r="L1043" t="s">
        <v>59</v>
      </c>
      <c r="M1043" t="s">
        <v>62036</v>
      </c>
      <c r="O1043" t="s">
        <v>62562</v>
      </c>
      <c r="P1043">
        <v>2</v>
      </c>
      <c r="Q1043" t="s">
        <v>62563</v>
      </c>
      <c r="R1043" t="s">
        <v>62564</v>
      </c>
      <c r="S1043">
        <f>IF(consolidation_etalab_schema_irve_statique_v_2_3_1_20250712[[#This Row],[id_pdc_local]]=consolidation_etalab_schema_irve_statique_v_2_3_1_20250712[[#Headers],[id_pdc_local]],1,0)</f>
        <v>0</v>
      </c>
      <c r="T1043">
        <v>22</v>
      </c>
      <c r="U1043" t="b">
        <v>1</v>
      </c>
      <c r="V1043" t="b">
        <v>1</v>
      </c>
      <c r="W1043" t="b">
        <v>0</v>
      </c>
      <c r="X1043" t="b">
        <v>0</v>
      </c>
      <c r="Y1043" t="b">
        <v>0</v>
      </c>
      <c r="Z1043" t="b">
        <v>0</v>
      </c>
      <c r="AA1043" t="b">
        <v>1</v>
      </c>
      <c r="AB1043" t="b">
        <v>1</v>
      </c>
      <c r="AC1043" t="b">
        <v>0</v>
      </c>
      <c r="AD1043" t="s">
        <v>54944</v>
      </c>
      <c r="AE1043" t="s">
        <v>61</v>
      </c>
      <c r="AF1043" t="b">
        <v>1</v>
      </c>
      <c r="AG1043" t="s">
        <v>7814</v>
      </c>
      <c r="AH1043" t="s">
        <v>57</v>
      </c>
      <c r="AI1043" t="s">
        <v>58</v>
      </c>
      <c r="AJ1043" t="b">
        <v>0</v>
      </c>
      <c r="AK1043" t="s">
        <v>53</v>
      </c>
      <c r="AL1043" t="s">
        <v>53</v>
      </c>
      <c r="AM1043" s="1">
        <v>45844</v>
      </c>
      <c r="AN1043" t="s">
        <v>53</v>
      </c>
      <c r="AO1043" s="1">
        <v>45844</v>
      </c>
      <c r="AQ1043" s="2">
        <v>45845.767361111109</v>
      </c>
      <c r="AR1043" t="s">
        <v>54945</v>
      </c>
      <c r="AS1043" t="s">
        <v>54946</v>
      </c>
      <c r="AT1043" t="s">
        <v>7817</v>
      </c>
      <c r="AU1043" s="2">
        <v>45772.706250000003</v>
      </c>
      <c r="AV1043">
        <v>-1.0685</v>
      </c>
      <c r="AW1043">
        <v>44.640560000000001</v>
      </c>
      <c r="AY1043" t="s">
        <v>53</v>
      </c>
      <c r="AZ1043" t="b">
        <v>0</v>
      </c>
      <c r="BA1043" t="b">
        <v>0</v>
      </c>
      <c r="BB1043" t="b">
        <v>0</v>
      </c>
    </row>
    <row r="1044" spans="1:54" x14ac:dyDescent="0.3">
      <c r="A1044" t="s">
        <v>54935</v>
      </c>
      <c r="C1044" t="s">
        <v>53</v>
      </c>
      <c r="D1044" t="s">
        <v>53</v>
      </c>
      <c r="E1044" t="s">
        <v>7804</v>
      </c>
      <c r="F1044" t="s">
        <v>53</v>
      </c>
      <c r="G1044" t="s">
        <v>54936</v>
      </c>
      <c r="H1044" t="s">
        <v>57082</v>
      </c>
      <c r="I1044" t="s">
        <v>57083</v>
      </c>
      <c r="J1044">
        <f>IF(consolidation_etalab_schema_irve_statique_v_2_3_1_20250712[[#This Row],[id_pdc_local]]=consolidation_etalab_schema_irve_statique_v_2_3_1_20250712[[#Headers],[id_pdc_local]],1,0)</f>
        <v>0</v>
      </c>
      <c r="K1044" t="s">
        <v>57084</v>
      </c>
      <c r="L1044" t="s">
        <v>59</v>
      </c>
      <c r="M1044" t="s">
        <v>57085</v>
      </c>
      <c r="O1044" t="s">
        <v>57086</v>
      </c>
      <c r="P1044">
        <v>2</v>
      </c>
      <c r="Q1044" t="s">
        <v>57087</v>
      </c>
      <c r="R1044" t="s">
        <v>57088</v>
      </c>
      <c r="S1044">
        <f>IF(consolidation_etalab_schema_irve_statique_v_2_3_1_20250712[[#This Row],[id_pdc_local]]=consolidation_etalab_schema_irve_statique_v_2_3_1_20250712[[#Headers],[id_pdc_local]],1,0)</f>
        <v>0</v>
      </c>
      <c r="T1044">
        <v>22</v>
      </c>
      <c r="U1044" t="b">
        <v>1</v>
      </c>
      <c r="V1044" t="b">
        <v>1</v>
      </c>
      <c r="W1044" t="b">
        <v>0</v>
      </c>
      <c r="X1044" t="b">
        <v>0</v>
      </c>
      <c r="Y1044" t="b">
        <v>0</v>
      </c>
      <c r="Z1044" t="b">
        <v>0</v>
      </c>
      <c r="AA1044" t="b">
        <v>1</v>
      </c>
      <c r="AB1044" t="b">
        <v>1</v>
      </c>
      <c r="AC1044" t="b">
        <v>0</v>
      </c>
      <c r="AD1044" t="s">
        <v>54944</v>
      </c>
      <c r="AE1044" t="s">
        <v>61</v>
      </c>
      <c r="AF1044" t="b">
        <v>1</v>
      </c>
      <c r="AG1044" t="s">
        <v>7814</v>
      </c>
      <c r="AH1044" t="s">
        <v>57</v>
      </c>
      <c r="AI1044" t="s">
        <v>58</v>
      </c>
      <c r="AJ1044" t="b">
        <v>0</v>
      </c>
      <c r="AK1044" t="s">
        <v>53</v>
      </c>
      <c r="AL1044" t="s">
        <v>53</v>
      </c>
      <c r="AM1044" s="1">
        <v>45844</v>
      </c>
      <c r="AN1044" t="s">
        <v>53</v>
      </c>
      <c r="AO1044" s="1">
        <v>45844</v>
      </c>
      <c r="AQ1044" s="2">
        <v>45845.767361111109</v>
      </c>
      <c r="AR1044" t="s">
        <v>54945</v>
      </c>
      <c r="AS1044" t="s">
        <v>54946</v>
      </c>
      <c r="AT1044" t="s">
        <v>7817</v>
      </c>
      <c r="AU1044" s="2">
        <v>45772.706250000003</v>
      </c>
      <c r="AV1044">
        <v>1.527928</v>
      </c>
      <c r="AW1044">
        <v>45.157294</v>
      </c>
      <c r="AY1044" t="s">
        <v>53</v>
      </c>
      <c r="AZ1044" t="b">
        <v>0</v>
      </c>
      <c r="BA1044" t="b">
        <v>0</v>
      </c>
      <c r="BB1044" t="b">
        <v>0</v>
      </c>
    </row>
    <row r="1045" spans="1:54" x14ac:dyDescent="0.3">
      <c r="A1045" t="s">
        <v>56824</v>
      </c>
      <c r="C1045" t="s">
        <v>53</v>
      </c>
      <c r="D1045" t="s">
        <v>53</v>
      </c>
      <c r="E1045" t="s">
        <v>7804</v>
      </c>
      <c r="F1045" t="s">
        <v>53</v>
      </c>
      <c r="G1045" t="s">
        <v>54936</v>
      </c>
      <c r="H1045" t="s">
        <v>63092</v>
      </c>
      <c r="I1045" t="s">
        <v>63093</v>
      </c>
      <c r="J1045">
        <f>IF(consolidation_etalab_schema_irve_statique_v_2_3_1_20250712[[#This Row],[id_pdc_local]]=consolidation_etalab_schema_irve_statique_v_2_3_1_20250712[[#Headers],[id_pdc_local]],1,0)</f>
        <v>0</v>
      </c>
      <c r="K1045" t="s">
        <v>63094</v>
      </c>
      <c r="L1045" t="s">
        <v>59</v>
      </c>
      <c r="M1045" t="s">
        <v>63095</v>
      </c>
      <c r="O1045" t="s">
        <v>63096</v>
      </c>
      <c r="P1045">
        <v>2</v>
      </c>
      <c r="Q1045" t="s">
        <v>63099</v>
      </c>
      <c r="R1045" t="s">
        <v>63100</v>
      </c>
      <c r="S1045">
        <f>IF(consolidation_etalab_schema_irve_statique_v_2_3_1_20250712[[#This Row],[id_pdc_local]]=consolidation_etalab_schema_irve_statique_v_2_3_1_20250712[[#Headers],[id_pdc_local]],1,0)</f>
        <v>0</v>
      </c>
      <c r="T1045">
        <v>22</v>
      </c>
      <c r="U1045" t="b">
        <v>1</v>
      </c>
      <c r="V1045" t="b">
        <v>1</v>
      </c>
      <c r="W1045" t="b">
        <v>0</v>
      </c>
      <c r="X1045" t="b">
        <v>0</v>
      </c>
      <c r="Y1045" t="b">
        <v>0</v>
      </c>
      <c r="Z1045" t="b">
        <v>0</v>
      </c>
      <c r="AA1045" t="b">
        <v>1</v>
      </c>
      <c r="AB1045" t="b">
        <v>1</v>
      </c>
      <c r="AC1045" t="b">
        <v>0</v>
      </c>
      <c r="AD1045" t="s">
        <v>54944</v>
      </c>
      <c r="AE1045" t="s">
        <v>61</v>
      </c>
      <c r="AF1045" t="b">
        <v>1</v>
      </c>
      <c r="AG1045" t="s">
        <v>7814</v>
      </c>
      <c r="AH1045" t="s">
        <v>57</v>
      </c>
      <c r="AI1045" t="s">
        <v>58</v>
      </c>
      <c r="AJ1045" t="b">
        <v>0</v>
      </c>
      <c r="AK1045" t="s">
        <v>53</v>
      </c>
      <c r="AL1045" t="s">
        <v>53</v>
      </c>
      <c r="AM1045" s="1">
        <v>45844</v>
      </c>
      <c r="AN1045" t="s">
        <v>53</v>
      </c>
      <c r="AO1045" s="1">
        <v>45844</v>
      </c>
      <c r="AQ1045" s="2">
        <v>45845.767361111109</v>
      </c>
      <c r="AR1045" t="s">
        <v>54945</v>
      </c>
      <c r="AS1045" t="s">
        <v>54946</v>
      </c>
      <c r="AT1045" t="s">
        <v>7817</v>
      </c>
      <c r="AU1045" s="2">
        <v>45772.706250000003</v>
      </c>
      <c r="AV1045">
        <v>-0.822102</v>
      </c>
      <c r="AW1045">
        <v>45.149315000000001</v>
      </c>
      <c r="AY1045" t="s">
        <v>53</v>
      </c>
      <c r="AZ1045" t="b">
        <v>0</v>
      </c>
      <c r="BA1045" t="b">
        <v>0</v>
      </c>
      <c r="BB1045" t="b">
        <v>0</v>
      </c>
    </row>
    <row r="1046" spans="1:54" x14ac:dyDescent="0.3">
      <c r="A1046" t="s">
        <v>56824</v>
      </c>
      <c r="C1046" t="s">
        <v>53</v>
      </c>
      <c r="D1046" t="s">
        <v>53</v>
      </c>
      <c r="E1046" t="s">
        <v>7804</v>
      </c>
      <c r="F1046" t="s">
        <v>53</v>
      </c>
      <c r="G1046" t="s">
        <v>54936</v>
      </c>
      <c r="H1046" t="s">
        <v>63146</v>
      </c>
      <c r="I1046" t="s">
        <v>63147</v>
      </c>
      <c r="J1046">
        <f>IF(consolidation_etalab_schema_irve_statique_v_2_3_1_20250712[[#This Row],[id_pdc_local]]=consolidation_etalab_schema_irve_statique_v_2_3_1_20250712[[#Headers],[id_pdc_local]],1,0)</f>
        <v>0</v>
      </c>
      <c r="K1046" t="s">
        <v>63148</v>
      </c>
      <c r="L1046" t="s">
        <v>59</v>
      </c>
      <c r="M1046" t="s">
        <v>63149</v>
      </c>
      <c r="O1046" t="s">
        <v>63150</v>
      </c>
      <c r="P1046">
        <v>2</v>
      </c>
      <c r="Q1046" t="s">
        <v>63153</v>
      </c>
      <c r="R1046" t="s">
        <v>63154</v>
      </c>
      <c r="S1046">
        <f>IF(consolidation_etalab_schema_irve_statique_v_2_3_1_20250712[[#This Row],[id_pdc_local]]=consolidation_etalab_schema_irve_statique_v_2_3_1_20250712[[#Headers],[id_pdc_local]],1,0)</f>
        <v>0</v>
      </c>
      <c r="T1046">
        <v>22</v>
      </c>
      <c r="U1046" t="b">
        <v>1</v>
      </c>
      <c r="V1046" t="b">
        <v>1</v>
      </c>
      <c r="W1046" t="b">
        <v>0</v>
      </c>
      <c r="X1046" t="b">
        <v>0</v>
      </c>
      <c r="Y1046" t="b">
        <v>0</v>
      </c>
      <c r="Z1046" t="b">
        <v>0</v>
      </c>
      <c r="AA1046" t="b">
        <v>1</v>
      </c>
      <c r="AB1046" t="b">
        <v>1</v>
      </c>
      <c r="AC1046" t="b">
        <v>0</v>
      </c>
      <c r="AD1046" t="s">
        <v>54944</v>
      </c>
      <c r="AE1046" t="s">
        <v>61</v>
      </c>
      <c r="AF1046" t="b">
        <v>1</v>
      </c>
      <c r="AG1046" t="s">
        <v>7814</v>
      </c>
      <c r="AH1046" t="s">
        <v>57</v>
      </c>
      <c r="AI1046" t="s">
        <v>58</v>
      </c>
      <c r="AJ1046" t="b">
        <v>0</v>
      </c>
      <c r="AK1046" t="s">
        <v>53</v>
      </c>
      <c r="AL1046" t="s">
        <v>53</v>
      </c>
      <c r="AM1046" s="1">
        <v>45844</v>
      </c>
      <c r="AN1046" t="s">
        <v>53</v>
      </c>
      <c r="AO1046" s="1">
        <v>45844</v>
      </c>
      <c r="AQ1046" s="2">
        <v>45845.767361111109</v>
      </c>
      <c r="AR1046" t="s">
        <v>54945</v>
      </c>
      <c r="AS1046" t="s">
        <v>54946</v>
      </c>
      <c r="AT1046" t="s">
        <v>7817</v>
      </c>
      <c r="AU1046" s="2">
        <v>45772.706250000003</v>
      </c>
      <c r="AV1046">
        <v>-9.5813999999999996E-2</v>
      </c>
      <c r="AW1046">
        <v>44.948993999999999</v>
      </c>
      <c r="AY1046" t="s">
        <v>53</v>
      </c>
      <c r="AZ1046" t="b">
        <v>0</v>
      </c>
      <c r="BA1046" t="b">
        <v>0</v>
      </c>
      <c r="BB1046" t="b">
        <v>0</v>
      </c>
    </row>
    <row r="1047" spans="1:54" x14ac:dyDescent="0.3">
      <c r="A1047" t="s">
        <v>56824</v>
      </c>
      <c r="C1047" t="s">
        <v>53</v>
      </c>
      <c r="D1047" t="s">
        <v>53</v>
      </c>
      <c r="E1047" t="s">
        <v>7804</v>
      </c>
      <c r="F1047" t="s">
        <v>53</v>
      </c>
      <c r="G1047" t="s">
        <v>54936</v>
      </c>
      <c r="H1047" t="s">
        <v>57794</v>
      </c>
      <c r="I1047" t="s">
        <v>57795</v>
      </c>
      <c r="J1047">
        <f>IF(consolidation_etalab_schema_irve_statique_v_2_3_1_20250712[[#This Row],[id_pdc_local]]=consolidation_etalab_schema_irve_statique_v_2_3_1_20250712[[#Headers],[id_pdc_local]],1,0)</f>
        <v>0</v>
      </c>
      <c r="K1047" t="s">
        <v>57796</v>
      </c>
      <c r="L1047" t="s">
        <v>59</v>
      </c>
      <c r="M1047" t="s">
        <v>57797</v>
      </c>
      <c r="O1047" t="s">
        <v>57798</v>
      </c>
      <c r="P1047">
        <v>4</v>
      </c>
      <c r="Q1047" t="s">
        <v>57799</v>
      </c>
      <c r="R1047" t="s">
        <v>57800</v>
      </c>
      <c r="S1047">
        <f>IF(consolidation_etalab_schema_irve_statique_v_2_3_1_20250712[[#This Row],[id_pdc_local]]=consolidation_etalab_schema_irve_statique_v_2_3_1_20250712[[#Headers],[id_pdc_local]],1,0)</f>
        <v>0</v>
      </c>
      <c r="T1047">
        <v>22</v>
      </c>
      <c r="U1047" t="b">
        <v>1</v>
      </c>
      <c r="V1047" t="b">
        <v>1</v>
      </c>
      <c r="W1047" t="b">
        <v>0</v>
      </c>
      <c r="X1047" t="b">
        <v>0</v>
      </c>
      <c r="Y1047" t="b">
        <v>0</v>
      </c>
      <c r="Z1047" t="b">
        <v>0</v>
      </c>
      <c r="AA1047" t="b">
        <v>1</v>
      </c>
      <c r="AB1047" t="b">
        <v>1</v>
      </c>
      <c r="AC1047" t="b">
        <v>0</v>
      </c>
      <c r="AD1047" t="s">
        <v>54944</v>
      </c>
      <c r="AE1047" t="s">
        <v>61</v>
      </c>
      <c r="AF1047" t="b">
        <v>1</v>
      </c>
      <c r="AG1047" t="s">
        <v>7814</v>
      </c>
      <c r="AH1047" t="s">
        <v>57</v>
      </c>
      <c r="AI1047" t="s">
        <v>58</v>
      </c>
      <c r="AJ1047" t="b">
        <v>0</v>
      </c>
      <c r="AK1047" t="s">
        <v>53</v>
      </c>
      <c r="AL1047" t="s">
        <v>53</v>
      </c>
      <c r="AM1047" s="1">
        <v>45844</v>
      </c>
      <c r="AN1047" t="s">
        <v>53</v>
      </c>
      <c r="AO1047" s="1">
        <v>45844</v>
      </c>
      <c r="AQ1047" s="2">
        <v>45845.767361111109</v>
      </c>
      <c r="AR1047" t="s">
        <v>54945</v>
      </c>
      <c r="AS1047" t="s">
        <v>54946</v>
      </c>
      <c r="AT1047" t="s">
        <v>7817</v>
      </c>
      <c r="AU1047" s="2">
        <v>45772.706250000003</v>
      </c>
      <c r="AV1047">
        <v>-0.244976</v>
      </c>
      <c r="AW1047">
        <v>44.944288999999998</v>
      </c>
      <c r="AY1047" t="s">
        <v>53</v>
      </c>
      <c r="AZ1047" t="b">
        <v>0</v>
      </c>
      <c r="BA1047" t="b">
        <v>0</v>
      </c>
      <c r="BB1047" t="b">
        <v>0</v>
      </c>
    </row>
    <row r="1048" spans="1:54" x14ac:dyDescent="0.3">
      <c r="A1048" t="s">
        <v>57766</v>
      </c>
      <c r="C1048" t="s">
        <v>53</v>
      </c>
      <c r="D1048" t="s">
        <v>53</v>
      </c>
      <c r="E1048" t="s">
        <v>7804</v>
      </c>
      <c r="F1048" t="s">
        <v>53</v>
      </c>
      <c r="G1048" t="s">
        <v>54936</v>
      </c>
      <c r="H1048" t="s">
        <v>61619</v>
      </c>
      <c r="I1048" t="s">
        <v>61620</v>
      </c>
      <c r="J1048">
        <f>IF(consolidation_etalab_schema_irve_statique_v_2_3_1_20250712[[#This Row],[id_pdc_local]]=consolidation_etalab_schema_irve_statique_v_2_3_1_20250712[[#Headers],[id_pdc_local]],1,0)</f>
        <v>0</v>
      </c>
      <c r="K1048" t="s">
        <v>61621</v>
      </c>
      <c r="L1048" t="s">
        <v>59</v>
      </c>
      <c r="M1048" t="s">
        <v>61622</v>
      </c>
      <c r="O1048" t="s">
        <v>61623</v>
      </c>
      <c r="P1048">
        <v>2</v>
      </c>
      <c r="Q1048" t="s">
        <v>61624</v>
      </c>
      <c r="R1048" t="s">
        <v>61625</v>
      </c>
      <c r="S1048">
        <f>IF(consolidation_etalab_schema_irve_statique_v_2_3_1_20250712[[#This Row],[id_pdc_local]]=consolidation_etalab_schema_irve_statique_v_2_3_1_20250712[[#Headers],[id_pdc_local]],1,0)</f>
        <v>0</v>
      </c>
      <c r="T1048">
        <v>22</v>
      </c>
      <c r="U1048" t="b">
        <v>1</v>
      </c>
      <c r="V1048" t="b">
        <v>1</v>
      </c>
      <c r="W1048" t="b">
        <v>0</v>
      </c>
      <c r="X1048" t="b">
        <v>0</v>
      </c>
      <c r="Y1048" t="b">
        <v>0</v>
      </c>
      <c r="Z1048" t="b">
        <v>0</v>
      </c>
      <c r="AA1048" t="b">
        <v>1</v>
      </c>
      <c r="AB1048" t="b">
        <v>1</v>
      </c>
      <c r="AC1048" t="b">
        <v>0</v>
      </c>
      <c r="AD1048" t="s">
        <v>54944</v>
      </c>
      <c r="AE1048" t="s">
        <v>61</v>
      </c>
      <c r="AF1048" t="b">
        <v>1</v>
      </c>
      <c r="AG1048" t="s">
        <v>7814</v>
      </c>
      <c r="AH1048" t="s">
        <v>57</v>
      </c>
      <c r="AI1048" t="s">
        <v>58</v>
      </c>
      <c r="AJ1048" t="b">
        <v>0</v>
      </c>
      <c r="AK1048" t="s">
        <v>53</v>
      </c>
      <c r="AL1048" t="s">
        <v>53</v>
      </c>
      <c r="AM1048" s="1">
        <v>45844</v>
      </c>
      <c r="AN1048" t="s">
        <v>53</v>
      </c>
      <c r="AO1048" s="1">
        <v>45844</v>
      </c>
      <c r="AQ1048" s="2">
        <v>45845.767361111109</v>
      </c>
      <c r="AR1048" t="s">
        <v>54945</v>
      </c>
      <c r="AS1048" t="s">
        <v>54946</v>
      </c>
      <c r="AT1048" t="s">
        <v>7817</v>
      </c>
      <c r="AU1048" s="2">
        <v>45772.706250000003</v>
      </c>
      <c r="AV1048">
        <v>1.3232470000000001</v>
      </c>
      <c r="AW1048">
        <v>44.974308000000001</v>
      </c>
      <c r="AY1048" t="s">
        <v>53</v>
      </c>
      <c r="AZ1048" t="b">
        <v>0</v>
      </c>
      <c r="BA1048" t="b">
        <v>0</v>
      </c>
      <c r="BB1048" t="b">
        <v>0</v>
      </c>
    </row>
    <row r="1049" spans="1:54" x14ac:dyDescent="0.3">
      <c r="A1049" t="s">
        <v>56359</v>
      </c>
      <c r="C1049" t="s">
        <v>53</v>
      </c>
      <c r="D1049" t="s">
        <v>53</v>
      </c>
      <c r="E1049" t="s">
        <v>7804</v>
      </c>
      <c r="F1049" t="s">
        <v>53</v>
      </c>
      <c r="G1049" t="s">
        <v>54936</v>
      </c>
      <c r="H1049" t="s">
        <v>60153</v>
      </c>
      <c r="I1049" t="s">
        <v>60154</v>
      </c>
      <c r="J1049">
        <f>IF(consolidation_etalab_schema_irve_statique_v_2_3_1_20250712[[#This Row],[id_pdc_local]]=consolidation_etalab_schema_irve_statique_v_2_3_1_20250712[[#Headers],[id_pdc_local]],1,0)</f>
        <v>0</v>
      </c>
      <c r="K1049" t="s">
        <v>60155</v>
      </c>
      <c r="L1049" t="s">
        <v>59</v>
      </c>
      <c r="M1049" t="s">
        <v>60156</v>
      </c>
      <c r="O1049" t="s">
        <v>60157</v>
      </c>
      <c r="P1049">
        <v>2</v>
      </c>
      <c r="Q1049" t="s">
        <v>60158</v>
      </c>
      <c r="R1049" t="s">
        <v>60159</v>
      </c>
      <c r="S1049">
        <f>IF(consolidation_etalab_schema_irve_statique_v_2_3_1_20250712[[#This Row],[id_pdc_local]]=consolidation_etalab_schema_irve_statique_v_2_3_1_20250712[[#Headers],[id_pdc_local]],1,0)</f>
        <v>0</v>
      </c>
      <c r="T1049">
        <v>22</v>
      </c>
      <c r="U1049" t="b">
        <v>1</v>
      </c>
      <c r="V1049" t="b">
        <v>1</v>
      </c>
      <c r="W1049" t="b">
        <v>0</v>
      </c>
      <c r="X1049" t="b">
        <v>0</v>
      </c>
      <c r="Y1049" t="b">
        <v>0</v>
      </c>
      <c r="Z1049" t="b">
        <v>0</v>
      </c>
      <c r="AA1049" t="b">
        <v>1</v>
      </c>
      <c r="AB1049" t="b">
        <v>1</v>
      </c>
      <c r="AC1049" t="b">
        <v>0</v>
      </c>
      <c r="AD1049" t="s">
        <v>54944</v>
      </c>
      <c r="AE1049" t="s">
        <v>61</v>
      </c>
      <c r="AF1049" t="b">
        <v>1</v>
      </c>
      <c r="AG1049" t="s">
        <v>7814</v>
      </c>
      <c r="AH1049" t="s">
        <v>57</v>
      </c>
      <c r="AI1049" t="s">
        <v>58</v>
      </c>
      <c r="AJ1049" t="b">
        <v>0</v>
      </c>
      <c r="AK1049" t="s">
        <v>53</v>
      </c>
      <c r="AL1049" t="s">
        <v>53</v>
      </c>
      <c r="AM1049" s="1">
        <v>45844</v>
      </c>
      <c r="AN1049" t="s">
        <v>53</v>
      </c>
      <c r="AO1049" s="1">
        <v>45844</v>
      </c>
      <c r="AQ1049" s="2">
        <v>45845.767361111109</v>
      </c>
      <c r="AR1049" t="s">
        <v>54945</v>
      </c>
      <c r="AS1049" t="s">
        <v>54946</v>
      </c>
      <c r="AT1049" t="s">
        <v>7817</v>
      </c>
      <c r="AU1049" s="2">
        <v>45772.706250000003</v>
      </c>
      <c r="AV1049">
        <v>0.29367199999999999</v>
      </c>
      <c r="AW1049">
        <v>44.455635000000001</v>
      </c>
      <c r="AY1049" t="s">
        <v>53</v>
      </c>
      <c r="AZ1049" t="b">
        <v>0</v>
      </c>
      <c r="BA1049" t="b">
        <v>0</v>
      </c>
      <c r="BB1049" t="b">
        <v>0</v>
      </c>
    </row>
    <row r="1050" spans="1:54" x14ac:dyDescent="0.3">
      <c r="A1050" t="s">
        <v>55828</v>
      </c>
      <c r="C1050" t="s">
        <v>53</v>
      </c>
      <c r="D1050" t="s">
        <v>53</v>
      </c>
      <c r="E1050" t="s">
        <v>7804</v>
      </c>
      <c r="F1050" t="s">
        <v>53</v>
      </c>
      <c r="G1050" t="s">
        <v>54936</v>
      </c>
      <c r="H1050" t="s">
        <v>59524</v>
      </c>
      <c r="I1050" t="s">
        <v>59525</v>
      </c>
      <c r="J1050">
        <f>IF(consolidation_etalab_schema_irve_statique_v_2_3_1_20250712[[#This Row],[id_pdc_local]]=consolidation_etalab_schema_irve_statique_v_2_3_1_20250712[[#Headers],[id_pdc_local]],1,0)</f>
        <v>0</v>
      </c>
      <c r="K1050" t="s">
        <v>59526</v>
      </c>
      <c r="L1050" t="s">
        <v>59</v>
      </c>
      <c r="M1050" t="s">
        <v>59527</v>
      </c>
      <c r="O1050" t="s">
        <v>59528</v>
      </c>
      <c r="P1050">
        <v>2</v>
      </c>
      <c r="Q1050" t="s">
        <v>59531</v>
      </c>
      <c r="R1050" t="s">
        <v>59532</v>
      </c>
      <c r="S1050">
        <f>IF(consolidation_etalab_schema_irve_statique_v_2_3_1_20250712[[#This Row],[id_pdc_local]]=consolidation_etalab_schema_irve_statique_v_2_3_1_20250712[[#Headers],[id_pdc_local]],1,0)</f>
        <v>0</v>
      </c>
      <c r="T1050">
        <v>22</v>
      </c>
      <c r="U1050" t="b">
        <v>1</v>
      </c>
      <c r="V1050" t="b">
        <v>1</v>
      </c>
      <c r="W1050" t="b">
        <v>0</v>
      </c>
      <c r="X1050" t="b">
        <v>0</v>
      </c>
      <c r="Y1050" t="b">
        <v>0</v>
      </c>
      <c r="Z1050" t="b">
        <v>0</v>
      </c>
      <c r="AA1050" t="b">
        <v>1</v>
      </c>
      <c r="AB1050" t="b">
        <v>1</v>
      </c>
      <c r="AC1050" t="b">
        <v>0</v>
      </c>
      <c r="AD1050" t="s">
        <v>54944</v>
      </c>
      <c r="AE1050" t="s">
        <v>61</v>
      </c>
      <c r="AF1050" t="b">
        <v>1</v>
      </c>
      <c r="AG1050" t="s">
        <v>7814</v>
      </c>
      <c r="AH1050" t="s">
        <v>57</v>
      </c>
      <c r="AI1050" t="s">
        <v>58</v>
      </c>
      <c r="AJ1050" t="b">
        <v>0</v>
      </c>
      <c r="AK1050" t="s">
        <v>53</v>
      </c>
      <c r="AL1050" t="s">
        <v>53</v>
      </c>
      <c r="AM1050" s="1">
        <v>45844</v>
      </c>
      <c r="AN1050" t="s">
        <v>53</v>
      </c>
      <c r="AO1050" s="1">
        <v>45844</v>
      </c>
      <c r="AQ1050" s="2">
        <v>45845.767361111109</v>
      </c>
      <c r="AR1050" t="s">
        <v>54945</v>
      </c>
      <c r="AS1050" t="s">
        <v>54946</v>
      </c>
      <c r="AT1050" t="s">
        <v>7817</v>
      </c>
      <c r="AU1050" s="2">
        <v>45772.706250000003</v>
      </c>
      <c r="AV1050">
        <v>-0.99687999999999999</v>
      </c>
      <c r="AW1050">
        <v>43.606437999999997</v>
      </c>
      <c r="AY1050" t="s">
        <v>53</v>
      </c>
      <c r="AZ1050" t="b">
        <v>0</v>
      </c>
      <c r="BA1050" t="b">
        <v>0</v>
      </c>
      <c r="BB1050" t="b">
        <v>0</v>
      </c>
    </row>
    <row r="1051" spans="1:54" x14ac:dyDescent="0.3">
      <c r="A1051" t="s">
        <v>55828</v>
      </c>
      <c r="C1051" t="s">
        <v>53</v>
      </c>
      <c r="D1051" t="s">
        <v>53</v>
      </c>
      <c r="E1051" t="s">
        <v>7804</v>
      </c>
      <c r="F1051" t="s">
        <v>53</v>
      </c>
      <c r="G1051" t="s">
        <v>54936</v>
      </c>
      <c r="H1051" t="s">
        <v>56215</v>
      </c>
      <c r="I1051" t="s">
        <v>56216</v>
      </c>
      <c r="J1051">
        <f>IF(consolidation_etalab_schema_irve_statique_v_2_3_1_20250712[[#This Row],[id_pdc_local]]=consolidation_etalab_schema_irve_statique_v_2_3_1_20250712[[#Headers],[id_pdc_local]],1,0)</f>
        <v>0</v>
      </c>
      <c r="K1051" t="s">
        <v>56217</v>
      </c>
      <c r="L1051" t="s">
        <v>59</v>
      </c>
      <c r="M1051" t="s">
        <v>56218</v>
      </c>
      <c r="O1051" t="s">
        <v>56219</v>
      </c>
      <c r="P1051">
        <v>3</v>
      </c>
      <c r="Q1051" t="s">
        <v>56224</v>
      </c>
      <c r="R1051" t="s">
        <v>56225</v>
      </c>
      <c r="S1051">
        <f>IF(consolidation_etalab_schema_irve_statique_v_2_3_1_20250712[[#This Row],[id_pdc_local]]=consolidation_etalab_schema_irve_statique_v_2_3_1_20250712[[#Headers],[id_pdc_local]],1,0)</f>
        <v>0</v>
      </c>
      <c r="T1051">
        <v>36</v>
      </c>
      <c r="U1051" t="b">
        <v>1</v>
      </c>
      <c r="V1051" t="b">
        <v>1</v>
      </c>
      <c r="W1051" t="b">
        <v>0</v>
      </c>
      <c r="X1051" t="b">
        <v>0</v>
      </c>
      <c r="Y1051" t="b">
        <v>0</v>
      </c>
      <c r="Z1051" t="b">
        <v>0</v>
      </c>
      <c r="AA1051" t="b">
        <v>1</v>
      </c>
      <c r="AB1051" t="b">
        <v>1</v>
      </c>
      <c r="AC1051" t="b">
        <v>0</v>
      </c>
      <c r="AD1051" t="s">
        <v>54944</v>
      </c>
      <c r="AE1051" t="s">
        <v>61</v>
      </c>
      <c r="AF1051" t="b">
        <v>1</v>
      </c>
      <c r="AG1051" t="s">
        <v>7814</v>
      </c>
      <c r="AH1051" t="s">
        <v>57</v>
      </c>
      <c r="AI1051" t="s">
        <v>58</v>
      </c>
      <c r="AJ1051" t="b">
        <v>0</v>
      </c>
      <c r="AK1051" t="s">
        <v>53</v>
      </c>
      <c r="AL1051" t="s">
        <v>53</v>
      </c>
      <c r="AM1051" s="1">
        <v>45844</v>
      </c>
      <c r="AN1051" t="s">
        <v>53</v>
      </c>
      <c r="AO1051" s="1">
        <v>45844</v>
      </c>
      <c r="AQ1051" s="2">
        <v>45845.767361111109</v>
      </c>
      <c r="AR1051" t="s">
        <v>54945</v>
      </c>
      <c r="AS1051" t="s">
        <v>54946</v>
      </c>
      <c r="AT1051" t="s">
        <v>7817</v>
      </c>
      <c r="AU1051" s="2">
        <v>45772.706250000003</v>
      </c>
      <c r="AV1051">
        <v>-1.4464809999999999</v>
      </c>
      <c r="AW1051">
        <v>43.562064999999997</v>
      </c>
      <c r="AY1051" t="s">
        <v>53</v>
      </c>
      <c r="AZ1051" t="b">
        <v>0</v>
      </c>
      <c r="BA1051" t="b">
        <v>0</v>
      </c>
      <c r="BB1051" t="b">
        <v>0</v>
      </c>
    </row>
    <row r="1052" spans="1:54" x14ac:dyDescent="0.3">
      <c r="A1052" t="s">
        <v>57766</v>
      </c>
      <c r="C1052" t="s">
        <v>53</v>
      </c>
      <c r="D1052" t="s">
        <v>53</v>
      </c>
      <c r="E1052" t="s">
        <v>7804</v>
      </c>
      <c r="F1052" t="s">
        <v>53</v>
      </c>
      <c r="G1052" t="s">
        <v>54936</v>
      </c>
      <c r="H1052" t="s">
        <v>64015</v>
      </c>
      <c r="I1052" t="s">
        <v>64016</v>
      </c>
      <c r="J1052">
        <f>IF(consolidation_etalab_schema_irve_statique_v_2_3_1_20250712[[#This Row],[id_pdc_local]]=consolidation_etalab_schema_irve_statique_v_2_3_1_20250712[[#Headers],[id_pdc_local]],1,0)</f>
        <v>0</v>
      </c>
      <c r="K1052" t="s">
        <v>64017</v>
      </c>
      <c r="L1052" t="s">
        <v>59</v>
      </c>
      <c r="M1052" t="s">
        <v>64018</v>
      </c>
      <c r="O1052" t="s">
        <v>64019</v>
      </c>
      <c r="P1052">
        <v>2</v>
      </c>
      <c r="Q1052" t="s">
        <v>64022</v>
      </c>
      <c r="R1052" t="s">
        <v>64023</v>
      </c>
      <c r="S1052">
        <f>IF(consolidation_etalab_schema_irve_statique_v_2_3_1_20250712[[#This Row],[id_pdc_local]]=consolidation_etalab_schema_irve_statique_v_2_3_1_20250712[[#Headers],[id_pdc_local]],1,0)</f>
        <v>0</v>
      </c>
      <c r="T1052">
        <v>22</v>
      </c>
      <c r="U1052" t="b">
        <v>1</v>
      </c>
      <c r="V1052" t="b">
        <v>1</v>
      </c>
      <c r="W1052" t="b">
        <v>0</v>
      </c>
      <c r="X1052" t="b">
        <v>0</v>
      </c>
      <c r="Y1052" t="b">
        <v>0</v>
      </c>
      <c r="Z1052" t="b">
        <v>0</v>
      </c>
      <c r="AA1052" t="b">
        <v>1</v>
      </c>
      <c r="AB1052" t="b">
        <v>1</v>
      </c>
      <c r="AC1052" t="b">
        <v>0</v>
      </c>
      <c r="AD1052" t="s">
        <v>54944</v>
      </c>
      <c r="AE1052" t="s">
        <v>61</v>
      </c>
      <c r="AF1052" t="b">
        <v>1</v>
      </c>
      <c r="AG1052" t="s">
        <v>7814</v>
      </c>
      <c r="AH1052" t="s">
        <v>57</v>
      </c>
      <c r="AI1052" t="s">
        <v>58</v>
      </c>
      <c r="AJ1052" t="b">
        <v>0</v>
      </c>
      <c r="AK1052" t="s">
        <v>53</v>
      </c>
      <c r="AL1052" t="s">
        <v>53</v>
      </c>
      <c r="AM1052" s="1">
        <v>45844</v>
      </c>
      <c r="AN1052" t="s">
        <v>53</v>
      </c>
      <c r="AO1052" s="1">
        <v>45844</v>
      </c>
      <c r="AQ1052" s="2">
        <v>45845.767361111109</v>
      </c>
      <c r="AR1052" t="s">
        <v>54945</v>
      </c>
      <c r="AS1052" t="s">
        <v>54946</v>
      </c>
      <c r="AT1052" t="s">
        <v>7817</v>
      </c>
      <c r="AU1052" s="2">
        <v>45772.706250000003</v>
      </c>
      <c r="AV1052">
        <v>1.2988379999999999</v>
      </c>
      <c r="AW1052">
        <v>45.129874999999998</v>
      </c>
      <c r="AY1052" t="s">
        <v>53</v>
      </c>
      <c r="AZ1052" t="b">
        <v>0</v>
      </c>
      <c r="BA1052" t="b">
        <v>0</v>
      </c>
      <c r="BB1052" t="b">
        <v>0</v>
      </c>
    </row>
    <row r="1053" spans="1:54" x14ac:dyDescent="0.3">
      <c r="A1053" t="s">
        <v>57766</v>
      </c>
      <c r="C1053" t="s">
        <v>53</v>
      </c>
      <c r="D1053" t="s">
        <v>53</v>
      </c>
      <c r="E1053" t="s">
        <v>7804</v>
      </c>
      <c r="F1053" t="s">
        <v>53</v>
      </c>
      <c r="G1053" t="s">
        <v>54936</v>
      </c>
      <c r="H1053" t="s">
        <v>60674</v>
      </c>
      <c r="I1053" t="s">
        <v>60675</v>
      </c>
      <c r="J1053">
        <f>IF(consolidation_etalab_schema_irve_statique_v_2_3_1_20250712[[#This Row],[id_pdc_local]]=consolidation_etalab_schema_irve_statique_v_2_3_1_20250712[[#Headers],[id_pdc_local]],1,0)</f>
        <v>0</v>
      </c>
      <c r="K1053" t="s">
        <v>60676</v>
      </c>
      <c r="L1053" t="s">
        <v>59</v>
      </c>
      <c r="M1053" t="s">
        <v>60677</v>
      </c>
      <c r="O1053" t="s">
        <v>60678</v>
      </c>
      <c r="P1053">
        <v>2</v>
      </c>
      <c r="Q1053" t="s">
        <v>60679</v>
      </c>
      <c r="R1053" t="s">
        <v>60680</v>
      </c>
      <c r="S1053">
        <f>IF(consolidation_etalab_schema_irve_statique_v_2_3_1_20250712[[#This Row],[id_pdc_local]]=consolidation_etalab_schema_irve_statique_v_2_3_1_20250712[[#Headers],[id_pdc_local]],1,0)</f>
        <v>0</v>
      </c>
      <c r="T1053">
        <v>22</v>
      </c>
      <c r="U1053" t="b">
        <v>1</v>
      </c>
      <c r="V1053" t="b">
        <v>1</v>
      </c>
      <c r="W1053" t="b">
        <v>0</v>
      </c>
      <c r="X1053" t="b">
        <v>0</v>
      </c>
      <c r="Y1053" t="b">
        <v>0</v>
      </c>
      <c r="Z1053" t="b">
        <v>0</v>
      </c>
      <c r="AA1053" t="b">
        <v>1</v>
      </c>
      <c r="AB1053" t="b">
        <v>1</v>
      </c>
      <c r="AC1053" t="b">
        <v>0</v>
      </c>
      <c r="AD1053" t="s">
        <v>54944</v>
      </c>
      <c r="AE1053" t="s">
        <v>61</v>
      </c>
      <c r="AF1053" t="b">
        <v>1</v>
      </c>
      <c r="AG1053" t="s">
        <v>7814</v>
      </c>
      <c r="AH1053" t="s">
        <v>57</v>
      </c>
      <c r="AI1053" t="s">
        <v>58</v>
      </c>
      <c r="AJ1053" t="b">
        <v>0</v>
      </c>
      <c r="AK1053" t="s">
        <v>53</v>
      </c>
      <c r="AL1053" t="s">
        <v>53</v>
      </c>
      <c r="AM1053" s="1">
        <v>45844</v>
      </c>
      <c r="AN1053" t="s">
        <v>53</v>
      </c>
      <c r="AO1053" s="1">
        <v>45844</v>
      </c>
      <c r="AQ1053" s="2">
        <v>45845.767361111109</v>
      </c>
      <c r="AR1053" t="s">
        <v>54945</v>
      </c>
      <c r="AS1053" t="s">
        <v>54946</v>
      </c>
      <c r="AT1053" t="s">
        <v>7817</v>
      </c>
      <c r="AU1053" s="2">
        <v>45772.706250000003</v>
      </c>
      <c r="AV1053">
        <v>0.91852100000000003</v>
      </c>
      <c r="AW1053">
        <v>45.275173000000002</v>
      </c>
      <c r="AY1053" t="s">
        <v>53</v>
      </c>
      <c r="AZ1053" t="b">
        <v>0</v>
      </c>
      <c r="BA1053" t="b">
        <v>0</v>
      </c>
      <c r="BB1053" t="b">
        <v>0</v>
      </c>
    </row>
    <row r="1054" spans="1:54" x14ac:dyDescent="0.3">
      <c r="A1054" t="s">
        <v>57766</v>
      </c>
      <c r="C1054" t="s">
        <v>53</v>
      </c>
      <c r="D1054" t="s">
        <v>53</v>
      </c>
      <c r="E1054" t="s">
        <v>7804</v>
      </c>
      <c r="F1054" t="s">
        <v>53</v>
      </c>
      <c r="G1054" t="s">
        <v>54936</v>
      </c>
      <c r="H1054" t="s">
        <v>61421</v>
      </c>
      <c r="I1054" t="s">
        <v>61422</v>
      </c>
      <c r="J1054">
        <f>IF(consolidation_etalab_schema_irve_statique_v_2_3_1_20250712[[#This Row],[id_pdc_local]]=consolidation_etalab_schema_irve_statique_v_2_3_1_20250712[[#Headers],[id_pdc_local]],1,0)</f>
        <v>0</v>
      </c>
      <c r="K1054" t="s">
        <v>61423</v>
      </c>
      <c r="L1054" t="s">
        <v>59</v>
      </c>
      <c r="M1054" t="s">
        <v>61424</v>
      </c>
      <c r="O1054" t="s">
        <v>61425</v>
      </c>
      <c r="P1054">
        <v>2</v>
      </c>
      <c r="Q1054" t="s">
        <v>61426</v>
      </c>
      <c r="R1054" t="s">
        <v>61427</v>
      </c>
      <c r="S1054">
        <f>IF(consolidation_etalab_schema_irve_statique_v_2_3_1_20250712[[#This Row],[id_pdc_local]]=consolidation_etalab_schema_irve_statique_v_2_3_1_20250712[[#Headers],[id_pdc_local]],1,0)</f>
        <v>0</v>
      </c>
      <c r="T1054">
        <v>22</v>
      </c>
      <c r="U1054" t="b">
        <v>1</v>
      </c>
      <c r="V1054" t="b">
        <v>1</v>
      </c>
      <c r="W1054" t="b">
        <v>0</v>
      </c>
      <c r="X1054" t="b">
        <v>0</v>
      </c>
      <c r="Y1054" t="b">
        <v>0</v>
      </c>
      <c r="Z1054" t="b">
        <v>0</v>
      </c>
      <c r="AA1054" t="b">
        <v>1</v>
      </c>
      <c r="AB1054" t="b">
        <v>1</v>
      </c>
      <c r="AC1054" t="b">
        <v>0</v>
      </c>
      <c r="AD1054" t="s">
        <v>54944</v>
      </c>
      <c r="AE1054" t="s">
        <v>61</v>
      </c>
      <c r="AF1054" t="b">
        <v>1</v>
      </c>
      <c r="AG1054" t="s">
        <v>7814</v>
      </c>
      <c r="AH1054" t="s">
        <v>57</v>
      </c>
      <c r="AI1054" t="s">
        <v>58</v>
      </c>
      <c r="AJ1054" t="b">
        <v>0</v>
      </c>
      <c r="AK1054" t="s">
        <v>53</v>
      </c>
      <c r="AL1054" t="s">
        <v>53</v>
      </c>
      <c r="AM1054" s="1">
        <v>45844</v>
      </c>
      <c r="AN1054" t="s">
        <v>53</v>
      </c>
      <c r="AO1054" s="1">
        <v>45844</v>
      </c>
      <c r="AQ1054" s="2">
        <v>45845.767361111109</v>
      </c>
      <c r="AR1054" t="s">
        <v>54945</v>
      </c>
      <c r="AS1054" t="s">
        <v>54946</v>
      </c>
      <c r="AT1054" t="s">
        <v>7817</v>
      </c>
      <c r="AU1054" s="2">
        <v>45772.706250000003</v>
      </c>
      <c r="AV1054">
        <v>0.38240200000000002</v>
      </c>
      <c r="AW1054">
        <v>44.842258000000001</v>
      </c>
      <c r="AY1054" t="s">
        <v>53</v>
      </c>
      <c r="AZ1054" t="b">
        <v>0</v>
      </c>
      <c r="BA1054" t="b">
        <v>0</v>
      </c>
      <c r="BB1054" t="b">
        <v>0</v>
      </c>
    </row>
    <row r="1055" spans="1:54" x14ac:dyDescent="0.3">
      <c r="A1055" t="s">
        <v>54935</v>
      </c>
      <c r="C1055" t="s">
        <v>53</v>
      </c>
      <c r="D1055" t="s">
        <v>53</v>
      </c>
      <c r="E1055" t="s">
        <v>7804</v>
      </c>
      <c r="F1055" t="s">
        <v>53</v>
      </c>
      <c r="G1055" t="s">
        <v>54936</v>
      </c>
      <c r="H1055" t="s">
        <v>57361</v>
      </c>
      <c r="I1055" t="s">
        <v>57362</v>
      </c>
      <c r="J1055">
        <f>IF(consolidation_etalab_schema_irve_statique_v_2_3_1_20250712[[#This Row],[id_pdc_local]]=consolidation_etalab_schema_irve_statique_v_2_3_1_20250712[[#Headers],[id_pdc_local]],1,0)</f>
        <v>0</v>
      </c>
      <c r="K1055" t="s">
        <v>57363</v>
      </c>
      <c r="L1055" t="s">
        <v>59</v>
      </c>
      <c r="M1055" t="s">
        <v>57364</v>
      </c>
      <c r="O1055" t="s">
        <v>57365</v>
      </c>
      <c r="P1055">
        <v>2</v>
      </c>
      <c r="Q1055" t="s">
        <v>57366</v>
      </c>
      <c r="R1055" t="s">
        <v>57367</v>
      </c>
      <c r="S1055">
        <f>IF(consolidation_etalab_schema_irve_statique_v_2_3_1_20250712[[#This Row],[id_pdc_local]]=consolidation_etalab_schema_irve_statique_v_2_3_1_20250712[[#Headers],[id_pdc_local]],1,0)</f>
        <v>0</v>
      </c>
      <c r="T1055">
        <v>22</v>
      </c>
      <c r="U1055" t="b">
        <v>1</v>
      </c>
      <c r="V1055" t="b">
        <v>1</v>
      </c>
      <c r="W1055" t="b">
        <v>0</v>
      </c>
      <c r="X1055" t="b">
        <v>0</v>
      </c>
      <c r="Y1055" t="b">
        <v>0</v>
      </c>
      <c r="Z1055" t="b">
        <v>0</v>
      </c>
      <c r="AA1055" t="b">
        <v>1</v>
      </c>
      <c r="AB1055" t="b">
        <v>1</v>
      </c>
      <c r="AC1055" t="b">
        <v>0</v>
      </c>
      <c r="AD1055" t="s">
        <v>54944</v>
      </c>
      <c r="AE1055" t="s">
        <v>61</v>
      </c>
      <c r="AF1055" t="b">
        <v>1</v>
      </c>
      <c r="AG1055" t="s">
        <v>7814</v>
      </c>
      <c r="AH1055" t="s">
        <v>57</v>
      </c>
      <c r="AI1055" t="s">
        <v>58</v>
      </c>
      <c r="AJ1055" t="b">
        <v>0</v>
      </c>
      <c r="AK1055" t="s">
        <v>53</v>
      </c>
      <c r="AL1055" t="s">
        <v>53</v>
      </c>
      <c r="AM1055" s="1">
        <v>45844</v>
      </c>
      <c r="AN1055" t="s">
        <v>53</v>
      </c>
      <c r="AO1055" s="1">
        <v>45844</v>
      </c>
      <c r="AQ1055" s="2">
        <v>45845.767361111109</v>
      </c>
      <c r="AR1055" t="s">
        <v>54945</v>
      </c>
      <c r="AS1055" t="s">
        <v>54946</v>
      </c>
      <c r="AT1055" t="s">
        <v>7817</v>
      </c>
      <c r="AU1055" s="2">
        <v>45772.706250000003</v>
      </c>
      <c r="AV1055">
        <v>1.6919580000000001</v>
      </c>
      <c r="AW1055">
        <v>45.211536000000002</v>
      </c>
      <c r="AY1055" t="s">
        <v>53</v>
      </c>
      <c r="AZ1055" t="b">
        <v>0</v>
      </c>
      <c r="BA1055" t="b">
        <v>0</v>
      </c>
      <c r="BB1055" t="b">
        <v>0</v>
      </c>
    </row>
    <row r="1056" spans="1:54" x14ac:dyDescent="0.3">
      <c r="A1056" t="s">
        <v>57766</v>
      </c>
      <c r="C1056" t="s">
        <v>53</v>
      </c>
      <c r="D1056" t="s">
        <v>53</v>
      </c>
      <c r="E1056" t="s">
        <v>7804</v>
      </c>
      <c r="F1056" t="s">
        <v>53</v>
      </c>
      <c r="G1056" t="s">
        <v>54936</v>
      </c>
      <c r="H1056" t="s">
        <v>61232</v>
      </c>
      <c r="I1056" t="s">
        <v>61233</v>
      </c>
      <c r="J1056">
        <f>IF(consolidation_etalab_schema_irve_statique_v_2_3_1_20250712[[#This Row],[id_pdc_local]]=consolidation_etalab_schema_irve_statique_v_2_3_1_20250712[[#Headers],[id_pdc_local]],1,0)</f>
        <v>0</v>
      </c>
      <c r="K1056" t="s">
        <v>61234</v>
      </c>
      <c r="L1056" t="s">
        <v>59</v>
      </c>
      <c r="M1056" t="s">
        <v>61235</v>
      </c>
      <c r="O1056" t="s">
        <v>61236</v>
      </c>
      <c r="P1056">
        <v>2</v>
      </c>
      <c r="Q1056" t="s">
        <v>61237</v>
      </c>
      <c r="R1056" t="s">
        <v>61238</v>
      </c>
      <c r="S1056">
        <f>IF(consolidation_etalab_schema_irve_statique_v_2_3_1_20250712[[#This Row],[id_pdc_local]]=consolidation_etalab_schema_irve_statique_v_2_3_1_20250712[[#Headers],[id_pdc_local]],1,0)</f>
        <v>0</v>
      </c>
      <c r="T1056">
        <v>22</v>
      </c>
      <c r="U1056" t="b">
        <v>1</v>
      </c>
      <c r="V1056" t="b">
        <v>1</v>
      </c>
      <c r="W1056" t="b">
        <v>0</v>
      </c>
      <c r="X1056" t="b">
        <v>0</v>
      </c>
      <c r="Y1056" t="b">
        <v>0</v>
      </c>
      <c r="Z1056" t="b">
        <v>0</v>
      </c>
      <c r="AA1056" t="b">
        <v>1</v>
      </c>
      <c r="AB1056" t="b">
        <v>1</v>
      </c>
      <c r="AC1056" t="b">
        <v>0</v>
      </c>
      <c r="AD1056" t="s">
        <v>54944</v>
      </c>
      <c r="AE1056" t="s">
        <v>61</v>
      </c>
      <c r="AF1056" t="b">
        <v>1</v>
      </c>
      <c r="AG1056" t="s">
        <v>7814</v>
      </c>
      <c r="AH1056" t="s">
        <v>57</v>
      </c>
      <c r="AI1056" t="s">
        <v>58</v>
      </c>
      <c r="AJ1056" t="b">
        <v>0</v>
      </c>
      <c r="AK1056" t="s">
        <v>53</v>
      </c>
      <c r="AL1056" t="s">
        <v>53</v>
      </c>
      <c r="AM1056" s="1">
        <v>45844</v>
      </c>
      <c r="AN1056" t="s">
        <v>53</v>
      </c>
      <c r="AO1056" s="1">
        <v>45844</v>
      </c>
      <c r="AQ1056" s="2">
        <v>45845.767361111109</v>
      </c>
      <c r="AR1056" t="s">
        <v>54945</v>
      </c>
      <c r="AS1056" t="s">
        <v>54946</v>
      </c>
      <c r="AT1056" t="s">
        <v>7817</v>
      </c>
      <c r="AU1056" s="2">
        <v>45772.706250000003</v>
      </c>
      <c r="AV1056">
        <v>1.051004</v>
      </c>
      <c r="AW1056">
        <v>45.336727000000003</v>
      </c>
      <c r="AY1056" t="s">
        <v>53</v>
      </c>
      <c r="AZ1056" t="b">
        <v>0</v>
      </c>
      <c r="BA1056" t="b">
        <v>0</v>
      </c>
      <c r="BB1056" t="b">
        <v>0</v>
      </c>
    </row>
    <row r="1057" spans="1:54" x14ac:dyDescent="0.3">
      <c r="A1057" t="s">
        <v>55828</v>
      </c>
      <c r="C1057" t="s">
        <v>53</v>
      </c>
      <c r="D1057" t="s">
        <v>53</v>
      </c>
      <c r="E1057" t="s">
        <v>7804</v>
      </c>
      <c r="F1057" t="s">
        <v>53</v>
      </c>
      <c r="G1057" t="s">
        <v>54936</v>
      </c>
      <c r="H1057" t="s">
        <v>56149</v>
      </c>
      <c r="I1057" t="s">
        <v>56150</v>
      </c>
      <c r="J1057">
        <f>IF(consolidation_etalab_schema_irve_statique_v_2_3_1_20250712[[#This Row],[id_pdc_local]]=consolidation_etalab_schema_irve_statique_v_2_3_1_20250712[[#Headers],[id_pdc_local]],1,0)</f>
        <v>0</v>
      </c>
      <c r="K1057" t="s">
        <v>56151</v>
      </c>
      <c r="L1057" t="s">
        <v>59</v>
      </c>
      <c r="M1057" t="s">
        <v>56152</v>
      </c>
      <c r="O1057" t="s">
        <v>56153</v>
      </c>
      <c r="P1057">
        <v>3</v>
      </c>
      <c r="Q1057" t="s">
        <v>56158</v>
      </c>
      <c r="R1057" t="s">
        <v>56159</v>
      </c>
      <c r="S1057">
        <f>IF(consolidation_etalab_schema_irve_statique_v_2_3_1_20250712[[#This Row],[id_pdc_local]]=consolidation_etalab_schema_irve_statique_v_2_3_1_20250712[[#Headers],[id_pdc_local]],1,0)</f>
        <v>0</v>
      </c>
      <c r="T1057">
        <v>36</v>
      </c>
      <c r="U1057" t="b">
        <v>1</v>
      </c>
      <c r="V1057" t="b">
        <v>1</v>
      </c>
      <c r="W1057" t="b">
        <v>0</v>
      </c>
      <c r="X1057" t="b">
        <v>0</v>
      </c>
      <c r="Y1057" t="b">
        <v>0</v>
      </c>
      <c r="Z1057" t="b">
        <v>0</v>
      </c>
      <c r="AA1057" t="b">
        <v>1</v>
      </c>
      <c r="AB1057" t="b">
        <v>1</v>
      </c>
      <c r="AC1057" t="b">
        <v>0</v>
      </c>
      <c r="AD1057" t="s">
        <v>54944</v>
      </c>
      <c r="AE1057" t="s">
        <v>61</v>
      </c>
      <c r="AF1057" t="b">
        <v>1</v>
      </c>
      <c r="AG1057" t="s">
        <v>7814</v>
      </c>
      <c r="AH1057" t="s">
        <v>57</v>
      </c>
      <c r="AI1057" t="s">
        <v>58</v>
      </c>
      <c r="AJ1057" t="b">
        <v>0</v>
      </c>
      <c r="AK1057" t="s">
        <v>53</v>
      </c>
      <c r="AL1057" t="s">
        <v>53</v>
      </c>
      <c r="AM1057" s="1">
        <v>45844</v>
      </c>
      <c r="AN1057" t="s">
        <v>53</v>
      </c>
      <c r="AO1057" s="1">
        <v>45844</v>
      </c>
      <c r="AQ1057" s="2">
        <v>45845.767361111109</v>
      </c>
      <c r="AR1057" t="s">
        <v>54945</v>
      </c>
      <c r="AS1057" t="s">
        <v>54946</v>
      </c>
      <c r="AT1057" t="s">
        <v>7817</v>
      </c>
      <c r="AU1057" s="2">
        <v>45772.706250000003</v>
      </c>
      <c r="AV1057">
        <v>-1.3034429999999999</v>
      </c>
      <c r="AW1057">
        <v>43.876064</v>
      </c>
      <c r="AY1057" t="s">
        <v>53</v>
      </c>
      <c r="AZ1057" t="b">
        <v>0</v>
      </c>
      <c r="BA1057" t="b">
        <v>0</v>
      </c>
      <c r="BB1057" t="b">
        <v>0</v>
      </c>
    </row>
    <row r="1058" spans="1:54" x14ac:dyDescent="0.3">
      <c r="A1058" t="s">
        <v>56359</v>
      </c>
      <c r="C1058" t="s">
        <v>53</v>
      </c>
      <c r="D1058" t="s">
        <v>53</v>
      </c>
      <c r="E1058" t="s">
        <v>7804</v>
      </c>
      <c r="F1058" t="s">
        <v>53</v>
      </c>
      <c r="G1058" t="s">
        <v>54936</v>
      </c>
      <c r="H1058" t="s">
        <v>59902</v>
      </c>
      <c r="I1058" t="s">
        <v>59903</v>
      </c>
      <c r="J1058">
        <f>IF(consolidation_etalab_schema_irve_statique_v_2_3_1_20250712[[#This Row],[id_pdc_local]]=consolidation_etalab_schema_irve_statique_v_2_3_1_20250712[[#Headers],[id_pdc_local]],1,0)</f>
        <v>0</v>
      </c>
      <c r="K1058" t="s">
        <v>59904</v>
      </c>
      <c r="L1058" t="s">
        <v>59</v>
      </c>
      <c r="M1058" t="s">
        <v>59905</v>
      </c>
      <c r="O1058" t="s">
        <v>59906</v>
      </c>
      <c r="P1058">
        <v>2</v>
      </c>
      <c r="Q1058" t="s">
        <v>59909</v>
      </c>
      <c r="R1058" t="s">
        <v>59910</v>
      </c>
      <c r="S1058">
        <f>IF(consolidation_etalab_schema_irve_statique_v_2_3_1_20250712[[#This Row],[id_pdc_local]]=consolidation_etalab_schema_irve_statique_v_2_3_1_20250712[[#Headers],[id_pdc_local]],1,0)</f>
        <v>0</v>
      </c>
      <c r="T1058">
        <v>22</v>
      </c>
      <c r="U1058" t="b">
        <v>1</v>
      </c>
      <c r="V1058" t="b">
        <v>1</v>
      </c>
      <c r="W1058" t="b">
        <v>0</v>
      </c>
      <c r="X1058" t="b">
        <v>0</v>
      </c>
      <c r="Y1058" t="b">
        <v>0</v>
      </c>
      <c r="Z1058" t="b">
        <v>0</v>
      </c>
      <c r="AA1058" t="b">
        <v>1</v>
      </c>
      <c r="AB1058" t="b">
        <v>1</v>
      </c>
      <c r="AC1058" t="b">
        <v>0</v>
      </c>
      <c r="AD1058" t="s">
        <v>54944</v>
      </c>
      <c r="AE1058" t="s">
        <v>61</v>
      </c>
      <c r="AF1058" t="b">
        <v>1</v>
      </c>
      <c r="AG1058" t="s">
        <v>7814</v>
      </c>
      <c r="AH1058" t="s">
        <v>57</v>
      </c>
      <c r="AI1058" t="s">
        <v>58</v>
      </c>
      <c r="AJ1058" t="b">
        <v>0</v>
      </c>
      <c r="AK1058" t="s">
        <v>53</v>
      </c>
      <c r="AL1058" t="s">
        <v>53</v>
      </c>
      <c r="AM1058" s="1">
        <v>45844</v>
      </c>
      <c r="AN1058" t="s">
        <v>53</v>
      </c>
      <c r="AO1058" s="1">
        <v>45844</v>
      </c>
      <c r="AQ1058" s="2">
        <v>45845.767361111109</v>
      </c>
      <c r="AR1058" t="s">
        <v>54945</v>
      </c>
      <c r="AS1058" t="s">
        <v>54946</v>
      </c>
      <c r="AT1058" t="s">
        <v>7817</v>
      </c>
      <c r="AU1058" s="2">
        <v>45772.706250000003</v>
      </c>
      <c r="AV1058">
        <v>0.16861100000000001</v>
      </c>
      <c r="AW1058">
        <v>44.498610999999997</v>
      </c>
      <c r="AY1058" t="s">
        <v>53</v>
      </c>
      <c r="AZ1058" t="b">
        <v>0</v>
      </c>
      <c r="BA1058" t="b">
        <v>0</v>
      </c>
      <c r="BB1058" t="b">
        <v>0</v>
      </c>
    </row>
    <row r="1059" spans="1:54" x14ac:dyDescent="0.3">
      <c r="A1059" t="s">
        <v>57766</v>
      </c>
      <c r="C1059" t="s">
        <v>53</v>
      </c>
      <c r="D1059" t="s">
        <v>53</v>
      </c>
      <c r="E1059" t="s">
        <v>7804</v>
      </c>
      <c r="F1059" t="s">
        <v>53</v>
      </c>
      <c r="G1059" t="s">
        <v>54936</v>
      </c>
      <c r="H1059" t="s">
        <v>60638</v>
      </c>
      <c r="I1059" t="s">
        <v>60639</v>
      </c>
      <c r="J1059">
        <f>IF(consolidation_etalab_schema_irve_statique_v_2_3_1_20250712[[#This Row],[id_pdc_local]]=consolidation_etalab_schema_irve_statique_v_2_3_1_20250712[[#Headers],[id_pdc_local]],1,0)</f>
        <v>0</v>
      </c>
      <c r="K1059" t="s">
        <v>60640</v>
      </c>
      <c r="L1059" t="s">
        <v>59</v>
      </c>
      <c r="M1059" t="s">
        <v>60641</v>
      </c>
      <c r="O1059" t="s">
        <v>60642</v>
      </c>
      <c r="P1059">
        <v>2</v>
      </c>
      <c r="Q1059" t="s">
        <v>60643</v>
      </c>
      <c r="R1059" t="s">
        <v>60644</v>
      </c>
      <c r="S1059">
        <f>IF(consolidation_etalab_schema_irve_statique_v_2_3_1_20250712[[#This Row],[id_pdc_local]]=consolidation_etalab_schema_irve_statique_v_2_3_1_20250712[[#Headers],[id_pdc_local]],1,0)</f>
        <v>0</v>
      </c>
      <c r="T1059">
        <v>22</v>
      </c>
      <c r="U1059" t="b">
        <v>1</v>
      </c>
      <c r="V1059" t="b">
        <v>1</v>
      </c>
      <c r="W1059" t="b">
        <v>0</v>
      </c>
      <c r="X1059" t="b">
        <v>0</v>
      </c>
      <c r="Y1059" t="b">
        <v>0</v>
      </c>
      <c r="Z1059" t="b">
        <v>0</v>
      </c>
      <c r="AA1059" t="b">
        <v>1</v>
      </c>
      <c r="AB1059" t="b">
        <v>1</v>
      </c>
      <c r="AC1059" t="b">
        <v>0</v>
      </c>
      <c r="AD1059" t="s">
        <v>54944</v>
      </c>
      <c r="AE1059" t="s">
        <v>61</v>
      </c>
      <c r="AF1059" t="b">
        <v>1</v>
      </c>
      <c r="AG1059" t="s">
        <v>7814</v>
      </c>
      <c r="AH1059" t="s">
        <v>57</v>
      </c>
      <c r="AI1059" t="s">
        <v>58</v>
      </c>
      <c r="AJ1059" t="b">
        <v>0</v>
      </c>
      <c r="AK1059" t="s">
        <v>53</v>
      </c>
      <c r="AL1059" t="s">
        <v>53</v>
      </c>
      <c r="AM1059" s="1">
        <v>45844</v>
      </c>
      <c r="AN1059" t="s">
        <v>53</v>
      </c>
      <c r="AO1059" s="1">
        <v>45844</v>
      </c>
      <c r="AQ1059" s="2">
        <v>45845.767361111109</v>
      </c>
      <c r="AR1059" t="s">
        <v>54945</v>
      </c>
      <c r="AS1059" t="s">
        <v>54946</v>
      </c>
      <c r="AT1059" t="s">
        <v>7817</v>
      </c>
      <c r="AU1059" s="2">
        <v>45772.706250000003</v>
      </c>
      <c r="AV1059">
        <v>0.40876400000000002</v>
      </c>
      <c r="AW1059">
        <v>44.756950000000003</v>
      </c>
      <c r="AY1059" t="s">
        <v>53</v>
      </c>
      <c r="AZ1059" t="b">
        <v>0</v>
      </c>
      <c r="BA1059" t="b">
        <v>0</v>
      </c>
      <c r="BB1059" t="b">
        <v>0</v>
      </c>
    </row>
    <row r="1060" spans="1:54" x14ac:dyDescent="0.3">
      <c r="A1060" t="s">
        <v>56824</v>
      </c>
      <c r="C1060" t="s">
        <v>53</v>
      </c>
      <c r="D1060" t="s">
        <v>53</v>
      </c>
      <c r="E1060" t="s">
        <v>7804</v>
      </c>
      <c r="F1060" t="s">
        <v>53</v>
      </c>
      <c r="G1060" t="s">
        <v>54936</v>
      </c>
      <c r="H1060" t="s">
        <v>62496</v>
      </c>
      <c r="I1060" t="s">
        <v>62497</v>
      </c>
      <c r="J1060">
        <f>IF(consolidation_etalab_schema_irve_statique_v_2_3_1_20250712[[#This Row],[id_pdc_local]]=consolidation_etalab_schema_irve_statique_v_2_3_1_20250712[[#Headers],[id_pdc_local]],1,0)</f>
        <v>0</v>
      </c>
      <c r="K1060" t="s">
        <v>62498</v>
      </c>
      <c r="L1060" t="s">
        <v>59</v>
      </c>
      <c r="M1060" t="s">
        <v>62499</v>
      </c>
      <c r="O1060" t="s">
        <v>62500</v>
      </c>
      <c r="P1060">
        <v>2</v>
      </c>
      <c r="Q1060" t="s">
        <v>62501</v>
      </c>
      <c r="R1060" t="s">
        <v>62502</v>
      </c>
      <c r="S1060">
        <f>IF(consolidation_etalab_schema_irve_statique_v_2_3_1_20250712[[#This Row],[id_pdc_local]]=consolidation_etalab_schema_irve_statique_v_2_3_1_20250712[[#Headers],[id_pdc_local]],1,0)</f>
        <v>0</v>
      </c>
      <c r="T1060">
        <v>22</v>
      </c>
      <c r="U1060" t="b">
        <v>1</v>
      </c>
      <c r="V1060" t="b">
        <v>1</v>
      </c>
      <c r="W1060" t="b">
        <v>0</v>
      </c>
      <c r="X1060" t="b">
        <v>0</v>
      </c>
      <c r="Y1060" t="b">
        <v>0</v>
      </c>
      <c r="Z1060" t="b">
        <v>0</v>
      </c>
      <c r="AA1060" t="b">
        <v>1</v>
      </c>
      <c r="AB1060" t="b">
        <v>1</v>
      </c>
      <c r="AC1060" t="b">
        <v>0</v>
      </c>
      <c r="AD1060" t="s">
        <v>54944</v>
      </c>
      <c r="AE1060" t="s">
        <v>61</v>
      </c>
      <c r="AF1060" t="b">
        <v>1</v>
      </c>
      <c r="AG1060" t="s">
        <v>7814</v>
      </c>
      <c r="AH1060" t="s">
        <v>57</v>
      </c>
      <c r="AI1060" t="s">
        <v>58</v>
      </c>
      <c r="AJ1060" t="b">
        <v>0</v>
      </c>
      <c r="AK1060" t="s">
        <v>53</v>
      </c>
      <c r="AL1060" t="s">
        <v>53</v>
      </c>
      <c r="AM1060" s="1">
        <v>45844</v>
      </c>
      <c r="AN1060" t="s">
        <v>53</v>
      </c>
      <c r="AO1060" s="1">
        <v>45844</v>
      </c>
      <c r="AQ1060" s="2">
        <v>45845.767361111109</v>
      </c>
      <c r="AR1060" t="s">
        <v>54945</v>
      </c>
      <c r="AS1060" t="s">
        <v>54946</v>
      </c>
      <c r="AT1060" t="s">
        <v>7817</v>
      </c>
      <c r="AU1060" s="2">
        <v>45772.706250000003</v>
      </c>
      <c r="AV1060">
        <v>-0.74790400000000001</v>
      </c>
      <c r="AW1060">
        <v>45.199553999999999</v>
      </c>
      <c r="AY1060" t="s">
        <v>53</v>
      </c>
      <c r="AZ1060" t="b">
        <v>0</v>
      </c>
      <c r="BA1060" t="b">
        <v>0</v>
      </c>
      <c r="BB1060" t="b">
        <v>0</v>
      </c>
    </row>
    <row r="1061" spans="1:54" x14ac:dyDescent="0.3">
      <c r="A1061" t="s">
        <v>56359</v>
      </c>
      <c r="C1061" t="s">
        <v>53</v>
      </c>
      <c r="D1061" t="s">
        <v>53</v>
      </c>
      <c r="E1061" t="s">
        <v>7804</v>
      </c>
      <c r="F1061" t="s">
        <v>53</v>
      </c>
      <c r="G1061" t="s">
        <v>54936</v>
      </c>
      <c r="H1061" t="s">
        <v>60449</v>
      </c>
      <c r="I1061" t="s">
        <v>60450</v>
      </c>
      <c r="J1061">
        <f>IF(consolidation_etalab_schema_irve_statique_v_2_3_1_20250712[[#This Row],[id_pdc_local]]=consolidation_etalab_schema_irve_statique_v_2_3_1_20250712[[#Headers],[id_pdc_local]],1,0)</f>
        <v>0</v>
      </c>
      <c r="K1061" t="s">
        <v>60451</v>
      </c>
      <c r="L1061" t="s">
        <v>59</v>
      </c>
      <c r="M1061" t="s">
        <v>60452</v>
      </c>
      <c r="O1061" t="s">
        <v>60453</v>
      </c>
      <c r="P1061">
        <v>2</v>
      </c>
      <c r="Q1061" t="s">
        <v>60456</v>
      </c>
      <c r="R1061" t="s">
        <v>60457</v>
      </c>
      <c r="S1061">
        <f>IF(consolidation_etalab_schema_irve_statique_v_2_3_1_20250712[[#This Row],[id_pdc_local]]=consolidation_etalab_schema_irve_statique_v_2_3_1_20250712[[#Headers],[id_pdc_local]],1,0)</f>
        <v>0</v>
      </c>
      <c r="T1061">
        <v>22</v>
      </c>
      <c r="U1061" t="b">
        <v>1</v>
      </c>
      <c r="V1061" t="b">
        <v>1</v>
      </c>
      <c r="W1061" t="b">
        <v>0</v>
      </c>
      <c r="X1061" t="b">
        <v>0</v>
      </c>
      <c r="Y1061" t="b">
        <v>0</v>
      </c>
      <c r="Z1061" t="b">
        <v>0</v>
      </c>
      <c r="AA1061" t="b">
        <v>1</v>
      </c>
      <c r="AB1061" t="b">
        <v>1</v>
      </c>
      <c r="AC1061" t="b">
        <v>0</v>
      </c>
      <c r="AD1061" t="s">
        <v>54944</v>
      </c>
      <c r="AE1061" t="s">
        <v>61</v>
      </c>
      <c r="AF1061" t="b">
        <v>1</v>
      </c>
      <c r="AG1061" t="s">
        <v>7814</v>
      </c>
      <c r="AH1061" t="s">
        <v>57</v>
      </c>
      <c r="AI1061" t="s">
        <v>58</v>
      </c>
      <c r="AJ1061" t="b">
        <v>0</v>
      </c>
      <c r="AK1061" t="s">
        <v>53</v>
      </c>
      <c r="AL1061" t="s">
        <v>53</v>
      </c>
      <c r="AM1061" s="1">
        <v>45844</v>
      </c>
      <c r="AN1061" t="s">
        <v>53</v>
      </c>
      <c r="AO1061" s="1">
        <v>45844</v>
      </c>
      <c r="AQ1061" s="2">
        <v>45845.767361111109</v>
      </c>
      <c r="AR1061" t="s">
        <v>54945</v>
      </c>
      <c r="AS1061" t="s">
        <v>54946</v>
      </c>
      <c r="AT1061" t="s">
        <v>7817</v>
      </c>
      <c r="AU1061" s="2">
        <v>45772.706250000003</v>
      </c>
      <c r="AV1061">
        <v>0.62732399999999999</v>
      </c>
      <c r="AW1061">
        <v>44.205680999999998</v>
      </c>
      <c r="AY1061" t="s">
        <v>53</v>
      </c>
      <c r="AZ1061" t="b">
        <v>0</v>
      </c>
      <c r="BA1061" t="b">
        <v>0</v>
      </c>
      <c r="BB1061" t="b">
        <v>0</v>
      </c>
    </row>
    <row r="1062" spans="1:54" x14ac:dyDescent="0.3">
      <c r="A1062" t="s">
        <v>57766</v>
      </c>
      <c r="C1062" t="s">
        <v>53</v>
      </c>
      <c r="D1062" t="s">
        <v>53</v>
      </c>
      <c r="E1062" t="s">
        <v>7804</v>
      </c>
      <c r="F1062" t="s">
        <v>53</v>
      </c>
      <c r="G1062" t="s">
        <v>54936</v>
      </c>
      <c r="H1062" t="s">
        <v>61025</v>
      </c>
      <c r="I1062" t="s">
        <v>61026</v>
      </c>
      <c r="J1062">
        <f>IF(consolidation_etalab_schema_irve_statique_v_2_3_1_20250712[[#This Row],[id_pdc_local]]=consolidation_etalab_schema_irve_statique_v_2_3_1_20250712[[#Headers],[id_pdc_local]],1,0)</f>
        <v>0</v>
      </c>
      <c r="K1062" t="s">
        <v>61027</v>
      </c>
      <c r="L1062" t="s">
        <v>59</v>
      </c>
      <c r="M1062" t="s">
        <v>61028</v>
      </c>
      <c r="O1062" t="s">
        <v>61029</v>
      </c>
      <c r="P1062">
        <v>2</v>
      </c>
      <c r="Q1062" t="s">
        <v>61030</v>
      </c>
      <c r="R1062" t="s">
        <v>61031</v>
      </c>
      <c r="S1062">
        <f>IF(consolidation_etalab_schema_irve_statique_v_2_3_1_20250712[[#This Row],[id_pdc_local]]=consolidation_etalab_schema_irve_statique_v_2_3_1_20250712[[#Headers],[id_pdc_local]],1,0)</f>
        <v>0</v>
      </c>
      <c r="T1062">
        <v>22</v>
      </c>
      <c r="U1062" t="b">
        <v>1</v>
      </c>
      <c r="V1062" t="b">
        <v>1</v>
      </c>
      <c r="W1062" t="b">
        <v>0</v>
      </c>
      <c r="X1062" t="b">
        <v>0</v>
      </c>
      <c r="Y1062" t="b">
        <v>0</v>
      </c>
      <c r="Z1062" t="b">
        <v>0</v>
      </c>
      <c r="AA1062" t="b">
        <v>1</v>
      </c>
      <c r="AB1062" t="b">
        <v>1</v>
      </c>
      <c r="AC1062" t="b">
        <v>0</v>
      </c>
      <c r="AD1062" t="s">
        <v>54944</v>
      </c>
      <c r="AE1062" t="s">
        <v>61</v>
      </c>
      <c r="AF1062" t="b">
        <v>1</v>
      </c>
      <c r="AG1062" t="s">
        <v>7814</v>
      </c>
      <c r="AH1062" t="s">
        <v>57</v>
      </c>
      <c r="AI1062" t="s">
        <v>58</v>
      </c>
      <c r="AJ1062" t="b">
        <v>0</v>
      </c>
      <c r="AK1062" t="s">
        <v>53</v>
      </c>
      <c r="AL1062" t="s">
        <v>53</v>
      </c>
      <c r="AM1062" s="1">
        <v>45844</v>
      </c>
      <c r="AN1062" t="s">
        <v>53</v>
      </c>
      <c r="AO1062" s="1">
        <v>45844</v>
      </c>
      <c r="AQ1062" s="2">
        <v>45845.767361111109</v>
      </c>
      <c r="AR1062" t="s">
        <v>54945</v>
      </c>
      <c r="AS1062" t="s">
        <v>54946</v>
      </c>
      <c r="AT1062" t="s">
        <v>7817</v>
      </c>
      <c r="AU1062" s="2">
        <v>45772.706250000003</v>
      </c>
      <c r="AV1062">
        <v>1.2320040000000001</v>
      </c>
      <c r="AW1062">
        <v>45.118350999999997</v>
      </c>
      <c r="AY1062" t="s">
        <v>53</v>
      </c>
      <c r="AZ1062" t="b">
        <v>0</v>
      </c>
      <c r="BA1062" t="b">
        <v>0</v>
      </c>
      <c r="BB1062" t="b">
        <v>0</v>
      </c>
    </row>
    <row r="1063" spans="1:54" x14ac:dyDescent="0.3">
      <c r="A1063" t="s">
        <v>56359</v>
      </c>
      <c r="C1063" t="s">
        <v>53</v>
      </c>
      <c r="D1063" t="s">
        <v>53</v>
      </c>
      <c r="E1063" t="s">
        <v>7804</v>
      </c>
      <c r="F1063" t="s">
        <v>53</v>
      </c>
      <c r="G1063" t="s">
        <v>54936</v>
      </c>
      <c r="H1063" t="s">
        <v>60091</v>
      </c>
      <c r="I1063" t="s">
        <v>60092</v>
      </c>
      <c r="J1063">
        <f>IF(consolidation_etalab_schema_irve_statique_v_2_3_1_20250712[[#This Row],[id_pdc_local]]=consolidation_etalab_schema_irve_statique_v_2_3_1_20250712[[#Headers],[id_pdc_local]],1,0)</f>
        <v>0</v>
      </c>
      <c r="K1063" t="s">
        <v>60093</v>
      </c>
      <c r="L1063" t="s">
        <v>59</v>
      </c>
      <c r="M1063" t="s">
        <v>60094</v>
      </c>
      <c r="O1063" t="s">
        <v>60095</v>
      </c>
      <c r="P1063">
        <v>2</v>
      </c>
      <c r="Q1063" t="s">
        <v>60096</v>
      </c>
      <c r="R1063" t="s">
        <v>60097</v>
      </c>
      <c r="S1063">
        <f>IF(consolidation_etalab_schema_irve_statique_v_2_3_1_20250712[[#This Row],[id_pdc_local]]=consolidation_etalab_schema_irve_statique_v_2_3_1_20250712[[#Headers],[id_pdc_local]],1,0)</f>
        <v>0</v>
      </c>
      <c r="T1063">
        <v>22</v>
      </c>
      <c r="U1063" t="b">
        <v>1</v>
      </c>
      <c r="V1063" t="b">
        <v>1</v>
      </c>
      <c r="W1063" t="b">
        <v>0</v>
      </c>
      <c r="X1063" t="b">
        <v>0</v>
      </c>
      <c r="Y1063" t="b">
        <v>0</v>
      </c>
      <c r="Z1063" t="b">
        <v>0</v>
      </c>
      <c r="AA1063" t="b">
        <v>1</v>
      </c>
      <c r="AB1063" t="b">
        <v>1</v>
      </c>
      <c r="AC1063" t="b">
        <v>0</v>
      </c>
      <c r="AD1063" t="s">
        <v>54944</v>
      </c>
      <c r="AE1063" t="s">
        <v>61</v>
      </c>
      <c r="AF1063" t="b">
        <v>1</v>
      </c>
      <c r="AG1063" t="s">
        <v>7814</v>
      </c>
      <c r="AH1063" t="s">
        <v>57</v>
      </c>
      <c r="AI1063" t="s">
        <v>58</v>
      </c>
      <c r="AJ1063" t="b">
        <v>0</v>
      </c>
      <c r="AK1063" t="s">
        <v>53</v>
      </c>
      <c r="AL1063" t="s">
        <v>53</v>
      </c>
      <c r="AM1063" s="1">
        <v>45844</v>
      </c>
      <c r="AN1063" t="s">
        <v>53</v>
      </c>
      <c r="AO1063" s="1">
        <v>45844</v>
      </c>
      <c r="AQ1063" s="2">
        <v>45845.767361111109</v>
      </c>
      <c r="AR1063" t="s">
        <v>54945</v>
      </c>
      <c r="AS1063" t="s">
        <v>54946</v>
      </c>
      <c r="AT1063" t="s">
        <v>7817</v>
      </c>
      <c r="AU1063" s="2">
        <v>45772.706250000003</v>
      </c>
      <c r="AV1063">
        <v>0.18111099999999999</v>
      </c>
      <c r="AW1063">
        <v>44.675556</v>
      </c>
      <c r="AY1063" t="s">
        <v>53</v>
      </c>
      <c r="AZ1063" t="b">
        <v>0</v>
      </c>
      <c r="BA1063" t="b">
        <v>0</v>
      </c>
      <c r="BB1063" t="b">
        <v>0</v>
      </c>
    </row>
    <row r="1064" spans="1:54" x14ac:dyDescent="0.3">
      <c r="A1064" t="s">
        <v>56824</v>
      </c>
      <c r="C1064" t="s">
        <v>53</v>
      </c>
      <c r="D1064" t="s">
        <v>53</v>
      </c>
      <c r="E1064" t="s">
        <v>7804</v>
      </c>
      <c r="F1064" t="s">
        <v>53</v>
      </c>
      <c r="G1064" t="s">
        <v>54936</v>
      </c>
      <c r="H1064" t="s">
        <v>63065</v>
      </c>
      <c r="I1064" t="s">
        <v>63066</v>
      </c>
      <c r="J1064">
        <f>IF(consolidation_etalab_schema_irve_statique_v_2_3_1_20250712[[#This Row],[id_pdc_local]]=consolidation_etalab_schema_irve_statique_v_2_3_1_20250712[[#Headers],[id_pdc_local]],1,0)</f>
        <v>0</v>
      </c>
      <c r="K1064" t="s">
        <v>63067</v>
      </c>
      <c r="L1064" t="s">
        <v>59</v>
      </c>
      <c r="M1064" t="s">
        <v>63068</v>
      </c>
      <c r="O1064" t="s">
        <v>63069</v>
      </c>
      <c r="P1064">
        <v>2</v>
      </c>
      <c r="Q1064" t="s">
        <v>63070</v>
      </c>
      <c r="R1064" t="s">
        <v>63071</v>
      </c>
      <c r="S1064">
        <f>IF(consolidation_etalab_schema_irve_statique_v_2_3_1_20250712[[#This Row],[id_pdc_local]]=consolidation_etalab_schema_irve_statique_v_2_3_1_20250712[[#Headers],[id_pdc_local]],1,0)</f>
        <v>0</v>
      </c>
      <c r="T1064">
        <v>22</v>
      </c>
      <c r="U1064" t="b">
        <v>1</v>
      </c>
      <c r="V1064" t="b">
        <v>1</v>
      </c>
      <c r="W1064" t="b">
        <v>0</v>
      </c>
      <c r="X1064" t="b">
        <v>0</v>
      </c>
      <c r="Y1064" t="b">
        <v>0</v>
      </c>
      <c r="Z1064" t="b">
        <v>0</v>
      </c>
      <c r="AA1064" t="b">
        <v>1</v>
      </c>
      <c r="AB1064" t="b">
        <v>1</v>
      </c>
      <c r="AC1064" t="b">
        <v>0</v>
      </c>
      <c r="AD1064" t="s">
        <v>54944</v>
      </c>
      <c r="AE1064" t="s">
        <v>61</v>
      </c>
      <c r="AF1064" t="b">
        <v>1</v>
      </c>
      <c r="AG1064" t="s">
        <v>7814</v>
      </c>
      <c r="AH1064" t="s">
        <v>57</v>
      </c>
      <c r="AI1064" t="s">
        <v>58</v>
      </c>
      <c r="AJ1064" t="b">
        <v>0</v>
      </c>
      <c r="AK1064" t="s">
        <v>53</v>
      </c>
      <c r="AL1064" t="s">
        <v>53</v>
      </c>
      <c r="AM1064" s="1">
        <v>45844</v>
      </c>
      <c r="AN1064" t="s">
        <v>53</v>
      </c>
      <c r="AO1064" s="1">
        <v>45844</v>
      </c>
      <c r="AQ1064" s="2">
        <v>45845.767361111109</v>
      </c>
      <c r="AR1064" t="s">
        <v>54945</v>
      </c>
      <c r="AS1064" t="s">
        <v>54946</v>
      </c>
      <c r="AT1064" t="s">
        <v>7817</v>
      </c>
      <c r="AU1064" s="2">
        <v>45772.706250000003</v>
      </c>
      <c r="AV1064">
        <v>-1.1489240000000001</v>
      </c>
      <c r="AW1064">
        <v>44.63073</v>
      </c>
      <c r="AY1064" t="s">
        <v>53</v>
      </c>
      <c r="AZ1064" t="b">
        <v>0</v>
      </c>
      <c r="BA1064" t="b">
        <v>0</v>
      </c>
      <c r="BB1064" t="b">
        <v>0</v>
      </c>
    </row>
    <row r="1065" spans="1:54" x14ac:dyDescent="0.3">
      <c r="A1065" t="s">
        <v>54958</v>
      </c>
      <c r="C1065" t="s">
        <v>53</v>
      </c>
      <c r="D1065" t="s">
        <v>53</v>
      </c>
      <c r="E1065" t="s">
        <v>7804</v>
      </c>
      <c r="F1065" t="s">
        <v>53</v>
      </c>
      <c r="G1065" t="s">
        <v>54936</v>
      </c>
      <c r="H1065" t="s">
        <v>55067</v>
      </c>
      <c r="I1065" t="s">
        <v>55068</v>
      </c>
      <c r="J1065">
        <f>IF(consolidation_etalab_schema_irve_statique_v_2_3_1_20250712[[#This Row],[id_pdc_local]]=consolidation_etalab_schema_irve_statique_v_2_3_1_20250712[[#Headers],[id_pdc_local]],1,0)</f>
        <v>0</v>
      </c>
      <c r="K1065" t="s">
        <v>55069</v>
      </c>
      <c r="L1065" t="s">
        <v>59</v>
      </c>
      <c r="M1065" t="s">
        <v>55070</v>
      </c>
      <c r="O1065" t="s">
        <v>55071</v>
      </c>
      <c r="P1065">
        <v>2</v>
      </c>
      <c r="Q1065" t="s">
        <v>55074</v>
      </c>
      <c r="R1065" t="s">
        <v>55075</v>
      </c>
      <c r="S1065">
        <f>IF(consolidation_etalab_schema_irve_statique_v_2_3_1_20250712[[#This Row],[id_pdc_local]]=consolidation_etalab_schema_irve_statique_v_2_3_1_20250712[[#Headers],[id_pdc_local]],1,0)</f>
        <v>0</v>
      </c>
      <c r="T1065">
        <v>22</v>
      </c>
      <c r="U1065" t="b">
        <v>1</v>
      </c>
      <c r="V1065" t="b">
        <v>1</v>
      </c>
      <c r="W1065" t="b">
        <v>0</v>
      </c>
      <c r="X1065" t="b">
        <v>0</v>
      </c>
      <c r="Y1065" t="b">
        <v>0</v>
      </c>
      <c r="Z1065" t="b">
        <v>0</v>
      </c>
      <c r="AA1065" t="b">
        <v>1</v>
      </c>
      <c r="AB1065" t="b">
        <v>1</v>
      </c>
      <c r="AC1065" t="b">
        <v>0</v>
      </c>
      <c r="AD1065" t="s">
        <v>54944</v>
      </c>
      <c r="AE1065" t="s">
        <v>61</v>
      </c>
      <c r="AF1065" t="b">
        <v>1</v>
      </c>
      <c r="AG1065" t="s">
        <v>7814</v>
      </c>
      <c r="AH1065" t="s">
        <v>57</v>
      </c>
      <c r="AI1065" t="s">
        <v>58</v>
      </c>
      <c r="AJ1065" t="b">
        <v>0</v>
      </c>
      <c r="AK1065" t="s">
        <v>53</v>
      </c>
      <c r="AL1065" t="s">
        <v>53</v>
      </c>
      <c r="AM1065" s="1">
        <v>45844</v>
      </c>
      <c r="AN1065" t="s">
        <v>53</v>
      </c>
      <c r="AO1065" s="1">
        <v>45844</v>
      </c>
      <c r="AQ1065" s="2">
        <v>45845.767361111109</v>
      </c>
      <c r="AR1065" t="s">
        <v>54945</v>
      </c>
      <c r="AS1065" t="s">
        <v>54946</v>
      </c>
      <c r="AT1065" t="s">
        <v>7817</v>
      </c>
      <c r="AU1065" s="2">
        <v>45772.706250000003</v>
      </c>
      <c r="AV1065">
        <v>1.2024049999999999</v>
      </c>
      <c r="AW1065">
        <v>45.509841999999999</v>
      </c>
      <c r="AY1065" t="s">
        <v>53</v>
      </c>
      <c r="AZ1065" t="b">
        <v>0</v>
      </c>
      <c r="BA1065" t="b">
        <v>0</v>
      </c>
      <c r="BB1065" t="b">
        <v>0</v>
      </c>
    </row>
    <row r="1066" spans="1:54" x14ac:dyDescent="0.3">
      <c r="A1066" t="s">
        <v>55828</v>
      </c>
      <c r="C1066" t="s">
        <v>53</v>
      </c>
      <c r="D1066" t="s">
        <v>53</v>
      </c>
      <c r="E1066" t="s">
        <v>7804</v>
      </c>
      <c r="F1066" t="s">
        <v>53</v>
      </c>
      <c r="G1066" t="s">
        <v>54936</v>
      </c>
      <c r="H1066" t="s">
        <v>55973</v>
      </c>
      <c r="I1066" t="s">
        <v>55974</v>
      </c>
      <c r="J1066">
        <f>IF(consolidation_etalab_schema_irve_statique_v_2_3_1_20250712[[#This Row],[id_pdc_local]]=consolidation_etalab_schema_irve_statique_v_2_3_1_20250712[[#Headers],[id_pdc_local]],1,0)</f>
        <v>0</v>
      </c>
      <c r="K1066" t="s">
        <v>55975</v>
      </c>
      <c r="L1066" t="s">
        <v>59</v>
      </c>
      <c r="M1066" t="s">
        <v>55976</v>
      </c>
      <c r="O1066" t="s">
        <v>55977</v>
      </c>
      <c r="P1066">
        <v>3</v>
      </c>
      <c r="Q1066" t="s">
        <v>55982</v>
      </c>
      <c r="R1066" t="s">
        <v>55983</v>
      </c>
      <c r="S1066">
        <f>IF(consolidation_etalab_schema_irve_statique_v_2_3_1_20250712[[#This Row],[id_pdc_local]]=consolidation_etalab_schema_irve_statique_v_2_3_1_20250712[[#Headers],[id_pdc_local]],1,0)</f>
        <v>0</v>
      </c>
      <c r="T1066">
        <v>36</v>
      </c>
      <c r="U1066" t="b">
        <v>1</v>
      </c>
      <c r="V1066" t="b">
        <v>1</v>
      </c>
      <c r="W1066" t="b">
        <v>0</v>
      </c>
      <c r="X1066" t="b">
        <v>0</v>
      </c>
      <c r="Y1066" t="b">
        <v>0</v>
      </c>
      <c r="Z1066" t="b">
        <v>0</v>
      </c>
      <c r="AA1066" t="b">
        <v>1</v>
      </c>
      <c r="AB1066" t="b">
        <v>1</v>
      </c>
      <c r="AC1066" t="b">
        <v>0</v>
      </c>
      <c r="AD1066" t="s">
        <v>54944</v>
      </c>
      <c r="AE1066" t="s">
        <v>61</v>
      </c>
      <c r="AF1066" t="b">
        <v>1</v>
      </c>
      <c r="AG1066" t="s">
        <v>7814</v>
      </c>
      <c r="AH1066" t="s">
        <v>57</v>
      </c>
      <c r="AI1066" t="s">
        <v>58</v>
      </c>
      <c r="AJ1066" t="b">
        <v>0</v>
      </c>
      <c r="AK1066" t="s">
        <v>53</v>
      </c>
      <c r="AL1066" t="s">
        <v>53</v>
      </c>
      <c r="AM1066" s="1">
        <v>45844</v>
      </c>
      <c r="AN1066" t="s">
        <v>53</v>
      </c>
      <c r="AO1066" s="1">
        <v>45844</v>
      </c>
      <c r="AQ1066" s="2">
        <v>45845.767361111109</v>
      </c>
      <c r="AR1066" t="s">
        <v>54945</v>
      </c>
      <c r="AS1066" t="s">
        <v>54946</v>
      </c>
      <c r="AT1066" t="s">
        <v>7817</v>
      </c>
      <c r="AU1066" s="2">
        <v>45772.706250000003</v>
      </c>
      <c r="AV1066">
        <v>-0.57284500000000005</v>
      </c>
      <c r="AW1066">
        <v>43.760368</v>
      </c>
      <c r="AY1066" t="s">
        <v>53</v>
      </c>
      <c r="AZ1066" t="b">
        <v>0</v>
      </c>
      <c r="BA1066" t="b">
        <v>0</v>
      </c>
      <c r="BB1066" t="b">
        <v>0</v>
      </c>
    </row>
    <row r="1067" spans="1:54" x14ac:dyDescent="0.3">
      <c r="A1067" t="s">
        <v>56824</v>
      </c>
      <c r="C1067" t="s">
        <v>53</v>
      </c>
      <c r="D1067" t="s">
        <v>53</v>
      </c>
      <c r="E1067" t="s">
        <v>7804</v>
      </c>
      <c r="F1067" t="s">
        <v>53</v>
      </c>
      <c r="G1067" t="s">
        <v>54936</v>
      </c>
      <c r="H1067" t="s">
        <v>63083</v>
      </c>
      <c r="I1067" t="s">
        <v>63084</v>
      </c>
      <c r="J1067">
        <f>IF(consolidation_etalab_schema_irve_statique_v_2_3_1_20250712[[#This Row],[id_pdc_local]]=consolidation_etalab_schema_irve_statique_v_2_3_1_20250712[[#Headers],[id_pdc_local]],1,0)</f>
        <v>0</v>
      </c>
      <c r="K1067" t="s">
        <v>63085</v>
      </c>
      <c r="L1067" t="s">
        <v>59</v>
      </c>
      <c r="M1067" t="s">
        <v>63086</v>
      </c>
      <c r="O1067" t="s">
        <v>63087</v>
      </c>
      <c r="P1067">
        <v>2</v>
      </c>
      <c r="Q1067" t="s">
        <v>63088</v>
      </c>
      <c r="R1067" t="s">
        <v>63089</v>
      </c>
      <c r="S1067">
        <f>IF(consolidation_etalab_schema_irve_statique_v_2_3_1_20250712[[#This Row],[id_pdc_local]]=consolidation_etalab_schema_irve_statique_v_2_3_1_20250712[[#Headers],[id_pdc_local]],1,0)</f>
        <v>0</v>
      </c>
      <c r="T1067">
        <v>22</v>
      </c>
      <c r="U1067" t="b">
        <v>1</v>
      </c>
      <c r="V1067" t="b">
        <v>1</v>
      </c>
      <c r="W1067" t="b">
        <v>0</v>
      </c>
      <c r="X1067" t="b">
        <v>0</v>
      </c>
      <c r="Y1067" t="b">
        <v>0</v>
      </c>
      <c r="Z1067" t="b">
        <v>0</v>
      </c>
      <c r="AA1067" t="b">
        <v>1</v>
      </c>
      <c r="AB1067" t="b">
        <v>1</v>
      </c>
      <c r="AC1067" t="b">
        <v>0</v>
      </c>
      <c r="AD1067" t="s">
        <v>54944</v>
      </c>
      <c r="AE1067" t="s">
        <v>61</v>
      </c>
      <c r="AF1067" t="b">
        <v>1</v>
      </c>
      <c r="AG1067" t="s">
        <v>7814</v>
      </c>
      <c r="AH1067" t="s">
        <v>57</v>
      </c>
      <c r="AI1067" t="s">
        <v>58</v>
      </c>
      <c r="AJ1067" t="b">
        <v>0</v>
      </c>
      <c r="AK1067" t="s">
        <v>53</v>
      </c>
      <c r="AL1067" t="s">
        <v>53</v>
      </c>
      <c r="AM1067" s="1">
        <v>45844</v>
      </c>
      <c r="AN1067" t="s">
        <v>53</v>
      </c>
      <c r="AO1067" s="1">
        <v>45844</v>
      </c>
      <c r="AQ1067" s="2">
        <v>45845.767361111109</v>
      </c>
      <c r="AR1067" t="s">
        <v>54945</v>
      </c>
      <c r="AS1067" t="s">
        <v>54946</v>
      </c>
      <c r="AT1067" t="s">
        <v>7817</v>
      </c>
      <c r="AU1067" s="2">
        <v>45772.706250000003</v>
      </c>
      <c r="AV1067">
        <v>-4.3265999999999999E-2</v>
      </c>
      <c r="AW1067">
        <v>44.852477999999998</v>
      </c>
      <c r="AY1067" t="s">
        <v>53</v>
      </c>
      <c r="AZ1067" t="b">
        <v>0</v>
      </c>
      <c r="BA1067" t="b">
        <v>0</v>
      </c>
      <c r="BB1067" t="b">
        <v>0</v>
      </c>
    </row>
    <row r="1068" spans="1:54" x14ac:dyDescent="0.3">
      <c r="A1068" t="s">
        <v>54958</v>
      </c>
      <c r="C1068" t="s">
        <v>53</v>
      </c>
      <c r="D1068" t="s">
        <v>53</v>
      </c>
      <c r="E1068" t="s">
        <v>7804</v>
      </c>
      <c r="F1068" t="s">
        <v>53</v>
      </c>
      <c r="G1068" t="s">
        <v>54936</v>
      </c>
      <c r="H1068" t="s">
        <v>55040</v>
      </c>
      <c r="I1068" t="s">
        <v>55041</v>
      </c>
      <c r="J1068">
        <f>IF(consolidation_etalab_schema_irve_statique_v_2_3_1_20250712[[#This Row],[id_pdc_local]]=consolidation_etalab_schema_irve_statique_v_2_3_1_20250712[[#Headers],[id_pdc_local]],1,0)</f>
        <v>0</v>
      </c>
      <c r="K1068" t="s">
        <v>55042</v>
      </c>
      <c r="L1068" t="s">
        <v>59</v>
      </c>
      <c r="M1068" t="s">
        <v>55043</v>
      </c>
      <c r="O1068" t="s">
        <v>55044</v>
      </c>
      <c r="P1068">
        <v>2</v>
      </c>
      <c r="Q1068" t="s">
        <v>55047</v>
      </c>
      <c r="R1068" t="s">
        <v>55048</v>
      </c>
      <c r="S1068">
        <f>IF(consolidation_etalab_schema_irve_statique_v_2_3_1_20250712[[#This Row],[id_pdc_local]]=consolidation_etalab_schema_irve_statique_v_2_3_1_20250712[[#Headers],[id_pdc_local]],1,0)</f>
        <v>0</v>
      </c>
      <c r="T1068">
        <v>22</v>
      </c>
      <c r="U1068" t="b">
        <v>1</v>
      </c>
      <c r="V1068" t="b">
        <v>1</v>
      </c>
      <c r="W1068" t="b">
        <v>0</v>
      </c>
      <c r="X1068" t="b">
        <v>0</v>
      </c>
      <c r="Y1068" t="b">
        <v>0</v>
      </c>
      <c r="Z1068" t="b">
        <v>0</v>
      </c>
      <c r="AA1068" t="b">
        <v>1</v>
      </c>
      <c r="AB1068" t="b">
        <v>1</v>
      </c>
      <c r="AC1068" t="b">
        <v>0</v>
      </c>
      <c r="AD1068" t="s">
        <v>54944</v>
      </c>
      <c r="AE1068" t="s">
        <v>61</v>
      </c>
      <c r="AF1068" t="b">
        <v>1</v>
      </c>
      <c r="AG1068" t="s">
        <v>7814</v>
      </c>
      <c r="AH1068" t="s">
        <v>57</v>
      </c>
      <c r="AI1068" t="s">
        <v>58</v>
      </c>
      <c r="AJ1068" t="b">
        <v>0</v>
      </c>
      <c r="AK1068" t="s">
        <v>53</v>
      </c>
      <c r="AL1068" t="s">
        <v>53</v>
      </c>
      <c r="AM1068" s="1">
        <v>45844</v>
      </c>
      <c r="AN1068" t="s">
        <v>53</v>
      </c>
      <c r="AO1068" s="1">
        <v>45844</v>
      </c>
      <c r="AQ1068" s="2">
        <v>45845.767361111109</v>
      </c>
      <c r="AR1068" t="s">
        <v>54945</v>
      </c>
      <c r="AS1068" t="s">
        <v>54946</v>
      </c>
      <c r="AT1068" t="s">
        <v>7817</v>
      </c>
      <c r="AU1068" s="2">
        <v>45772.706250000003</v>
      </c>
      <c r="AV1068">
        <v>1.2989790000000001</v>
      </c>
      <c r="AW1068">
        <v>46.034289000000001</v>
      </c>
      <c r="AY1068" t="s">
        <v>53</v>
      </c>
      <c r="AZ1068" t="b">
        <v>0</v>
      </c>
      <c r="BA1068" t="b">
        <v>0</v>
      </c>
      <c r="BB1068" t="b">
        <v>0</v>
      </c>
    </row>
    <row r="1069" spans="1:54" x14ac:dyDescent="0.3">
      <c r="A1069" t="s">
        <v>56824</v>
      </c>
      <c r="C1069" t="s">
        <v>53</v>
      </c>
      <c r="D1069" t="s">
        <v>53</v>
      </c>
      <c r="E1069" t="s">
        <v>7804</v>
      </c>
      <c r="F1069" t="s">
        <v>53</v>
      </c>
      <c r="G1069" t="s">
        <v>54936</v>
      </c>
      <c r="H1069" t="s">
        <v>62532</v>
      </c>
      <c r="I1069" t="s">
        <v>62533</v>
      </c>
      <c r="J1069">
        <f>IF(consolidation_etalab_schema_irve_statique_v_2_3_1_20250712[[#This Row],[id_pdc_local]]=consolidation_etalab_schema_irve_statique_v_2_3_1_20250712[[#Headers],[id_pdc_local]],1,0)</f>
        <v>0</v>
      </c>
      <c r="K1069" t="s">
        <v>62534</v>
      </c>
      <c r="L1069" t="s">
        <v>59</v>
      </c>
      <c r="M1069" t="s">
        <v>62535</v>
      </c>
      <c r="O1069" t="s">
        <v>62536</v>
      </c>
      <c r="P1069">
        <v>2</v>
      </c>
      <c r="Q1069" t="s">
        <v>62537</v>
      </c>
      <c r="R1069" t="s">
        <v>62538</v>
      </c>
      <c r="S1069">
        <f>IF(consolidation_etalab_schema_irve_statique_v_2_3_1_20250712[[#This Row],[id_pdc_local]]=consolidation_etalab_schema_irve_statique_v_2_3_1_20250712[[#Headers],[id_pdc_local]],1,0)</f>
        <v>0</v>
      </c>
      <c r="T1069">
        <v>22</v>
      </c>
      <c r="U1069" t="b">
        <v>1</v>
      </c>
      <c r="V1069" t="b">
        <v>1</v>
      </c>
      <c r="W1069" t="b">
        <v>0</v>
      </c>
      <c r="X1069" t="b">
        <v>0</v>
      </c>
      <c r="Y1069" t="b">
        <v>0</v>
      </c>
      <c r="Z1069" t="b">
        <v>0</v>
      </c>
      <c r="AA1069" t="b">
        <v>1</v>
      </c>
      <c r="AB1069" t="b">
        <v>1</v>
      </c>
      <c r="AC1069" t="b">
        <v>0</v>
      </c>
      <c r="AD1069" t="s">
        <v>54944</v>
      </c>
      <c r="AE1069" t="s">
        <v>61</v>
      </c>
      <c r="AF1069" t="b">
        <v>1</v>
      </c>
      <c r="AG1069" t="s">
        <v>7814</v>
      </c>
      <c r="AH1069" t="s">
        <v>57</v>
      </c>
      <c r="AI1069" t="s">
        <v>58</v>
      </c>
      <c r="AJ1069" t="b">
        <v>0</v>
      </c>
      <c r="AK1069" t="s">
        <v>53</v>
      </c>
      <c r="AL1069" t="s">
        <v>53</v>
      </c>
      <c r="AM1069" s="1">
        <v>45844</v>
      </c>
      <c r="AN1069" t="s">
        <v>53</v>
      </c>
      <c r="AO1069" s="1">
        <v>45844</v>
      </c>
      <c r="AQ1069" s="2">
        <v>45845.767361111109</v>
      </c>
      <c r="AR1069" t="s">
        <v>54945</v>
      </c>
      <c r="AS1069" t="s">
        <v>54946</v>
      </c>
      <c r="AT1069" t="s">
        <v>7817</v>
      </c>
      <c r="AU1069" s="2">
        <v>45772.706250000003</v>
      </c>
      <c r="AV1069">
        <v>-1.1509119999999999</v>
      </c>
      <c r="AW1069">
        <v>44.63129</v>
      </c>
      <c r="AY1069" t="s">
        <v>53</v>
      </c>
      <c r="AZ1069" t="b">
        <v>0</v>
      </c>
      <c r="BA1069" t="b">
        <v>0</v>
      </c>
      <c r="BB1069" t="b">
        <v>0</v>
      </c>
    </row>
    <row r="1070" spans="1:54" x14ac:dyDescent="0.3">
      <c r="A1070" t="s">
        <v>56359</v>
      </c>
      <c r="C1070" t="s">
        <v>53</v>
      </c>
      <c r="D1070" t="s">
        <v>53</v>
      </c>
      <c r="E1070" t="s">
        <v>7804</v>
      </c>
      <c r="F1070" t="s">
        <v>53</v>
      </c>
      <c r="G1070" t="s">
        <v>54936</v>
      </c>
      <c r="H1070" t="s">
        <v>60216</v>
      </c>
      <c r="I1070" t="s">
        <v>60217</v>
      </c>
      <c r="J1070">
        <f>IF(consolidation_etalab_schema_irve_statique_v_2_3_1_20250712[[#This Row],[id_pdc_local]]=consolidation_etalab_schema_irve_statique_v_2_3_1_20250712[[#Headers],[id_pdc_local]],1,0)</f>
        <v>0</v>
      </c>
      <c r="K1070" t="s">
        <v>60218</v>
      </c>
      <c r="L1070" t="s">
        <v>59</v>
      </c>
      <c r="M1070" t="s">
        <v>60219</v>
      </c>
      <c r="O1070" t="s">
        <v>60220</v>
      </c>
      <c r="P1070">
        <v>2</v>
      </c>
      <c r="Q1070" t="s">
        <v>60221</v>
      </c>
      <c r="R1070" t="s">
        <v>60222</v>
      </c>
      <c r="S1070">
        <f>IF(consolidation_etalab_schema_irve_statique_v_2_3_1_20250712[[#This Row],[id_pdc_local]]=consolidation_etalab_schema_irve_statique_v_2_3_1_20250712[[#Headers],[id_pdc_local]],1,0)</f>
        <v>0</v>
      </c>
      <c r="T1070">
        <v>22</v>
      </c>
      <c r="U1070" t="b">
        <v>1</v>
      </c>
      <c r="V1070" t="b">
        <v>1</v>
      </c>
      <c r="W1070" t="b">
        <v>0</v>
      </c>
      <c r="X1070" t="b">
        <v>0</v>
      </c>
      <c r="Y1070" t="b">
        <v>0</v>
      </c>
      <c r="Z1070" t="b">
        <v>0</v>
      </c>
      <c r="AA1070" t="b">
        <v>1</v>
      </c>
      <c r="AB1070" t="b">
        <v>1</v>
      </c>
      <c r="AC1070" t="b">
        <v>0</v>
      </c>
      <c r="AD1070" t="s">
        <v>54944</v>
      </c>
      <c r="AE1070" t="s">
        <v>61</v>
      </c>
      <c r="AF1070" t="b">
        <v>1</v>
      </c>
      <c r="AG1070" t="s">
        <v>7814</v>
      </c>
      <c r="AH1070" t="s">
        <v>57</v>
      </c>
      <c r="AI1070" t="s">
        <v>58</v>
      </c>
      <c r="AJ1070" t="b">
        <v>0</v>
      </c>
      <c r="AK1070" t="s">
        <v>53</v>
      </c>
      <c r="AL1070" t="s">
        <v>53</v>
      </c>
      <c r="AM1070" s="1">
        <v>45844</v>
      </c>
      <c r="AN1070" t="s">
        <v>53</v>
      </c>
      <c r="AO1070" s="1">
        <v>45844</v>
      </c>
      <c r="AQ1070" s="2">
        <v>45845.767361111109</v>
      </c>
      <c r="AR1070" t="s">
        <v>54945</v>
      </c>
      <c r="AS1070" t="s">
        <v>54946</v>
      </c>
      <c r="AT1070" t="s">
        <v>7817</v>
      </c>
      <c r="AU1070" s="2">
        <v>45772.706250000003</v>
      </c>
      <c r="AV1070">
        <v>0.17719799999999999</v>
      </c>
      <c r="AW1070">
        <v>44.500937999999998</v>
      </c>
      <c r="AY1070" t="s">
        <v>53</v>
      </c>
      <c r="AZ1070" t="b">
        <v>0</v>
      </c>
      <c r="BA1070" t="b">
        <v>0</v>
      </c>
      <c r="BB1070" t="b">
        <v>0</v>
      </c>
    </row>
    <row r="1071" spans="1:54" x14ac:dyDescent="0.3">
      <c r="A1071" t="s">
        <v>56824</v>
      </c>
      <c r="C1071" t="s">
        <v>53</v>
      </c>
      <c r="D1071" t="s">
        <v>53</v>
      </c>
      <c r="E1071" t="s">
        <v>7804</v>
      </c>
      <c r="F1071" t="s">
        <v>53</v>
      </c>
      <c r="G1071" t="s">
        <v>54936</v>
      </c>
      <c r="H1071" t="s">
        <v>57843</v>
      </c>
      <c r="I1071" t="s">
        <v>57844</v>
      </c>
      <c r="J1071">
        <f>IF(consolidation_etalab_schema_irve_statique_v_2_3_1_20250712[[#This Row],[id_pdc_local]]=consolidation_etalab_schema_irve_statique_v_2_3_1_20250712[[#Headers],[id_pdc_local]],1,0)</f>
        <v>0</v>
      </c>
      <c r="K1071" t="s">
        <v>57845</v>
      </c>
      <c r="L1071" t="s">
        <v>59</v>
      </c>
      <c r="M1071" t="s">
        <v>57846</v>
      </c>
      <c r="O1071" t="s">
        <v>57847</v>
      </c>
      <c r="P1071">
        <v>2</v>
      </c>
      <c r="Q1071" t="s">
        <v>57850</v>
      </c>
      <c r="R1071" t="s">
        <v>57851</v>
      </c>
      <c r="S1071">
        <f>IF(consolidation_etalab_schema_irve_statique_v_2_3_1_20250712[[#This Row],[id_pdc_local]]=consolidation_etalab_schema_irve_statique_v_2_3_1_20250712[[#Headers],[id_pdc_local]],1,0)</f>
        <v>0</v>
      </c>
      <c r="T1071">
        <v>22</v>
      </c>
      <c r="U1071" t="b">
        <v>1</v>
      </c>
      <c r="V1071" t="b">
        <v>1</v>
      </c>
      <c r="W1071" t="b">
        <v>0</v>
      </c>
      <c r="X1071" t="b">
        <v>0</v>
      </c>
      <c r="Y1071" t="b">
        <v>0</v>
      </c>
      <c r="Z1071" t="b">
        <v>0</v>
      </c>
      <c r="AA1071" t="b">
        <v>1</v>
      </c>
      <c r="AB1071" t="b">
        <v>1</v>
      </c>
      <c r="AC1071" t="b">
        <v>0</v>
      </c>
      <c r="AD1071" t="s">
        <v>54944</v>
      </c>
      <c r="AE1071" t="s">
        <v>61</v>
      </c>
      <c r="AF1071" t="b">
        <v>1</v>
      </c>
      <c r="AG1071" t="s">
        <v>7814</v>
      </c>
      <c r="AH1071" t="s">
        <v>57</v>
      </c>
      <c r="AI1071" t="s">
        <v>58</v>
      </c>
      <c r="AJ1071" t="b">
        <v>0</v>
      </c>
      <c r="AK1071" t="s">
        <v>53</v>
      </c>
      <c r="AL1071" t="s">
        <v>53</v>
      </c>
      <c r="AM1071" s="1">
        <v>45844</v>
      </c>
      <c r="AN1071" t="s">
        <v>53</v>
      </c>
      <c r="AO1071" s="1">
        <v>45844</v>
      </c>
      <c r="AQ1071" s="2">
        <v>45845.767361111109</v>
      </c>
      <c r="AR1071" t="s">
        <v>54945</v>
      </c>
      <c r="AS1071" t="s">
        <v>54946</v>
      </c>
      <c r="AT1071" t="s">
        <v>7817</v>
      </c>
      <c r="AU1071" s="2">
        <v>45772.706250000003</v>
      </c>
      <c r="AV1071">
        <v>-0.12896099999999999</v>
      </c>
      <c r="AW1071">
        <v>45.015847000000001</v>
      </c>
      <c r="AY1071" t="s">
        <v>53</v>
      </c>
      <c r="AZ1071" t="b">
        <v>0</v>
      </c>
      <c r="BA1071" t="b">
        <v>0</v>
      </c>
      <c r="BB1071" t="b">
        <v>0</v>
      </c>
    </row>
    <row r="1072" spans="1:54" x14ac:dyDescent="0.3">
      <c r="A1072" t="s">
        <v>57766</v>
      </c>
      <c r="C1072" t="s">
        <v>53</v>
      </c>
      <c r="D1072" t="s">
        <v>53</v>
      </c>
      <c r="E1072" t="s">
        <v>7804</v>
      </c>
      <c r="F1072" t="s">
        <v>53</v>
      </c>
      <c r="G1072" t="s">
        <v>54936</v>
      </c>
      <c r="H1072" t="s">
        <v>61502</v>
      </c>
      <c r="I1072" t="s">
        <v>61503</v>
      </c>
      <c r="J1072">
        <f>IF(consolidation_etalab_schema_irve_statique_v_2_3_1_20250712[[#This Row],[id_pdc_local]]=consolidation_etalab_schema_irve_statique_v_2_3_1_20250712[[#Headers],[id_pdc_local]],1,0)</f>
        <v>0</v>
      </c>
      <c r="K1072" t="s">
        <v>61504</v>
      </c>
      <c r="L1072" t="s">
        <v>59</v>
      </c>
      <c r="M1072" t="s">
        <v>61505</v>
      </c>
      <c r="O1072" t="s">
        <v>61506</v>
      </c>
      <c r="P1072">
        <v>2</v>
      </c>
      <c r="Q1072" t="s">
        <v>61507</v>
      </c>
      <c r="R1072" t="s">
        <v>61508</v>
      </c>
      <c r="S1072">
        <f>IF(consolidation_etalab_schema_irve_statique_v_2_3_1_20250712[[#This Row],[id_pdc_local]]=consolidation_etalab_schema_irve_statique_v_2_3_1_20250712[[#Headers],[id_pdc_local]],1,0)</f>
        <v>0</v>
      </c>
      <c r="T1072">
        <v>22</v>
      </c>
      <c r="U1072" t="b">
        <v>1</v>
      </c>
      <c r="V1072" t="b">
        <v>1</v>
      </c>
      <c r="W1072" t="b">
        <v>0</v>
      </c>
      <c r="X1072" t="b">
        <v>0</v>
      </c>
      <c r="Y1072" t="b">
        <v>0</v>
      </c>
      <c r="Z1072" t="b">
        <v>0</v>
      </c>
      <c r="AA1072" t="b">
        <v>1</v>
      </c>
      <c r="AB1072" t="b">
        <v>1</v>
      </c>
      <c r="AC1072" t="b">
        <v>0</v>
      </c>
      <c r="AD1072" t="s">
        <v>54944</v>
      </c>
      <c r="AE1072" t="s">
        <v>61</v>
      </c>
      <c r="AF1072" t="b">
        <v>1</v>
      </c>
      <c r="AG1072" t="s">
        <v>7814</v>
      </c>
      <c r="AH1072" t="s">
        <v>57</v>
      </c>
      <c r="AI1072" t="s">
        <v>58</v>
      </c>
      <c r="AJ1072" t="b">
        <v>0</v>
      </c>
      <c r="AK1072" t="s">
        <v>53</v>
      </c>
      <c r="AL1072" t="s">
        <v>53</v>
      </c>
      <c r="AM1072" s="1">
        <v>45844</v>
      </c>
      <c r="AN1072" t="s">
        <v>53</v>
      </c>
      <c r="AO1072" s="1">
        <v>45844</v>
      </c>
      <c r="AQ1072" s="2">
        <v>45845.767361111109</v>
      </c>
      <c r="AR1072" t="s">
        <v>54945</v>
      </c>
      <c r="AS1072" t="s">
        <v>54946</v>
      </c>
      <c r="AT1072" t="s">
        <v>7817</v>
      </c>
      <c r="AU1072" s="2">
        <v>45772.706250000003</v>
      </c>
      <c r="AV1072">
        <v>0.840611</v>
      </c>
      <c r="AW1072">
        <v>45.419837999999999</v>
      </c>
      <c r="AY1072" t="s">
        <v>53</v>
      </c>
      <c r="AZ1072" t="b">
        <v>0</v>
      </c>
      <c r="BA1072" t="b">
        <v>0</v>
      </c>
      <c r="BB1072" t="b">
        <v>0</v>
      </c>
    </row>
    <row r="1073" spans="1:54" x14ac:dyDescent="0.3">
      <c r="A1073" t="s">
        <v>57766</v>
      </c>
      <c r="C1073" t="s">
        <v>53</v>
      </c>
      <c r="D1073" t="s">
        <v>53</v>
      </c>
      <c r="E1073" t="s">
        <v>7804</v>
      </c>
      <c r="F1073" t="s">
        <v>53</v>
      </c>
      <c r="G1073" t="s">
        <v>54936</v>
      </c>
      <c r="H1073" t="s">
        <v>61349</v>
      </c>
      <c r="I1073" t="s">
        <v>61350</v>
      </c>
      <c r="J1073">
        <f>IF(consolidation_etalab_schema_irve_statique_v_2_3_1_20250712[[#This Row],[id_pdc_local]]=consolidation_etalab_schema_irve_statique_v_2_3_1_20250712[[#Headers],[id_pdc_local]],1,0)</f>
        <v>0</v>
      </c>
      <c r="K1073" t="s">
        <v>61351</v>
      </c>
      <c r="L1073" t="s">
        <v>59</v>
      </c>
      <c r="M1073" t="s">
        <v>61352</v>
      </c>
      <c r="O1073" t="s">
        <v>61353</v>
      </c>
      <c r="P1073">
        <v>2</v>
      </c>
      <c r="Q1073" t="s">
        <v>61354</v>
      </c>
      <c r="R1073" t="s">
        <v>61355</v>
      </c>
      <c r="S1073">
        <f>IF(consolidation_etalab_schema_irve_statique_v_2_3_1_20250712[[#This Row],[id_pdc_local]]=consolidation_etalab_schema_irve_statique_v_2_3_1_20250712[[#Headers],[id_pdc_local]],1,0)</f>
        <v>0</v>
      </c>
      <c r="T1073">
        <v>22</v>
      </c>
      <c r="U1073" t="b">
        <v>1</v>
      </c>
      <c r="V1073" t="b">
        <v>1</v>
      </c>
      <c r="W1073" t="b">
        <v>0</v>
      </c>
      <c r="X1073" t="b">
        <v>0</v>
      </c>
      <c r="Y1073" t="b">
        <v>0</v>
      </c>
      <c r="Z1073" t="b">
        <v>0</v>
      </c>
      <c r="AA1073" t="b">
        <v>1</v>
      </c>
      <c r="AB1073" t="b">
        <v>1</v>
      </c>
      <c r="AC1073" t="b">
        <v>0</v>
      </c>
      <c r="AD1073" t="s">
        <v>54944</v>
      </c>
      <c r="AE1073" t="s">
        <v>61</v>
      </c>
      <c r="AF1073" t="b">
        <v>1</v>
      </c>
      <c r="AG1073" t="s">
        <v>7814</v>
      </c>
      <c r="AH1073" t="s">
        <v>57</v>
      </c>
      <c r="AI1073" t="s">
        <v>58</v>
      </c>
      <c r="AJ1073" t="b">
        <v>0</v>
      </c>
      <c r="AK1073" t="s">
        <v>53</v>
      </c>
      <c r="AL1073" t="s">
        <v>53</v>
      </c>
      <c r="AM1073" s="1">
        <v>45844</v>
      </c>
      <c r="AN1073" t="s">
        <v>53</v>
      </c>
      <c r="AO1073" s="1">
        <v>45844</v>
      </c>
      <c r="AQ1073" s="2">
        <v>45845.767361111109</v>
      </c>
      <c r="AR1073" t="s">
        <v>54945</v>
      </c>
      <c r="AS1073" t="s">
        <v>54946</v>
      </c>
      <c r="AT1073" t="s">
        <v>7817</v>
      </c>
      <c r="AU1073" s="2">
        <v>45772.706250000003</v>
      </c>
      <c r="AV1073">
        <v>1.214353</v>
      </c>
      <c r="AW1073">
        <v>44.883865</v>
      </c>
      <c r="AY1073" t="s">
        <v>53</v>
      </c>
      <c r="AZ1073" t="b">
        <v>0</v>
      </c>
      <c r="BA1073" t="b">
        <v>0</v>
      </c>
      <c r="BB1073" t="b">
        <v>0</v>
      </c>
    </row>
    <row r="1074" spans="1:54" x14ac:dyDescent="0.3">
      <c r="A1074" t="s">
        <v>57766</v>
      </c>
      <c r="C1074" t="s">
        <v>53</v>
      </c>
      <c r="D1074" t="s">
        <v>53</v>
      </c>
      <c r="E1074" t="s">
        <v>7804</v>
      </c>
      <c r="F1074" t="s">
        <v>53</v>
      </c>
      <c r="G1074" t="s">
        <v>54936</v>
      </c>
      <c r="H1074" t="s">
        <v>61007</v>
      </c>
      <c r="I1074" t="s">
        <v>61008</v>
      </c>
      <c r="J1074">
        <f>IF(consolidation_etalab_schema_irve_statique_v_2_3_1_20250712[[#This Row],[id_pdc_local]]=consolidation_etalab_schema_irve_statique_v_2_3_1_20250712[[#Headers],[id_pdc_local]],1,0)</f>
        <v>0</v>
      </c>
      <c r="K1074" t="s">
        <v>61009</v>
      </c>
      <c r="L1074" t="s">
        <v>59</v>
      </c>
      <c r="M1074" t="s">
        <v>61010</v>
      </c>
      <c r="O1074" t="s">
        <v>61011</v>
      </c>
      <c r="P1074">
        <v>2</v>
      </c>
      <c r="Q1074" t="s">
        <v>61012</v>
      </c>
      <c r="R1074" t="s">
        <v>61013</v>
      </c>
      <c r="S1074">
        <f>IF(consolidation_etalab_schema_irve_statique_v_2_3_1_20250712[[#This Row],[id_pdc_local]]=consolidation_etalab_schema_irve_statique_v_2_3_1_20250712[[#Headers],[id_pdc_local]],1,0)</f>
        <v>0</v>
      </c>
      <c r="T1074">
        <v>22</v>
      </c>
      <c r="U1074" t="b">
        <v>1</v>
      </c>
      <c r="V1074" t="b">
        <v>1</v>
      </c>
      <c r="W1074" t="b">
        <v>0</v>
      </c>
      <c r="X1074" t="b">
        <v>0</v>
      </c>
      <c r="Y1074" t="b">
        <v>0</v>
      </c>
      <c r="Z1074" t="b">
        <v>0</v>
      </c>
      <c r="AA1074" t="b">
        <v>1</v>
      </c>
      <c r="AB1074" t="b">
        <v>1</v>
      </c>
      <c r="AC1074" t="b">
        <v>0</v>
      </c>
      <c r="AD1074" t="s">
        <v>54944</v>
      </c>
      <c r="AE1074" t="s">
        <v>61</v>
      </c>
      <c r="AF1074" t="b">
        <v>1</v>
      </c>
      <c r="AG1074" t="s">
        <v>7814</v>
      </c>
      <c r="AH1074" t="s">
        <v>57</v>
      </c>
      <c r="AI1074" t="s">
        <v>58</v>
      </c>
      <c r="AJ1074" t="b">
        <v>0</v>
      </c>
      <c r="AK1074" t="s">
        <v>53</v>
      </c>
      <c r="AL1074" t="s">
        <v>53</v>
      </c>
      <c r="AM1074" s="1">
        <v>45844</v>
      </c>
      <c r="AN1074" t="s">
        <v>53</v>
      </c>
      <c r="AO1074" s="1">
        <v>45844</v>
      </c>
      <c r="AQ1074" s="2">
        <v>45845.767361111109</v>
      </c>
      <c r="AR1074" t="s">
        <v>54945</v>
      </c>
      <c r="AS1074" t="s">
        <v>54946</v>
      </c>
      <c r="AT1074" t="s">
        <v>7817</v>
      </c>
      <c r="AU1074" s="2">
        <v>45772.706250000003</v>
      </c>
      <c r="AV1074">
        <v>1.1671670000000001</v>
      </c>
      <c r="AW1074">
        <v>45.412543999999997</v>
      </c>
      <c r="AY1074" t="s">
        <v>53</v>
      </c>
      <c r="AZ1074" t="b">
        <v>0</v>
      </c>
      <c r="BA1074" t="b">
        <v>0</v>
      </c>
      <c r="BB1074" t="b">
        <v>0</v>
      </c>
    </row>
    <row r="1075" spans="1:54" x14ac:dyDescent="0.3">
      <c r="A1075" t="s">
        <v>56359</v>
      </c>
      <c r="C1075" t="s">
        <v>53</v>
      </c>
      <c r="D1075" t="s">
        <v>53</v>
      </c>
      <c r="E1075" t="s">
        <v>7804</v>
      </c>
      <c r="F1075" t="s">
        <v>53</v>
      </c>
      <c r="G1075" t="s">
        <v>54936</v>
      </c>
      <c r="H1075" t="s">
        <v>60449</v>
      </c>
      <c r="I1075" t="s">
        <v>60450</v>
      </c>
      <c r="J1075">
        <f>IF(consolidation_etalab_schema_irve_statique_v_2_3_1_20250712[[#This Row],[id_pdc_local]]=consolidation_etalab_schema_irve_statique_v_2_3_1_20250712[[#Headers],[id_pdc_local]],1,0)</f>
        <v>0</v>
      </c>
      <c r="K1075" t="s">
        <v>60451</v>
      </c>
      <c r="L1075" t="s">
        <v>59</v>
      </c>
      <c r="M1075" t="s">
        <v>60452</v>
      </c>
      <c r="O1075" t="s">
        <v>60453</v>
      </c>
      <c r="P1075">
        <v>2</v>
      </c>
      <c r="Q1075" t="s">
        <v>60454</v>
      </c>
      <c r="R1075" t="s">
        <v>60455</v>
      </c>
      <c r="S1075">
        <f>IF(consolidation_etalab_schema_irve_statique_v_2_3_1_20250712[[#This Row],[id_pdc_local]]=consolidation_etalab_schema_irve_statique_v_2_3_1_20250712[[#Headers],[id_pdc_local]],1,0)</f>
        <v>0</v>
      </c>
      <c r="T1075">
        <v>22</v>
      </c>
      <c r="U1075" t="b">
        <v>1</v>
      </c>
      <c r="V1075" t="b">
        <v>1</v>
      </c>
      <c r="W1075" t="b">
        <v>0</v>
      </c>
      <c r="X1075" t="b">
        <v>0</v>
      </c>
      <c r="Y1075" t="b">
        <v>0</v>
      </c>
      <c r="Z1075" t="b">
        <v>0</v>
      </c>
      <c r="AA1075" t="b">
        <v>1</v>
      </c>
      <c r="AB1075" t="b">
        <v>1</v>
      </c>
      <c r="AC1075" t="b">
        <v>0</v>
      </c>
      <c r="AD1075" t="s">
        <v>54944</v>
      </c>
      <c r="AE1075" t="s">
        <v>61</v>
      </c>
      <c r="AF1075" t="b">
        <v>1</v>
      </c>
      <c r="AG1075" t="s">
        <v>7814</v>
      </c>
      <c r="AH1075" t="s">
        <v>57</v>
      </c>
      <c r="AI1075" t="s">
        <v>58</v>
      </c>
      <c r="AJ1075" t="b">
        <v>0</v>
      </c>
      <c r="AK1075" t="s">
        <v>53</v>
      </c>
      <c r="AL1075" t="s">
        <v>53</v>
      </c>
      <c r="AM1075" s="1">
        <v>45844</v>
      </c>
      <c r="AN1075" t="s">
        <v>53</v>
      </c>
      <c r="AO1075" s="1">
        <v>45844</v>
      </c>
      <c r="AQ1075" s="2">
        <v>45845.767361111109</v>
      </c>
      <c r="AR1075" t="s">
        <v>54945</v>
      </c>
      <c r="AS1075" t="s">
        <v>54946</v>
      </c>
      <c r="AT1075" t="s">
        <v>7817</v>
      </c>
      <c r="AU1075" s="2">
        <v>45772.706250000003</v>
      </c>
      <c r="AV1075">
        <v>0.62732399999999999</v>
      </c>
      <c r="AW1075">
        <v>44.205680999999998</v>
      </c>
      <c r="AY1075" t="s">
        <v>53</v>
      </c>
      <c r="AZ1075" t="b">
        <v>0</v>
      </c>
      <c r="BA1075" t="b">
        <v>0</v>
      </c>
      <c r="BB1075" t="b">
        <v>0</v>
      </c>
    </row>
    <row r="1076" spans="1:54" x14ac:dyDescent="0.3">
      <c r="A1076" t="s">
        <v>57576</v>
      </c>
      <c r="C1076" t="s">
        <v>53</v>
      </c>
      <c r="D1076" t="s">
        <v>53</v>
      </c>
      <c r="E1076" t="s">
        <v>7804</v>
      </c>
      <c r="F1076" t="s">
        <v>53</v>
      </c>
      <c r="G1076" t="s">
        <v>54936</v>
      </c>
      <c r="H1076" t="s">
        <v>64639</v>
      </c>
      <c r="I1076" t="s">
        <v>64640</v>
      </c>
      <c r="J1076">
        <f>IF(consolidation_etalab_schema_irve_statique_v_2_3_1_20250712[[#This Row],[id_pdc_local]]=consolidation_etalab_schema_irve_statique_v_2_3_1_20250712[[#Headers],[id_pdc_local]],1,0)</f>
        <v>0</v>
      </c>
      <c r="K1076" t="s">
        <v>64641</v>
      </c>
      <c r="L1076" t="s">
        <v>59</v>
      </c>
      <c r="M1076" t="s">
        <v>64642</v>
      </c>
      <c r="O1076" t="s">
        <v>64643</v>
      </c>
      <c r="P1076">
        <v>2</v>
      </c>
      <c r="Q1076" t="s">
        <v>64644</v>
      </c>
      <c r="R1076" t="s">
        <v>64645</v>
      </c>
      <c r="S1076">
        <f>IF(consolidation_etalab_schema_irve_statique_v_2_3_1_20250712[[#This Row],[id_pdc_local]]=consolidation_etalab_schema_irve_statique_v_2_3_1_20250712[[#Headers],[id_pdc_local]],1,0)</f>
        <v>0</v>
      </c>
      <c r="T1076">
        <v>22</v>
      </c>
      <c r="U1076" t="b">
        <v>1</v>
      </c>
      <c r="V1076" t="b">
        <v>1</v>
      </c>
      <c r="W1076" t="b">
        <v>0</v>
      </c>
      <c r="X1076" t="b">
        <v>0</v>
      </c>
      <c r="Y1076" t="b">
        <v>0</v>
      </c>
      <c r="Z1076" t="b">
        <v>0</v>
      </c>
      <c r="AA1076" t="b">
        <v>1</v>
      </c>
      <c r="AB1076" t="b">
        <v>1</v>
      </c>
      <c r="AC1076" t="b">
        <v>0</v>
      </c>
      <c r="AD1076" t="s">
        <v>54944</v>
      </c>
      <c r="AE1076" t="s">
        <v>61</v>
      </c>
      <c r="AF1076" t="b">
        <v>1</v>
      </c>
      <c r="AG1076" t="s">
        <v>7814</v>
      </c>
      <c r="AH1076" t="s">
        <v>57</v>
      </c>
      <c r="AI1076" t="s">
        <v>58</v>
      </c>
      <c r="AJ1076" t="b">
        <v>0</v>
      </c>
      <c r="AK1076" t="s">
        <v>53</v>
      </c>
      <c r="AL1076" t="s">
        <v>53</v>
      </c>
      <c r="AM1076" s="1">
        <v>45844</v>
      </c>
      <c r="AN1076" t="s">
        <v>53</v>
      </c>
      <c r="AO1076" s="1">
        <v>45844</v>
      </c>
      <c r="AQ1076" s="2">
        <v>45845.767361111109</v>
      </c>
      <c r="AR1076" t="s">
        <v>54945</v>
      </c>
      <c r="AS1076" t="s">
        <v>54946</v>
      </c>
      <c r="AT1076" t="s">
        <v>7817</v>
      </c>
      <c r="AU1076" s="2">
        <v>45772.706250000003</v>
      </c>
      <c r="AV1076">
        <v>2.4860790000000001</v>
      </c>
      <c r="AW1076">
        <v>45.916961999999998</v>
      </c>
      <c r="AY1076" t="s">
        <v>53</v>
      </c>
      <c r="AZ1076" t="b">
        <v>0</v>
      </c>
      <c r="BA1076" t="b">
        <v>0</v>
      </c>
      <c r="BB1076" t="b">
        <v>0</v>
      </c>
    </row>
    <row r="1077" spans="1:54" x14ac:dyDescent="0.3">
      <c r="A1077" t="s">
        <v>56824</v>
      </c>
      <c r="C1077" t="s">
        <v>53</v>
      </c>
      <c r="D1077" t="s">
        <v>53</v>
      </c>
      <c r="E1077" t="s">
        <v>7804</v>
      </c>
      <c r="F1077" t="s">
        <v>53</v>
      </c>
      <c r="G1077" t="s">
        <v>54936</v>
      </c>
      <c r="H1077" t="s">
        <v>62069</v>
      </c>
      <c r="I1077" t="s">
        <v>62070</v>
      </c>
      <c r="J1077">
        <f>IF(consolidation_etalab_schema_irve_statique_v_2_3_1_20250712[[#This Row],[id_pdc_local]]=consolidation_etalab_schema_irve_statique_v_2_3_1_20250712[[#Headers],[id_pdc_local]],1,0)</f>
        <v>0</v>
      </c>
      <c r="K1077" t="s">
        <v>62071</v>
      </c>
      <c r="L1077" t="s">
        <v>59</v>
      </c>
      <c r="M1077" t="s">
        <v>62072</v>
      </c>
      <c r="O1077" t="s">
        <v>62073</v>
      </c>
      <c r="P1077">
        <v>2</v>
      </c>
      <c r="Q1077" t="s">
        <v>62076</v>
      </c>
      <c r="R1077" t="s">
        <v>62077</v>
      </c>
      <c r="S1077">
        <f>IF(consolidation_etalab_schema_irve_statique_v_2_3_1_20250712[[#This Row],[id_pdc_local]]=consolidation_etalab_schema_irve_statique_v_2_3_1_20250712[[#Headers],[id_pdc_local]],1,0)</f>
        <v>0</v>
      </c>
      <c r="T1077">
        <v>22</v>
      </c>
      <c r="U1077" t="b">
        <v>1</v>
      </c>
      <c r="V1077" t="b">
        <v>1</v>
      </c>
      <c r="W1077" t="b">
        <v>0</v>
      </c>
      <c r="X1077" t="b">
        <v>0</v>
      </c>
      <c r="Y1077" t="b">
        <v>0</v>
      </c>
      <c r="Z1077" t="b">
        <v>0</v>
      </c>
      <c r="AA1077" t="b">
        <v>1</v>
      </c>
      <c r="AB1077" t="b">
        <v>1</v>
      </c>
      <c r="AC1077" t="b">
        <v>0</v>
      </c>
      <c r="AD1077" t="s">
        <v>54944</v>
      </c>
      <c r="AE1077" t="s">
        <v>61</v>
      </c>
      <c r="AF1077" t="b">
        <v>1</v>
      </c>
      <c r="AG1077" t="s">
        <v>7814</v>
      </c>
      <c r="AH1077" t="s">
        <v>57</v>
      </c>
      <c r="AI1077" t="s">
        <v>58</v>
      </c>
      <c r="AJ1077" t="b">
        <v>0</v>
      </c>
      <c r="AK1077" t="s">
        <v>53</v>
      </c>
      <c r="AL1077" t="s">
        <v>53</v>
      </c>
      <c r="AM1077" s="1">
        <v>45844</v>
      </c>
      <c r="AN1077" t="s">
        <v>53</v>
      </c>
      <c r="AO1077" s="1">
        <v>45844</v>
      </c>
      <c r="AQ1077" s="2">
        <v>45845.767361111109</v>
      </c>
      <c r="AR1077" t="s">
        <v>54945</v>
      </c>
      <c r="AS1077" t="s">
        <v>54946</v>
      </c>
      <c r="AT1077" t="s">
        <v>7817</v>
      </c>
      <c r="AU1077" s="2">
        <v>45772.706250000003</v>
      </c>
      <c r="AV1077">
        <v>-1.106562</v>
      </c>
      <c r="AW1077">
        <v>44.743740000000003</v>
      </c>
      <c r="AY1077" t="s">
        <v>53</v>
      </c>
      <c r="AZ1077" t="b">
        <v>0</v>
      </c>
      <c r="BA1077" t="b">
        <v>0</v>
      </c>
      <c r="BB1077" t="b">
        <v>0</v>
      </c>
    </row>
    <row r="1078" spans="1:54" x14ac:dyDescent="0.3">
      <c r="A1078" t="s">
        <v>57766</v>
      </c>
      <c r="C1078" t="s">
        <v>53</v>
      </c>
      <c r="D1078" t="s">
        <v>53</v>
      </c>
      <c r="E1078" t="s">
        <v>7804</v>
      </c>
      <c r="F1078" t="s">
        <v>53</v>
      </c>
      <c r="G1078" t="s">
        <v>54936</v>
      </c>
      <c r="H1078" t="s">
        <v>61043</v>
      </c>
      <c r="I1078" t="s">
        <v>61044</v>
      </c>
      <c r="J1078">
        <f>IF(consolidation_etalab_schema_irve_statique_v_2_3_1_20250712[[#This Row],[id_pdc_local]]=consolidation_etalab_schema_irve_statique_v_2_3_1_20250712[[#Headers],[id_pdc_local]],1,0)</f>
        <v>0</v>
      </c>
      <c r="K1078" t="s">
        <v>61045</v>
      </c>
      <c r="L1078" t="s">
        <v>59</v>
      </c>
      <c r="M1078" t="s">
        <v>61046</v>
      </c>
      <c r="O1078" t="s">
        <v>61047</v>
      </c>
      <c r="P1078">
        <v>2</v>
      </c>
      <c r="Q1078" t="s">
        <v>61050</v>
      </c>
      <c r="R1078" t="s">
        <v>61051</v>
      </c>
      <c r="S1078">
        <f>IF(consolidation_etalab_schema_irve_statique_v_2_3_1_20250712[[#This Row],[id_pdc_local]]=consolidation_etalab_schema_irve_statique_v_2_3_1_20250712[[#Headers],[id_pdc_local]],1,0)</f>
        <v>0</v>
      </c>
      <c r="T1078">
        <v>22</v>
      </c>
      <c r="U1078" t="b">
        <v>1</v>
      </c>
      <c r="V1078" t="b">
        <v>1</v>
      </c>
      <c r="W1078" t="b">
        <v>0</v>
      </c>
      <c r="X1078" t="b">
        <v>0</v>
      </c>
      <c r="Y1078" t="b">
        <v>0</v>
      </c>
      <c r="Z1078" t="b">
        <v>0</v>
      </c>
      <c r="AA1078" t="b">
        <v>1</v>
      </c>
      <c r="AB1078" t="b">
        <v>1</v>
      </c>
      <c r="AC1078" t="b">
        <v>0</v>
      </c>
      <c r="AD1078" t="s">
        <v>54944</v>
      </c>
      <c r="AE1078" t="s">
        <v>61</v>
      </c>
      <c r="AF1078" t="b">
        <v>1</v>
      </c>
      <c r="AG1078" t="s">
        <v>7814</v>
      </c>
      <c r="AH1078" t="s">
        <v>57</v>
      </c>
      <c r="AI1078" t="s">
        <v>58</v>
      </c>
      <c r="AJ1078" t="b">
        <v>0</v>
      </c>
      <c r="AK1078" t="s">
        <v>53</v>
      </c>
      <c r="AL1078" t="s">
        <v>53</v>
      </c>
      <c r="AM1078" s="1">
        <v>45844</v>
      </c>
      <c r="AN1078" t="s">
        <v>53</v>
      </c>
      <c r="AO1078" s="1">
        <v>45844</v>
      </c>
      <c r="AQ1078" s="2">
        <v>45845.767361111109</v>
      </c>
      <c r="AR1078" t="s">
        <v>54945</v>
      </c>
      <c r="AS1078" t="s">
        <v>54946</v>
      </c>
      <c r="AT1078" t="s">
        <v>7817</v>
      </c>
      <c r="AU1078" s="2">
        <v>45772.706250000003</v>
      </c>
      <c r="AV1078">
        <v>0.49057800000000001</v>
      </c>
      <c r="AW1078">
        <v>44.793633</v>
      </c>
      <c r="AY1078" t="s">
        <v>53</v>
      </c>
      <c r="AZ1078" t="b">
        <v>0</v>
      </c>
      <c r="BA1078" t="b">
        <v>0</v>
      </c>
      <c r="BB1078" t="b">
        <v>0</v>
      </c>
    </row>
    <row r="1079" spans="1:54" x14ac:dyDescent="0.3">
      <c r="A1079" t="s">
        <v>57576</v>
      </c>
      <c r="C1079" t="s">
        <v>53</v>
      </c>
      <c r="D1079" t="s">
        <v>53</v>
      </c>
      <c r="E1079" t="s">
        <v>7804</v>
      </c>
      <c r="F1079" t="s">
        <v>53</v>
      </c>
      <c r="G1079" t="s">
        <v>54936</v>
      </c>
      <c r="H1079" t="s">
        <v>57739</v>
      </c>
      <c r="I1079" t="s">
        <v>57740</v>
      </c>
      <c r="J1079">
        <f>IF(consolidation_etalab_schema_irve_statique_v_2_3_1_20250712[[#This Row],[id_pdc_local]]=consolidation_etalab_schema_irve_statique_v_2_3_1_20250712[[#Headers],[id_pdc_local]],1,0)</f>
        <v>0</v>
      </c>
      <c r="K1079" t="s">
        <v>57741</v>
      </c>
      <c r="L1079" t="s">
        <v>59</v>
      </c>
      <c r="M1079" t="s">
        <v>57742</v>
      </c>
      <c r="O1079" t="s">
        <v>57743</v>
      </c>
      <c r="P1079">
        <v>2</v>
      </c>
      <c r="Q1079" t="s">
        <v>57744</v>
      </c>
      <c r="R1079" t="s">
        <v>57745</v>
      </c>
      <c r="S1079">
        <f>IF(consolidation_etalab_schema_irve_statique_v_2_3_1_20250712[[#This Row],[id_pdc_local]]=consolidation_etalab_schema_irve_statique_v_2_3_1_20250712[[#Headers],[id_pdc_local]],1,0)</f>
        <v>0</v>
      </c>
      <c r="T1079">
        <v>22</v>
      </c>
      <c r="U1079" t="b">
        <v>1</v>
      </c>
      <c r="V1079" t="b">
        <v>1</v>
      </c>
      <c r="W1079" t="b">
        <v>0</v>
      </c>
      <c r="X1079" t="b">
        <v>0</v>
      </c>
      <c r="Y1079" t="b">
        <v>0</v>
      </c>
      <c r="Z1079" t="b">
        <v>0</v>
      </c>
      <c r="AA1079" t="b">
        <v>1</v>
      </c>
      <c r="AB1079" t="b">
        <v>1</v>
      </c>
      <c r="AC1079" t="b">
        <v>0</v>
      </c>
      <c r="AD1079" t="s">
        <v>54944</v>
      </c>
      <c r="AE1079" t="s">
        <v>61</v>
      </c>
      <c r="AF1079" t="b">
        <v>1</v>
      </c>
      <c r="AG1079" t="s">
        <v>7814</v>
      </c>
      <c r="AH1079" t="s">
        <v>57</v>
      </c>
      <c r="AI1079" t="s">
        <v>58</v>
      </c>
      <c r="AJ1079" t="b">
        <v>0</v>
      </c>
      <c r="AK1079" t="s">
        <v>53</v>
      </c>
      <c r="AL1079" t="s">
        <v>53</v>
      </c>
      <c r="AM1079" s="1">
        <v>45844</v>
      </c>
      <c r="AN1079" t="s">
        <v>53</v>
      </c>
      <c r="AO1079" s="1">
        <v>45844</v>
      </c>
      <c r="AQ1079" s="2">
        <v>45845.767361111109</v>
      </c>
      <c r="AR1079" t="s">
        <v>54945</v>
      </c>
      <c r="AS1079" t="s">
        <v>54946</v>
      </c>
      <c r="AT1079" t="s">
        <v>7817</v>
      </c>
      <c r="AU1079" s="2">
        <v>45772.706250000003</v>
      </c>
      <c r="AV1079">
        <v>2.2575859999999999</v>
      </c>
      <c r="AW1079">
        <v>45.705407000000001</v>
      </c>
      <c r="AY1079" t="s">
        <v>53</v>
      </c>
      <c r="AZ1079" t="b">
        <v>0</v>
      </c>
      <c r="BA1079" t="b">
        <v>0</v>
      </c>
      <c r="BB1079" t="b">
        <v>0</v>
      </c>
    </row>
    <row r="1080" spans="1:54" x14ac:dyDescent="0.3">
      <c r="A1080" t="s">
        <v>55206</v>
      </c>
      <c r="C1080" t="s">
        <v>53</v>
      </c>
      <c r="D1080" t="s">
        <v>53</v>
      </c>
      <c r="E1080" t="s">
        <v>7804</v>
      </c>
      <c r="F1080" t="s">
        <v>53</v>
      </c>
      <c r="G1080" t="s">
        <v>54936</v>
      </c>
      <c r="H1080" t="s">
        <v>55810</v>
      </c>
      <c r="I1080" t="s">
        <v>55811</v>
      </c>
      <c r="J1080">
        <f>IF(consolidation_etalab_schema_irve_statique_v_2_3_1_20250712[[#This Row],[id_pdc_local]]=consolidation_etalab_schema_irve_statique_v_2_3_1_20250712[[#Headers],[id_pdc_local]],1,0)</f>
        <v>0</v>
      </c>
      <c r="K1080" t="s">
        <v>55812</v>
      </c>
      <c r="L1080" t="s">
        <v>59</v>
      </c>
      <c r="M1080" t="s">
        <v>55813</v>
      </c>
      <c r="O1080" t="s">
        <v>55814</v>
      </c>
      <c r="P1080">
        <v>2</v>
      </c>
      <c r="Q1080" t="s">
        <v>55815</v>
      </c>
      <c r="R1080" t="s">
        <v>55816</v>
      </c>
      <c r="S1080">
        <f>IF(consolidation_etalab_schema_irve_statique_v_2_3_1_20250712[[#This Row],[id_pdc_local]]=consolidation_etalab_schema_irve_statique_v_2_3_1_20250712[[#Headers],[id_pdc_local]],1,0)</f>
        <v>0</v>
      </c>
      <c r="T1080">
        <v>22</v>
      </c>
      <c r="U1080" t="b">
        <v>1</v>
      </c>
      <c r="V1080" t="b">
        <v>1</v>
      </c>
      <c r="W1080" t="b">
        <v>0</v>
      </c>
      <c r="X1080" t="b">
        <v>0</v>
      </c>
      <c r="Y1080" t="b">
        <v>0</v>
      </c>
      <c r="Z1080" t="b">
        <v>0</v>
      </c>
      <c r="AA1080" t="b">
        <v>1</v>
      </c>
      <c r="AB1080" t="b">
        <v>1</v>
      </c>
      <c r="AC1080" t="b">
        <v>0</v>
      </c>
      <c r="AD1080" t="s">
        <v>54944</v>
      </c>
      <c r="AE1080" t="s">
        <v>61</v>
      </c>
      <c r="AF1080" t="b">
        <v>1</v>
      </c>
      <c r="AG1080" t="s">
        <v>7814</v>
      </c>
      <c r="AH1080" t="s">
        <v>57</v>
      </c>
      <c r="AI1080" t="s">
        <v>58</v>
      </c>
      <c r="AJ1080" t="b">
        <v>0</v>
      </c>
      <c r="AK1080" t="s">
        <v>53</v>
      </c>
      <c r="AL1080" t="s">
        <v>53</v>
      </c>
      <c r="AM1080" s="1">
        <v>45844</v>
      </c>
      <c r="AN1080" t="s">
        <v>53</v>
      </c>
      <c r="AO1080" s="1">
        <v>45844</v>
      </c>
      <c r="AQ1080" s="2">
        <v>45845.767361111109</v>
      </c>
      <c r="AR1080" t="s">
        <v>54945</v>
      </c>
      <c r="AS1080" t="s">
        <v>54946</v>
      </c>
      <c r="AT1080" t="s">
        <v>7817</v>
      </c>
      <c r="AU1080" s="2">
        <v>45772.706250000003</v>
      </c>
      <c r="AV1080">
        <v>0.27677499999999999</v>
      </c>
      <c r="AW1080">
        <v>45.482120000000002</v>
      </c>
      <c r="AY1080" t="s">
        <v>53</v>
      </c>
      <c r="AZ1080" t="b">
        <v>0</v>
      </c>
      <c r="BA1080" t="b">
        <v>0</v>
      </c>
      <c r="BB1080" t="b">
        <v>0</v>
      </c>
    </row>
    <row r="1081" spans="1:54" x14ac:dyDescent="0.3">
      <c r="A1081" t="s">
        <v>56824</v>
      </c>
      <c r="C1081" t="s">
        <v>53</v>
      </c>
      <c r="D1081" t="s">
        <v>53</v>
      </c>
      <c r="E1081" t="s">
        <v>7804</v>
      </c>
      <c r="F1081" t="s">
        <v>53</v>
      </c>
      <c r="G1081" t="s">
        <v>54936</v>
      </c>
      <c r="H1081" t="s">
        <v>62478</v>
      </c>
      <c r="I1081" t="s">
        <v>62479</v>
      </c>
      <c r="J1081">
        <f>IF(consolidation_etalab_schema_irve_statique_v_2_3_1_20250712[[#This Row],[id_pdc_local]]=consolidation_etalab_schema_irve_statique_v_2_3_1_20250712[[#Headers],[id_pdc_local]],1,0)</f>
        <v>0</v>
      </c>
      <c r="K1081" t="s">
        <v>62480</v>
      </c>
      <c r="L1081" t="s">
        <v>59</v>
      </c>
      <c r="M1081" t="s">
        <v>62481</v>
      </c>
      <c r="O1081" t="s">
        <v>62482</v>
      </c>
      <c r="P1081">
        <v>2</v>
      </c>
      <c r="Q1081" t="s">
        <v>62483</v>
      </c>
      <c r="R1081" t="s">
        <v>62484</v>
      </c>
      <c r="S1081">
        <f>IF(consolidation_etalab_schema_irve_statique_v_2_3_1_20250712[[#This Row],[id_pdc_local]]=consolidation_etalab_schema_irve_statique_v_2_3_1_20250712[[#Headers],[id_pdc_local]],1,0)</f>
        <v>0</v>
      </c>
      <c r="T1081">
        <v>22</v>
      </c>
      <c r="U1081" t="b">
        <v>1</v>
      </c>
      <c r="V1081" t="b">
        <v>1</v>
      </c>
      <c r="W1081" t="b">
        <v>0</v>
      </c>
      <c r="X1081" t="b">
        <v>0</v>
      </c>
      <c r="Y1081" t="b">
        <v>0</v>
      </c>
      <c r="Z1081" t="b">
        <v>0</v>
      </c>
      <c r="AA1081" t="b">
        <v>1</v>
      </c>
      <c r="AB1081" t="b">
        <v>1</v>
      </c>
      <c r="AC1081" t="b">
        <v>0</v>
      </c>
      <c r="AD1081" t="s">
        <v>54944</v>
      </c>
      <c r="AE1081" t="s">
        <v>61</v>
      </c>
      <c r="AF1081" t="b">
        <v>1</v>
      </c>
      <c r="AG1081" t="s">
        <v>7814</v>
      </c>
      <c r="AH1081" t="s">
        <v>57</v>
      </c>
      <c r="AI1081" t="s">
        <v>58</v>
      </c>
      <c r="AJ1081" t="b">
        <v>0</v>
      </c>
      <c r="AK1081" t="s">
        <v>53</v>
      </c>
      <c r="AL1081" t="s">
        <v>53</v>
      </c>
      <c r="AM1081" s="1">
        <v>45844</v>
      </c>
      <c r="AN1081" t="s">
        <v>53</v>
      </c>
      <c r="AO1081" s="1">
        <v>45844</v>
      </c>
      <c r="AQ1081" s="2">
        <v>45845.767361111109</v>
      </c>
      <c r="AR1081" t="s">
        <v>54945</v>
      </c>
      <c r="AS1081" t="s">
        <v>54946</v>
      </c>
      <c r="AT1081" t="s">
        <v>7817</v>
      </c>
      <c r="AU1081" s="2">
        <v>45772.706250000003</v>
      </c>
      <c r="AV1081">
        <v>-0.70072699999999999</v>
      </c>
      <c r="AW1081">
        <v>45.284053999999998</v>
      </c>
      <c r="AY1081" t="s">
        <v>53</v>
      </c>
      <c r="AZ1081" t="b">
        <v>0</v>
      </c>
      <c r="BA1081" t="b">
        <v>0</v>
      </c>
      <c r="BB1081" t="b">
        <v>0</v>
      </c>
    </row>
    <row r="1082" spans="1:54" x14ac:dyDescent="0.3">
      <c r="A1082" t="s">
        <v>56824</v>
      </c>
      <c r="C1082" t="s">
        <v>53</v>
      </c>
      <c r="D1082" t="s">
        <v>53</v>
      </c>
      <c r="E1082" t="s">
        <v>7804</v>
      </c>
      <c r="F1082" t="s">
        <v>53</v>
      </c>
      <c r="G1082" t="s">
        <v>54936</v>
      </c>
      <c r="H1082" t="s">
        <v>63020</v>
      </c>
      <c r="I1082" t="s">
        <v>63021</v>
      </c>
      <c r="J1082">
        <f>IF(consolidation_etalab_schema_irve_statique_v_2_3_1_20250712[[#This Row],[id_pdc_local]]=consolidation_etalab_schema_irve_statique_v_2_3_1_20250712[[#Headers],[id_pdc_local]],1,0)</f>
        <v>0</v>
      </c>
      <c r="K1082" t="s">
        <v>63022</v>
      </c>
      <c r="L1082" t="s">
        <v>59</v>
      </c>
      <c r="M1082" t="s">
        <v>63023</v>
      </c>
      <c r="O1082" t="s">
        <v>63024</v>
      </c>
      <c r="P1082">
        <v>2</v>
      </c>
      <c r="Q1082" t="s">
        <v>63025</v>
      </c>
      <c r="R1082" t="s">
        <v>63026</v>
      </c>
      <c r="S1082">
        <f>IF(consolidation_etalab_schema_irve_statique_v_2_3_1_20250712[[#This Row],[id_pdc_local]]=consolidation_etalab_schema_irve_statique_v_2_3_1_20250712[[#Headers],[id_pdc_local]],1,0)</f>
        <v>0</v>
      </c>
      <c r="T1082">
        <v>22</v>
      </c>
      <c r="U1082" t="b">
        <v>1</v>
      </c>
      <c r="V1082" t="b">
        <v>1</v>
      </c>
      <c r="W1082" t="b">
        <v>0</v>
      </c>
      <c r="X1082" t="b">
        <v>0</v>
      </c>
      <c r="Y1082" t="b">
        <v>0</v>
      </c>
      <c r="Z1082" t="b">
        <v>0</v>
      </c>
      <c r="AA1082" t="b">
        <v>1</v>
      </c>
      <c r="AB1082" t="b">
        <v>1</v>
      </c>
      <c r="AC1082" t="b">
        <v>0</v>
      </c>
      <c r="AD1082" t="s">
        <v>54944</v>
      </c>
      <c r="AE1082" t="s">
        <v>61</v>
      </c>
      <c r="AF1082" t="b">
        <v>1</v>
      </c>
      <c r="AG1082" t="s">
        <v>7814</v>
      </c>
      <c r="AH1082" t="s">
        <v>57</v>
      </c>
      <c r="AI1082" t="s">
        <v>58</v>
      </c>
      <c r="AJ1082" t="b">
        <v>0</v>
      </c>
      <c r="AK1082" t="s">
        <v>53</v>
      </c>
      <c r="AL1082" t="s">
        <v>53</v>
      </c>
      <c r="AM1082" s="1">
        <v>45844</v>
      </c>
      <c r="AN1082" t="s">
        <v>53</v>
      </c>
      <c r="AO1082" s="1">
        <v>45844</v>
      </c>
      <c r="AQ1082" s="2">
        <v>45845.767361111109</v>
      </c>
      <c r="AR1082" t="s">
        <v>54945</v>
      </c>
      <c r="AS1082" t="s">
        <v>54946</v>
      </c>
      <c r="AT1082" t="s">
        <v>7817</v>
      </c>
      <c r="AU1082" s="2">
        <v>45772.706250000003</v>
      </c>
      <c r="AV1082">
        <v>-0.31692399999999998</v>
      </c>
      <c r="AW1082">
        <v>44.897647999999997</v>
      </c>
      <c r="AY1082" t="s">
        <v>53</v>
      </c>
      <c r="AZ1082" t="b">
        <v>0</v>
      </c>
      <c r="BA1082" t="b">
        <v>0</v>
      </c>
      <c r="BB1082" t="b">
        <v>0</v>
      </c>
    </row>
    <row r="1083" spans="1:54" x14ac:dyDescent="0.3">
      <c r="A1083" t="s">
        <v>56824</v>
      </c>
      <c r="C1083" t="s">
        <v>53</v>
      </c>
      <c r="D1083" t="s">
        <v>53</v>
      </c>
      <c r="E1083" t="s">
        <v>7804</v>
      </c>
      <c r="F1083" t="s">
        <v>53</v>
      </c>
      <c r="G1083" t="s">
        <v>54936</v>
      </c>
      <c r="H1083" t="s">
        <v>62908</v>
      </c>
      <c r="I1083" t="s">
        <v>62909</v>
      </c>
      <c r="J1083">
        <f>IF(consolidation_etalab_schema_irve_statique_v_2_3_1_20250712[[#This Row],[id_pdc_local]]=consolidation_etalab_schema_irve_statique_v_2_3_1_20250712[[#Headers],[id_pdc_local]],1,0)</f>
        <v>0</v>
      </c>
      <c r="K1083" t="s">
        <v>62910</v>
      </c>
      <c r="L1083" t="s">
        <v>59</v>
      </c>
      <c r="M1083" t="s">
        <v>62911</v>
      </c>
      <c r="O1083" t="s">
        <v>62912</v>
      </c>
      <c r="P1083">
        <v>2</v>
      </c>
      <c r="Q1083" t="s">
        <v>62915</v>
      </c>
      <c r="R1083" t="s">
        <v>62916</v>
      </c>
      <c r="S1083">
        <f>IF(consolidation_etalab_schema_irve_statique_v_2_3_1_20250712[[#This Row],[id_pdc_local]]=consolidation_etalab_schema_irve_statique_v_2_3_1_20250712[[#Headers],[id_pdc_local]],1,0)</f>
        <v>0</v>
      </c>
      <c r="T1083">
        <v>22</v>
      </c>
      <c r="U1083" t="b">
        <v>1</v>
      </c>
      <c r="V1083" t="b">
        <v>1</v>
      </c>
      <c r="W1083" t="b">
        <v>0</v>
      </c>
      <c r="X1083" t="b">
        <v>0</v>
      </c>
      <c r="Y1083" t="b">
        <v>0</v>
      </c>
      <c r="Z1083" t="b">
        <v>0</v>
      </c>
      <c r="AA1083" t="b">
        <v>1</v>
      </c>
      <c r="AB1083" t="b">
        <v>1</v>
      </c>
      <c r="AC1083" t="b">
        <v>0</v>
      </c>
      <c r="AD1083" t="s">
        <v>54944</v>
      </c>
      <c r="AE1083" t="s">
        <v>61</v>
      </c>
      <c r="AF1083" t="b">
        <v>1</v>
      </c>
      <c r="AG1083" t="s">
        <v>7814</v>
      </c>
      <c r="AH1083" t="s">
        <v>57</v>
      </c>
      <c r="AI1083" t="s">
        <v>58</v>
      </c>
      <c r="AJ1083" t="b">
        <v>0</v>
      </c>
      <c r="AK1083" t="s">
        <v>53</v>
      </c>
      <c r="AL1083" t="s">
        <v>53</v>
      </c>
      <c r="AM1083" s="1">
        <v>45844</v>
      </c>
      <c r="AN1083" t="s">
        <v>53</v>
      </c>
      <c r="AO1083" s="1">
        <v>45844</v>
      </c>
      <c r="AQ1083" s="2">
        <v>45845.767361111109</v>
      </c>
      <c r="AR1083" t="s">
        <v>54945</v>
      </c>
      <c r="AS1083" t="s">
        <v>54946</v>
      </c>
      <c r="AT1083" t="s">
        <v>7817</v>
      </c>
      <c r="AU1083" s="2">
        <v>45772.706250000003</v>
      </c>
      <c r="AV1083">
        <v>-0.12618399999999999</v>
      </c>
      <c r="AW1083">
        <v>44.778472999999998</v>
      </c>
      <c r="AY1083" t="s">
        <v>53</v>
      </c>
      <c r="AZ1083" t="b">
        <v>0</v>
      </c>
      <c r="BA1083" t="b">
        <v>0</v>
      </c>
      <c r="BB1083" t="b">
        <v>0</v>
      </c>
    </row>
    <row r="1084" spans="1:54" x14ac:dyDescent="0.3">
      <c r="A1084" t="s">
        <v>55828</v>
      </c>
      <c r="C1084" t="s">
        <v>53</v>
      </c>
      <c r="D1084" t="s">
        <v>53</v>
      </c>
      <c r="E1084" t="s">
        <v>7804</v>
      </c>
      <c r="F1084" t="s">
        <v>53</v>
      </c>
      <c r="G1084" t="s">
        <v>54936</v>
      </c>
      <c r="H1084" t="s">
        <v>59722</v>
      </c>
      <c r="I1084" t="s">
        <v>59723</v>
      </c>
      <c r="J1084">
        <f>IF(consolidation_etalab_schema_irve_statique_v_2_3_1_20250712[[#This Row],[id_pdc_local]]=consolidation_etalab_schema_irve_statique_v_2_3_1_20250712[[#Headers],[id_pdc_local]],1,0)</f>
        <v>0</v>
      </c>
      <c r="K1084" t="s">
        <v>59724</v>
      </c>
      <c r="L1084" t="s">
        <v>59</v>
      </c>
      <c r="M1084" t="s">
        <v>59725</v>
      </c>
      <c r="O1084" t="s">
        <v>59726</v>
      </c>
      <c r="P1084">
        <v>2</v>
      </c>
      <c r="Q1084" t="s">
        <v>59729</v>
      </c>
      <c r="R1084" t="s">
        <v>59730</v>
      </c>
      <c r="S1084">
        <f>IF(consolidation_etalab_schema_irve_statique_v_2_3_1_20250712[[#This Row],[id_pdc_local]]=consolidation_etalab_schema_irve_statique_v_2_3_1_20250712[[#Headers],[id_pdc_local]],1,0)</f>
        <v>0</v>
      </c>
      <c r="T1084">
        <v>22</v>
      </c>
      <c r="U1084" t="b">
        <v>1</v>
      </c>
      <c r="V1084" t="b">
        <v>1</v>
      </c>
      <c r="W1084" t="b">
        <v>0</v>
      </c>
      <c r="X1084" t="b">
        <v>0</v>
      </c>
      <c r="Y1084" t="b">
        <v>0</v>
      </c>
      <c r="Z1084" t="b">
        <v>0</v>
      </c>
      <c r="AA1084" t="b">
        <v>1</v>
      </c>
      <c r="AB1084" t="b">
        <v>1</v>
      </c>
      <c r="AC1084" t="b">
        <v>0</v>
      </c>
      <c r="AD1084" t="s">
        <v>54944</v>
      </c>
      <c r="AE1084" t="s">
        <v>61</v>
      </c>
      <c r="AF1084" t="b">
        <v>1</v>
      </c>
      <c r="AG1084" t="s">
        <v>7814</v>
      </c>
      <c r="AH1084" t="s">
        <v>57</v>
      </c>
      <c r="AI1084" t="s">
        <v>58</v>
      </c>
      <c r="AJ1084" t="b">
        <v>0</v>
      </c>
      <c r="AK1084" t="s">
        <v>53</v>
      </c>
      <c r="AL1084" t="s">
        <v>53</v>
      </c>
      <c r="AM1084" s="1">
        <v>45844</v>
      </c>
      <c r="AN1084" t="s">
        <v>53</v>
      </c>
      <c r="AO1084" s="1">
        <v>45844</v>
      </c>
      <c r="AQ1084" s="2">
        <v>45845.767361111109</v>
      </c>
      <c r="AR1084" t="s">
        <v>54945</v>
      </c>
      <c r="AS1084" t="s">
        <v>54946</v>
      </c>
      <c r="AT1084" t="s">
        <v>7817</v>
      </c>
      <c r="AU1084" s="2">
        <v>45772.706250000003</v>
      </c>
      <c r="AV1084">
        <v>-0.32054700000000003</v>
      </c>
      <c r="AW1084">
        <v>44.034053999999998</v>
      </c>
      <c r="AY1084" t="s">
        <v>53</v>
      </c>
      <c r="AZ1084" t="b">
        <v>0</v>
      </c>
      <c r="BA1084" t="b">
        <v>0</v>
      </c>
      <c r="BB1084" t="b">
        <v>0</v>
      </c>
    </row>
    <row r="1085" spans="1:54" x14ac:dyDescent="0.3">
      <c r="A1085" t="s">
        <v>57766</v>
      </c>
      <c r="C1085" t="s">
        <v>53</v>
      </c>
      <c r="D1085" t="s">
        <v>53</v>
      </c>
      <c r="E1085" t="s">
        <v>7804</v>
      </c>
      <c r="F1085" t="s">
        <v>53</v>
      </c>
      <c r="G1085" t="s">
        <v>54936</v>
      </c>
      <c r="H1085" t="s">
        <v>60764</v>
      </c>
      <c r="I1085" t="s">
        <v>60765</v>
      </c>
      <c r="J1085">
        <f>IF(consolidation_etalab_schema_irve_statique_v_2_3_1_20250712[[#This Row],[id_pdc_local]]=consolidation_etalab_schema_irve_statique_v_2_3_1_20250712[[#Headers],[id_pdc_local]],1,0)</f>
        <v>0</v>
      </c>
      <c r="K1085" t="s">
        <v>60766</v>
      </c>
      <c r="L1085" t="s">
        <v>59</v>
      </c>
      <c r="M1085" t="s">
        <v>60767</v>
      </c>
      <c r="O1085" t="s">
        <v>60768</v>
      </c>
      <c r="P1085">
        <v>2</v>
      </c>
      <c r="Q1085" t="s">
        <v>60771</v>
      </c>
      <c r="R1085" t="s">
        <v>60772</v>
      </c>
      <c r="S1085">
        <f>IF(consolidation_etalab_schema_irve_statique_v_2_3_1_20250712[[#This Row],[id_pdc_local]]=consolidation_etalab_schema_irve_statique_v_2_3_1_20250712[[#Headers],[id_pdc_local]],1,0)</f>
        <v>0</v>
      </c>
      <c r="T1085">
        <v>22</v>
      </c>
      <c r="U1085" t="b">
        <v>1</v>
      </c>
      <c r="V1085" t="b">
        <v>1</v>
      </c>
      <c r="W1085" t="b">
        <v>0</v>
      </c>
      <c r="X1085" t="b">
        <v>0</v>
      </c>
      <c r="Y1085" t="b">
        <v>0</v>
      </c>
      <c r="Z1085" t="b">
        <v>0</v>
      </c>
      <c r="AA1085" t="b">
        <v>1</v>
      </c>
      <c r="AB1085" t="b">
        <v>1</v>
      </c>
      <c r="AC1085" t="b">
        <v>0</v>
      </c>
      <c r="AD1085" t="s">
        <v>54944</v>
      </c>
      <c r="AE1085" t="s">
        <v>61</v>
      </c>
      <c r="AF1085" t="b">
        <v>1</v>
      </c>
      <c r="AG1085" t="s">
        <v>7814</v>
      </c>
      <c r="AH1085" t="s">
        <v>57</v>
      </c>
      <c r="AI1085" t="s">
        <v>58</v>
      </c>
      <c r="AJ1085" t="b">
        <v>0</v>
      </c>
      <c r="AK1085" t="s">
        <v>53</v>
      </c>
      <c r="AL1085" t="s">
        <v>53</v>
      </c>
      <c r="AM1085" s="1">
        <v>45844</v>
      </c>
      <c r="AN1085" t="s">
        <v>53</v>
      </c>
      <c r="AO1085" s="1">
        <v>45844</v>
      </c>
      <c r="AQ1085" s="2">
        <v>45845.767361111109</v>
      </c>
      <c r="AR1085" t="s">
        <v>54945</v>
      </c>
      <c r="AS1085" t="s">
        <v>54946</v>
      </c>
      <c r="AT1085" t="s">
        <v>7817</v>
      </c>
      <c r="AU1085" s="2">
        <v>45772.706250000003</v>
      </c>
      <c r="AV1085">
        <v>0.48812699999999998</v>
      </c>
      <c r="AW1085">
        <v>44.857044000000002</v>
      </c>
      <c r="AY1085" t="s">
        <v>53</v>
      </c>
      <c r="AZ1085" t="b">
        <v>0</v>
      </c>
      <c r="BA1085" t="b">
        <v>0</v>
      </c>
      <c r="BB1085" t="b">
        <v>0</v>
      </c>
    </row>
    <row r="1086" spans="1:54" x14ac:dyDescent="0.3">
      <c r="A1086" t="s">
        <v>56824</v>
      </c>
      <c r="C1086" t="s">
        <v>53</v>
      </c>
      <c r="D1086" t="s">
        <v>53</v>
      </c>
      <c r="E1086" t="s">
        <v>7804</v>
      </c>
      <c r="F1086" t="s">
        <v>53</v>
      </c>
      <c r="G1086" t="s">
        <v>54936</v>
      </c>
      <c r="H1086" t="s">
        <v>62015</v>
      </c>
      <c r="I1086" t="s">
        <v>62016</v>
      </c>
      <c r="J1086">
        <f>IF(consolidation_etalab_schema_irve_statique_v_2_3_1_20250712[[#This Row],[id_pdc_local]]=consolidation_etalab_schema_irve_statique_v_2_3_1_20250712[[#Headers],[id_pdc_local]],1,0)</f>
        <v>0</v>
      </c>
      <c r="K1086" t="s">
        <v>62017</v>
      </c>
      <c r="L1086" t="s">
        <v>59</v>
      </c>
      <c r="M1086" t="s">
        <v>62018</v>
      </c>
      <c r="O1086" t="s">
        <v>62019</v>
      </c>
      <c r="P1086">
        <v>2</v>
      </c>
      <c r="Q1086" t="s">
        <v>62022</v>
      </c>
      <c r="R1086" t="s">
        <v>62023</v>
      </c>
      <c r="S1086">
        <f>IF(consolidation_etalab_schema_irve_statique_v_2_3_1_20250712[[#This Row],[id_pdc_local]]=consolidation_etalab_schema_irve_statique_v_2_3_1_20250712[[#Headers],[id_pdc_local]],1,0)</f>
        <v>0</v>
      </c>
      <c r="T1086">
        <v>22</v>
      </c>
      <c r="U1086" t="b">
        <v>1</v>
      </c>
      <c r="V1086" t="b">
        <v>1</v>
      </c>
      <c r="W1086" t="b">
        <v>0</v>
      </c>
      <c r="X1086" t="b">
        <v>0</v>
      </c>
      <c r="Y1086" t="b">
        <v>0</v>
      </c>
      <c r="Z1086" t="b">
        <v>0</v>
      </c>
      <c r="AA1086" t="b">
        <v>1</v>
      </c>
      <c r="AB1086" t="b">
        <v>1</v>
      </c>
      <c r="AC1086" t="b">
        <v>0</v>
      </c>
      <c r="AD1086" t="s">
        <v>54944</v>
      </c>
      <c r="AE1086" t="s">
        <v>61</v>
      </c>
      <c r="AF1086" t="b">
        <v>1</v>
      </c>
      <c r="AG1086" t="s">
        <v>7814</v>
      </c>
      <c r="AH1086" t="s">
        <v>57</v>
      </c>
      <c r="AI1086" t="s">
        <v>58</v>
      </c>
      <c r="AJ1086" t="b">
        <v>0</v>
      </c>
      <c r="AK1086" t="s">
        <v>53</v>
      </c>
      <c r="AL1086" t="s">
        <v>53</v>
      </c>
      <c r="AM1086" s="1">
        <v>45844</v>
      </c>
      <c r="AN1086" t="s">
        <v>53</v>
      </c>
      <c r="AO1086" s="1">
        <v>45844</v>
      </c>
      <c r="AQ1086" s="2">
        <v>45845.767361111109</v>
      </c>
      <c r="AR1086" t="s">
        <v>54945</v>
      </c>
      <c r="AS1086" t="s">
        <v>54946</v>
      </c>
      <c r="AT1086" t="s">
        <v>7817</v>
      </c>
      <c r="AU1086" s="2">
        <v>45772.706250000003</v>
      </c>
      <c r="AV1086">
        <v>-1.1631210000000001</v>
      </c>
      <c r="AW1086">
        <v>44.663527999999999</v>
      </c>
      <c r="AY1086" t="s">
        <v>53</v>
      </c>
      <c r="AZ1086" t="b">
        <v>0</v>
      </c>
      <c r="BA1086" t="b">
        <v>0</v>
      </c>
      <c r="BB1086" t="b">
        <v>0</v>
      </c>
    </row>
    <row r="1087" spans="1:54" x14ac:dyDescent="0.3">
      <c r="A1087" t="s">
        <v>57766</v>
      </c>
      <c r="C1087" t="s">
        <v>53</v>
      </c>
      <c r="D1087" t="s">
        <v>53</v>
      </c>
      <c r="E1087" t="s">
        <v>7804</v>
      </c>
      <c r="F1087" t="s">
        <v>53</v>
      </c>
      <c r="G1087" t="s">
        <v>54936</v>
      </c>
      <c r="H1087" t="s">
        <v>60773</v>
      </c>
      <c r="I1087" t="s">
        <v>60774</v>
      </c>
      <c r="J1087">
        <f>IF(consolidation_etalab_schema_irve_statique_v_2_3_1_20250712[[#This Row],[id_pdc_local]]=consolidation_etalab_schema_irve_statique_v_2_3_1_20250712[[#Headers],[id_pdc_local]],1,0)</f>
        <v>0</v>
      </c>
      <c r="K1087" t="s">
        <v>60775</v>
      </c>
      <c r="L1087" t="s">
        <v>59</v>
      </c>
      <c r="M1087" t="s">
        <v>60776</v>
      </c>
      <c r="O1087" t="s">
        <v>60777</v>
      </c>
      <c r="P1087">
        <v>2</v>
      </c>
      <c r="Q1087" t="s">
        <v>60780</v>
      </c>
      <c r="R1087" t="s">
        <v>60781</v>
      </c>
      <c r="S1087">
        <f>IF(consolidation_etalab_schema_irve_statique_v_2_3_1_20250712[[#This Row],[id_pdc_local]]=consolidation_etalab_schema_irve_statique_v_2_3_1_20250712[[#Headers],[id_pdc_local]],1,0)</f>
        <v>0</v>
      </c>
      <c r="T1087">
        <v>22</v>
      </c>
      <c r="U1087" t="b">
        <v>1</v>
      </c>
      <c r="V1087" t="b">
        <v>1</v>
      </c>
      <c r="W1087" t="b">
        <v>0</v>
      </c>
      <c r="X1087" t="b">
        <v>0</v>
      </c>
      <c r="Y1087" t="b">
        <v>0</v>
      </c>
      <c r="Z1087" t="b">
        <v>0</v>
      </c>
      <c r="AA1087" t="b">
        <v>1</v>
      </c>
      <c r="AB1087" t="b">
        <v>1</v>
      </c>
      <c r="AC1087" t="b">
        <v>0</v>
      </c>
      <c r="AD1087" t="s">
        <v>54944</v>
      </c>
      <c r="AE1087" t="s">
        <v>61</v>
      </c>
      <c r="AF1087" t="b">
        <v>1</v>
      </c>
      <c r="AG1087" t="s">
        <v>7814</v>
      </c>
      <c r="AH1087" t="s">
        <v>57</v>
      </c>
      <c r="AI1087" t="s">
        <v>58</v>
      </c>
      <c r="AJ1087" t="b">
        <v>0</v>
      </c>
      <c r="AK1087" t="s">
        <v>53</v>
      </c>
      <c r="AL1087" t="s">
        <v>53</v>
      </c>
      <c r="AM1087" s="1">
        <v>45844</v>
      </c>
      <c r="AN1087" t="s">
        <v>53</v>
      </c>
      <c r="AO1087" s="1">
        <v>45844</v>
      </c>
      <c r="AQ1087" s="2">
        <v>45845.767361111109</v>
      </c>
      <c r="AR1087" t="s">
        <v>54945</v>
      </c>
      <c r="AS1087" t="s">
        <v>54946</v>
      </c>
      <c r="AT1087" t="s">
        <v>7817</v>
      </c>
      <c r="AU1087" s="2">
        <v>45772.706250000003</v>
      </c>
      <c r="AV1087">
        <v>1.0424770000000001</v>
      </c>
      <c r="AW1087">
        <v>44.865112000000003</v>
      </c>
      <c r="AY1087" t="s">
        <v>53</v>
      </c>
      <c r="AZ1087" t="b">
        <v>0</v>
      </c>
      <c r="BA1087" t="b">
        <v>0</v>
      </c>
      <c r="BB1087" t="b">
        <v>0</v>
      </c>
    </row>
    <row r="1088" spans="1:54" x14ac:dyDescent="0.3">
      <c r="A1088" t="s">
        <v>57766</v>
      </c>
      <c r="C1088" t="s">
        <v>53</v>
      </c>
      <c r="D1088" t="s">
        <v>53</v>
      </c>
      <c r="E1088" t="s">
        <v>7804</v>
      </c>
      <c r="F1088" t="s">
        <v>53</v>
      </c>
      <c r="G1088" t="s">
        <v>54936</v>
      </c>
      <c r="H1088" t="s">
        <v>60755</v>
      </c>
      <c r="I1088" t="s">
        <v>60756</v>
      </c>
      <c r="J1088">
        <f>IF(consolidation_etalab_schema_irve_statique_v_2_3_1_20250712[[#This Row],[id_pdc_local]]=consolidation_etalab_schema_irve_statique_v_2_3_1_20250712[[#Headers],[id_pdc_local]],1,0)</f>
        <v>0</v>
      </c>
      <c r="K1088" t="s">
        <v>60757</v>
      </c>
      <c r="L1088" t="s">
        <v>59</v>
      </c>
      <c r="M1088" t="s">
        <v>60758</v>
      </c>
      <c r="O1088" t="s">
        <v>60759</v>
      </c>
      <c r="P1088">
        <v>2</v>
      </c>
      <c r="Q1088" t="s">
        <v>60760</v>
      </c>
      <c r="R1088" t="s">
        <v>60761</v>
      </c>
      <c r="S1088">
        <f>IF(consolidation_etalab_schema_irve_statique_v_2_3_1_20250712[[#This Row],[id_pdc_local]]=consolidation_etalab_schema_irve_statique_v_2_3_1_20250712[[#Headers],[id_pdc_local]],1,0)</f>
        <v>0</v>
      </c>
      <c r="T1088">
        <v>22</v>
      </c>
      <c r="U1088" t="b">
        <v>1</v>
      </c>
      <c r="V1088" t="b">
        <v>1</v>
      </c>
      <c r="W1088" t="b">
        <v>0</v>
      </c>
      <c r="X1088" t="b">
        <v>0</v>
      </c>
      <c r="Y1088" t="b">
        <v>0</v>
      </c>
      <c r="Z1088" t="b">
        <v>0</v>
      </c>
      <c r="AA1088" t="b">
        <v>1</v>
      </c>
      <c r="AB1088" t="b">
        <v>1</v>
      </c>
      <c r="AC1088" t="b">
        <v>0</v>
      </c>
      <c r="AD1088" t="s">
        <v>54944</v>
      </c>
      <c r="AE1088" t="s">
        <v>61</v>
      </c>
      <c r="AF1088" t="b">
        <v>1</v>
      </c>
      <c r="AG1088" t="s">
        <v>7814</v>
      </c>
      <c r="AH1088" t="s">
        <v>57</v>
      </c>
      <c r="AI1088" t="s">
        <v>58</v>
      </c>
      <c r="AJ1088" t="b">
        <v>0</v>
      </c>
      <c r="AK1088" t="s">
        <v>53</v>
      </c>
      <c r="AL1088" t="s">
        <v>53</v>
      </c>
      <c r="AM1088" s="1">
        <v>45844</v>
      </c>
      <c r="AN1088" t="s">
        <v>53</v>
      </c>
      <c r="AO1088" s="1">
        <v>45844</v>
      </c>
      <c r="AQ1088" s="2">
        <v>45845.767361111109</v>
      </c>
      <c r="AR1088" t="s">
        <v>54945</v>
      </c>
      <c r="AS1088" t="s">
        <v>54946</v>
      </c>
      <c r="AT1088" t="s">
        <v>7817</v>
      </c>
      <c r="AU1088" s="2">
        <v>45772.706250000003</v>
      </c>
      <c r="AV1088">
        <v>0.41783100000000001</v>
      </c>
      <c r="AW1088">
        <v>44.779983999999999</v>
      </c>
      <c r="AY1088" t="s">
        <v>53</v>
      </c>
      <c r="AZ1088" t="b">
        <v>0</v>
      </c>
      <c r="BA1088" t="b">
        <v>0</v>
      </c>
      <c r="BB1088" t="b">
        <v>0</v>
      </c>
    </row>
    <row r="1089" spans="1:54" x14ac:dyDescent="0.3">
      <c r="A1089" t="s">
        <v>56359</v>
      </c>
      <c r="C1089" t="s">
        <v>53</v>
      </c>
      <c r="D1089" t="s">
        <v>53</v>
      </c>
      <c r="E1089" t="s">
        <v>7804</v>
      </c>
      <c r="F1089" t="s">
        <v>53</v>
      </c>
      <c r="G1089" t="s">
        <v>54936</v>
      </c>
      <c r="H1089" t="s">
        <v>57453</v>
      </c>
      <c r="I1089" t="s">
        <v>57454</v>
      </c>
      <c r="J1089">
        <f>IF(consolidation_etalab_schema_irve_statique_v_2_3_1_20250712[[#This Row],[id_pdc_local]]=consolidation_etalab_schema_irve_statique_v_2_3_1_20250712[[#Headers],[id_pdc_local]],1,0)</f>
        <v>0</v>
      </c>
      <c r="K1089" t="s">
        <v>57455</v>
      </c>
      <c r="L1089" t="s">
        <v>59</v>
      </c>
      <c r="M1089" t="s">
        <v>57456</v>
      </c>
      <c r="O1089" t="s">
        <v>57457</v>
      </c>
      <c r="P1089">
        <v>2</v>
      </c>
      <c r="Q1089" t="s">
        <v>57460</v>
      </c>
      <c r="R1089" t="s">
        <v>57461</v>
      </c>
      <c r="S1089">
        <f>IF(consolidation_etalab_schema_irve_statique_v_2_3_1_20250712[[#This Row],[id_pdc_local]]=consolidation_etalab_schema_irve_statique_v_2_3_1_20250712[[#Headers],[id_pdc_local]],1,0)</f>
        <v>0</v>
      </c>
      <c r="T1089">
        <v>22</v>
      </c>
      <c r="U1089" t="b">
        <v>1</v>
      </c>
      <c r="V1089" t="b">
        <v>1</v>
      </c>
      <c r="W1089" t="b">
        <v>0</v>
      </c>
      <c r="X1089" t="b">
        <v>0</v>
      </c>
      <c r="Y1089" t="b">
        <v>0</v>
      </c>
      <c r="Z1089" t="b">
        <v>0</v>
      </c>
      <c r="AA1089" t="b">
        <v>1</v>
      </c>
      <c r="AB1089" t="b">
        <v>1</v>
      </c>
      <c r="AC1089" t="b">
        <v>0</v>
      </c>
      <c r="AD1089" t="s">
        <v>54944</v>
      </c>
      <c r="AE1089" t="s">
        <v>61</v>
      </c>
      <c r="AF1089" t="b">
        <v>1</v>
      </c>
      <c r="AG1089" t="s">
        <v>7814</v>
      </c>
      <c r="AH1089" t="s">
        <v>57</v>
      </c>
      <c r="AI1089" t="s">
        <v>58</v>
      </c>
      <c r="AJ1089" t="b">
        <v>0</v>
      </c>
      <c r="AK1089" t="s">
        <v>53</v>
      </c>
      <c r="AL1089" t="s">
        <v>53</v>
      </c>
      <c r="AM1089" s="1">
        <v>45844</v>
      </c>
      <c r="AN1089" t="s">
        <v>53</v>
      </c>
      <c r="AO1089" s="1">
        <v>45844</v>
      </c>
      <c r="AQ1089" s="2">
        <v>45845.767361111109</v>
      </c>
      <c r="AR1089" t="s">
        <v>54945</v>
      </c>
      <c r="AS1089" t="s">
        <v>54946</v>
      </c>
      <c r="AT1089" t="s">
        <v>7817</v>
      </c>
      <c r="AU1089" s="2">
        <v>45772.706250000003</v>
      </c>
      <c r="AV1089">
        <v>0.53505000000000003</v>
      </c>
      <c r="AW1089">
        <v>44.549460000000003</v>
      </c>
      <c r="AY1089" t="s">
        <v>53</v>
      </c>
      <c r="AZ1089" t="b">
        <v>0</v>
      </c>
      <c r="BA1089" t="b">
        <v>0</v>
      </c>
      <c r="BB1089" t="b">
        <v>0</v>
      </c>
    </row>
    <row r="1090" spans="1:54" x14ac:dyDescent="0.3">
      <c r="A1090" t="s">
        <v>56824</v>
      </c>
      <c r="C1090" t="s">
        <v>53</v>
      </c>
      <c r="D1090" t="s">
        <v>53</v>
      </c>
      <c r="E1090" t="s">
        <v>7804</v>
      </c>
      <c r="F1090" t="s">
        <v>53</v>
      </c>
      <c r="G1090" t="s">
        <v>54936</v>
      </c>
      <c r="H1090" t="s">
        <v>61916</v>
      </c>
      <c r="I1090" t="s">
        <v>61917</v>
      </c>
      <c r="J1090">
        <f>IF(consolidation_etalab_schema_irve_statique_v_2_3_1_20250712[[#This Row],[id_pdc_local]]=consolidation_etalab_schema_irve_statique_v_2_3_1_20250712[[#Headers],[id_pdc_local]],1,0)</f>
        <v>0</v>
      </c>
      <c r="K1090" t="s">
        <v>61918</v>
      </c>
      <c r="L1090" t="s">
        <v>59</v>
      </c>
      <c r="M1090" t="s">
        <v>61919</v>
      </c>
      <c r="O1090" t="s">
        <v>61920</v>
      </c>
      <c r="P1090">
        <v>2</v>
      </c>
      <c r="Q1090" t="s">
        <v>61921</v>
      </c>
      <c r="R1090" t="s">
        <v>61922</v>
      </c>
      <c r="S1090">
        <f>IF(consolidation_etalab_schema_irve_statique_v_2_3_1_20250712[[#This Row],[id_pdc_local]]=consolidation_etalab_schema_irve_statique_v_2_3_1_20250712[[#Headers],[id_pdc_local]],1,0)</f>
        <v>0</v>
      </c>
      <c r="T1090">
        <v>22</v>
      </c>
      <c r="U1090" t="b">
        <v>1</v>
      </c>
      <c r="V1090" t="b">
        <v>1</v>
      </c>
      <c r="W1090" t="b">
        <v>0</v>
      </c>
      <c r="X1090" t="b">
        <v>0</v>
      </c>
      <c r="Y1090" t="b">
        <v>0</v>
      </c>
      <c r="Z1090" t="b">
        <v>0</v>
      </c>
      <c r="AA1090" t="b">
        <v>1</v>
      </c>
      <c r="AB1090" t="b">
        <v>1</v>
      </c>
      <c r="AC1090" t="b">
        <v>0</v>
      </c>
      <c r="AD1090" t="s">
        <v>54944</v>
      </c>
      <c r="AE1090" t="s">
        <v>61</v>
      </c>
      <c r="AF1090" t="b">
        <v>1</v>
      </c>
      <c r="AG1090" t="s">
        <v>7814</v>
      </c>
      <c r="AH1090" t="s">
        <v>57</v>
      </c>
      <c r="AI1090" t="s">
        <v>58</v>
      </c>
      <c r="AJ1090" t="b">
        <v>0</v>
      </c>
      <c r="AK1090" t="s">
        <v>53</v>
      </c>
      <c r="AL1090" t="s">
        <v>53</v>
      </c>
      <c r="AM1090" s="1">
        <v>45844</v>
      </c>
      <c r="AN1090" t="s">
        <v>53</v>
      </c>
      <c r="AO1090" s="1">
        <v>45844</v>
      </c>
      <c r="AQ1090" s="2">
        <v>45845.767361111109</v>
      </c>
      <c r="AR1090" t="s">
        <v>54945</v>
      </c>
      <c r="AS1090" t="s">
        <v>54946</v>
      </c>
      <c r="AT1090" t="s">
        <v>7817</v>
      </c>
      <c r="AU1090" s="2">
        <v>45772.706250000003</v>
      </c>
      <c r="AV1090">
        <v>-3.1340000000000001E-3</v>
      </c>
      <c r="AW1090">
        <v>45.013420000000004</v>
      </c>
      <c r="AY1090" t="s">
        <v>53</v>
      </c>
      <c r="AZ1090" t="b">
        <v>0</v>
      </c>
      <c r="BA1090" t="b">
        <v>0</v>
      </c>
      <c r="BB1090" t="b">
        <v>0</v>
      </c>
    </row>
    <row r="1091" spans="1:54" x14ac:dyDescent="0.3">
      <c r="A1091" t="s">
        <v>57766</v>
      </c>
      <c r="C1091" t="s">
        <v>53</v>
      </c>
      <c r="D1091" t="s">
        <v>53</v>
      </c>
      <c r="E1091" t="s">
        <v>7804</v>
      </c>
      <c r="F1091" t="s">
        <v>53</v>
      </c>
      <c r="G1091" t="s">
        <v>54936</v>
      </c>
      <c r="H1091" t="s">
        <v>61232</v>
      </c>
      <c r="I1091" t="s">
        <v>61233</v>
      </c>
      <c r="J1091">
        <f>IF(consolidation_etalab_schema_irve_statique_v_2_3_1_20250712[[#This Row],[id_pdc_local]]=consolidation_etalab_schema_irve_statique_v_2_3_1_20250712[[#Headers],[id_pdc_local]],1,0)</f>
        <v>0</v>
      </c>
      <c r="K1091" t="s">
        <v>61234</v>
      </c>
      <c r="L1091" t="s">
        <v>59</v>
      </c>
      <c r="M1091" t="s">
        <v>61235</v>
      </c>
      <c r="O1091" t="s">
        <v>61236</v>
      </c>
      <c r="P1091">
        <v>2</v>
      </c>
      <c r="Q1091" t="s">
        <v>61239</v>
      </c>
      <c r="R1091" t="s">
        <v>61240</v>
      </c>
      <c r="S1091">
        <f>IF(consolidation_etalab_schema_irve_statique_v_2_3_1_20250712[[#This Row],[id_pdc_local]]=consolidation_etalab_schema_irve_statique_v_2_3_1_20250712[[#Headers],[id_pdc_local]],1,0)</f>
        <v>0</v>
      </c>
      <c r="T1091">
        <v>22</v>
      </c>
      <c r="U1091" t="b">
        <v>1</v>
      </c>
      <c r="V1091" t="b">
        <v>1</v>
      </c>
      <c r="W1091" t="b">
        <v>0</v>
      </c>
      <c r="X1091" t="b">
        <v>0</v>
      </c>
      <c r="Y1091" t="b">
        <v>0</v>
      </c>
      <c r="Z1091" t="b">
        <v>0</v>
      </c>
      <c r="AA1091" t="b">
        <v>1</v>
      </c>
      <c r="AB1091" t="b">
        <v>1</v>
      </c>
      <c r="AC1091" t="b">
        <v>0</v>
      </c>
      <c r="AD1091" t="s">
        <v>54944</v>
      </c>
      <c r="AE1091" t="s">
        <v>61</v>
      </c>
      <c r="AF1091" t="b">
        <v>1</v>
      </c>
      <c r="AG1091" t="s">
        <v>7814</v>
      </c>
      <c r="AH1091" t="s">
        <v>57</v>
      </c>
      <c r="AI1091" t="s">
        <v>58</v>
      </c>
      <c r="AJ1091" t="b">
        <v>0</v>
      </c>
      <c r="AK1091" t="s">
        <v>53</v>
      </c>
      <c r="AL1091" t="s">
        <v>53</v>
      </c>
      <c r="AM1091" s="1">
        <v>45844</v>
      </c>
      <c r="AN1091" t="s">
        <v>53</v>
      </c>
      <c r="AO1091" s="1">
        <v>45844</v>
      </c>
      <c r="AQ1091" s="2">
        <v>45845.767361111109</v>
      </c>
      <c r="AR1091" t="s">
        <v>54945</v>
      </c>
      <c r="AS1091" t="s">
        <v>54946</v>
      </c>
      <c r="AT1091" t="s">
        <v>7817</v>
      </c>
      <c r="AU1091" s="2">
        <v>45772.706250000003</v>
      </c>
      <c r="AV1091">
        <v>1.051004</v>
      </c>
      <c r="AW1091">
        <v>45.336727000000003</v>
      </c>
      <c r="AY1091" t="s">
        <v>53</v>
      </c>
      <c r="AZ1091" t="b">
        <v>0</v>
      </c>
      <c r="BA1091" t="b">
        <v>0</v>
      </c>
      <c r="BB1091" t="b">
        <v>0</v>
      </c>
    </row>
    <row r="1092" spans="1:54" x14ac:dyDescent="0.3">
      <c r="A1092" t="s">
        <v>56824</v>
      </c>
      <c r="C1092" t="s">
        <v>53</v>
      </c>
      <c r="D1092" t="s">
        <v>53</v>
      </c>
      <c r="E1092" t="s">
        <v>7804</v>
      </c>
      <c r="F1092" t="s">
        <v>53</v>
      </c>
      <c r="G1092" t="s">
        <v>54936</v>
      </c>
      <c r="H1092" t="s">
        <v>62720</v>
      </c>
      <c r="I1092" t="s">
        <v>62721</v>
      </c>
      <c r="J1092">
        <f>IF(consolidation_etalab_schema_irve_statique_v_2_3_1_20250712[[#This Row],[id_pdc_local]]=consolidation_etalab_schema_irve_statique_v_2_3_1_20250712[[#Headers],[id_pdc_local]],1,0)</f>
        <v>0</v>
      </c>
      <c r="K1092" t="s">
        <v>62722</v>
      </c>
      <c r="L1092" t="s">
        <v>59</v>
      </c>
      <c r="M1092" t="s">
        <v>62723</v>
      </c>
      <c r="O1092" t="s">
        <v>62724</v>
      </c>
      <c r="P1092">
        <v>2</v>
      </c>
      <c r="Q1092" t="s">
        <v>62725</v>
      </c>
      <c r="R1092" t="s">
        <v>62726</v>
      </c>
      <c r="S1092">
        <f>IF(consolidation_etalab_schema_irve_statique_v_2_3_1_20250712[[#This Row],[id_pdc_local]]=consolidation_etalab_schema_irve_statique_v_2_3_1_20250712[[#Headers],[id_pdc_local]],1,0)</f>
        <v>0</v>
      </c>
      <c r="T1092">
        <v>22</v>
      </c>
      <c r="U1092" t="b">
        <v>1</v>
      </c>
      <c r="V1092" t="b">
        <v>1</v>
      </c>
      <c r="W1092" t="b">
        <v>0</v>
      </c>
      <c r="X1092" t="b">
        <v>0</v>
      </c>
      <c r="Y1092" t="b">
        <v>0</v>
      </c>
      <c r="Z1092" t="b">
        <v>0</v>
      </c>
      <c r="AA1092" t="b">
        <v>1</v>
      </c>
      <c r="AB1092" t="b">
        <v>1</v>
      </c>
      <c r="AC1092" t="b">
        <v>0</v>
      </c>
      <c r="AD1092" t="s">
        <v>54944</v>
      </c>
      <c r="AE1092" t="s">
        <v>61</v>
      </c>
      <c r="AF1092" t="b">
        <v>1</v>
      </c>
      <c r="AG1092" t="s">
        <v>7814</v>
      </c>
      <c r="AH1092" t="s">
        <v>57</v>
      </c>
      <c r="AI1092" t="s">
        <v>58</v>
      </c>
      <c r="AJ1092" t="b">
        <v>0</v>
      </c>
      <c r="AK1092" t="s">
        <v>53</v>
      </c>
      <c r="AL1092" t="s">
        <v>53</v>
      </c>
      <c r="AM1092" s="1">
        <v>45844</v>
      </c>
      <c r="AN1092" t="s">
        <v>53</v>
      </c>
      <c r="AO1092" s="1">
        <v>45844</v>
      </c>
      <c r="AQ1092" s="2">
        <v>45845.767361111109</v>
      </c>
      <c r="AR1092" t="s">
        <v>54945</v>
      </c>
      <c r="AS1092" t="s">
        <v>54946</v>
      </c>
      <c r="AT1092" t="s">
        <v>7817</v>
      </c>
      <c r="AU1092" s="2">
        <v>45772.706250000003</v>
      </c>
      <c r="AV1092">
        <v>-0.400924</v>
      </c>
      <c r="AW1092">
        <v>44.708049000000003</v>
      </c>
      <c r="AY1092" t="s">
        <v>53</v>
      </c>
      <c r="AZ1092" t="b">
        <v>0</v>
      </c>
      <c r="BA1092" t="b">
        <v>0</v>
      </c>
      <c r="BB1092" t="b">
        <v>0</v>
      </c>
    </row>
    <row r="1093" spans="1:54" x14ac:dyDescent="0.3">
      <c r="A1093" t="s">
        <v>55206</v>
      </c>
      <c r="C1093" t="s">
        <v>53</v>
      </c>
      <c r="D1093" t="s">
        <v>53</v>
      </c>
      <c r="E1093" t="s">
        <v>7804</v>
      </c>
      <c r="F1093" t="s">
        <v>53</v>
      </c>
      <c r="G1093" t="s">
        <v>54936</v>
      </c>
      <c r="H1093" t="s">
        <v>55405</v>
      </c>
      <c r="I1093" t="s">
        <v>55406</v>
      </c>
      <c r="J1093">
        <f>IF(consolidation_etalab_schema_irve_statique_v_2_3_1_20250712[[#This Row],[id_pdc_local]]=consolidation_etalab_schema_irve_statique_v_2_3_1_20250712[[#Headers],[id_pdc_local]],1,0)</f>
        <v>0</v>
      </c>
      <c r="K1093" t="s">
        <v>55407</v>
      </c>
      <c r="L1093" t="s">
        <v>59</v>
      </c>
      <c r="M1093" t="s">
        <v>55408</v>
      </c>
      <c r="O1093" t="s">
        <v>55409</v>
      </c>
      <c r="P1093">
        <v>2</v>
      </c>
      <c r="Q1093" t="s">
        <v>55410</v>
      </c>
      <c r="R1093" t="s">
        <v>55411</v>
      </c>
      <c r="S1093">
        <f>IF(consolidation_etalab_schema_irve_statique_v_2_3_1_20250712[[#This Row],[id_pdc_local]]=consolidation_etalab_schema_irve_statique_v_2_3_1_20250712[[#Headers],[id_pdc_local]],1,0)</f>
        <v>0</v>
      </c>
      <c r="T1093">
        <v>22</v>
      </c>
      <c r="U1093" t="b">
        <v>1</v>
      </c>
      <c r="V1093" t="b">
        <v>1</v>
      </c>
      <c r="W1093" t="b">
        <v>0</v>
      </c>
      <c r="X1093" t="b">
        <v>0</v>
      </c>
      <c r="Y1093" t="b">
        <v>0</v>
      </c>
      <c r="Z1093" t="b">
        <v>0</v>
      </c>
      <c r="AA1093" t="b">
        <v>1</v>
      </c>
      <c r="AB1093" t="b">
        <v>1</v>
      </c>
      <c r="AC1093" t="b">
        <v>0</v>
      </c>
      <c r="AD1093" t="s">
        <v>54944</v>
      </c>
      <c r="AE1093" t="s">
        <v>61</v>
      </c>
      <c r="AF1093" t="b">
        <v>1</v>
      </c>
      <c r="AG1093" t="s">
        <v>7814</v>
      </c>
      <c r="AH1093" t="s">
        <v>57</v>
      </c>
      <c r="AI1093" t="s">
        <v>58</v>
      </c>
      <c r="AJ1093" t="b">
        <v>0</v>
      </c>
      <c r="AK1093" t="s">
        <v>53</v>
      </c>
      <c r="AL1093" t="s">
        <v>53</v>
      </c>
      <c r="AM1093" s="1">
        <v>45844</v>
      </c>
      <c r="AN1093" t="s">
        <v>53</v>
      </c>
      <c r="AO1093" s="1">
        <v>45844</v>
      </c>
      <c r="AQ1093" s="2">
        <v>45845.767361111109</v>
      </c>
      <c r="AR1093" t="s">
        <v>54945</v>
      </c>
      <c r="AS1093" t="s">
        <v>54946</v>
      </c>
      <c r="AT1093" t="s">
        <v>7817</v>
      </c>
      <c r="AU1093" s="2">
        <v>45772.706250000003</v>
      </c>
      <c r="AV1093">
        <v>0.25062400000000001</v>
      </c>
      <c r="AW1093">
        <v>45.312987999999997</v>
      </c>
      <c r="AY1093" t="s">
        <v>53</v>
      </c>
      <c r="AZ1093" t="b">
        <v>0</v>
      </c>
      <c r="BA1093" t="b">
        <v>0</v>
      </c>
      <c r="BB1093" t="b">
        <v>0</v>
      </c>
    </row>
    <row r="1094" spans="1:54" x14ac:dyDescent="0.3">
      <c r="A1094" t="s">
        <v>56824</v>
      </c>
      <c r="C1094" t="s">
        <v>53</v>
      </c>
      <c r="D1094" t="s">
        <v>53</v>
      </c>
      <c r="E1094" t="s">
        <v>7804</v>
      </c>
      <c r="F1094" t="s">
        <v>53</v>
      </c>
      <c r="G1094" t="s">
        <v>54936</v>
      </c>
      <c r="H1094" t="s">
        <v>57794</v>
      </c>
      <c r="I1094" t="s">
        <v>57795</v>
      </c>
      <c r="J1094">
        <f>IF(consolidation_etalab_schema_irve_statique_v_2_3_1_20250712[[#This Row],[id_pdc_local]]=consolidation_etalab_schema_irve_statique_v_2_3_1_20250712[[#Headers],[id_pdc_local]],1,0)</f>
        <v>0</v>
      </c>
      <c r="K1094" t="s">
        <v>57796</v>
      </c>
      <c r="L1094" t="s">
        <v>59</v>
      </c>
      <c r="M1094" t="s">
        <v>57797</v>
      </c>
      <c r="O1094" t="s">
        <v>57798</v>
      </c>
      <c r="P1094">
        <v>4</v>
      </c>
      <c r="Q1094" t="s">
        <v>57801</v>
      </c>
      <c r="R1094" t="s">
        <v>57802</v>
      </c>
      <c r="S1094">
        <f>IF(consolidation_etalab_schema_irve_statique_v_2_3_1_20250712[[#This Row],[id_pdc_local]]=consolidation_etalab_schema_irve_statique_v_2_3_1_20250712[[#Headers],[id_pdc_local]],1,0)</f>
        <v>0</v>
      </c>
      <c r="T1094">
        <v>22</v>
      </c>
      <c r="U1094" t="b">
        <v>1</v>
      </c>
      <c r="V1094" t="b">
        <v>1</v>
      </c>
      <c r="W1094" t="b">
        <v>0</v>
      </c>
      <c r="X1094" t="b">
        <v>0</v>
      </c>
      <c r="Y1094" t="b">
        <v>0</v>
      </c>
      <c r="Z1094" t="b">
        <v>0</v>
      </c>
      <c r="AA1094" t="b">
        <v>1</v>
      </c>
      <c r="AB1094" t="b">
        <v>1</v>
      </c>
      <c r="AC1094" t="b">
        <v>0</v>
      </c>
      <c r="AD1094" t="s">
        <v>54944</v>
      </c>
      <c r="AE1094" t="s">
        <v>61</v>
      </c>
      <c r="AF1094" t="b">
        <v>1</v>
      </c>
      <c r="AG1094" t="s">
        <v>7814</v>
      </c>
      <c r="AH1094" t="s">
        <v>57</v>
      </c>
      <c r="AI1094" t="s">
        <v>58</v>
      </c>
      <c r="AJ1094" t="b">
        <v>0</v>
      </c>
      <c r="AK1094" t="s">
        <v>53</v>
      </c>
      <c r="AL1094" t="s">
        <v>53</v>
      </c>
      <c r="AM1094" s="1">
        <v>45844</v>
      </c>
      <c r="AN1094" t="s">
        <v>53</v>
      </c>
      <c r="AO1094" s="1">
        <v>45844</v>
      </c>
      <c r="AQ1094" s="2">
        <v>45845.767361111109</v>
      </c>
      <c r="AR1094" t="s">
        <v>54945</v>
      </c>
      <c r="AS1094" t="s">
        <v>54946</v>
      </c>
      <c r="AT1094" t="s">
        <v>7817</v>
      </c>
      <c r="AU1094" s="2">
        <v>45772.706250000003</v>
      </c>
      <c r="AV1094">
        <v>-0.244976</v>
      </c>
      <c r="AW1094">
        <v>44.944288999999998</v>
      </c>
      <c r="AY1094" t="s">
        <v>53</v>
      </c>
      <c r="AZ1094" t="b">
        <v>0</v>
      </c>
      <c r="BA1094" t="b">
        <v>0</v>
      </c>
      <c r="BB1094" t="b">
        <v>0</v>
      </c>
    </row>
    <row r="1095" spans="1:54" x14ac:dyDescent="0.3">
      <c r="A1095" t="s">
        <v>56824</v>
      </c>
      <c r="C1095" t="s">
        <v>53</v>
      </c>
      <c r="D1095" t="s">
        <v>53</v>
      </c>
      <c r="E1095" t="s">
        <v>7804</v>
      </c>
      <c r="F1095" t="s">
        <v>53</v>
      </c>
      <c r="G1095" t="s">
        <v>54936</v>
      </c>
      <c r="H1095" t="s">
        <v>61862</v>
      </c>
      <c r="I1095" t="s">
        <v>61863</v>
      </c>
      <c r="J1095">
        <f>IF(consolidation_etalab_schema_irve_statique_v_2_3_1_20250712[[#This Row],[id_pdc_local]]=consolidation_etalab_schema_irve_statique_v_2_3_1_20250712[[#Headers],[id_pdc_local]],1,0)</f>
        <v>0</v>
      </c>
      <c r="K1095" t="s">
        <v>61864</v>
      </c>
      <c r="L1095" t="s">
        <v>59</v>
      </c>
      <c r="M1095" t="s">
        <v>61865</v>
      </c>
      <c r="O1095" t="s">
        <v>61866</v>
      </c>
      <c r="P1095">
        <v>2</v>
      </c>
      <c r="Q1095" t="s">
        <v>61867</v>
      </c>
      <c r="R1095" t="s">
        <v>61868</v>
      </c>
      <c r="S1095">
        <f>IF(consolidation_etalab_schema_irve_statique_v_2_3_1_20250712[[#This Row],[id_pdc_local]]=consolidation_etalab_schema_irve_statique_v_2_3_1_20250712[[#Headers],[id_pdc_local]],1,0)</f>
        <v>0</v>
      </c>
      <c r="T1095">
        <v>22</v>
      </c>
      <c r="U1095" t="b">
        <v>1</v>
      </c>
      <c r="V1095" t="b">
        <v>1</v>
      </c>
      <c r="W1095" t="b">
        <v>0</v>
      </c>
      <c r="X1095" t="b">
        <v>0</v>
      </c>
      <c r="Y1095" t="b">
        <v>0</v>
      </c>
      <c r="Z1095" t="b">
        <v>0</v>
      </c>
      <c r="AA1095" t="b">
        <v>1</v>
      </c>
      <c r="AB1095" t="b">
        <v>1</v>
      </c>
      <c r="AC1095" t="b">
        <v>0</v>
      </c>
      <c r="AD1095" t="s">
        <v>54944</v>
      </c>
      <c r="AE1095" t="s">
        <v>61</v>
      </c>
      <c r="AF1095" t="b">
        <v>1</v>
      </c>
      <c r="AG1095" t="s">
        <v>7814</v>
      </c>
      <c r="AH1095" t="s">
        <v>57</v>
      </c>
      <c r="AI1095" t="s">
        <v>58</v>
      </c>
      <c r="AJ1095" t="b">
        <v>0</v>
      </c>
      <c r="AK1095" t="s">
        <v>53</v>
      </c>
      <c r="AL1095" t="s">
        <v>53</v>
      </c>
      <c r="AM1095" s="1">
        <v>45844</v>
      </c>
      <c r="AN1095" t="s">
        <v>53</v>
      </c>
      <c r="AO1095" s="1">
        <v>45844</v>
      </c>
      <c r="AQ1095" s="2">
        <v>45845.767361111109</v>
      </c>
      <c r="AR1095" t="s">
        <v>54945</v>
      </c>
      <c r="AS1095" t="s">
        <v>54946</v>
      </c>
      <c r="AT1095" t="s">
        <v>7817</v>
      </c>
      <c r="AU1095" s="2">
        <v>45772.706250000003</v>
      </c>
      <c r="AV1095">
        <v>-1.152655</v>
      </c>
      <c r="AW1095">
        <v>44.537663000000002</v>
      </c>
      <c r="AY1095" t="s">
        <v>53</v>
      </c>
      <c r="AZ1095" t="b">
        <v>0</v>
      </c>
      <c r="BA1095" t="b">
        <v>0</v>
      </c>
      <c r="BB1095" t="b">
        <v>0</v>
      </c>
    </row>
    <row r="1096" spans="1:54" x14ac:dyDescent="0.3">
      <c r="A1096" t="s">
        <v>57766</v>
      </c>
      <c r="C1096" t="s">
        <v>53</v>
      </c>
      <c r="D1096" t="s">
        <v>53</v>
      </c>
      <c r="E1096" t="s">
        <v>7804</v>
      </c>
      <c r="F1096" t="s">
        <v>53</v>
      </c>
      <c r="G1096" t="s">
        <v>54936</v>
      </c>
      <c r="H1096" t="s">
        <v>61349</v>
      </c>
      <c r="I1096" t="s">
        <v>61350</v>
      </c>
      <c r="J1096">
        <f>IF(consolidation_etalab_schema_irve_statique_v_2_3_1_20250712[[#This Row],[id_pdc_local]]=consolidation_etalab_schema_irve_statique_v_2_3_1_20250712[[#Headers],[id_pdc_local]],1,0)</f>
        <v>0</v>
      </c>
      <c r="K1096" t="s">
        <v>61351</v>
      </c>
      <c r="L1096" t="s">
        <v>59</v>
      </c>
      <c r="M1096" t="s">
        <v>61352</v>
      </c>
      <c r="O1096" t="s">
        <v>61353</v>
      </c>
      <c r="P1096">
        <v>2</v>
      </c>
      <c r="Q1096" t="s">
        <v>61356</v>
      </c>
      <c r="R1096" t="s">
        <v>61357</v>
      </c>
      <c r="S1096">
        <f>IF(consolidation_etalab_schema_irve_statique_v_2_3_1_20250712[[#This Row],[id_pdc_local]]=consolidation_etalab_schema_irve_statique_v_2_3_1_20250712[[#Headers],[id_pdc_local]],1,0)</f>
        <v>0</v>
      </c>
      <c r="T1096">
        <v>22</v>
      </c>
      <c r="U1096" t="b">
        <v>1</v>
      </c>
      <c r="V1096" t="b">
        <v>1</v>
      </c>
      <c r="W1096" t="b">
        <v>0</v>
      </c>
      <c r="X1096" t="b">
        <v>0</v>
      </c>
      <c r="Y1096" t="b">
        <v>0</v>
      </c>
      <c r="Z1096" t="b">
        <v>0</v>
      </c>
      <c r="AA1096" t="b">
        <v>1</v>
      </c>
      <c r="AB1096" t="b">
        <v>1</v>
      </c>
      <c r="AC1096" t="b">
        <v>0</v>
      </c>
      <c r="AD1096" t="s">
        <v>54944</v>
      </c>
      <c r="AE1096" t="s">
        <v>61</v>
      </c>
      <c r="AF1096" t="b">
        <v>1</v>
      </c>
      <c r="AG1096" t="s">
        <v>7814</v>
      </c>
      <c r="AH1096" t="s">
        <v>57</v>
      </c>
      <c r="AI1096" t="s">
        <v>58</v>
      </c>
      <c r="AJ1096" t="b">
        <v>0</v>
      </c>
      <c r="AK1096" t="s">
        <v>53</v>
      </c>
      <c r="AL1096" t="s">
        <v>53</v>
      </c>
      <c r="AM1096" s="1">
        <v>45844</v>
      </c>
      <c r="AN1096" t="s">
        <v>53</v>
      </c>
      <c r="AO1096" s="1">
        <v>45844</v>
      </c>
      <c r="AQ1096" s="2">
        <v>45845.767361111109</v>
      </c>
      <c r="AR1096" t="s">
        <v>54945</v>
      </c>
      <c r="AS1096" t="s">
        <v>54946</v>
      </c>
      <c r="AT1096" t="s">
        <v>7817</v>
      </c>
      <c r="AU1096" s="2">
        <v>45772.706250000003</v>
      </c>
      <c r="AV1096">
        <v>1.214353</v>
      </c>
      <c r="AW1096">
        <v>44.883865</v>
      </c>
      <c r="AY1096" t="s">
        <v>53</v>
      </c>
      <c r="AZ1096" t="b">
        <v>0</v>
      </c>
      <c r="BA1096" t="b">
        <v>0</v>
      </c>
      <c r="BB1096" t="b">
        <v>0</v>
      </c>
    </row>
    <row r="1097" spans="1:54" x14ac:dyDescent="0.3">
      <c r="A1097" t="s">
        <v>55206</v>
      </c>
      <c r="C1097" t="s">
        <v>53</v>
      </c>
      <c r="D1097" t="s">
        <v>53</v>
      </c>
      <c r="E1097" t="s">
        <v>7804</v>
      </c>
      <c r="F1097" t="s">
        <v>53</v>
      </c>
      <c r="G1097" t="s">
        <v>54936</v>
      </c>
      <c r="H1097" t="s">
        <v>55675</v>
      </c>
      <c r="I1097" t="s">
        <v>55676</v>
      </c>
      <c r="J1097">
        <f>IF(consolidation_etalab_schema_irve_statique_v_2_3_1_20250712[[#This Row],[id_pdc_local]]=consolidation_etalab_schema_irve_statique_v_2_3_1_20250712[[#Headers],[id_pdc_local]],1,0)</f>
        <v>0</v>
      </c>
      <c r="K1097" t="s">
        <v>55677</v>
      </c>
      <c r="L1097" t="s">
        <v>59</v>
      </c>
      <c r="M1097" t="s">
        <v>55678</v>
      </c>
      <c r="O1097" t="s">
        <v>55679</v>
      </c>
      <c r="P1097">
        <v>2</v>
      </c>
      <c r="Q1097" t="s">
        <v>55680</v>
      </c>
      <c r="R1097" t="s">
        <v>55681</v>
      </c>
      <c r="S1097">
        <f>IF(consolidation_etalab_schema_irve_statique_v_2_3_1_20250712[[#This Row],[id_pdc_local]]=consolidation_etalab_schema_irve_statique_v_2_3_1_20250712[[#Headers],[id_pdc_local]],1,0)</f>
        <v>0</v>
      </c>
      <c r="T1097">
        <v>22</v>
      </c>
      <c r="U1097" t="b">
        <v>1</v>
      </c>
      <c r="V1097" t="b">
        <v>1</v>
      </c>
      <c r="W1097" t="b">
        <v>0</v>
      </c>
      <c r="X1097" t="b">
        <v>0</v>
      </c>
      <c r="Y1097" t="b">
        <v>0</v>
      </c>
      <c r="Z1097" t="b">
        <v>0</v>
      </c>
      <c r="AA1097" t="b">
        <v>1</v>
      </c>
      <c r="AB1097" t="b">
        <v>1</v>
      </c>
      <c r="AC1097" t="b">
        <v>0</v>
      </c>
      <c r="AD1097" t="s">
        <v>54944</v>
      </c>
      <c r="AE1097" t="s">
        <v>61</v>
      </c>
      <c r="AF1097" t="b">
        <v>1</v>
      </c>
      <c r="AG1097" t="s">
        <v>7814</v>
      </c>
      <c r="AH1097" t="s">
        <v>57</v>
      </c>
      <c r="AI1097" t="s">
        <v>58</v>
      </c>
      <c r="AJ1097" t="b">
        <v>0</v>
      </c>
      <c r="AK1097" t="s">
        <v>53</v>
      </c>
      <c r="AL1097" t="s">
        <v>53</v>
      </c>
      <c r="AM1097" s="1">
        <v>45844</v>
      </c>
      <c r="AN1097" t="s">
        <v>53</v>
      </c>
      <c r="AO1097" s="1">
        <v>45844</v>
      </c>
      <c r="AQ1097" s="2">
        <v>45845.767361111109</v>
      </c>
      <c r="AR1097" t="s">
        <v>54945</v>
      </c>
      <c r="AS1097" t="s">
        <v>54946</v>
      </c>
      <c r="AT1097" t="s">
        <v>7817</v>
      </c>
      <c r="AU1097" s="2">
        <v>45772.706250000003</v>
      </c>
      <c r="AV1097">
        <v>0.17747199999999999</v>
      </c>
      <c r="AW1097">
        <v>45.852035999999998</v>
      </c>
      <c r="AY1097" t="s">
        <v>53</v>
      </c>
      <c r="AZ1097" t="b">
        <v>0</v>
      </c>
      <c r="BA1097" t="b">
        <v>0</v>
      </c>
      <c r="BB1097" t="b">
        <v>0</v>
      </c>
    </row>
    <row r="1098" spans="1:54" x14ac:dyDescent="0.3">
      <c r="A1098" t="s">
        <v>54958</v>
      </c>
      <c r="C1098" t="s">
        <v>53</v>
      </c>
      <c r="D1098" t="s">
        <v>53</v>
      </c>
      <c r="E1098" t="s">
        <v>7804</v>
      </c>
      <c r="F1098" t="s">
        <v>53</v>
      </c>
      <c r="G1098" t="s">
        <v>54936</v>
      </c>
      <c r="H1098" t="s">
        <v>55013</v>
      </c>
      <c r="I1098" t="s">
        <v>55014</v>
      </c>
      <c r="J1098">
        <f>IF(consolidation_etalab_schema_irve_statique_v_2_3_1_20250712[[#This Row],[id_pdc_local]]=consolidation_etalab_schema_irve_statique_v_2_3_1_20250712[[#Headers],[id_pdc_local]],1,0)</f>
        <v>0</v>
      </c>
      <c r="K1098" t="s">
        <v>55015</v>
      </c>
      <c r="L1098" t="s">
        <v>59</v>
      </c>
      <c r="M1098" t="s">
        <v>55016</v>
      </c>
      <c r="O1098" t="s">
        <v>55017</v>
      </c>
      <c r="P1098">
        <v>2</v>
      </c>
      <c r="Q1098" t="s">
        <v>55018</v>
      </c>
      <c r="R1098" t="s">
        <v>55019</v>
      </c>
      <c r="S1098">
        <f>IF(consolidation_etalab_schema_irve_statique_v_2_3_1_20250712[[#This Row],[id_pdc_local]]=consolidation_etalab_schema_irve_statique_v_2_3_1_20250712[[#Headers],[id_pdc_local]],1,0)</f>
        <v>0</v>
      </c>
      <c r="T1098">
        <v>22</v>
      </c>
      <c r="U1098" t="b">
        <v>1</v>
      </c>
      <c r="V1098" t="b">
        <v>1</v>
      </c>
      <c r="W1098" t="b">
        <v>0</v>
      </c>
      <c r="X1098" t="b">
        <v>0</v>
      </c>
      <c r="Y1098" t="b">
        <v>0</v>
      </c>
      <c r="Z1098" t="b">
        <v>0</v>
      </c>
      <c r="AA1098" t="b">
        <v>1</v>
      </c>
      <c r="AB1098" t="b">
        <v>1</v>
      </c>
      <c r="AC1098" t="b">
        <v>0</v>
      </c>
      <c r="AD1098" t="s">
        <v>54944</v>
      </c>
      <c r="AE1098" t="s">
        <v>61</v>
      </c>
      <c r="AF1098" t="b">
        <v>1</v>
      </c>
      <c r="AG1098" t="s">
        <v>7814</v>
      </c>
      <c r="AH1098" t="s">
        <v>57</v>
      </c>
      <c r="AI1098" t="s">
        <v>58</v>
      </c>
      <c r="AJ1098" t="b">
        <v>0</v>
      </c>
      <c r="AK1098" t="s">
        <v>53</v>
      </c>
      <c r="AL1098" t="s">
        <v>53</v>
      </c>
      <c r="AM1098" s="1">
        <v>45844</v>
      </c>
      <c r="AN1098" t="s">
        <v>53</v>
      </c>
      <c r="AO1098" s="1">
        <v>45844</v>
      </c>
      <c r="AQ1098" s="2">
        <v>45845.767361111109</v>
      </c>
      <c r="AR1098" t="s">
        <v>54945</v>
      </c>
      <c r="AS1098" t="s">
        <v>54946</v>
      </c>
      <c r="AT1098" t="s">
        <v>7817</v>
      </c>
      <c r="AU1098" s="2">
        <v>45772.706250000003</v>
      </c>
      <c r="AV1098">
        <v>1.1670780000000001</v>
      </c>
      <c r="AW1098">
        <v>46.214914999999998</v>
      </c>
      <c r="AY1098" t="s">
        <v>53</v>
      </c>
      <c r="AZ1098" t="b">
        <v>0</v>
      </c>
      <c r="BA1098" t="b">
        <v>0</v>
      </c>
      <c r="BB1098" t="b">
        <v>0</v>
      </c>
    </row>
    <row r="1099" spans="1:54" x14ac:dyDescent="0.3">
      <c r="A1099" t="s">
        <v>56824</v>
      </c>
      <c r="C1099" t="s">
        <v>53</v>
      </c>
      <c r="D1099" t="s">
        <v>53</v>
      </c>
      <c r="E1099" t="s">
        <v>7804</v>
      </c>
      <c r="F1099" t="s">
        <v>53</v>
      </c>
      <c r="G1099" t="s">
        <v>54936</v>
      </c>
      <c r="H1099" t="s">
        <v>62375</v>
      </c>
      <c r="I1099" t="s">
        <v>62376</v>
      </c>
      <c r="J1099">
        <f>IF(consolidation_etalab_schema_irve_statique_v_2_3_1_20250712[[#This Row],[id_pdc_local]]=consolidation_etalab_schema_irve_statique_v_2_3_1_20250712[[#Headers],[id_pdc_local]],1,0)</f>
        <v>0</v>
      </c>
      <c r="K1099" t="s">
        <v>62377</v>
      </c>
      <c r="L1099" t="s">
        <v>59</v>
      </c>
      <c r="M1099" t="s">
        <v>62378</v>
      </c>
      <c r="O1099" t="s">
        <v>62379</v>
      </c>
      <c r="P1099">
        <v>2</v>
      </c>
      <c r="Q1099" t="s">
        <v>62382</v>
      </c>
      <c r="R1099" t="s">
        <v>62383</v>
      </c>
      <c r="S1099">
        <f>IF(consolidation_etalab_schema_irve_statique_v_2_3_1_20250712[[#This Row],[id_pdc_local]]=consolidation_etalab_schema_irve_statique_v_2_3_1_20250712[[#Headers],[id_pdc_local]],1,0)</f>
        <v>0</v>
      </c>
      <c r="T1099">
        <v>22</v>
      </c>
      <c r="U1099" t="b">
        <v>1</v>
      </c>
      <c r="V1099" t="b">
        <v>1</v>
      </c>
      <c r="W1099" t="b">
        <v>0</v>
      </c>
      <c r="X1099" t="b">
        <v>0</v>
      </c>
      <c r="Y1099" t="b">
        <v>0</v>
      </c>
      <c r="Z1099" t="b">
        <v>0</v>
      </c>
      <c r="AA1099" t="b">
        <v>1</v>
      </c>
      <c r="AB1099" t="b">
        <v>1</v>
      </c>
      <c r="AC1099" t="b">
        <v>0</v>
      </c>
      <c r="AD1099" t="s">
        <v>54944</v>
      </c>
      <c r="AE1099" t="s">
        <v>61</v>
      </c>
      <c r="AF1099" t="b">
        <v>1</v>
      </c>
      <c r="AG1099" t="s">
        <v>7814</v>
      </c>
      <c r="AH1099" t="s">
        <v>57</v>
      </c>
      <c r="AI1099" t="s">
        <v>58</v>
      </c>
      <c r="AJ1099" t="b">
        <v>0</v>
      </c>
      <c r="AK1099" t="s">
        <v>53</v>
      </c>
      <c r="AL1099" t="s">
        <v>53</v>
      </c>
      <c r="AM1099" s="1">
        <v>45844</v>
      </c>
      <c r="AN1099" t="s">
        <v>53</v>
      </c>
      <c r="AO1099" s="1">
        <v>45844</v>
      </c>
      <c r="AQ1099" s="2">
        <v>45845.767361111109</v>
      </c>
      <c r="AR1099" t="s">
        <v>54945</v>
      </c>
      <c r="AS1099" t="s">
        <v>54946</v>
      </c>
      <c r="AT1099" t="s">
        <v>7817</v>
      </c>
      <c r="AU1099" s="2">
        <v>45772.706250000003</v>
      </c>
      <c r="AV1099">
        <v>-0.44912200000000002</v>
      </c>
      <c r="AW1099">
        <v>44.703662999999999</v>
      </c>
      <c r="AY1099" t="s">
        <v>53</v>
      </c>
      <c r="AZ1099" t="b">
        <v>0</v>
      </c>
      <c r="BA1099" t="b">
        <v>0</v>
      </c>
      <c r="BB1099" t="b">
        <v>0</v>
      </c>
    </row>
    <row r="1100" spans="1:54" x14ac:dyDescent="0.3">
      <c r="A1100" t="s">
        <v>56824</v>
      </c>
      <c r="C1100" t="s">
        <v>53</v>
      </c>
      <c r="D1100" t="s">
        <v>53</v>
      </c>
      <c r="E1100" t="s">
        <v>7804</v>
      </c>
      <c r="F1100" t="s">
        <v>53</v>
      </c>
      <c r="G1100" t="s">
        <v>54936</v>
      </c>
      <c r="H1100" t="s">
        <v>63020</v>
      </c>
      <c r="I1100" t="s">
        <v>63021</v>
      </c>
      <c r="J1100">
        <f>IF(consolidation_etalab_schema_irve_statique_v_2_3_1_20250712[[#This Row],[id_pdc_local]]=consolidation_etalab_schema_irve_statique_v_2_3_1_20250712[[#Headers],[id_pdc_local]],1,0)</f>
        <v>0</v>
      </c>
      <c r="K1100" t="s">
        <v>63022</v>
      </c>
      <c r="L1100" t="s">
        <v>59</v>
      </c>
      <c r="M1100" t="s">
        <v>63023</v>
      </c>
      <c r="O1100" t="s">
        <v>63024</v>
      </c>
      <c r="P1100">
        <v>2</v>
      </c>
      <c r="Q1100" t="s">
        <v>63027</v>
      </c>
      <c r="R1100" t="s">
        <v>63028</v>
      </c>
      <c r="S1100">
        <f>IF(consolidation_etalab_schema_irve_statique_v_2_3_1_20250712[[#This Row],[id_pdc_local]]=consolidation_etalab_schema_irve_statique_v_2_3_1_20250712[[#Headers],[id_pdc_local]],1,0)</f>
        <v>0</v>
      </c>
      <c r="T1100">
        <v>22</v>
      </c>
      <c r="U1100" t="b">
        <v>1</v>
      </c>
      <c r="V1100" t="b">
        <v>1</v>
      </c>
      <c r="W1100" t="b">
        <v>0</v>
      </c>
      <c r="X1100" t="b">
        <v>0</v>
      </c>
      <c r="Y1100" t="b">
        <v>0</v>
      </c>
      <c r="Z1100" t="b">
        <v>0</v>
      </c>
      <c r="AA1100" t="b">
        <v>1</v>
      </c>
      <c r="AB1100" t="b">
        <v>1</v>
      </c>
      <c r="AC1100" t="b">
        <v>0</v>
      </c>
      <c r="AD1100" t="s">
        <v>54944</v>
      </c>
      <c r="AE1100" t="s">
        <v>61</v>
      </c>
      <c r="AF1100" t="b">
        <v>1</v>
      </c>
      <c r="AG1100" t="s">
        <v>7814</v>
      </c>
      <c r="AH1100" t="s">
        <v>57</v>
      </c>
      <c r="AI1100" t="s">
        <v>58</v>
      </c>
      <c r="AJ1100" t="b">
        <v>0</v>
      </c>
      <c r="AK1100" t="s">
        <v>53</v>
      </c>
      <c r="AL1100" t="s">
        <v>53</v>
      </c>
      <c r="AM1100" s="1">
        <v>45844</v>
      </c>
      <c r="AN1100" t="s">
        <v>53</v>
      </c>
      <c r="AO1100" s="1">
        <v>45844</v>
      </c>
      <c r="AQ1100" s="2">
        <v>45845.767361111109</v>
      </c>
      <c r="AR1100" t="s">
        <v>54945</v>
      </c>
      <c r="AS1100" t="s">
        <v>54946</v>
      </c>
      <c r="AT1100" t="s">
        <v>7817</v>
      </c>
      <c r="AU1100" s="2">
        <v>45772.706250000003</v>
      </c>
      <c r="AV1100">
        <v>-0.31692399999999998</v>
      </c>
      <c r="AW1100">
        <v>44.897647999999997</v>
      </c>
      <c r="AY1100" t="s">
        <v>53</v>
      </c>
      <c r="AZ1100" t="b">
        <v>0</v>
      </c>
      <c r="BA1100" t="b">
        <v>0</v>
      </c>
      <c r="BB1100" t="b">
        <v>0</v>
      </c>
    </row>
    <row r="1101" spans="1:54" x14ac:dyDescent="0.3">
      <c r="A1101" t="s">
        <v>55828</v>
      </c>
      <c r="C1101" t="s">
        <v>53</v>
      </c>
      <c r="D1101" t="s">
        <v>53</v>
      </c>
      <c r="E1101" t="s">
        <v>7804</v>
      </c>
      <c r="F1101" t="s">
        <v>53</v>
      </c>
      <c r="G1101" t="s">
        <v>54936</v>
      </c>
      <c r="H1101" t="s">
        <v>56292</v>
      </c>
      <c r="I1101" t="s">
        <v>56293</v>
      </c>
      <c r="J1101">
        <f>IF(consolidation_etalab_schema_irve_statique_v_2_3_1_20250712[[#This Row],[id_pdc_local]]=consolidation_etalab_schema_irve_statique_v_2_3_1_20250712[[#Headers],[id_pdc_local]],1,0)</f>
        <v>0</v>
      </c>
      <c r="K1101" t="s">
        <v>56294</v>
      </c>
      <c r="L1101" t="s">
        <v>59</v>
      </c>
      <c r="M1101" t="s">
        <v>56295</v>
      </c>
      <c r="O1101" t="s">
        <v>56296</v>
      </c>
      <c r="P1101">
        <v>3</v>
      </c>
      <c r="Q1101" t="s">
        <v>56301</v>
      </c>
      <c r="R1101" t="s">
        <v>56302</v>
      </c>
      <c r="S1101">
        <f>IF(consolidation_etalab_schema_irve_statique_v_2_3_1_20250712[[#This Row],[id_pdc_local]]=consolidation_etalab_schema_irve_statique_v_2_3_1_20250712[[#Headers],[id_pdc_local]],1,0)</f>
        <v>0</v>
      </c>
      <c r="T1101">
        <v>36</v>
      </c>
      <c r="U1101" t="b">
        <v>1</v>
      </c>
      <c r="V1101" t="b">
        <v>1</v>
      </c>
      <c r="W1101" t="b">
        <v>0</v>
      </c>
      <c r="X1101" t="b">
        <v>0</v>
      </c>
      <c r="Y1101" t="b">
        <v>0</v>
      </c>
      <c r="Z1101" t="b">
        <v>0</v>
      </c>
      <c r="AA1101" t="b">
        <v>1</v>
      </c>
      <c r="AB1101" t="b">
        <v>1</v>
      </c>
      <c r="AC1101" t="b">
        <v>0</v>
      </c>
      <c r="AD1101" t="s">
        <v>54944</v>
      </c>
      <c r="AE1101" t="s">
        <v>61</v>
      </c>
      <c r="AF1101" t="b">
        <v>1</v>
      </c>
      <c r="AG1101" t="s">
        <v>7814</v>
      </c>
      <c r="AH1101" t="s">
        <v>57</v>
      </c>
      <c r="AI1101" t="s">
        <v>58</v>
      </c>
      <c r="AJ1101" t="b">
        <v>0</v>
      </c>
      <c r="AK1101" t="s">
        <v>53</v>
      </c>
      <c r="AL1101" t="s">
        <v>53</v>
      </c>
      <c r="AM1101" s="1">
        <v>45844</v>
      </c>
      <c r="AN1101" t="s">
        <v>53</v>
      </c>
      <c r="AO1101" s="1">
        <v>45844</v>
      </c>
      <c r="AQ1101" s="2">
        <v>45845.767361111109</v>
      </c>
      <c r="AR1101" t="s">
        <v>54945</v>
      </c>
      <c r="AS1101" t="s">
        <v>54946</v>
      </c>
      <c r="AT1101" t="s">
        <v>7817</v>
      </c>
      <c r="AU1101" s="2">
        <v>45772.706250000003</v>
      </c>
      <c r="AV1101">
        <v>-0.92768499999999998</v>
      </c>
      <c r="AW1101">
        <v>43.702885000000002</v>
      </c>
      <c r="AY1101" t="s">
        <v>53</v>
      </c>
      <c r="AZ1101" t="b">
        <v>0</v>
      </c>
      <c r="BA1101" t="b">
        <v>0</v>
      </c>
      <c r="BB1101" t="b">
        <v>0</v>
      </c>
    </row>
    <row r="1102" spans="1:54" x14ac:dyDescent="0.3">
      <c r="A1102" t="s">
        <v>55828</v>
      </c>
      <c r="C1102" t="s">
        <v>53</v>
      </c>
      <c r="D1102" t="s">
        <v>53</v>
      </c>
      <c r="E1102" t="s">
        <v>7804</v>
      </c>
      <c r="F1102" t="s">
        <v>53</v>
      </c>
      <c r="G1102" t="s">
        <v>54936</v>
      </c>
      <c r="H1102" t="s">
        <v>59587</v>
      </c>
      <c r="I1102" t="s">
        <v>59588</v>
      </c>
      <c r="J1102">
        <f>IF(consolidation_etalab_schema_irve_statique_v_2_3_1_20250712[[#This Row],[id_pdc_local]]=consolidation_etalab_schema_irve_statique_v_2_3_1_20250712[[#Headers],[id_pdc_local]],1,0)</f>
        <v>0</v>
      </c>
      <c r="K1102" t="s">
        <v>59589</v>
      </c>
      <c r="L1102" t="s">
        <v>59</v>
      </c>
      <c r="M1102" t="s">
        <v>59590</v>
      </c>
      <c r="O1102" t="s">
        <v>59591</v>
      </c>
      <c r="P1102">
        <v>2</v>
      </c>
      <c r="Q1102" t="s">
        <v>59594</v>
      </c>
      <c r="R1102" t="s">
        <v>59595</v>
      </c>
      <c r="S1102">
        <f>IF(consolidation_etalab_schema_irve_statique_v_2_3_1_20250712[[#This Row],[id_pdc_local]]=consolidation_etalab_schema_irve_statique_v_2_3_1_20250712[[#Headers],[id_pdc_local]],1,0)</f>
        <v>0</v>
      </c>
      <c r="T1102">
        <v>22</v>
      </c>
      <c r="U1102" t="b">
        <v>1</v>
      </c>
      <c r="V1102" t="b">
        <v>1</v>
      </c>
      <c r="W1102" t="b">
        <v>0</v>
      </c>
      <c r="X1102" t="b">
        <v>0</v>
      </c>
      <c r="Y1102" t="b">
        <v>0</v>
      </c>
      <c r="Z1102" t="b">
        <v>0</v>
      </c>
      <c r="AA1102" t="b">
        <v>1</v>
      </c>
      <c r="AB1102" t="b">
        <v>1</v>
      </c>
      <c r="AC1102" t="b">
        <v>0</v>
      </c>
      <c r="AD1102" t="s">
        <v>54944</v>
      </c>
      <c r="AE1102" t="s">
        <v>61</v>
      </c>
      <c r="AF1102" t="b">
        <v>1</v>
      </c>
      <c r="AG1102" t="s">
        <v>7814</v>
      </c>
      <c r="AH1102" t="s">
        <v>57</v>
      </c>
      <c r="AI1102" t="s">
        <v>58</v>
      </c>
      <c r="AJ1102" t="b">
        <v>0</v>
      </c>
      <c r="AK1102" t="s">
        <v>53</v>
      </c>
      <c r="AL1102" t="s">
        <v>53</v>
      </c>
      <c r="AM1102" s="1">
        <v>45844</v>
      </c>
      <c r="AN1102" t="s">
        <v>53</v>
      </c>
      <c r="AO1102" s="1">
        <v>45844</v>
      </c>
      <c r="AQ1102" s="2">
        <v>45845.767361111109</v>
      </c>
      <c r="AR1102" t="s">
        <v>54945</v>
      </c>
      <c r="AS1102" t="s">
        <v>54946</v>
      </c>
      <c r="AT1102" t="s">
        <v>7817</v>
      </c>
      <c r="AU1102" s="2">
        <v>45772.706250000003</v>
      </c>
      <c r="AV1102">
        <v>-0.49718200000000001</v>
      </c>
      <c r="AW1102">
        <v>43.893619999999999</v>
      </c>
      <c r="AY1102" t="s">
        <v>53</v>
      </c>
      <c r="AZ1102" t="b">
        <v>0</v>
      </c>
      <c r="BA1102" t="b">
        <v>0</v>
      </c>
      <c r="BB1102" t="b">
        <v>0</v>
      </c>
    </row>
    <row r="1103" spans="1:54" x14ac:dyDescent="0.3">
      <c r="A1103" t="s">
        <v>54958</v>
      </c>
      <c r="C1103" t="s">
        <v>53</v>
      </c>
      <c r="D1103" t="s">
        <v>53</v>
      </c>
      <c r="E1103" t="s">
        <v>7804</v>
      </c>
      <c r="F1103" t="s">
        <v>53</v>
      </c>
      <c r="G1103" t="s">
        <v>54936</v>
      </c>
      <c r="H1103" t="s">
        <v>55193</v>
      </c>
      <c r="I1103" t="s">
        <v>55194</v>
      </c>
      <c r="J1103">
        <f>IF(consolidation_etalab_schema_irve_statique_v_2_3_1_20250712[[#This Row],[id_pdc_local]]=consolidation_etalab_schema_irve_statique_v_2_3_1_20250712[[#Headers],[id_pdc_local]],1,0)</f>
        <v>0</v>
      </c>
      <c r="K1103" t="s">
        <v>55195</v>
      </c>
      <c r="L1103" t="s">
        <v>59</v>
      </c>
      <c r="M1103" t="s">
        <v>55196</v>
      </c>
      <c r="O1103" t="s">
        <v>55197</v>
      </c>
      <c r="P1103">
        <v>4</v>
      </c>
      <c r="Q1103" t="s">
        <v>55204</v>
      </c>
      <c r="R1103" t="s">
        <v>55205</v>
      </c>
      <c r="S1103">
        <f>IF(consolidation_etalab_schema_irve_statique_v_2_3_1_20250712[[#This Row],[id_pdc_local]]=consolidation_etalab_schema_irve_statique_v_2_3_1_20250712[[#Headers],[id_pdc_local]],1,0)</f>
        <v>0</v>
      </c>
      <c r="T1103">
        <v>22</v>
      </c>
      <c r="U1103" t="b">
        <v>1</v>
      </c>
      <c r="V1103" t="b">
        <v>1</v>
      </c>
      <c r="W1103" t="b">
        <v>0</v>
      </c>
      <c r="X1103" t="b">
        <v>0</v>
      </c>
      <c r="Y1103" t="b">
        <v>0</v>
      </c>
      <c r="Z1103" t="b">
        <v>0</v>
      </c>
      <c r="AA1103" t="b">
        <v>1</v>
      </c>
      <c r="AB1103" t="b">
        <v>1</v>
      </c>
      <c r="AC1103" t="b">
        <v>0</v>
      </c>
      <c r="AD1103" t="s">
        <v>54944</v>
      </c>
      <c r="AE1103" t="s">
        <v>61</v>
      </c>
      <c r="AF1103" t="b">
        <v>1</v>
      </c>
      <c r="AG1103" t="s">
        <v>7814</v>
      </c>
      <c r="AH1103" t="s">
        <v>57</v>
      </c>
      <c r="AI1103" t="s">
        <v>58</v>
      </c>
      <c r="AJ1103" t="b">
        <v>0</v>
      </c>
      <c r="AK1103" t="s">
        <v>53</v>
      </c>
      <c r="AL1103" t="s">
        <v>53</v>
      </c>
      <c r="AM1103" s="1">
        <v>45844</v>
      </c>
      <c r="AN1103" t="s">
        <v>53</v>
      </c>
      <c r="AO1103" s="1">
        <v>45844</v>
      </c>
      <c r="AQ1103" s="2">
        <v>45845.767361111109</v>
      </c>
      <c r="AR1103" t="s">
        <v>54945</v>
      </c>
      <c r="AS1103" t="s">
        <v>54946</v>
      </c>
      <c r="AT1103" t="s">
        <v>7817</v>
      </c>
      <c r="AU1103" s="2">
        <v>45772.706250000003</v>
      </c>
      <c r="AV1103">
        <v>1.202925</v>
      </c>
      <c r="AW1103">
        <v>45.516334000000001</v>
      </c>
      <c r="AY1103" t="s">
        <v>53</v>
      </c>
      <c r="AZ1103" t="b">
        <v>0</v>
      </c>
      <c r="BA1103" t="b">
        <v>0</v>
      </c>
      <c r="BB1103" t="b">
        <v>0</v>
      </c>
    </row>
    <row r="1104" spans="1:54" x14ac:dyDescent="0.3">
      <c r="A1104" t="s">
        <v>56359</v>
      </c>
      <c r="C1104" t="s">
        <v>53</v>
      </c>
      <c r="D1104" t="s">
        <v>53</v>
      </c>
      <c r="E1104" t="s">
        <v>7804</v>
      </c>
      <c r="F1104" t="s">
        <v>53</v>
      </c>
      <c r="G1104" t="s">
        <v>54936</v>
      </c>
      <c r="H1104" t="s">
        <v>56393</v>
      </c>
      <c r="I1104" t="s">
        <v>56394</v>
      </c>
      <c r="J1104">
        <f>IF(consolidation_etalab_schema_irve_statique_v_2_3_1_20250712[[#This Row],[id_pdc_local]]=consolidation_etalab_schema_irve_statique_v_2_3_1_20250712[[#Headers],[id_pdc_local]],1,0)</f>
        <v>0</v>
      </c>
      <c r="K1104" t="s">
        <v>56395</v>
      </c>
      <c r="L1104" t="s">
        <v>59</v>
      </c>
      <c r="M1104" t="s">
        <v>56396</v>
      </c>
      <c r="O1104" t="s">
        <v>56397</v>
      </c>
      <c r="P1104">
        <v>3</v>
      </c>
      <c r="Q1104" t="s">
        <v>56402</v>
      </c>
      <c r="R1104" t="s">
        <v>56403</v>
      </c>
      <c r="S1104">
        <f>IF(consolidation_etalab_schema_irve_statique_v_2_3_1_20250712[[#This Row],[id_pdc_local]]=consolidation_etalab_schema_irve_statique_v_2_3_1_20250712[[#Headers],[id_pdc_local]],1,0)</f>
        <v>0</v>
      </c>
      <c r="T1104">
        <v>36</v>
      </c>
      <c r="U1104" t="b">
        <v>1</v>
      </c>
      <c r="V1104" t="b">
        <v>1</v>
      </c>
      <c r="W1104" t="b">
        <v>0</v>
      </c>
      <c r="X1104" t="b">
        <v>0</v>
      </c>
      <c r="Y1104" t="b">
        <v>0</v>
      </c>
      <c r="Z1104" t="b">
        <v>0</v>
      </c>
      <c r="AA1104" t="b">
        <v>1</v>
      </c>
      <c r="AB1104" t="b">
        <v>1</v>
      </c>
      <c r="AC1104" t="b">
        <v>0</v>
      </c>
      <c r="AD1104" t="s">
        <v>54944</v>
      </c>
      <c r="AE1104" t="s">
        <v>61</v>
      </c>
      <c r="AF1104" t="b">
        <v>1</v>
      </c>
      <c r="AG1104" t="s">
        <v>7814</v>
      </c>
      <c r="AH1104" t="s">
        <v>57</v>
      </c>
      <c r="AI1104" t="s">
        <v>58</v>
      </c>
      <c r="AJ1104" t="b">
        <v>0</v>
      </c>
      <c r="AK1104" t="s">
        <v>53</v>
      </c>
      <c r="AL1104" t="s">
        <v>53</v>
      </c>
      <c r="AM1104" s="1">
        <v>45844</v>
      </c>
      <c r="AN1104" t="s">
        <v>53</v>
      </c>
      <c r="AO1104" s="1">
        <v>45844</v>
      </c>
      <c r="AQ1104" s="2">
        <v>45845.767361111109</v>
      </c>
      <c r="AR1104" t="s">
        <v>54945</v>
      </c>
      <c r="AS1104" t="s">
        <v>54946</v>
      </c>
      <c r="AT1104" t="s">
        <v>7817</v>
      </c>
      <c r="AU1104" s="2">
        <v>45772.706250000003</v>
      </c>
      <c r="AV1104">
        <v>7.1401999999999993E-2</v>
      </c>
      <c r="AW1104">
        <v>44.296104</v>
      </c>
      <c r="AY1104" t="s">
        <v>53</v>
      </c>
      <c r="AZ1104" t="b">
        <v>0</v>
      </c>
      <c r="BA1104" t="b">
        <v>0</v>
      </c>
      <c r="BB1104" t="b">
        <v>0</v>
      </c>
    </row>
    <row r="1105" spans="1:54" x14ac:dyDescent="0.3">
      <c r="A1105" t="s">
        <v>56359</v>
      </c>
      <c r="C1105" t="s">
        <v>53</v>
      </c>
      <c r="D1105" t="s">
        <v>53</v>
      </c>
      <c r="E1105" t="s">
        <v>7804</v>
      </c>
      <c r="F1105" t="s">
        <v>53</v>
      </c>
      <c r="G1105" t="s">
        <v>54936</v>
      </c>
      <c r="H1105" t="s">
        <v>60225</v>
      </c>
      <c r="I1105" t="s">
        <v>60226</v>
      </c>
      <c r="J1105">
        <f>IF(consolidation_etalab_schema_irve_statique_v_2_3_1_20250712[[#This Row],[id_pdc_local]]=consolidation_etalab_schema_irve_statique_v_2_3_1_20250712[[#Headers],[id_pdc_local]],1,0)</f>
        <v>0</v>
      </c>
      <c r="K1105" t="s">
        <v>60227</v>
      </c>
      <c r="L1105" t="s">
        <v>59</v>
      </c>
      <c r="M1105" t="s">
        <v>60228</v>
      </c>
      <c r="O1105" t="s">
        <v>60229</v>
      </c>
      <c r="P1105">
        <v>2</v>
      </c>
      <c r="Q1105" t="s">
        <v>60232</v>
      </c>
      <c r="R1105" t="s">
        <v>60233</v>
      </c>
      <c r="S1105">
        <f>IF(consolidation_etalab_schema_irve_statique_v_2_3_1_20250712[[#This Row],[id_pdc_local]]=consolidation_etalab_schema_irve_statique_v_2_3_1_20250712[[#Headers],[id_pdc_local]],1,0)</f>
        <v>0</v>
      </c>
      <c r="T1105">
        <v>22</v>
      </c>
      <c r="U1105" t="b">
        <v>1</v>
      </c>
      <c r="V1105" t="b">
        <v>1</v>
      </c>
      <c r="W1105" t="b">
        <v>0</v>
      </c>
      <c r="X1105" t="b">
        <v>0</v>
      </c>
      <c r="Y1105" t="b">
        <v>0</v>
      </c>
      <c r="Z1105" t="b">
        <v>0</v>
      </c>
      <c r="AA1105" t="b">
        <v>1</v>
      </c>
      <c r="AB1105" t="b">
        <v>1</v>
      </c>
      <c r="AC1105" t="b">
        <v>0</v>
      </c>
      <c r="AD1105" t="s">
        <v>54944</v>
      </c>
      <c r="AE1105" t="s">
        <v>61</v>
      </c>
      <c r="AF1105" t="b">
        <v>1</v>
      </c>
      <c r="AG1105" t="s">
        <v>7814</v>
      </c>
      <c r="AH1105" t="s">
        <v>57</v>
      </c>
      <c r="AI1105" t="s">
        <v>58</v>
      </c>
      <c r="AJ1105" t="b">
        <v>0</v>
      </c>
      <c r="AK1105" t="s">
        <v>53</v>
      </c>
      <c r="AL1105" t="s">
        <v>53</v>
      </c>
      <c r="AM1105" s="1">
        <v>45844</v>
      </c>
      <c r="AN1105" t="s">
        <v>53</v>
      </c>
      <c r="AO1105" s="1">
        <v>45844</v>
      </c>
      <c r="AQ1105" s="2">
        <v>45845.767361111109</v>
      </c>
      <c r="AR1105" t="s">
        <v>54945</v>
      </c>
      <c r="AS1105" t="s">
        <v>54946</v>
      </c>
      <c r="AT1105" t="s">
        <v>7817</v>
      </c>
      <c r="AU1105" s="2">
        <v>45772.706250000003</v>
      </c>
      <c r="AV1105">
        <v>0.31021199999999999</v>
      </c>
      <c r="AW1105">
        <v>44.390132999999999</v>
      </c>
      <c r="AY1105" t="s">
        <v>53</v>
      </c>
      <c r="AZ1105" t="b">
        <v>0</v>
      </c>
      <c r="BA1105" t="b">
        <v>0</v>
      </c>
      <c r="BB1105" t="b">
        <v>0</v>
      </c>
    </row>
    <row r="1106" spans="1:54" x14ac:dyDescent="0.3">
      <c r="A1106" t="s">
        <v>57766</v>
      </c>
      <c r="C1106" t="s">
        <v>53</v>
      </c>
      <c r="D1106" t="s">
        <v>53</v>
      </c>
      <c r="E1106" t="s">
        <v>7804</v>
      </c>
      <c r="F1106" t="s">
        <v>53</v>
      </c>
      <c r="G1106" t="s">
        <v>54936</v>
      </c>
      <c r="H1106" t="s">
        <v>61277</v>
      </c>
      <c r="I1106" t="s">
        <v>61278</v>
      </c>
      <c r="J1106">
        <f>IF(consolidation_etalab_schema_irve_statique_v_2_3_1_20250712[[#This Row],[id_pdc_local]]=consolidation_etalab_schema_irve_statique_v_2_3_1_20250712[[#Headers],[id_pdc_local]],1,0)</f>
        <v>0</v>
      </c>
      <c r="K1106" t="s">
        <v>61279</v>
      </c>
      <c r="L1106" t="s">
        <v>59</v>
      </c>
      <c r="M1106" t="s">
        <v>61280</v>
      </c>
      <c r="O1106" t="s">
        <v>61281</v>
      </c>
      <c r="P1106">
        <v>2</v>
      </c>
      <c r="Q1106" t="s">
        <v>61282</v>
      </c>
      <c r="R1106" t="s">
        <v>61283</v>
      </c>
      <c r="S1106">
        <f>IF(consolidation_etalab_schema_irve_statique_v_2_3_1_20250712[[#This Row],[id_pdc_local]]=consolidation_etalab_schema_irve_statique_v_2_3_1_20250712[[#Headers],[id_pdc_local]],1,0)</f>
        <v>0</v>
      </c>
      <c r="T1106">
        <v>22</v>
      </c>
      <c r="U1106" t="b">
        <v>1</v>
      </c>
      <c r="V1106" t="b">
        <v>1</v>
      </c>
      <c r="W1106" t="b">
        <v>0</v>
      </c>
      <c r="X1106" t="b">
        <v>0</v>
      </c>
      <c r="Y1106" t="b">
        <v>0</v>
      </c>
      <c r="Z1106" t="b">
        <v>0</v>
      </c>
      <c r="AA1106" t="b">
        <v>1</v>
      </c>
      <c r="AB1106" t="b">
        <v>1</v>
      </c>
      <c r="AC1106" t="b">
        <v>0</v>
      </c>
      <c r="AD1106" t="s">
        <v>54944</v>
      </c>
      <c r="AE1106" t="s">
        <v>61</v>
      </c>
      <c r="AF1106" t="b">
        <v>1</v>
      </c>
      <c r="AG1106" t="s">
        <v>7814</v>
      </c>
      <c r="AH1106" t="s">
        <v>57</v>
      </c>
      <c r="AI1106" t="s">
        <v>58</v>
      </c>
      <c r="AJ1106" t="b">
        <v>0</v>
      </c>
      <c r="AK1106" t="s">
        <v>53</v>
      </c>
      <c r="AL1106" t="s">
        <v>53</v>
      </c>
      <c r="AM1106" s="1">
        <v>45844</v>
      </c>
      <c r="AN1106" t="s">
        <v>53</v>
      </c>
      <c r="AO1106" s="1">
        <v>45844</v>
      </c>
      <c r="AQ1106" s="2">
        <v>45845.767361111109</v>
      </c>
      <c r="AR1106" t="s">
        <v>54945</v>
      </c>
      <c r="AS1106" t="s">
        <v>54946</v>
      </c>
      <c r="AT1106" t="s">
        <v>7817</v>
      </c>
      <c r="AU1106" s="2">
        <v>45772.706250000003</v>
      </c>
      <c r="AV1106">
        <v>0.97602699999999998</v>
      </c>
      <c r="AW1106">
        <v>45.539673000000001</v>
      </c>
      <c r="AY1106" t="s">
        <v>53</v>
      </c>
      <c r="AZ1106" t="b">
        <v>0</v>
      </c>
      <c r="BA1106" t="b">
        <v>0</v>
      </c>
      <c r="BB1106" t="b">
        <v>0</v>
      </c>
    </row>
    <row r="1107" spans="1:54" x14ac:dyDescent="0.3">
      <c r="A1107" t="s">
        <v>55206</v>
      </c>
      <c r="C1107" t="s">
        <v>53</v>
      </c>
      <c r="D1107" t="s">
        <v>53</v>
      </c>
      <c r="E1107" t="s">
        <v>7804</v>
      </c>
      <c r="F1107" t="s">
        <v>53</v>
      </c>
      <c r="G1107" t="s">
        <v>54936</v>
      </c>
      <c r="H1107" t="s">
        <v>55333</v>
      </c>
      <c r="I1107" t="s">
        <v>55334</v>
      </c>
      <c r="J1107">
        <f>IF(consolidation_etalab_schema_irve_statique_v_2_3_1_20250712[[#This Row],[id_pdc_local]]=consolidation_etalab_schema_irve_statique_v_2_3_1_20250712[[#Headers],[id_pdc_local]],1,0)</f>
        <v>0</v>
      </c>
      <c r="K1107" t="s">
        <v>55335</v>
      </c>
      <c r="L1107" t="s">
        <v>59</v>
      </c>
      <c r="M1107" t="s">
        <v>55336</v>
      </c>
      <c r="O1107" t="s">
        <v>55337</v>
      </c>
      <c r="P1107">
        <v>2</v>
      </c>
      <c r="Q1107" t="s">
        <v>55340</v>
      </c>
      <c r="R1107" t="s">
        <v>55341</v>
      </c>
      <c r="S1107">
        <f>IF(consolidation_etalab_schema_irve_statique_v_2_3_1_20250712[[#This Row],[id_pdc_local]]=consolidation_etalab_schema_irve_statique_v_2_3_1_20250712[[#Headers],[id_pdc_local]],1,0)</f>
        <v>0</v>
      </c>
      <c r="T1107">
        <v>22</v>
      </c>
      <c r="U1107" t="b">
        <v>1</v>
      </c>
      <c r="V1107" t="b">
        <v>1</v>
      </c>
      <c r="W1107" t="b">
        <v>0</v>
      </c>
      <c r="X1107" t="b">
        <v>0</v>
      </c>
      <c r="Y1107" t="b">
        <v>0</v>
      </c>
      <c r="Z1107" t="b">
        <v>0</v>
      </c>
      <c r="AA1107" t="b">
        <v>1</v>
      </c>
      <c r="AB1107" t="b">
        <v>1</v>
      </c>
      <c r="AC1107" t="b">
        <v>0</v>
      </c>
      <c r="AD1107" t="s">
        <v>54944</v>
      </c>
      <c r="AE1107" t="s">
        <v>61</v>
      </c>
      <c r="AF1107" t="b">
        <v>1</v>
      </c>
      <c r="AG1107" t="s">
        <v>7814</v>
      </c>
      <c r="AH1107" t="s">
        <v>57</v>
      </c>
      <c r="AI1107" t="s">
        <v>58</v>
      </c>
      <c r="AJ1107" t="b">
        <v>0</v>
      </c>
      <c r="AK1107" t="s">
        <v>53</v>
      </c>
      <c r="AL1107" t="s">
        <v>53</v>
      </c>
      <c r="AM1107" s="1">
        <v>45844</v>
      </c>
      <c r="AN1107" t="s">
        <v>53</v>
      </c>
      <c r="AO1107" s="1">
        <v>45844</v>
      </c>
      <c r="AQ1107" s="2">
        <v>45845.767361111109</v>
      </c>
      <c r="AR1107" t="s">
        <v>54945</v>
      </c>
      <c r="AS1107" t="s">
        <v>54946</v>
      </c>
      <c r="AT1107" t="s">
        <v>7817</v>
      </c>
      <c r="AU1107" s="2">
        <v>45772.706250000003</v>
      </c>
      <c r="AV1107">
        <v>0.17861399999999999</v>
      </c>
      <c r="AW1107">
        <v>45.875145000000003</v>
      </c>
      <c r="AY1107" t="s">
        <v>53</v>
      </c>
      <c r="AZ1107" t="b">
        <v>0</v>
      </c>
      <c r="BA1107" t="b">
        <v>0</v>
      </c>
      <c r="BB1107" t="b">
        <v>0</v>
      </c>
    </row>
    <row r="1108" spans="1:54" x14ac:dyDescent="0.3">
      <c r="A1108" t="s">
        <v>56359</v>
      </c>
      <c r="C1108" t="s">
        <v>53</v>
      </c>
      <c r="D1108" t="s">
        <v>53</v>
      </c>
      <c r="E1108" t="s">
        <v>7804</v>
      </c>
      <c r="F1108" t="s">
        <v>53</v>
      </c>
      <c r="G1108" t="s">
        <v>54936</v>
      </c>
      <c r="H1108" t="s">
        <v>60297</v>
      </c>
      <c r="I1108" t="s">
        <v>60298</v>
      </c>
      <c r="J1108">
        <f>IF(consolidation_etalab_schema_irve_statique_v_2_3_1_20250712[[#This Row],[id_pdc_local]]=consolidation_etalab_schema_irve_statique_v_2_3_1_20250712[[#Headers],[id_pdc_local]],1,0)</f>
        <v>0</v>
      </c>
      <c r="K1108" t="s">
        <v>60299</v>
      </c>
      <c r="L1108" t="s">
        <v>59</v>
      </c>
      <c r="M1108" t="s">
        <v>60300</v>
      </c>
      <c r="O1108" t="s">
        <v>60301</v>
      </c>
      <c r="P1108">
        <v>2</v>
      </c>
      <c r="Q1108" t="s">
        <v>60302</v>
      </c>
      <c r="R1108" t="s">
        <v>60303</v>
      </c>
      <c r="S1108">
        <f>IF(consolidation_etalab_schema_irve_statique_v_2_3_1_20250712[[#This Row],[id_pdc_local]]=consolidation_etalab_schema_irve_statique_v_2_3_1_20250712[[#Headers],[id_pdc_local]],1,0)</f>
        <v>0</v>
      </c>
      <c r="T1108">
        <v>22</v>
      </c>
      <c r="U1108" t="b">
        <v>1</v>
      </c>
      <c r="V1108" t="b">
        <v>1</v>
      </c>
      <c r="W1108" t="b">
        <v>0</v>
      </c>
      <c r="X1108" t="b">
        <v>0</v>
      </c>
      <c r="Y1108" t="b">
        <v>0</v>
      </c>
      <c r="Z1108" t="b">
        <v>0</v>
      </c>
      <c r="AA1108" t="b">
        <v>1</v>
      </c>
      <c r="AB1108" t="b">
        <v>1</v>
      </c>
      <c r="AC1108" t="b">
        <v>0</v>
      </c>
      <c r="AD1108" t="s">
        <v>54944</v>
      </c>
      <c r="AE1108" t="s">
        <v>61</v>
      </c>
      <c r="AF1108" t="b">
        <v>1</v>
      </c>
      <c r="AG1108" t="s">
        <v>7814</v>
      </c>
      <c r="AH1108" t="s">
        <v>57</v>
      </c>
      <c r="AI1108" t="s">
        <v>58</v>
      </c>
      <c r="AJ1108" t="b">
        <v>0</v>
      </c>
      <c r="AK1108" t="s">
        <v>53</v>
      </c>
      <c r="AL1108" t="s">
        <v>53</v>
      </c>
      <c r="AM1108" s="1">
        <v>45844</v>
      </c>
      <c r="AN1108" t="s">
        <v>53</v>
      </c>
      <c r="AO1108" s="1">
        <v>45844</v>
      </c>
      <c r="AQ1108" s="2">
        <v>45845.767361111109</v>
      </c>
      <c r="AR1108" t="s">
        <v>54945</v>
      </c>
      <c r="AS1108" t="s">
        <v>54946</v>
      </c>
      <c r="AT1108" t="s">
        <v>7817</v>
      </c>
      <c r="AU1108" s="2">
        <v>45772.706250000003</v>
      </c>
      <c r="AV1108">
        <v>8.8177000000000005E-2</v>
      </c>
      <c r="AW1108">
        <v>44.313189999999999</v>
      </c>
      <c r="AY1108" t="s">
        <v>53</v>
      </c>
      <c r="AZ1108" t="b">
        <v>0</v>
      </c>
      <c r="BA1108" t="b">
        <v>0</v>
      </c>
      <c r="BB1108" t="b">
        <v>0</v>
      </c>
    </row>
    <row r="1109" spans="1:54" x14ac:dyDescent="0.3">
      <c r="A1109" t="s">
        <v>56824</v>
      </c>
      <c r="C1109" t="s">
        <v>53</v>
      </c>
      <c r="D1109" t="s">
        <v>53</v>
      </c>
      <c r="E1109" t="s">
        <v>7804</v>
      </c>
      <c r="F1109" t="s">
        <v>53</v>
      </c>
      <c r="G1109" t="s">
        <v>54936</v>
      </c>
      <c r="H1109" t="s">
        <v>62285</v>
      </c>
      <c r="I1109" t="s">
        <v>62286</v>
      </c>
      <c r="J1109">
        <f>IF(consolidation_etalab_schema_irve_statique_v_2_3_1_20250712[[#This Row],[id_pdc_local]]=consolidation_etalab_schema_irve_statique_v_2_3_1_20250712[[#Headers],[id_pdc_local]],1,0)</f>
        <v>0</v>
      </c>
      <c r="K1109" t="s">
        <v>62287</v>
      </c>
      <c r="L1109" t="s">
        <v>59</v>
      </c>
      <c r="M1109" t="s">
        <v>62288</v>
      </c>
      <c r="O1109" t="s">
        <v>62289</v>
      </c>
      <c r="P1109">
        <v>2</v>
      </c>
      <c r="Q1109" t="s">
        <v>62290</v>
      </c>
      <c r="R1109" t="s">
        <v>62291</v>
      </c>
      <c r="S1109">
        <f>IF(consolidation_etalab_schema_irve_statique_v_2_3_1_20250712[[#This Row],[id_pdc_local]]=consolidation_etalab_schema_irve_statique_v_2_3_1_20250712[[#Headers],[id_pdc_local]],1,0)</f>
        <v>0</v>
      </c>
      <c r="T1109">
        <v>22</v>
      </c>
      <c r="U1109" t="b">
        <v>1</v>
      </c>
      <c r="V1109" t="b">
        <v>1</v>
      </c>
      <c r="W1109" t="b">
        <v>0</v>
      </c>
      <c r="X1109" t="b">
        <v>0</v>
      </c>
      <c r="Y1109" t="b">
        <v>0</v>
      </c>
      <c r="Z1109" t="b">
        <v>0</v>
      </c>
      <c r="AA1109" t="b">
        <v>1</v>
      </c>
      <c r="AB1109" t="b">
        <v>1</v>
      </c>
      <c r="AC1109" t="b">
        <v>0</v>
      </c>
      <c r="AD1109" t="s">
        <v>54944</v>
      </c>
      <c r="AE1109" t="s">
        <v>61</v>
      </c>
      <c r="AF1109" t="b">
        <v>1</v>
      </c>
      <c r="AG1109" t="s">
        <v>7814</v>
      </c>
      <c r="AH1109" t="s">
        <v>57</v>
      </c>
      <c r="AI1109" t="s">
        <v>58</v>
      </c>
      <c r="AJ1109" t="b">
        <v>0</v>
      </c>
      <c r="AK1109" t="s">
        <v>53</v>
      </c>
      <c r="AL1109" t="s">
        <v>53</v>
      </c>
      <c r="AM1109" s="1">
        <v>45844</v>
      </c>
      <c r="AN1109" t="s">
        <v>53</v>
      </c>
      <c r="AO1109" s="1">
        <v>45844</v>
      </c>
      <c r="AQ1109" s="2">
        <v>45845.767361111109</v>
      </c>
      <c r="AR1109" t="s">
        <v>54945</v>
      </c>
      <c r="AS1109" t="s">
        <v>54946</v>
      </c>
      <c r="AT1109" t="s">
        <v>7817</v>
      </c>
      <c r="AU1109" s="2">
        <v>45772.706250000003</v>
      </c>
      <c r="AV1109">
        <v>-3.1378999999999997E-2</v>
      </c>
      <c r="AW1109">
        <v>44.914112000000003</v>
      </c>
      <c r="AY1109" t="s">
        <v>53</v>
      </c>
      <c r="AZ1109" t="b">
        <v>0</v>
      </c>
      <c r="BA1109" t="b">
        <v>0</v>
      </c>
      <c r="BB1109" t="b">
        <v>0</v>
      </c>
    </row>
    <row r="1110" spans="1:54" x14ac:dyDescent="0.3">
      <c r="A1110" t="s">
        <v>57766</v>
      </c>
      <c r="C1110" t="s">
        <v>53</v>
      </c>
      <c r="D1110" t="s">
        <v>53</v>
      </c>
      <c r="E1110" t="s">
        <v>7804</v>
      </c>
      <c r="F1110" t="s">
        <v>53</v>
      </c>
      <c r="G1110" t="s">
        <v>54936</v>
      </c>
      <c r="H1110" t="s">
        <v>61205</v>
      </c>
      <c r="I1110" t="s">
        <v>61206</v>
      </c>
      <c r="J1110">
        <f>IF(consolidation_etalab_schema_irve_statique_v_2_3_1_20250712[[#This Row],[id_pdc_local]]=consolidation_etalab_schema_irve_statique_v_2_3_1_20250712[[#Headers],[id_pdc_local]],1,0)</f>
        <v>0</v>
      </c>
      <c r="K1110" t="s">
        <v>61207</v>
      </c>
      <c r="L1110" t="s">
        <v>59</v>
      </c>
      <c r="M1110" t="s">
        <v>61208</v>
      </c>
      <c r="O1110" t="s">
        <v>61209</v>
      </c>
      <c r="P1110">
        <v>2</v>
      </c>
      <c r="Q1110" t="s">
        <v>61212</v>
      </c>
      <c r="R1110" t="s">
        <v>61213</v>
      </c>
      <c r="S1110">
        <f>IF(consolidation_etalab_schema_irve_statique_v_2_3_1_20250712[[#This Row],[id_pdc_local]]=consolidation_etalab_schema_irve_statique_v_2_3_1_20250712[[#Headers],[id_pdc_local]],1,0)</f>
        <v>0</v>
      </c>
      <c r="T1110">
        <v>22</v>
      </c>
      <c r="U1110" t="b">
        <v>1</v>
      </c>
      <c r="V1110" t="b">
        <v>1</v>
      </c>
      <c r="W1110" t="b">
        <v>0</v>
      </c>
      <c r="X1110" t="b">
        <v>0</v>
      </c>
      <c r="Y1110" t="b">
        <v>0</v>
      </c>
      <c r="Z1110" t="b">
        <v>0</v>
      </c>
      <c r="AA1110" t="b">
        <v>1</v>
      </c>
      <c r="AB1110" t="b">
        <v>1</v>
      </c>
      <c r="AC1110" t="b">
        <v>0</v>
      </c>
      <c r="AD1110" t="s">
        <v>54944</v>
      </c>
      <c r="AE1110" t="s">
        <v>61</v>
      </c>
      <c r="AF1110" t="b">
        <v>1</v>
      </c>
      <c r="AG1110" t="s">
        <v>7814</v>
      </c>
      <c r="AH1110" t="s">
        <v>57</v>
      </c>
      <c r="AI1110" t="s">
        <v>58</v>
      </c>
      <c r="AJ1110" t="b">
        <v>0</v>
      </c>
      <c r="AK1110" t="s">
        <v>53</v>
      </c>
      <c r="AL1110" t="s">
        <v>53</v>
      </c>
      <c r="AM1110" s="1">
        <v>45844</v>
      </c>
      <c r="AN1110" t="s">
        <v>53</v>
      </c>
      <c r="AO1110" s="1">
        <v>45844</v>
      </c>
      <c r="AQ1110" s="2">
        <v>45845.767361111109</v>
      </c>
      <c r="AR1110" t="s">
        <v>54945</v>
      </c>
      <c r="AS1110" t="s">
        <v>54946</v>
      </c>
      <c r="AT1110" t="s">
        <v>7817</v>
      </c>
      <c r="AU1110" s="2">
        <v>45772.706250000003</v>
      </c>
      <c r="AV1110">
        <v>0.94714200000000004</v>
      </c>
      <c r="AW1110">
        <v>44.879573999999998</v>
      </c>
      <c r="AY1110" t="s">
        <v>53</v>
      </c>
      <c r="AZ1110" t="b">
        <v>0</v>
      </c>
      <c r="BA1110" t="b">
        <v>0</v>
      </c>
      <c r="BB1110" t="b">
        <v>0</v>
      </c>
    </row>
    <row r="1111" spans="1:54" x14ac:dyDescent="0.3">
      <c r="A1111" t="s">
        <v>55206</v>
      </c>
      <c r="C1111" t="s">
        <v>53</v>
      </c>
      <c r="D1111" t="s">
        <v>53</v>
      </c>
      <c r="E1111" t="s">
        <v>7804</v>
      </c>
      <c r="F1111" t="s">
        <v>53</v>
      </c>
      <c r="G1111" t="s">
        <v>54936</v>
      </c>
      <c r="H1111" t="s">
        <v>55648</v>
      </c>
      <c r="I1111" t="s">
        <v>55649</v>
      </c>
      <c r="J1111">
        <f>IF(consolidation_etalab_schema_irve_statique_v_2_3_1_20250712[[#This Row],[id_pdc_local]]=consolidation_etalab_schema_irve_statique_v_2_3_1_20250712[[#Headers],[id_pdc_local]],1,0)</f>
        <v>0</v>
      </c>
      <c r="K1111" t="s">
        <v>55650</v>
      </c>
      <c r="L1111" t="s">
        <v>59</v>
      </c>
      <c r="M1111" t="s">
        <v>55651</v>
      </c>
      <c r="O1111" t="s">
        <v>55652</v>
      </c>
      <c r="P1111">
        <v>2</v>
      </c>
      <c r="Q1111" t="s">
        <v>55655</v>
      </c>
      <c r="R1111" t="s">
        <v>55656</v>
      </c>
      <c r="S1111">
        <f>IF(consolidation_etalab_schema_irve_statique_v_2_3_1_20250712[[#This Row],[id_pdc_local]]=consolidation_etalab_schema_irve_statique_v_2_3_1_20250712[[#Headers],[id_pdc_local]],1,0)</f>
        <v>0</v>
      </c>
      <c r="T1111">
        <v>22</v>
      </c>
      <c r="U1111" t="b">
        <v>1</v>
      </c>
      <c r="V1111" t="b">
        <v>1</v>
      </c>
      <c r="W1111" t="b">
        <v>0</v>
      </c>
      <c r="X1111" t="b">
        <v>0</v>
      </c>
      <c r="Y1111" t="b">
        <v>0</v>
      </c>
      <c r="Z1111" t="b">
        <v>0</v>
      </c>
      <c r="AA1111" t="b">
        <v>1</v>
      </c>
      <c r="AB1111" t="b">
        <v>1</v>
      </c>
      <c r="AC1111" t="b">
        <v>0</v>
      </c>
      <c r="AD1111" t="s">
        <v>54944</v>
      </c>
      <c r="AE1111" t="s">
        <v>61</v>
      </c>
      <c r="AF1111" t="b">
        <v>1</v>
      </c>
      <c r="AG1111" t="s">
        <v>7814</v>
      </c>
      <c r="AH1111" t="s">
        <v>57</v>
      </c>
      <c r="AI1111" t="s">
        <v>58</v>
      </c>
      <c r="AJ1111" t="b">
        <v>0</v>
      </c>
      <c r="AK1111" t="s">
        <v>53</v>
      </c>
      <c r="AL1111" t="s">
        <v>53</v>
      </c>
      <c r="AM1111" s="1">
        <v>45844</v>
      </c>
      <c r="AN1111" t="s">
        <v>53</v>
      </c>
      <c r="AO1111" s="1">
        <v>45844</v>
      </c>
      <c r="AQ1111" s="2">
        <v>45845.767361111109</v>
      </c>
      <c r="AR1111" t="s">
        <v>54945</v>
      </c>
      <c r="AS1111" t="s">
        <v>54946</v>
      </c>
      <c r="AT1111" t="s">
        <v>7817</v>
      </c>
      <c r="AU1111" s="2">
        <v>45772.706250000003</v>
      </c>
      <c r="AV1111">
        <v>0.228827</v>
      </c>
      <c r="AW1111">
        <v>45.678440999999999</v>
      </c>
      <c r="AY1111" t="s">
        <v>53</v>
      </c>
      <c r="AZ1111" t="b">
        <v>0</v>
      </c>
      <c r="BA1111" t="b">
        <v>0</v>
      </c>
      <c r="BB1111" t="b">
        <v>0</v>
      </c>
    </row>
    <row r="1112" spans="1:54" x14ac:dyDescent="0.3">
      <c r="A1112" t="s">
        <v>54958</v>
      </c>
      <c r="C1112" t="s">
        <v>53</v>
      </c>
      <c r="D1112" t="s">
        <v>53</v>
      </c>
      <c r="E1112" t="s">
        <v>7804</v>
      </c>
      <c r="F1112" t="s">
        <v>53</v>
      </c>
      <c r="G1112" t="s">
        <v>54936</v>
      </c>
      <c r="H1112" t="s">
        <v>64782</v>
      </c>
      <c r="I1112" t="s">
        <v>64783</v>
      </c>
      <c r="J1112">
        <f>IF(consolidation_etalab_schema_irve_statique_v_2_3_1_20250712[[#This Row],[id_pdc_local]]=consolidation_etalab_schema_irve_statique_v_2_3_1_20250712[[#Headers],[id_pdc_local]],1,0)</f>
        <v>0</v>
      </c>
      <c r="K1112" t="s">
        <v>64784</v>
      </c>
      <c r="L1112" t="s">
        <v>59</v>
      </c>
      <c r="M1112" t="s">
        <v>64785</v>
      </c>
      <c r="O1112" t="s">
        <v>64786</v>
      </c>
      <c r="P1112">
        <v>2</v>
      </c>
      <c r="Q1112" t="s">
        <v>64789</v>
      </c>
      <c r="R1112" t="s">
        <v>64790</v>
      </c>
      <c r="S1112">
        <f>IF(consolidation_etalab_schema_irve_statique_v_2_3_1_20250712[[#This Row],[id_pdc_local]]=consolidation_etalab_schema_irve_statique_v_2_3_1_20250712[[#Headers],[id_pdc_local]],1,0)</f>
        <v>0</v>
      </c>
      <c r="T1112">
        <v>22</v>
      </c>
      <c r="U1112" t="b">
        <v>0</v>
      </c>
      <c r="V1112" t="b">
        <v>1</v>
      </c>
      <c r="W1112" t="b">
        <v>0</v>
      </c>
      <c r="X1112" t="b">
        <v>0</v>
      </c>
      <c r="Y1112" t="b">
        <v>0</v>
      </c>
      <c r="Z1112" t="b">
        <v>0</v>
      </c>
      <c r="AA1112" t="b">
        <v>1</v>
      </c>
      <c r="AB1112" t="b">
        <v>1</v>
      </c>
      <c r="AC1112" t="b">
        <v>0</v>
      </c>
      <c r="AD1112" t="s">
        <v>54944</v>
      </c>
      <c r="AE1112" t="s">
        <v>61</v>
      </c>
      <c r="AF1112" t="b">
        <v>1</v>
      </c>
      <c r="AG1112" t="s">
        <v>7814</v>
      </c>
      <c r="AH1112" t="s">
        <v>57</v>
      </c>
      <c r="AI1112" t="s">
        <v>58</v>
      </c>
      <c r="AJ1112" t="b">
        <v>0</v>
      </c>
      <c r="AK1112" t="s">
        <v>53</v>
      </c>
      <c r="AL1112" t="s">
        <v>53</v>
      </c>
      <c r="AM1112" s="1">
        <v>45844</v>
      </c>
      <c r="AN1112" t="s">
        <v>53</v>
      </c>
      <c r="AO1112" s="1">
        <v>45844</v>
      </c>
      <c r="AQ1112" s="2">
        <v>45845.767361111109</v>
      </c>
      <c r="AR1112" t="s">
        <v>54945</v>
      </c>
      <c r="AS1112" t="s">
        <v>54946</v>
      </c>
      <c r="AT1112" t="s">
        <v>7817</v>
      </c>
      <c r="AU1112" s="2">
        <v>45772.706250000003</v>
      </c>
      <c r="AV1112">
        <v>1.494335</v>
      </c>
      <c r="AW1112">
        <v>45.830629000000002</v>
      </c>
      <c r="AY1112" t="s">
        <v>53</v>
      </c>
      <c r="AZ1112" t="b">
        <v>0</v>
      </c>
      <c r="BA1112" t="b">
        <v>0</v>
      </c>
      <c r="BB1112" t="b">
        <v>0</v>
      </c>
    </row>
    <row r="1113" spans="1:54" x14ac:dyDescent="0.3">
      <c r="A1113" t="s">
        <v>55828</v>
      </c>
      <c r="C1113" t="s">
        <v>53</v>
      </c>
      <c r="D1113" t="s">
        <v>53</v>
      </c>
      <c r="E1113" t="s">
        <v>7804</v>
      </c>
      <c r="F1113" t="s">
        <v>53</v>
      </c>
      <c r="G1113" t="s">
        <v>54936</v>
      </c>
      <c r="H1113" t="s">
        <v>63988</v>
      </c>
      <c r="I1113" t="s">
        <v>63989</v>
      </c>
      <c r="J1113">
        <f>IF(consolidation_etalab_schema_irve_statique_v_2_3_1_20250712[[#This Row],[id_pdc_local]]=consolidation_etalab_schema_irve_statique_v_2_3_1_20250712[[#Headers],[id_pdc_local]],1,0)</f>
        <v>0</v>
      </c>
      <c r="K1113" t="s">
        <v>63990</v>
      </c>
      <c r="L1113" t="s">
        <v>59</v>
      </c>
      <c r="M1113" t="s">
        <v>63991</v>
      </c>
      <c r="O1113" t="s">
        <v>63992</v>
      </c>
      <c r="P1113">
        <v>2</v>
      </c>
      <c r="Q1113" t="s">
        <v>63995</v>
      </c>
      <c r="R1113" t="s">
        <v>63996</v>
      </c>
      <c r="S1113">
        <f>IF(consolidation_etalab_schema_irve_statique_v_2_3_1_20250712[[#This Row],[id_pdc_local]]=consolidation_etalab_schema_irve_statique_v_2_3_1_20250712[[#Headers],[id_pdc_local]],1,0)</f>
        <v>0</v>
      </c>
      <c r="T1113">
        <v>22</v>
      </c>
      <c r="U1113" t="b">
        <v>0</v>
      </c>
      <c r="V1113" t="b">
        <v>1</v>
      </c>
      <c r="W1113" t="b">
        <v>0</v>
      </c>
      <c r="X1113" t="b">
        <v>0</v>
      </c>
      <c r="Y1113" t="b">
        <v>0</v>
      </c>
      <c r="Z1113" t="b">
        <v>0</v>
      </c>
      <c r="AA1113" t="b">
        <v>1</v>
      </c>
      <c r="AB1113" t="b">
        <v>1</v>
      </c>
      <c r="AC1113" t="b">
        <v>0</v>
      </c>
      <c r="AD1113" t="s">
        <v>54944</v>
      </c>
      <c r="AE1113" t="s">
        <v>61</v>
      </c>
      <c r="AF1113" t="b">
        <v>1</v>
      </c>
      <c r="AG1113" t="s">
        <v>7814</v>
      </c>
      <c r="AH1113" t="s">
        <v>57</v>
      </c>
      <c r="AI1113" t="s">
        <v>58</v>
      </c>
      <c r="AJ1113" t="b">
        <v>0</v>
      </c>
      <c r="AK1113" t="s">
        <v>53</v>
      </c>
      <c r="AL1113" t="s">
        <v>53</v>
      </c>
      <c r="AM1113" s="1">
        <v>45844</v>
      </c>
      <c r="AN1113" t="s">
        <v>53</v>
      </c>
      <c r="AO1113" s="1">
        <v>45844</v>
      </c>
      <c r="AQ1113" s="2">
        <v>45845.767361111109</v>
      </c>
      <c r="AR1113" t="s">
        <v>54945</v>
      </c>
      <c r="AS1113" t="s">
        <v>54946</v>
      </c>
      <c r="AT1113" t="s">
        <v>7817</v>
      </c>
      <c r="AU1113" s="2">
        <v>45772.706250000003</v>
      </c>
      <c r="AV1113">
        <v>-1.3476140000000001</v>
      </c>
      <c r="AW1113">
        <v>43.670865999999997</v>
      </c>
      <c r="AY1113" t="s">
        <v>53</v>
      </c>
      <c r="AZ1113" t="b">
        <v>0</v>
      </c>
      <c r="BA1113" t="b">
        <v>0</v>
      </c>
      <c r="BB1113" t="b">
        <v>0</v>
      </c>
    </row>
    <row r="1114" spans="1:54" x14ac:dyDescent="0.3">
      <c r="A1114" t="s">
        <v>56404</v>
      </c>
      <c r="C1114" t="s">
        <v>53</v>
      </c>
      <c r="D1114" t="s">
        <v>53</v>
      </c>
      <c r="E1114" t="s">
        <v>7804</v>
      </c>
      <c r="F1114" t="s">
        <v>53</v>
      </c>
      <c r="G1114" t="s">
        <v>54936</v>
      </c>
      <c r="H1114" t="s">
        <v>56405</v>
      </c>
      <c r="I1114" t="s">
        <v>56406</v>
      </c>
      <c r="J1114">
        <f>IF(consolidation_etalab_schema_irve_statique_v_2_3_1_20250712[[#This Row],[id_pdc_local]]=consolidation_etalab_schema_irve_statique_v_2_3_1_20250712[[#Headers],[id_pdc_local]],1,0)</f>
        <v>0</v>
      </c>
      <c r="K1114" t="s">
        <v>56407</v>
      </c>
      <c r="L1114" t="s">
        <v>59</v>
      </c>
      <c r="M1114" t="s">
        <v>56408</v>
      </c>
      <c r="O1114" t="s">
        <v>56409</v>
      </c>
      <c r="P1114">
        <v>3</v>
      </c>
      <c r="Q1114" t="s">
        <v>56414</v>
      </c>
      <c r="R1114" t="s">
        <v>56415</v>
      </c>
      <c r="S1114">
        <f>IF(consolidation_etalab_schema_irve_statique_v_2_3_1_20250712[[#This Row],[id_pdc_local]]=consolidation_etalab_schema_irve_statique_v_2_3_1_20250712[[#Headers],[id_pdc_local]],1,0)</f>
        <v>0</v>
      </c>
      <c r="T1114">
        <v>36</v>
      </c>
      <c r="U1114" t="b">
        <v>0</v>
      </c>
      <c r="V1114" t="b">
        <v>1</v>
      </c>
      <c r="W1114" t="b">
        <v>0</v>
      </c>
      <c r="X1114" t="b">
        <v>0</v>
      </c>
      <c r="Y1114" t="b">
        <v>0</v>
      </c>
      <c r="Z1114" t="b">
        <v>0</v>
      </c>
      <c r="AA1114" t="b">
        <v>1</v>
      </c>
      <c r="AB1114" t="b">
        <v>1</v>
      </c>
      <c r="AC1114" t="b">
        <v>0</v>
      </c>
      <c r="AD1114" t="s">
        <v>54944</v>
      </c>
      <c r="AE1114" t="s">
        <v>61</v>
      </c>
      <c r="AF1114" t="b">
        <v>1</v>
      </c>
      <c r="AG1114" t="s">
        <v>7814</v>
      </c>
      <c r="AH1114" t="s">
        <v>57</v>
      </c>
      <c r="AI1114" t="s">
        <v>58</v>
      </c>
      <c r="AJ1114" t="b">
        <v>0</v>
      </c>
      <c r="AK1114" t="s">
        <v>53</v>
      </c>
      <c r="AL1114" t="s">
        <v>53</v>
      </c>
      <c r="AM1114" s="1">
        <v>45844</v>
      </c>
      <c r="AN1114" t="s">
        <v>53</v>
      </c>
      <c r="AO1114" s="1">
        <v>45844</v>
      </c>
      <c r="AQ1114" s="2">
        <v>45845.767361111109</v>
      </c>
      <c r="AR1114" t="s">
        <v>54945</v>
      </c>
      <c r="AS1114" t="s">
        <v>54946</v>
      </c>
      <c r="AT1114" t="s">
        <v>7817</v>
      </c>
      <c r="AU1114" s="2">
        <v>45772.706250000003</v>
      </c>
      <c r="AV1114">
        <v>-1.116179</v>
      </c>
      <c r="AW1114">
        <v>46.185988000000002</v>
      </c>
      <c r="AY1114" t="s">
        <v>53</v>
      </c>
      <c r="AZ1114" t="b">
        <v>0</v>
      </c>
      <c r="BA1114" t="b">
        <v>0</v>
      </c>
      <c r="BB1114" t="b">
        <v>0</v>
      </c>
    </row>
    <row r="1115" spans="1:54" x14ac:dyDescent="0.3">
      <c r="A1115" t="s">
        <v>56359</v>
      </c>
      <c r="C1115" t="s">
        <v>53</v>
      </c>
      <c r="D1115" t="s">
        <v>53</v>
      </c>
      <c r="E1115" t="s">
        <v>7804</v>
      </c>
      <c r="F1115" t="s">
        <v>53</v>
      </c>
      <c r="G1115" t="s">
        <v>54936</v>
      </c>
      <c r="H1115" t="s">
        <v>63571</v>
      </c>
      <c r="I1115" t="s">
        <v>63572</v>
      </c>
      <c r="J1115">
        <f>IF(consolidation_etalab_schema_irve_statique_v_2_3_1_20250712[[#This Row],[id_pdc_local]]=consolidation_etalab_schema_irve_statique_v_2_3_1_20250712[[#Headers],[id_pdc_local]],1,0)</f>
        <v>0</v>
      </c>
      <c r="K1115" t="s">
        <v>63573</v>
      </c>
      <c r="L1115" t="s">
        <v>59</v>
      </c>
      <c r="M1115" t="s">
        <v>63574</v>
      </c>
      <c r="O1115" t="s">
        <v>63575</v>
      </c>
      <c r="P1115">
        <v>3</v>
      </c>
      <c r="Q1115" t="s">
        <v>63580</v>
      </c>
      <c r="R1115" t="s">
        <v>63581</v>
      </c>
      <c r="S1115">
        <f>IF(consolidation_etalab_schema_irve_statique_v_2_3_1_20250712[[#This Row],[id_pdc_local]]=consolidation_etalab_schema_irve_statique_v_2_3_1_20250712[[#Headers],[id_pdc_local]],1,0)</f>
        <v>0</v>
      </c>
      <c r="T1115">
        <v>22</v>
      </c>
      <c r="U1115" t="b">
        <v>0</v>
      </c>
      <c r="V1115" t="b">
        <v>1</v>
      </c>
      <c r="W1115" t="b">
        <v>0</v>
      </c>
      <c r="X1115" t="b">
        <v>0</v>
      </c>
      <c r="Y1115" t="b">
        <v>0</v>
      </c>
      <c r="Z1115" t="b">
        <v>0</v>
      </c>
      <c r="AA1115" t="b">
        <v>1</v>
      </c>
      <c r="AB1115" t="b">
        <v>1</v>
      </c>
      <c r="AC1115" t="b">
        <v>0</v>
      </c>
      <c r="AD1115" t="s">
        <v>54944</v>
      </c>
      <c r="AE1115" t="s">
        <v>61</v>
      </c>
      <c r="AF1115" t="b">
        <v>1</v>
      </c>
      <c r="AG1115" t="s">
        <v>7814</v>
      </c>
      <c r="AH1115" t="s">
        <v>57</v>
      </c>
      <c r="AI1115" t="s">
        <v>58</v>
      </c>
      <c r="AJ1115" t="b">
        <v>0</v>
      </c>
      <c r="AK1115" t="s">
        <v>53</v>
      </c>
      <c r="AL1115" t="s">
        <v>53</v>
      </c>
      <c r="AM1115" s="1">
        <v>45844</v>
      </c>
      <c r="AN1115" t="s">
        <v>53</v>
      </c>
      <c r="AO1115" s="1">
        <v>45844</v>
      </c>
      <c r="AQ1115" s="2">
        <v>45845.767361111109</v>
      </c>
      <c r="AR1115" t="s">
        <v>54945</v>
      </c>
      <c r="AS1115" t="s">
        <v>54946</v>
      </c>
      <c r="AT1115" t="s">
        <v>7817</v>
      </c>
      <c r="AU1115" s="2">
        <v>45772.706250000003</v>
      </c>
      <c r="AV1115">
        <v>0.52540299999999995</v>
      </c>
      <c r="AW1115">
        <v>44.379756</v>
      </c>
      <c r="AY1115" t="s">
        <v>53</v>
      </c>
      <c r="AZ1115" t="b">
        <v>0</v>
      </c>
      <c r="BA1115" t="b">
        <v>0</v>
      </c>
      <c r="BB1115" t="b">
        <v>0</v>
      </c>
    </row>
    <row r="1116" spans="1:54" x14ac:dyDescent="0.3">
      <c r="A1116" t="s">
        <v>56824</v>
      </c>
      <c r="C1116" t="s">
        <v>53</v>
      </c>
      <c r="D1116" t="s">
        <v>53</v>
      </c>
      <c r="E1116" t="s">
        <v>7804</v>
      </c>
      <c r="F1116" t="s">
        <v>53</v>
      </c>
      <c r="G1116" t="s">
        <v>54936</v>
      </c>
      <c r="H1116" t="s">
        <v>63498</v>
      </c>
      <c r="I1116" t="s">
        <v>63499</v>
      </c>
      <c r="J1116">
        <f>IF(consolidation_etalab_schema_irve_statique_v_2_3_1_20250712[[#This Row],[id_pdc_local]]=consolidation_etalab_schema_irve_statique_v_2_3_1_20250712[[#Headers],[id_pdc_local]],1,0)</f>
        <v>0</v>
      </c>
      <c r="K1116" t="s">
        <v>63500</v>
      </c>
      <c r="L1116" t="s">
        <v>59</v>
      </c>
      <c r="M1116" t="s">
        <v>63501</v>
      </c>
      <c r="O1116" t="s">
        <v>63502</v>
      </c>
      <c r="P1116">
        <v>3</v>
      </c>
      <c r="Q1116" t="s">
        <v>63507</v>
      </c>
      <c r="R1116" t="s">
        <v>63508</v>
      </c>
      <c r="S1116">
        <f>IF(consolidation_etalab_schema_irve_statique_v_2_3_1_20250712[[#This Row],[id_pdc_local]]=consolidation_etalab_schema_irve_statique_v_2_3_1_20250712[[#Headers],[id_pdc_local]],1,0)</f>
        <v>0</v>
      </c>
      <c r="T1116">
        <v>22</v>
      </c>
      <c r="U1116" t="b">
        <v>0</v>
      </c>
      <c r="V1116" t="b">
        <v>1</v>
      </c>
      <c r="W1116" t="b">
        <v>0</v>
      </c>
      <c r="X1116" t="b">
        <v>0</v>
      </c>
      <c r="Y1116" t="b">
        <v>0</v>
      </c>
      <c r="Z1116" t="b">
        <v>0</v>
      </c>
      <c r="AA1116" t="b">
        <v>1</v>
      </c>
      <c r="AB1116" t="b">
        <v>1</v>
      </c>
      <c r="AC1116" t="b">
        <v>0</v>
      </c>
      <c r="AD1116" t="s">
        <v>54944</v>
      </c>
      <c r="AE1116" t="s">
        <v>61</v>
      </c>
      <c r="AF1116" t="b">
        <v>1</v>
      </c>
      <c r="AG1116" t="s">
        <v>7814</v>
      </c>
      <c r="AH1116" t="s">
        <v>57</v>
      </c>
      <c r="AI1116" t="s">
        <v>58</v>
      </c>
      <c r="AJ1116" t="b">
        <v>0</v>
      </c>
      <c r="AK1116" t="s">
        <v>53</v>
      </c>
      <c r="AL1116" t="s">
        <v>53</v>
      </c>
      <c r="AM1116" s="1">
        <v>45844</v>
      </c>
      <c r="AN1116" t="s">
        <v>53</v>
      </c>
      <c r="AO1116" s="1">
        <v>45844</v>
      </c>
      <c r="AQ1116" s="2">
        <v>45845.767361111109</v>
      </c>
      <c r="AR1116" t="s">
        <v>54945</v>
      </c>
      <c r="AS1116" t="s">
        <v>54946</v>
      </c>
      <c r="AT1116" t="s">
        <v>7817</v>
      </c>
      <c r="AU1116" s="2">
        <v>45772.706250000003</v>
      </c>
      <c r="AV1116">
        <v>-0.186836</v>
      </c>
      <c r="AW1116">
        <v>44.829397</v>
      </c>
      <c r="AY1116" t="s">
        <v>53</v>
      </c>
      <c r="AZ1116" t="b">
        <v>0</v>
      </c>
      <c r="BA1116" t="b">
        <v>0</v>
      </c>
      <c r="BB1116" t="b">
        <v>0</v>
      </c>
    </row>
    <row r="1117" spans="1:54" x14ac:dyDescent="0.3">
      <c r="A1117" t="s">
        <v>56824</v>
      </c>
      <c r="C1117" t="s">
        <v>53</v>
      </c>
      <c r="D1117" t="s">
        <v>53</v>
      </c>
      <c r="E1117" t="s">
        <v>7804</v>
      </c>
      <c r="F1117" t="s">
        <v>53</v>
      </c>
      <c r="G1117" t="s">
        <v>54936</v>
      </c>
      <c r="H1117" t="s">
        <v>64899</v>
      </c>
      <c r="I1117" t="s">
        <v>64900</v>
      </c>
      <c r="J1117">
        <f>IF(consolidation_etalab_schema_irve_statique_v_2_3_1_20250712[[#This Row],[id_pdc_local]]=consolidation_etalab_schema_irve_statique_v_2_3_1_20250712[[#Headers],[id_pdc_local]],1,0)</f>
        <v>0</v>
      </c>
      <c r="K1117" t="s">
        <v>64901</v>
      </c>
      <c r="L1117" t="s">
        <v>59</v>
      </c>
      <c r="M1117" t="s">
        <v>64902</v>
      </c>
      <c r="O1117" t="s">
        <v>64903</v>
      </c>
      <c r="P1117">
        <v>3</v>
      </c>
      <c r="Q1117" t="s">
        <v>64908</v>
      </c>
      <c r="R1117" t="s">
        <v>64909</v>
      </c>
      <c r="S1117">
        <f>IF(consolidation_etalab_schema_irve_statique_v_2_3_1_20250712[[#This Row],[id_pdc_local]]=consolidation_etalab_schema_irve_statique_v_2_3_1_20250712[[#Headers],[id_pdc_local]],1,0)</f>
        <v>0</v>
      </c>
      <c r="T1117">
        <v>22</v>
      </c>
      <c r="U1117" t="b">
        <v>0</v>
      </c>
      <c r="V1117" t="b">
        <v>1</v>
      </c>
      <c r="W1117" t="b">
        <v>0</v>
      </c>
      <c r="X1117" t="b">
        <v>0</v>
      </c>
      <c r="Y1117" t="b">
        <v>0</v>
      </c>
      <c r="Z1117" t="b">
        <v>0</v>
      </c>
      <c r="AA1117" t="b">
        <v>1</v>
      </c>
      <c r="AB1117" t="b">
        <v>1</v>
      </c>
      <c r="AC1117" t="b">
        <v>0</v>
      </c>
      <c r="AD1117" t="s">
        <v>54944</v>
      </c>
      <c r="AE1117" t="s">
        <v>61</v>
      </c>
      <c r="AF1117" t="b">
        <v>1</v>
      </c>
      <c r="AG1117" t="s">
        <v>7814</v>
      </c>
      <c r="AH1117" t="s">
        <v>57</v>
      </c>
      <c r="AI1117" t="s">
        <v>58</v>
      </c>
      <c r="AJ1117" t="b">
        <v>0</v>
      </c>
      <c r="AK1117" t="s">
        <v>53</v>
      </c>
      <c r="AL1117" t="s">
        <v>53</v>
      </c>
      <c r="AM1117" s="1">
        <v>45844</v>
      </c>
      <c r="AN1117" t="s">
        <v>53</v>
      </c>
      <c r="AO1117" s="1">
        <v>45844</v>
      </c>
      <c r="AQ1117" s="2">
        <v>45845.767361111109</v>
      </c>
      <c r="AR1117" t="s">
        <v>54945</v>
      </c>
      <c r="AS1117" t="s">
        <v>54946</v>
      </c>
      <c r="AT1117" t="s">
        <v>7817</v>
      </c>
      <c r="AU1117" s="2">
        <v>45772.706250000003</v>
      </c>
      <c r="AV1117">
        <v>-0.79013299999999997</v>
      </c>
      <c r="AW1117">
        <v>44.493298000000003</v>
      </c>
      <c r="AY1117" t="s">
        <v>53</v>
      </c>
      <c r="AZ1117" t="b">
        <v>0</v>
      </c>
      <c r="BA1117" t="b">
        <v>0</v>
      </c>
      <c r="BB1117" t="b">
        <v>0</v>
      </c>
    </row>
    <row r="1118" spans="1:54" x14ac:dyDescent="0.3">
      <c r="A1118" t="s">
        <v>56404</v>
      </c>
      <c r="C1118" t="s">
        <v>53</v>
      </c>
      <c r="D1118" t="s">
        <v>53</v>
      </c>
      <c r="E1118" t="s">
        <v>7804</v>
      </c>
      <c r="F1118" t="s">
        <v>53</v>
      </c>
      <c r="G1118" t="s">
        <v>54936</v>
      </c>
      <c r="H1118" t="s">
        <v>63812</v>
      </c>
      <c r="I1118" t="s">
        <v>63813</v>
      </c>
      <c r="J1118">
        <f>IF(consolidation_etalab_schema_irve_statique_v_2_3_1_20250712[[#This Row],[id_pdc_local]]=consolidation_etalab_schema_irve_statique_v_2_3_1_20250712[[#Headers],[id_pdc_local]],1,0)</f>
        <v>0</v>
      </c>
      <c r="K1118" t="s">
        <v>63814</v>
      </c>
      <c r="L1118" t="s">
        <v>59</v>
      </c>
      <c r="M1118" t="s">
        <v>63815</v>
      </c>
      <c r="O1118" t="s">
        <v>63816</v>
      </c>
      <c r="P1118">
        <v>2</v>
      </c>
      <c r="Q1118" t="s">
        <v>63819</v>
      </c>
      <c r="R1118" t="s">
        <v>63820</v>
      </c>
      <c r="S1118">
        <f>IF(consolidation_etalab_schema_irve_statique_v_2_3_1_20250712[[#This Row],[id_pdc_local]]=consolidation_etalab_schema_irve_statique_v_2_3_1_20250712[[#Headers],[id_pdc_local]],1,0)</f>
        <v>0</v>
      </c>
      <c r="T1118">
        <v>36</v>
      </c>
      <c r="U1118" t="b">
        <v>0</v>
      </c>
      <c r="V1118" t="b">
        <v>1</v>
      </c>
      <c r="W1118" t="b">
        <v>0</v>
      </c>
      <c r="X1118" t="b">
        <v>0</v>
      </c>
      <c r="Y1118" t="b">
        <v>0</v>
      </c>
      <c r="Z1118" t="b">
        <v>0</v>
      </c>
      <c r="AA1118" t="b">
        <v>1</v>
      </c>
      <c r="AB1118" t="b">
        <v>1</v>
      </c>
      <c r="AC1118" t="b">
        <v>0</v>
      </c>
      <c r="AD1118" t="s">
        <v>54944</v>
      </c>
      <c r="AE1118" t="s">
        <v>61</v>
      </c>
      <c r="AF1118" t="b">
        <v>1</v>
      </c>
      <c r="AG1118" t="s">
        <v>7814</v>
      </c>
      <c r="AH1118" t="s">
        <v>57</v>
      </c>
      <c r="AI1118" t="s">
        <v>58</v>
      </c>
      <c r="AJ1118" t="b">
        <v>0</v>
      </c>
      <c r="AK1118" t="s">
        <v>53</v>
      </c>
      <c r="AL1118" t="s">
        <v>53</v>
      </c>
      <c r="AM1118" s="1">
        <v>45844</v>
      </c>
      <c r="AN1118" t="s">
        <v>53</v>
      </c>
      <c r="AO1118" s="1">
        <v>45844</v>
      </c>
      <c r="AQ1118" s="2">
        <v>45845.767361111109</v>
      </c>
      <c r="AR1118" t="s">
        <v>54945</v>
      </c>
      <c r="AS1118" t="s">
        <v>54946</v>
      </c>
      <c r="AT1118" t="s">
        <v>7817</v>
      </c>
      <c r="AU1118" s="2">
        <v>45772.706250000003</v>
      </c>
      <c r="AV1118">
        <v>-1.378868</v>
      </c>
      <c r="AW1118">
        <v>46.030127</v>
      </c>
      <c r="AY1118" t="s">
        <v>53</v>
      </c>
      <c r="AZ1118" t="b">
        <v>0</v>
      </c>
      <c r="BA1118" t="b">
        <v>0</v>
      </c>
      <c r="BB1118" t="b">
        <v>0</v>
      </c>
    </row>
    <row r="1119" spans="1:54" x14ac:dyDescent="0.3">
      <c r="A1119" t="s">
        <v>56404</v>
      </c>
      <c r="C1119" t="s">
        <v>53</v>
      </c>
      <c r="D1119" t="s">
        <v>53</v>
      </c>
      <c r="E1119" t="s">
        <v>7804</v>
      </c>
      <c r="F1119" t="s">
        <v>53</v>
      </c>
      <c r="G1119" t="s">
        <v>54936</v>
      </c>
      <c r="H1119" t="s">
        <v>58070</v>
      </c>
      <c r="I1119" t="s">
        <v>58071</v>
      </c>
      <c r="J1119">
        <f>IF(consolidation_etalab_schema_irve_statique_v_2_3_1_20250712[[#This Row],[id_pdc_local]]=consolidation_etalab_schema_irve_statique_v_2_3_1_20250712[[#Headers],[id_pdc_local]],1,0)</f>
        <v>0</v>
      </c>
      <c r="K1119" t="s">
        <v>58072</v>
      </c>
      <c r="L1119" t="s">
        <v>59</v>
      </c>
      <c r="M1119" t="s">
        <v>58073</v>
      </c>
      <c r="O1119" t="s">
        <v>58074</v>
      </c>
      <c r="P1119">
        <v>2</v>
      </c>
      <c r="Q1119" t="s">
        <v>58077</v>
      </c>
      <c r="R1119" t="s">
        <v>58078</v>
      </c>
      <c r="S1119">
        <f>IF(consolidation_etalab_schema_irve_statique_v_2_3_1_20250712[[#This Row],[id_pdc_local]]=consolidation_etalab_schema_irve_statique_v_2_3_1_20250712[[#Headers],[id_pdc_local]],1,0)</f>
        <v>0</v>
      </c>
      <c r="T1119">
        <v>36</v>
      </c>
      <c r="U1119" t="b">
        <v>0</v>
      </c>
      <c r="V1119" t="b">
        <v>1</v>
      </c>
      <c r="W1119" t="b">
        <v>0</v>
      </c>
      <c r="X1119" t="b">
        <v>0</v>
      </c>
      <c r="Y1119" t="b">
        <v>0</v>
      </c>
      <c r="Z1119" t="b">
        <v>0</v>
      </c>
      <c r="AA1119" t="b">
        <v>1</v>
      </c>
      <c r="AB1119" t="b">
        <v>1</v>
      </c>
      <c r="AC1119" t="b">
        <v>0</v>
      </c>
      <c r="AD1119" t="s">
        <v>54944</v>
      </c>
      <c r="AE1119" t="s">
        <v>61</v>
      </c>
      <c r="AF1119" t="b">
        <v>1</v>
      </c>
      <c r="AG1119" t="s">
        <v>7814</v>
      </c>
      <c r="AH1119" t="s">
        <v>57</v>
      </c>
      <c r="AI1119" t="s">
        <v>58</v>
      </c>
      <c r="AJ1119" t="b">
        <v>0</v>
      </c>
      <c r="AK1119" t="s">
        <v>53</v>
      </c>
      <c r="AL1119" t="s">
        <v>53</v>
      </c>
      <c r="AM1119" s="1">
        <v>45844</v>
      </c>
      <c r="AN1119" t="s">
        <v>53</v>
      </c>
      <c r="AO1119" s="1">
        <v>45844</v>
      </c>
      <c r="AQ1119" s="2">
        <v>45845.767361111109</v>
      </c>
      <c r="AR1119" t="s">
        <v>54945</v>
      </c>
      <c r="AS1119" t="s">
        <v>54946</v>
      </c>
      <c r="AT1119" t="s">
        <v>7817</v>
      </c>
      <c r="AU1119" s="2">
        <v>45772.706250000003</v>
      </c>
      <c r="AV1119">
        <v>-0.2359</v>
      </c>
      <c r="AW1119">
        <v>45.975062000000001</v>
      </c>
      <c r="AY1119" t="s">
        <v>53</v>
      </c>
      <c r="AZ1119" t="b">
        <v>0</v>
      </c>
      <c r="BA1119" t="b">
        <v>0</v>
      </c>
      <c r="BB1119" t="b">
        <v>0</v>
      </c>
    </row>
    <row r="1120" spans="1:54" x14ac:dyDescent="0.3">
      <c r="A1120" t="s">
        <v>54958</v>
      </c>
      <c r="C1120" t="s">
        <v>53</v>
      </c>
      <c r="D1120" t="s">
        <v>53</v>
      </c>
      <c r="E1120" t="s">
        <v>7804</v>
      </c>
      <c r="F1120" t="s">
        <v>53</v>
      </c>
      <c r="G1120" t="s">
        <v>54936</v>
      </c>
      <c r="H1120" t="s">
        <v>64700</v>
      </c>
      <c r="I1120" t="s">
        <v>64701</v>
      </c>
      <c r="J1120">
        <f>IF(consolidation_etalab_schema_irve_statique_v_2_3_1_20250712[[#This Row],[id_pdc_local]]=consolidation_etalab_schema_irve_statique_v_2_3_1_20250712[[#Headers],[id_pdc_local]],1,0)</f>
        <v>0</v>
      </c>
      <c r="K1120" t="s">
        <v>64702</v>
      </c>
      <c r="L1120" t="s">
        <v>59</v>
      </c>
      <c r="M1120" t="s">
        <v>64703</v>
      </c>
      <c r="O1120" t="s">
        <v>64704</v>
      </c>
      <c r="P1120">
        <v>2</v>
      </c>
      <c r="Q1120" t="s">
        <v>64707</v>
      </c>
      <c r="R1120" t="s">
        <v>64708</v>
      </c>
      <c r="S1120">
        <f>IF(consolidation_etalab_schema_irve_statique_v_2_3_1_20250712[[#This Row],[id_pdc_local]]=consolidation_etalab_schema_irve_statique_v_2_3_1_20250712[[#Headers],[id_pdc_local]],1,0)</f>
        <v>0</v>
      </c>
      <c r="T1120">
        <v>22</v>
      </c>
      <c r="U1120" t="b">
        <v>0</v>
      </c>
      <c r="V1120" t="b">
        <v>1</v>
      </c>
      <c r="W1120" t="b">
        <v>0</v>
      </c>
      <c r="X1120" t="b">
        <v>0</v>
      </c>
      <c r="Y1120" t="b">
        <v>0</v>
      </c>
      <c r="Z1120" t="b">
        <v>0</v>
      </c>
      <c r="AA1120" t="b">
        <v>1</v>
      </c>
      <c r="AB1120" t="b">
        <v>1</v>
      </c>
      <c r="AC1120" t="b">
        <v>0</v>
      </c>
      <c r="AD1120" t="s">
        <v>54944</v>
      </c>
      <c r="AE1120" t="s">
        <v>61</v>
      </c>
      <c r="AF1120" t="b">
        <v>1</v>
      </c>
      <c r="AG1120" t="s">
        <v>7814</v>
      </c>
      <c r="AH1120" t="s">
        <v>57</v>
      </c>
      <c r="AI1120" t="s">
        <v>58</v>
      </c>
      <c r="AJ1120" t="b">
        <v>0</v>
      </c>
      <c r="AK1120" t="s">
        <v>53</v>
      </c>
      <c r="AL1120" t="s">
        <v>53</v>
      </c>
      <c r="AM1120" s="1">
        <v>45844</v>
      </c>
      <c r="AN1120" t="s">
        <v>53</v>
      </c>
      <c r="AO1120" s="1">
        <v>45844</v>
      </c>
      <c r="AQ1120" s="2">
        <v>45845.767361111109</v>
      </c>
      <c r="AR1120" t="s">
        <v>54945</v>
      </c>
      <c r="AS1120" t="s">
        <v>54946</v>
      </c>
      <c r="AT1120" t="s">
        <v>7817</v>
      </c>
      <c r="AU1120" s="2">
        <v>45772.706250000003</v>
      </c>
      <c r="AV1120">
        <v>0.957731</v>
      </c>
      <c r="AW1120">
        <v>45.770893000000001</v>
      </c>
      <c r="AY1120" t="s">
        <v>53</v>
      </c>
      <c r="AZ1120" t="b">
        <v>0</v>
      </c>
      <c r="BA1120" t="b">
        <v>0</v>
      </c>
      <c r="BB1120" t="b">
        <v>0</v>
      </c>
    </row>
    <row r="1121" spans="1:54" x14ac:dyDescent="0.3">
      <c r="A1121" t="s">
        <v>56404</v>
      </c>
      <c r="C1121" t="s">
        <v>53</v>
      </c>
      <c r="D1121" t="s">
        <v>53</v>
      </c>
      <c r="E1121" t="s">
        <v>7804</v>
      </c>
      <c r="F1121" t="s">
        <v>53</v>
      </c>
      <c r="G1121" t="s">
        <v>54936</v>
      </c>
      <c r="H1121" t="s">
        <v>63186</v>
      </c>
      <c r="I1121" t="s">
        <v>63187</v>
      </c>
      <c r="J1121">
        <f>IF(consolidation_etalab_schema_irve_statique_v_2_3_1_20250712[[#This Row],[id_pdc_local]]=consolidation_etalab_schema_irve_statique_v_2_3_1_20250712[[#Headers],[id_pdc_local]],1,0)</f>
        <v>0</v>
      </c>
      <c r="K1121" t="s">
        <v>63188</v>
      </c>
      <c r="L1121" t="s">
        <v>59</v>
      </c>
      <c r="M1121" t="s">
        <v>63189</v>
      </c>
      <c r="O1121" t="s">
        <v>63190</v>
      </c>
      <c r="P1121">
        <v>3</v>
      </c>
      <c r="Q1121" t="s">
        <v>63191</v>
      </c>
      <c r="R1121" t="s">
        <v>63192</v>
      </c>
      <c r="S1121">
        <f>IF(consolidation_etalab_schema_irve_statique_v_2_3_1_20250712[[#This Row],[id_pdc_local]]=consolidation_etalab_schema_irve_statique_v_2_3_1_20250712[[#Headers],[id_pdc_local]],1,0)</f>
        <v>0</v>
      </c>
      <c r="T1121">
        <v>36</v>
      </c>
      <c r="U1121" t="b">
        <v>0</v>
      </c>
      <c r="V1121" t="b">
        <v>1</v>
      </c>
      <c r="W1121" t="b">
        <v>0</v>
      </c>
      <c r="X1121" t="b">
        <v>0</v>
      </c>
      <c r="Y1121" t="b">
        <v>0</v>
      </c>
      <c r="Z1121" t="b">
        <v>0</v>
      </c>
      <c r="AA1121" t="b">
        <v>1</v>
      </c>
      <c r="AB1121" t="b">
        <v>1</v>
      </c>
      <c r="AC1121" t="b">
        <v>0</v>
      </c>
      <c r="AD1121" t="s">
        <v>54944</v>
      </c>
      <c r="AE1121" t="s">
        <v>61</v>
      </c>
      <c r="AF1121" t="b">
        <v>1</v>
      </c>
      <c r="AG1121" t="s">
        <v>7814</v>
      </c>
      <c r="AH1121" t="s">
        <v>57</v>
      </c>
      <c r="AI1121" t="s">
        <v>58</v>
      </c>
      <c r="AJ1121" t="b">
        <v>0</v>
      </c>
      <c r="AK1121" t="s">
        <v>53</v>
      </c>
      <c r="AL1121" t="s">
        <v>53</v>
      </c>
      <c r="AM1121" s="1">
        <v>45844</v>
      </c>
      <c r="AN1121" t="s">
        <v>53</v>
      </c>
      <c r="AO1121" s="1">
        <v>45844</v>
      </c>
      <c r="AQ1121" s="2">
        <v>45845.767361111109</v>
      </c>
      <c r="AR1121" t="s">
        <v>54945</v>
      </c>
      <c r="AS1121" t="s">
        <v>54946</v>
      </c>
      <c r="AT1121" t="s">
        <v>7817</v>
      </c>
      <c r="AU1121" s="2">
        <v>45772.706250000003</v>
      </c>
      <c r="AV1121">
        <v>-0.56803800000000004</v>
      </c>
      <c r="AW1121">
        <v>45.480921000000002</v>
      </c>
      <c r="AY1121" t="s">
        <v>53</v>
      </c>
      <c r="AZ1121" t="b">
        <v>0</v>
      </c>
      <c r="BA1121" t="b">
        <v>0</v>
      </c>
      <c r="BB1121" t="b">
        <v>0</v>
      </c>
    </row>
    <row r="1122" spans="1:54" x14ac:dyDescent="0.3">
      <c r="A1122" t="s">
        <v>56404</v>
      </c>
      <c r="C1122" t="s">
        <v>53</v>
      </c>
      <c r="D1122" t="s">
        <v>53</v>
      </c>
      <c r="E1122" t="s">
        <v>7804</v>
      </c>
      <c r="F1122" t="s">
        <v>53</v>
      </c>
      <c r="G1122" t="s">
        <v>54936</v>
      </c>
      <c r="H1122" t="s">
        <v>56703</v>
      </c>
      <c r="I1122" t="s">
        <v>56704</v>
      </c>
      <c r="J1122">
        <f>IF(consolidation_etalab_schema_irve_statique_v_2_3_1_20250712[[#This Row],[id_pdc_local]]=consolidation_etalab_schema_irve_statique_v_2_3_1_20250712[[#Headers],[id_pdc_local]],1,0)</f>
        <v>0</v>
      </c>
      <c r="K1122" t="s">
        <v>56705</v>
      </c>
      <c r="L1122" t="s">
        <v>59</v>
      </c>
      <c r="M1122" t="s">
        <v>56706</v>
      </c>
      <c r="O1122" t="s">
        <v>56707</v>
      </c>
      <c r="P1122">
        <v>3</v>
      </c>
      <c r="Q1122" t="s">
        <v>56712</v>
      </c>
      <c r="R1122" t="s">
        <v>56713</v>
      </c>
      <c r="S1122">
        <f>IF(consolidation_etalab_schema_irve_statique_v_2_3_1_20250712[[#This Row],[id_pdc_local]]=consolidation_etalab_schema_irve_statique_v_2_3_1_20250712[[#Headers],[id_pdc_local]],1,0)</f>
        <v>0</v>
      </c>
      <c r="T1122">
        <v>36</v>
      </c>
      <c r="U1122" t="b">
        <v>0</v>
      </c>
      <c r="V1122" t="b">
        <v>1</v>
      </c>
      <c r="W1122" t="b">
        <v>0</v>
      </c>
      <c r="X1122" t="b">
        <v>0</v>
      </c>
      <c r="Y1122" t="b">
        <v>0</v>
      </c>
      <c r="Z1122" t="b">
        <v>0</v>
      </c>
      <c r="AA1122" t="b">
        <v>1</v>
      </c>
      <c r="AB1122" t="b">
        <v>1</v>
      </c>
      <c r="AC1122" t="b">
        <v>0</v>
      </c>
      <c r="AD1122" t="s">
        <v>54944</v>
      </c>
      <c r="AE1122" t="s">
        <v>61</v>
      </c>
      <c r="AF1122" t="b">
        <v>1</v>
      </c>
      <c r="AG1122" t="s">
        <v>7814</v>
      </c>
      <c r="AH1122" t="s">
        <v>57</v>
      </c>
      <c r="AI1122" t="s">
        <v>58</v>
      </c>
      <c r="AJ1122" t="b">
        <v>0</v>
      </c>
      <c r="AK1122" t="s">
        <v>53</v>
      </c>
      <c r="AL1122" t="s">
        <v>53</v>
      </c>
      <c r="AM1122" s="1">
        <v>45844</v>
      </c>
      <c r="AN1122" t="s">
        <v>53</v>
      </c>
      <c r="AO1122" s="1">
        <v>45844</v>
      </c>
      <c r="AQ1122" s="2">
        <v>45845.767361111109</v>
      </c>
      <c r="AR1122" t="s">
        <v>54945</v>
      </c>
      <c r="AS1122" t="s">
        <v>54946</v>
      </c>
      <c r="AT1122" t="s">
        <v>7817</v>
      </c>
      <c r="AU1122" s="2">
        <v>45772.706250000003</v>
      </c>
      <c r="AV1122">
        <v>-1.3167199999999999</v>
      </c>
      <c r="AW1122">
        <v>46.155282</v>
      </c>
      <c r="AY1122" t="s">
        <v>53</v>
      </c>
      <c r="AZ1122" t="b">
        <v>0</v>
      </c>
      <c r="BA1122" t="b">
        <v>0</v>
      </c>
      <c r="BB1122" t="b">
        <v>0</v>
      </c>
    </row>
    <row r="1123" spans="1:54" x14ac:dyDescent="0.3">
      <c r="A1123" t="s">
        <v>56404</v>
      </c>
      <c r="C1123" t="s">
        <v>53</v>
      </c>
      <c r="D1123" t="s">
        <v>53</v>
      </c>
      <c r="E1123" t="s">
        <v>7804</v>
      </c>
      <c r="F1123" t="s">
        <v>53</v>
      </c>
      <c r="G1123" t="s">
        <v>54936</v>
      </c>
      <c r="H1123" t="s">
        <v>57530</v>
      </c>
      <c r="I1123" t="s">
        <v>57531</v>
      </c>
      <c r="J1123">
        <f>IF(consolidation_etalab_schema_irve_statique_v_2_3_1_20250712[[#This Row],[id_pdc_local]]=consolidation_etalab_schema_irve_statique_v_2_3_1_20250712[[#Headers],[id_pdc_local]],1,0)</f>
        <v>0</v>
      </c>
      <c r="K1123" t="s">
        <v>57532</v>
      </c>
      <c r="L1123" t="s">
        <v>59</v>
      </c>
      <c r="M1123" t="s">
        <v>57533</v>
      </c>
      <c r="O1123" t="s">
        <v>57534</v>
      </c>
      <c r="P1123">
        <v>2</v>
      </c>
      <c r="Q1123" t="s">
        <v>57535</v>
      </c>
      <c r="R1123" t="s">
        <v>57536</v>
      </c>
      <c r="S1123">
        <f>IF(consolidation_etalab_schema_irve_statique_v_2_3_1_20250712[[#This Row],[id_pdc_local]]=consolidation_etalab_schema_irve_statique_v_2_3_1_20250712[[#Headers],[id_pdc_local]],1,0)</f>
        <v>0</v>
      </c>
      <c r="T1123">
        <v>22</v>
      </c>
      <c r="U1123" t="b">
        <v>0</v>
      </c>
      <c r="V1123" t="b">
        <v>1</v>
      </c>
      <c r="W1123" t="b">
        <v>0</v>
      </c>
      <c r="X1123" t="b">
        <v>0</v>
      </c>
      <c r="Y1123" t="b">
        <v>0</v>
      </c>
      <c r="Z1123" t="b">
        <v>0</v>
      </c>
      <c r="AA1123" t="b">
        <v>1</v>
      </c>
      <c r="AB1123" t="b">
        <v>1</v>
      </c>
      <c r="AC1123" t="b">
        <v>0</v>
      </c>
      <c r="AD1123" t="s">
        <v>56603</v>
      </c>
      <c r="AE1123" t="s">
        <v>61</v>
      </c>
      <c r="AF1123" t="b">
        <v>1</v>
      </c>
      <c r="AG1123" t="s">
        <v>7814</v>
      </c>
      <c r="AH1123" t="s">
        <v>57</v>
      </c>
      <c r="AI1123" t="s">
        <v>58</v>
      </c>
      <c r="AJ1123" t="b">
        <v>0</v>
      </c>
      <c r="AK1123" t="s">
        <v>53</v>
      </c>
      <c r="AL1123" t="s">
        <v>53</v>
      </c>
      <c r="AM1123" s="1">
        <v>45844</v>
      </c>
      <c r="AN1123" t="s">
        <v>53</v>
      </c>
      <c r="AO1123" s="1">
        <v>45844</v>
      </c>
      <c r="AQ1123" s="2">
        <v>45845.767361111109</v>
      </c>
      <c r="AR1123" t="s">
        <v>54945</v>
      </c>
      <c r="AS1123" t="s">
        <v>54946</v>
      </c>
      <c r="AT1123" t="s">
        <v>7817</v>
      </c>
      <c r="AU1123" s="2">
        <v>45772.706250000003</v>
      </c>
      <c r="AV1123">
        <v>-0.929732</v>
      </c>
      <c r="AW1123">
        <v>45.666839000000003</v>
      </c>
      <c r="AY1123" t="s">
        <v>53</v>
      </c>
      <c r="AZ1123" t="b">
        <v>0</v>
      </c>
      <c r="BA1123" t="b">
        <v>0</v>
      </c>
      <c r="BB1123" t="b">
        <v>0</v>
      </c>
    </row>
    <row r="1124" spans="1:54" x14ac:dyDescent="0.3">
      <c r="A1124" t="s">
        <v>56404</v>
      </c>
      <c r="C1124" t="s">
        <v>53</v>
      </c>
      <c r="D1124" t="s">
        <v>53</v>
      </c>
      <c r="E1124" t="s">
        <v>7804</v>
      </c>
      <c r="F1124" t="s">
        <v>53</v>
      </c>
      <c r="G1124" t="s">
        <v>54936</v>
      </c>
      <c r="H1124" t="s">
        <v>56416</v>
      </c>
      <c r="I1124" t="s">
        <v>56417</v>
      </c>
      <c r="J1124">
        <f>IF(consolidation_etalab_schema_irve_statique_v_2_3_1_20250712[[#This Row],[id_pdc_local]]=consolidation_etalab_schema_irve_statique_v_2_3_1_20250712[[#Headers],[id_pdc_local]],1,0)</f>
        <v>0</v>
      </c>
      <c r="K1124" t="s">
        <v>56418</v>
      </c>
      <c r="L1124" t="s">
        <v>59</v>
      </c>
      <c r="M1124" t="s">
        <v>56419</v>
      </c>
      <c r="O1124" t="s">
        <v>56420</v>
      </c>
      <c r="P1124">
        <v>3</v>
      </c>
      <c r="Q1124" t="s">
        <v>56425</v>
      </c>
      <c r="R1124" t="s">
        <v>56426</v>
      </c>
      <c r="S1124">
        <f>IF(consolidation_etalab_schema_irve_statique_v_2_3_1_20250712[[#This Row],[id_pdc_local]]=consolidation_etalab_schema_irve_statique_v_2_3_1_20250712[[#Headers],[id_pdc_local]],1,0)</f>
        <v>0</v>
      </c>
      <c r="T1124">
        <v>36</v>
      </c>
      <c r="U1124" t="b">
        <v>0</v>
      </c>
      <c r="V1124" t="b">
        <v>1</v>
      </c>
      <c r="W1124" t="b">
        <v>0</v>
      </c>
      <c r="X1124" t="b">
        <v>0</v>
      </c>
      <c r="Y1124" t="b">
        <v>0</v>
      </c>
      <c r="Z1124" t="b">
        <v>0</v>
      </c>
      <c r="AA1124" t="b">
        <v>1</v>
      </c>
      <c r="AB1124" t="b">
        <v>1</v>
      </c>
      <c r="AC1124" t="b">
        <v>0</v>
      </c>
      <c r="AD1124" t="s">
        <v>54944</v>
      </c>
      <c r="AE1124" t="s">
        <v>61</v>
      </c>
      <c r="AF1124" t="b">
        <v>1</v>
      </c>
      <c r="AG1124" t="s">
        <v>7814</v>
      </c>
      <c r="AH1124" t="s">
        <v>57</v>
      </c>
      <c r="AI1124" t="s">
        <v>58</v>
      </c>
      <c r="AJ1124" t="b">
        <v>0</v>
      </c>
      <c r="AK1124" t="s">
        <v>53</v>
      </c>
      <c r="AL1124" t="s">
        <v>53</v>
      </c>
      <c r="AM1124" s="1">
        <v>45844</v>
      </c>
      <c r="AN1124" t="s">
        <v>53</v>
      </c>
      <c r="AO1124" s="1">
        <v>45844</v>
      </c>
      <c r="AQ1124" s="2">
        <v>45845.767361111109</v>
      </c>
      <c r="AR1124" t="s">
        <v>54945</v>
      </c>
      <c r="AS1124" t="s">
        <v>54946</v>
      </c>
      <c r="AT1124" t="s">
        <v>7817</v>
      </c>
      <c r="AU1124" s="2">
        <v>45772.706250000003</v>
      </c>
      <c r="AV1124">
        <v>-0.93619200000000002</v>
      </c>
      <c r="AW1124">
        <v>46.114930999999999</v>
      </c>
      <c r="AY1124" t="s">
        <v>53</v>
      </c>
      <c r="AZ1124" t="b">
        <v>0</v>
      </c>
      <c r="BA1124" t="b">
        <v>0</v>
      </c>
      <c r="BB1124" t="b">
        <v>0</v>
      </c>
    </row>
    <row r="1125" spans="1:54" x14ac:dyDescent="0.3">
      <c r="A1125" t="s">
        <v>56824</v>
      </c>
      <c r="C1125" t="s">
        <v>53</v>
      </c>
      <c r="D1125" t="s">
        <v>53</v>
      </c>
      <c r="E1125" t="s">
        <v>7804</v>
      </c>
      <c r="F1125" t="s">
        <v>53</v>
      </c>
      <c r="G1125" t="s">
        <v>54936</v>
      </c>
      <c r="H1125" t="s">
        <v>63426</v>
      </c>
      <c r="I1125" t="s">
        <v>63427</v>
      </c>
      <c r="J1125">
        <f>IF(consolidation_etalab_schema_irve_statique_v_2_3_1_20250712[[#This Row],[id_pdc_local]]=consolidation_etalab_schema_irve_statique_v_2_3_1_20250712[[#Headers],[id_pdc_local]],1,0)</f>
        <v>0</v>
      </c>
      <c r="K1125" t="s">
        <v>63428</v>
      </c>
      <c r="L1125" t="s">
        <v>59</v>
      </c>
      <c r="M1125" t="s">
        <v>63429</v>
      </c>
      <c r="O1125" t="s">
        <v>63430</v>
      </c>
      <c r="P1125">
        <v>3</v>
      </c>
      <c r="Q1125" t="s">
        <v>63435</v>
      </c>
      <c r="R1125" t="s">
        <v>63436</v>
      </c>
      <c r="S1125">
        <f>IF(consolidation_etalab_schema_irve_statique_v_2_3_1_20250712[[#This Row],[id_pdc_local]]=consolidation_etalab_schema_irve_statique_v_2_3_1_20250712[[#Headers],[id_pdc_local]],1,0)</f>
        <v>0</v>
      </c>
      <c r="T1125">
        <v>22</v>
      </c>
      <c r="U1125" t="b">
        <v>0</v>
      </c>
      <c r="V1125" t="b">
        <v>1</v>
      </c>
      <c r="W1125" t="b">
        <v>0</v>
      </c>
      <c r="X1125" t="b">
        <v>0</v>
      </c>
      <c r="Y1125" t="b">
        <v>0</v>
      </c>
      <c r="Z1125" t="b">
        <v>0</v>
      </c>
      <c r="AA1125" t="b">
        <v>1</v>
      </c>
      <c r="AB1125" t="b">
        <v>1</v>
      </c>
      <c r="AC1125" t="b">
        <v>0</v>
      </c>
      <c r="AD1125" t="s">
        <v>54944</v>
      </c>
      <c r="AE1125" t="s">
        <v>61</v>
      </c>
      <c r="AF1125" t="b">
        <v>1</v>
      </c>
      <c r="AG1125" t="s">
        <v>7814</v>
      </c>
      <c r="AH1125" t="s">
        <v>57</v>
      </c>
      <c r="AI1125" t="s">
        <v>58</v>
      </c>
      <c r="AJ1125" t="b">
        <v>0</v>
      </c>
      <c r="AK1125" t="s">
        <v>53</v>
      </c>
      <c r="AL1125" t="s">
        <v>53</v>
      </c>
      <c r="AM1125" s="1">
        <v>45844</v>
      </c>
      <c r="AN1125" t="s">
        <v>53</v>
      </c>
      <c r="AO1125" s="1">
        <v>45844</v>
      </c>
      <c r="AQ1125" s="2">
        <v>45845.767361111109</v>
      </c>
      <c r="AR1125" t="s">
        <v>54945</v>
      </c>
      <c r="AS1125" t="s">
        <v>54946</v>
      </c>
      <c r="AT1125" t="s">
        <v>7817</v>
      </c>
      <c r="AU1125" s="2">
        <v>45772.706250000003</v>
      </c>
      <c r="AV1125">
        <v>-1.1156919999999999</v>
      </c>
      <c r="AW1125">
        <v>44.639727999999998</v>
      </c>
      <c r="AY1125" t="s">
        <v>53</v>
      </c>
      <c r="AZ1125" t="b">
        <v>0</v>
      </c>
      <c r="BA1125" t="b">
        <v>0</v>
      </c>
      <c r="BB1125" t="b">
        <v>0</v>
      </c>
    </row>
    <row r="1126" spans="1:54" x14ac:dyDescent="0.3">
      <c r="A1126" t="s">
        <v>56404</v>
      </c>
      <c r="C1126" t="s">
        <v>53</v>
      </c>
      <c r="D1126" t="s">
        <v>53</v>
      </c>
      <c r="E1126" t="s">
        <v>7804</v>
      </c>
      <c r="F1126" t="s">
        <v>53</v>
      </c>
      <c r="G1126" t="s">
        <v>54936</v>
      </c>
      <c r="H1126" t="s">
        <v>63902</v>
      </c>
      <c r="I1126" t="s">
        <v>63903</v>
      </c>
      <c r="J1126">
        <f>IF(consolidation_etalab_schema_irve_statique_v_2_3_1_20250712[[#This Row],[id_pdc_local]]=consolidation_etalab_schema_irve_statique_v_2_3_1_20250712[[#Headers],[id_pdc_local]],1,0)</f>
        <v>0</v>
      </c>
      <c r="K1126" t="s">
        <v>63904</v>
      </c>
      <c r="L1126" t="s">
        <v>59</v>
      </c>
      <c r="M1126" t="s">
        <v>63905</v>
      </c>
      <c r="O1126" t="s">
        <v>63906</v>
      </c>
      <c r="P1126">
        <v>2</v>
      </c>
      <c r="Q1126" t="s">
        <v>63909</v>
      </c>
      <c r="R1126" t="s">
        <v>63910</v>
      </c>
      <c r="S1126">
        <f>IF(consolidation_etalab_schema_irve_statique_v_2_3_1_20250712[[#This Row],[id_pdc_local]]=consolidation_etalab_schema_irve_statique_v_2_3_1_20250712[[#Headers],[id_pdc_local]],1,0)</f>
        <v>0</v>
      </c>
      <c r="T1126">
        <v>36</v>
      </c>
      <c r="U1126" t="b">
        <v>0</v>
      </c>
      <c r="V1126" t="b">
        <v>1</v>
      </c>
      <c r="W1126" t="b">
        <v>0</v>
      </c>
      <c r="X1126" t="b">
        <v>0</v>
      </c>
      <c r="Y1126" t="b">
        <v>0</v>
      </c>
      <c r="Z1126" t="b">
        <v>0</v>
      </c>
      <c r="AA1126" t="b">
        <v>1</v>
      </c>
      <c r="AB1126" t="b">
        <v>1</v>
      </c>
      <c r="AC1126" t="b">
        <v>0</v>
      </c>
      <c r="AD1126" t="s">
        <v>54944</v>
      </c>
      <c r="AE1126" t="s">
        <v>61</v>
      </c>
      <c r="AF1126" t="b">
        <v>1</v>
      </c>
      <c r="AG1126" t="s">
        <v>7814</v>
      </c>
      <c r="AH1126" t="s">
        <v>57</v>
      </c>
      <c r="AI1126" t="s">
        <v>58</v>
      </c>
      <c r="AJ1126" t="b">
        <v>0</v>
      </c>
      <c r="AK1126" t="s">
        <v>53</v>
      </c>
      <c r="AL1126" t="s">
        <v>53</v>
      </c>
      <c r="AM1126" s="1">
        <v>45844</v>
      </c>
      <c r="AN1126" t="s">
        <v>53</v>
      </c>
      <c r="AO1126" s="1">
        <v>45844</v>
      </c>
      <c r="AQ1126" s="2">
        <v>45845.767361111109</v>
      </c>
      <c r="AR1126" t="s">
        <v>54945</v>
      </c>
      <c r="AS1126" t="s">
        <v>54946</v>
      </c>
      <c r="AT1126" t="s">
        <v>7817</v>
      </c>
      <c r="AU1126" s="2">
        <v>45772.706250000003</v>
      </c>
      <c r="AV1126">
        <v>-0.83495299999999995</v>
      </c>
      <c r="AW1126">
        <v>45.582124999999998</v>
      </c>
      <c r="AY1126" t="s">
        <v>53</v>
      </c>
      <c r="AZ1126" t="b">
        <v>0</v>
      </c>
      <c r="BA1126" t="b">
        <v>0</v>
      </c>
      <c r="BB1126" t="b">
        <v>0</v>
      </c>
    </row>
    <row r="1127" spans="1:54" x14ac:dyDescent="0.3">
      <c r="A1127" t="s">
        <v>57576</v>
      </c>
      <c r="C1127" t="s">
        <v>53</v>
      </c>
      <c r="D1127" t="s">
        <v>53</v>
      </c>
      <c r="E1127" t="s">
        <v>7804</v>
      </c>
      <c r="F1127" t="s">
        <v>53</v>
      </c>
      <c r="G1127" t="s">
        <v>54936</v>
      </c>
      <c r="H1127" t="s">
        <v>58330</v>
      </c>
      <c r="I1127" t="s">
        <v>58331</v>
      </c>
      <c r="J1127">
        <f>IF(consolidation_etalab_schema_irve_statique_v_2_3_1_20250712[[#This Row],[id_pdc_local]]=consolidation_etalab_schema_irve_statique_v_2_3_1_20250712[[#Headers],[id_pdc_local]],1,0)</f>
        <v>0</v>
      </c>
      <c r="K1127" t="s">
        <v>58332</v>
      </c>
      <c r="L1127" t="s">
        <v>59</v>
      </c>
      <c r="M1127" t="s">
        <v>58333</v>
      </c>
      <c r="O1127" t="s">
        <v>58334</v>
      </c>
      <c r="P1127">
        <v>3</v>
      </c>
      <c r="Q1127" t="s">
        <v>58335</v>
      </c>
      <c r="R1127" t="s">
        <v>58336</v>
      </c>
      <c r="S1127">
        <f>IF(consolidation_etalab_schema_irve_statique_v_2_3_1_20250712[[#This Row],[id_pdc_local]]=consolidation_etalab_schema_irve_statique_v_2_3_1_20250712[[#Headers],[id_pdc_local]],1,0)</f>
        <v>0</v>
      </c>
      <c r="T1127">
        <v>22</v>
      </c>
      <c r="U1127" t="b">
        <v>0</v>
      </c>
      <c r="V1127" t="b">
        <v>1</v>
      </c>
      <c r="W1127" t="b">
        <v>0</v>
      </c>
      <c r="X1127" t="b">
        <v>0</v>
      </c>
      <c r="Y1127" t="b">
        <v>0</v>
      </c>
      <c r="Z1127" t="b">
        <v>0</v>
      </c>
      <c r="AA1127" t="b">
        <v>1</v>
      </c>
      <c r="AB1127" t="b">
        <v>1</v>
      </c>
      <c r="AC1127" t="b">
        <v>0</v>
      </c>
      <c r="AD1127" t="s">
        <v>54944</v>
      </c>
      <c r="AE1127" t="s">
        <v>61</v>
      </c>
      <c r="AF1127" t="b">
        <v>1</v>
      </c>
      <c r="AG1127" t="s">
        <v>7814</v>
      </c>
      <c r="AH1127" t="s">
        <v>57</v>
      </c>
      <c r="AI1127" t="s">
        <v>58</v>
      </c>
      <c r="AJ1127" t="b">
        <v>0</v>
      </c>
      <c r="AK1127" t="s">
        <v>53</v>
      </c>
      <c r="AL1127" t="s">
        <v>53</v>
      </c>
      <c r="AM1127" s="1">
        <v>45844</v>
      </c>
      <c r="AN1127" t="s">
        <v>53</v>
      </c>
      <c r="AO1127" s="1">
        <v>45844</v>
      </c>
      <c r="AQ1127" s="2">
        <v>45845.767361111109</v>
      </c>
      <c r="AR1127" t="s">
        <v>54945</v>
      </c>
      <c r="AS1127" t="s">
        <v>54946</v>
      </c>
      <c r="AT1127" t="s">
        <v>7817</v>
      </c>
      <c r="AU1127" s="2">
        <v>45772.706250000003</v>
      </c>
      <c r="AV1127">
        <v>2.1719409999999999</v>
      </c>
      <c r="AW1127">
        <v>45.884709999999998</v>
      </c>
      <c r="AY1127" t="s">
        <v>53</v>
      </c>
      <c r="AZ1127" t="b">
        <v>0</v>
      </c>
      <c r="BA1127" t="b">
        <v>0</v>
      </c>
      <c r="BB1127" t="b">
        <v>0</v>
      </c>
    </row>
    <row r="1128" spans="1:54" x14ac:dyDescent="0.3">
      <c r="A1128" t="s">
        <v>56824</v>
      </c>
      <c r="C1128" t="s">
        <v>53</v>
      </c>
      <c r="D1128" t="s">
        <v>53</v>
      </c>
      <c r="E1128" t="s">
        <v>7804</v>
      </c>
      <c r="F1128" t="s">
        <v>53</v>
      </c>
      <c r="G1128" t="s">
        <v>54936</v>
      </c>
      <c r="H1128" t="s">
        <v>64942</v>
      </c>
      <c r="I1128" t="s">
        <v>64943</v>
      </c>
      <c r="J1128">
        <f>IF(consolidation_etalab_schema_irve_statique_v_2_3_1_20250712[[#This Row],[id_pdc_local]]=consolidation_etalab_schema_irve_statique_v_2_3_1_20250712[[#Headers],[id_pdc_local]],1,0)</f>
        <v>0</v>
      </c>
      <c r="K1128" t="s">
        <v>64944</v>
      </c>
      <c r="L1128" t="s">
        <v>59</v>
      </c>
      <c r="M1128" t="s">
        <v>64945</v>
      </c>
      <c r="O1128" t="s">
        <v>64946</v>
      </c>
      <c r="P1128">
        <v>3</v>
      </c>
      <c r="Q1128" t="s">
        <v>64947</v>
      </c>
      <c r="R1128" t="s">
        <v>64948</v>
      </c>
      <c r="S1128">
        <f>IF(consolidation_etalab_schema_irve_statique_v_2_3_1_20250712[[#This Row],[id_pdc_local]]=consolidation_etalab_schema_irve_statique_v_2_3_1_20250712[[#Headers],[id_pdc_local]],1,0)</f>
        <v>0</v>
      </c>
      <c r="T1128">
        <v>22</v>
      </c>
      <c r="U1128" t="b">
        <v>0</v>
      </c>
      <c r="V1128" t="b">
        <v>1</v>
      </c>
      <c r="W1128" t="b">
        <v>0</v>
      </c>
      <c r="X1128" t="b">
        <v>0</v>
      </c>
      <c r="Y1128" t="b">
        <v>0</v>
      </c>
      <c r="Z1128" t="b">
        <v>0</v>
      </c>
      <c r="AA1128" t="b">
        <v>1</v>
      </c>
      <c r="AB1128" t="b">
        <v>1</v>
      </c>
      <c r="AC1128" t="b">
        <v>0</v>
      </c>
      <c r="AD1128" t="s">
        <v>54944</v>
      </c>
      <c r="AE1128" t="s">
        <v>61</v>
      </c>
      <c r="AF1128" t="b">
        <v>1</v>
      </c>
      <c r="AG1128" t="s">
        <v>7814</v>
      </c>
      <c r="AH1128" t="s">
        <v>57</v>
      </c>
      <c r="AI1128" t="s">
        <v>58</v>
      </c>
      <c r="AJ1128" t="b">
        <v>0</v>
      </c>
      <c r="AK1128" t="s">
        <v>53</v>
      </c>
      <c r="AL1128" t="s">
        <v>53</v>
      </c>
      <c r="AM1128" s="1">
        <v>45844</v>
      </c>
      <c r="AN1128" t="s">
        <v>53</v>
      </c>
      <c r="AO1128" s="1">
        <v>45844</v>
      </c>
      <c r="AQ1128" s="2">
        <v>45845.767361111109</v>
      </c>
      <c r="AR1128" t="s">
        <v>54945</v>
      </c>
      <c r="AS1128" t="s">
        <v>54946</v>
      </c>
      <c r="AT1128" t="s">
        <v>7817</v>
      </c>
      <c r="AU1128" s="2">
        <v>45772.706250000003</v>
      </c>
      <c r="AV1128">
        <v>-5.2717E-2</v>
      </c>
      <c r="AW1128">
        <v>44.512715999999998</v>
      </c>
      <c r="AY1128" t="s">
        <v>53</v>
      </c>
      <c r="AZ1128" t="b">
        <v>0</v>
      </c>
      <c r="BA1128" t="b">
        <v>0</v>
      </c>
      <c r="BB1128" t="b">
        <v>0</v>
      </c>
    </row>
    <row r="1129" spans="1:54" x14ac:dyDescent="0.3">
      <c r="A1129" t="s">
        <v>56404</v>
      </c>
      <c r="C1129" t="s">
        <v>53</v>
      </c>
      <c r="D1129" t="s">
        <v>53</v>
      </c>
      <c r="E1129" t="s">
        <v>7804</v>
      </c>
      <c r="F1129" t="s">
        <v>53</v>
      </c>
      <c r="G1129" t="s">
        <v>54936</v>
      </c>
      <c r="H1129" t="s">
        <v>57926</v>
      </c>
      <c r="I1129" t="s">
        <v>57927</v>
      </c>
      <c r="J1129">
        <f>IF(consolidation_etalab_schema_irve_statique_v_2_3_1_20250712[[#This Row],[id_pdc_local]]=consolidation_etalab_schema_irve_statique_v_2_3_1_20250712[[#Headers],[id_pdc_local]],1,0)</f>
        <v>0</v>
      </c>
      <c r="K1129" t="s">
        <v>57928</v>
      </c>
      <c r="L1129" t="s">
        <v>59</v>
      </c>
      <c r="M1129" t="s">
        <v>57929</v>
      </c>
      <c r="O1129" t="s">
        <v>57930</v>
      </c>
      <c r="P1129">
        <v>2</v>
      </c>
      <c r="Q1129" t="s">
        <v>57934</v>
      </c>
      <c r="R1129" t="s">
        <v>57935</v>
      </c>
      <c r="S1129">
        <f>IF(consolidation_etalab_schema_irve_statique_v_2_3_1_20250712[[#This Row],[id_pdc_local]]=consolidation_etalab_schema_irve_statique_v_2_3_1_20250712[[#Headers],[id_pdc_local]],1,0)</f>
        <v>0</v>
      </c>
      <c r="T1129">
        <v>36</v>
      </c>
      <c r="U1129" t="b">
        <v>0</v>
      </c>
      <c r="V1129" t="b">
        <v>1</v>
      </c>
      <c r="W1129" t="b">
        <v>0</v>
      </c>
      <c r="X1129" t="b">
        <v>0</v>
      </c>
      <c r="Y1129" t="b">
        <v>0</v>
      </c>
      <c r="Z1129" t="b">
        <v>0</v>
      </c>
      <c r="AA1129" t="b">
        <v>1</v>
      </c>
      <c r="AB1129" t="b">
        <v>1</v>
      </c>
      <c r="AC1129" t="b">
        <v>0</v>
      </c>
      <c r="AD1129" t="s">
        <v>54944</v>
      </c>
      <c r="AE1129" t="s">
        <v>61</v>
      </c>
      <c r="AF1129" t="b">
        <v>1</v>
      </c>
      <c r="AG1129" t="s">
        <v>7814</v>
      </c>
      <c r="AH1129" t="s">
        <v>57</v>
      </c>
      <c r="AI1129" t="s">
        <v>58</v>
      </c>
      <c r="AJ1129" t="b">
        <v>0</v>
      </c>
      <c r="AK1129" t="s">
        <v>53</v>
      </c>
      <c r="AL1129" t="s">
        <v>53</v>
      </c>
      <c r="AM1129" s="1">
        <v>45844</v>
      </c>
      <c r="AN1129" t="s">
        <v>53</v>
      </c>
      <c r="AO1129" s="1">
        <v>45844</v>
      </c>
      <c r="AQ1129" s="2">
        <v>45845.767361111109</v>
      </c>
      <c r="AR1129" t="s">
        <v>54945</v>
      </c>
      <c r="AS1129" t="s">
        <v>54946</v>
      </c>
      <c r="AT1129" t="s">
        <v>7817</v>
      </c>
      <c r="AU1129" s="2">
        <v>45772.706250000003</v>
      </c>
      <c r="AV1129">
        <v>-1.0792170000000001</v>
      </c>
      <c r="AW1129">
        <v>45.947284000000003</v>
      </c>
      <c r="AY1129" t="s">
        <v>53</v>
      </c>
      <c r="AZ1129" t="b">
        <v>0</v>
      </c>
      <c r="BA1129" t="b">
        <v>0</v>
      </c>
      <c r="BB1129" t="b">
        <v>0</v>
      </c>
    </row>
    <row r="1130" spans="1:54" x14ac:dyDescent="0.3">
      <c r="A1130" t="s">
        <v>56404</v>
      </c>
      <c r="C1130" t="s">
        <v>53</v>
      </c>
      <c r="D1130" t="s">
        <v>53</v>
      </c>
      <c r="E1130" t="s">
        <v>7804</v>
      </c>
      <c r="F1130" t="s">
        <v>53</v>
      </c>
      <c r="G1130" t="s">
        <v>54936</v>
      </c>
      <c r="H1130" t="s">
        <v>64303</v>
      </c>
      <c r="I1130" t="s">
        <v>64304</v>
      </c>
      <c r="J1130">
        <f>IF(consolidation_etalab_schema_irve_statique_v_2_3_1_20250712[[#This Row],[id_pdc_local]]=consolidation_etalab_schema_irve_statique_v_2_3_1_20250712[[#Headers],[id_pdc_local]],1,0)</f>
        <v>0</v>
      </c>
      <c r="K1130" t="s">
        <v>64305</v>
      </c>
      <c r="L1130" t="s">
        <v>59</v>
      </c>
      <c r="M1130" t="s">
        <v>64306</v>
      </c>
      <c r="O1130" t="s">
        <v>64307</v>
      </c>
      <c r="P1130">
        <v>3</v>
      </c>
      <c r="Q1130" t="s">
        <v>64312</v>
      </c>
      <c r="R1130" t="s">
        <v>64313</v>
      </c>
      <c r="S1130">
        <f>IF(consolidation_etalab_schema_irve_statique_v_2_3_1_20250712[[#This Row],[id_pdc_local]]=consolidation_etalab_schema_irve_statique_v_2_3_1_20250712[[#Headers],[id_pdc_local]],1,0)</f>
        <v>0</v>
      </c>
      <c r="T1130">
        <v>36</v>
      </c>
      <c r="U1130" t="b">
        <v>0</v>
      </c>
      <c r="V1130" t="b">
        <v>1</v>
      </c>
      <c r="W1130" t="b">
        <v>0</v>
      </c>
      <c r="X1130" t="b">
        <v>0</v>
      </c>
      <c r="Y1130" t="b">
        <v>0</v>
      </c>
      <c r="Z1130" t="b">
        <v>0</v>
      </c>
      <c r="AA1130" t="b">
        <v>1</v>
      </c>
      <c r="AB1130" t="b">
        <v>1</v>
      </c>
      <c r="AC1130" t="b">
        <v>0</v>
      </c>
      <c r="AD1130" t="s">
        <v>54944</v>
      </c>
      <c r="AE1130" t="s">
        <v>61</v>
      </c>
      <c r="AF1130" t="b">
        <v>1</v>
      </c>
      <c r="AG1130" t="s">
        <v>7814</v>
      </c>
      <c r="AH1130" t="s">
        <v>57</v>
      </c>
      <c r="AI1130" t="s">
        <v>58</v>
      </c>
      <c r="AJ1130" t="b">
        <v>0</v>
      </c>
      <c r="AK1130" t="s">
        <v>53</v>
      </c>
      <c r="AL1130" t="s">
        <v>53</v>
      </c>
      <c r="AM1130" s="1">
        <v>45844</v>
      </c>
      <c r="AN1130" t="s">
        <v>53</v>
      </c>
      <c r="AO1130" s="1">
        <v>45844</v>
      </c>
      <c r="AQ1130" s="2">
        <v>45845.767361111109</v>
      </c>
      <c r="AR1130" t="s">
        <v>54945</v>
      </c>
      <c r="AS1130" t="s">
        <v>54946</v>
      </c>
      <c r="AT1130" t="s">
        <v>7817</v>
      </c>
      <c r="AU1130" s="2">
        <v>45772.706250000003</v>
      </c>
      <c r="AV1130">
        <v>-0.96215300000000004</v>
      </c>
      <c r="AW1130">
        <v>45.94209</v>
      </c>
      <c r="AY1130" t="s">
        <v>53</v>
      </c>
      <c r="AZ1130" t="b">
        <v>0</v>
      </c>
      <c r="BA1130" t="b">
        <v>0</v>
      </c>
      <c r="BB1130" t="b">
        <v>0</v>
      </c>
    </row>
    <row r="1131" spans="1:54" x14ac:dyDescent="0.3">
      <c r="A1131" t="s">
        <v>56404</v>
      </c>
      <c r="C1131" t="s">
        <v>53</v>
      </c>
      <c r="D1131" t="s">
        <v>53</v>
      </c>
      <c r="E1131" t="s">
        <v>7804</v>
      </c>
      <c r="F1131" t="s">
        <v>53</v>
      </c>
      <c r="G1131" t="s">
        <v>54936</v>
      </c>
      <c r="H1131" t="s">
        <v>57558</v>
      </c>
      <c r="I1131" t="s">
        <v>57559</v>
      </c>
      <c r="J1131">
        <f>IF(consolidation_etalab_schema_irve_statique_v_2_3_1_20250712[[#This Row],[id_pdc_local]]=consolidation_etalab_schema_irve_statique_v_2_3_1_20250712[[#Headers],[id_pdc_local]],1,0)</f>
        <v>0</v>
      </c>
      <c r="K1131" t="s">
        <v>57560</v>
      </c>
      <c r="L1131" t="s">
        <v>59</v>
      </c>
      <c r="M1131" t="s">
        <v>57561</v>
      </c>
      <c r="O1131" t="s">
        <v>57562</v>
      </c>
      <c r="P1131">
        <v>2</v>
      </c>
      <c r="Q1131" t="s">
        <v>57565</v>
      </c>
      <c r="R1131" t="s">
        <v>57566</v>
      </c>
      <c r="S1131">
        <f>IF(consolidation_etalab_schema_irve_statique_v_2_3_1_20250712[[#This Row],[id_pdc_local]]=consolidation_etalab_schema_irve_statique_v_2_3_1_20250712[[#Headers],[id_pdc_local]],1,0)</f>
        <v>0</v>
      </c>
      <c r="T1131">
        <v>22</v>
      </c>
      <c r="U1131" t="b">
        <v>0</v>
      </c>
      <c r="V1131" t="b">
        <v>1</v>
      </c>
      <c r="W1131" t="b">
        <v>0</v>
      </c>
      <c r="X1131" t="b">
        <v>0</v>
      </c>
      <c r="Y1131" t="b">
        <v>0</v>
      </c>
      <c r="Z1131" t="b">
        <v>0</v>
      </c>
      <c r="AA1131" t="b">
        <v>1</v>
      </c>
      <c r="AB1131" t="b">
        <v>1</v>
      </c>
      <c r="AC1131" t="b">
        <v>0</v>
      </c>
      <c r="AD1131" t="s">
        <v>56603</v>
      </c>
      <c r="AE1131" t="s">
        <v>61</v>
      </c>
      <c r="AF1131" t="b">
        <v>1</v>
      </c>
      <c r="AG1131" t="s">
        <v>7814</v>
      </c>
      <c r="AH1131" t="s">
        <v>57</v>
      </c>
      <c r="AI1131" t="s">
        <v>58</v>
      </c>
      <c r="AJ1131" t="b">
        <v>0</v>
      </c>
      <c r="AK1131" t="s">
        <v>53</v>
      </c>
      <c r="AL1131" t="s">
        <v>53</v>
      </c>
      <c r="AM1131" s="1">
        <v>45844</v>
      </c>
      <c r="AN1131" t="s">
        <v>53</v>
      </c>
      <c r="AO1131" s="1">
        <v>45844</v>
      </c>
      <c r="AQ1131" s="2">
        <v>45845.767361111109</v>
      </c>
      <c r="AR1131" t="s">
        <v>54945</v>
      </c>
      <c r="AS1131" t="s">
        <v>54946</v>
      </c>
      <c r="AT1131" t="s">
        <v>7817</v>
      </c>
      <c r="AU1131" s="2">
        <v>45772.706250000003</v>
      </c>
      <c r="AV1131">
        <v>-1.0088509999999999</v>
      </c>
      <c r="AW1131">
        <v>46.128312999999999</v>
      </c>
      <c r="AY1131" t="s">
        <v>53</v>
      </c>
      <c r="AZ1131" t="b">
        <v>0</v>
      </c>
      <c r="BA1131" t="b">
        <v>0</v>
      </c>
      <c r="BB1131" t="b">
        <v>0</v>
      </c>
    </row>
    <row r="1132" spans="1:54" x14ac:dyDescent="0.3">
      <c r="A1132" t="s">
        <v>55828</v>
      </c>
      <c r="C1132" t="s">
        <v>53</v>
      </c>
      <c r="D1132" t="s">
        <v>53</v>
      </c>
      <c r="E1132" t="s">
        <v>7804</v>
      </c>
      <c r="F1132" t="s">
        <v>53</v>
      </c>
      <c r="G1132" t="s">
        <v>54936</v>
      </c>
      <c r="H1132" t="s">
        <v>63540</v>
      </c>
      <c r="I1132" t="s">
        <v>63541</v>
      </c>
      <c r="J1132">
        <f>IF(consolidation_etalab_schema_irve_statique_v_2_3_1_20250712[[#This Row],[id_pdc_local]]=consolidation_etalab_schema_irve_statique_v_2_3_1_20250712[[#Headers],[id_pdc_local]],1,0)</f>
        <v>0</v>
      </c>
      <c r="K1132" t="s">
        <v>63542</v>
      </c>
      <c r="L1132" t="s">
        <v>59</v>
      </c>
      <c r="M1132" t="s">
        <v>63543</v>
      </c>
      <c r="O1132" t="s">
        <v>63544</v>
      </c>
      <c r="P1132">
        <v>2</v>
      </c>
      <c r="Q1132" t="s">
        <v>63547</v>
      </c>
      <c r="R1132" t="s">
        <v>63548</v>
      </c>
      <c r="S1132">
        <f>IF(consolidation_etalab_schema_irve_statique_v_2_3_1_20250712[[#This Row],[id_pdc_local]]=consolidation_etalab_schema_irve_statique_v_2_3_1_20250712[[#Headers],[id_pdc_local]],1,0)</f>
        <v>0</v>
      </c>
      <c r="T1132">
        <v>22</v>
      </c>
      <c r="U1132" t="b">
        <v>0</v>
      </c>
      <c r="V1132" t="b">
        <v>1</v>
      </c>
      <c r="W1132" t="b">
        <v>0</v>
      </c>
      <c r="X1132" t="b">
        <v>0</v>
      </c>
      <c r="Y1132" t="b">
        <v>0</v>
      </c>
      <c r="Z1132" t="b">
        <v>0</v>
      </c>
      <c r="AA1132" t="b">
        <v>1</v>
      </c>
      <c r="AB1132" t="b">
        <v>1</v>
      </c>
      <c r="AC1132" t="b">
        <v>0</v>
      </c>
      <c r="AD1132" t="s">
        <v>54944</v>
      </c>
      <c r="AE1132" t="s">
        <v>61</v>
      </c>
      <c r="AF1132" t="b">
        <v>1</v>
      </c>
      <c r="AG1132" t="s">
        <v>7814</v>
      </c>
      <c r="AH1132" t="s">
        <v>57</v>
      </c>
      <c r="AI1132" t="s">
        <v>58</v>
      </c>
      <c r="AJ1132" t="b">
        <v>0</v>
      </c>
      <c r="AK1132" t="s">
        <v>53</v>
      </c>
      <c r="AL1132" t="s">
        <v>53</v>
      </c>
      <c r="AM1132" s="1">
        <v>45844</v>
      </c>
      <c r="AN1132" t="s">
        <v>53</v>
      </c>
      <c r="AO1132" s="1">
        <v>45844</v>
      </c>
      <c r="AQ1132" s="2">
        <v>45845.767361111109</v>
      </c>
      <c r="AR1132" t="s">
        <v>54945</v>
      </c>
      <c r="AS1132" t="s">
        <v>54946</v>
      </c>
      <c r="AT1132" t="s">
        <v>7817</v>
      </c>
      <c r="AU1132" s="2">
        <v>45772.706250000003</v>
      </c>
      <c r="AV1132">
        <v>-1.421816</v>
      </c>
      <c r="AW1132">
        <v>43.662866000000001</v>
      </c>
      <c r="AY1132" t="s">
        <v>53</v>
      </c>
      <c r="AZ1132" t="b">
        <v>0</v>
      </c>
      <c r="BA1132" t="b">
        <v>0</v>
      </c>
      <c r="BB1132" t="b">
        <v>0</v>
      </c>
    </row>
    <row r="1133" spans="1:54" x14ac:dyDescent="0.3">
      <c r="A1133" t="s">
        <v>55828</v>
      </c>
      <c r="C1133" t="s">
        <v>53</v>
      </c>
      <c r="D1133" t="s">
        <v>53</v>
      </c>
      <c r="E1133" t="s">
        <v>7804</v>
      </c>
      <c r="F1133" t="s">
        <v>53</v>
      </c>
      <c r="G1133" t="s">
        <v>54936</v>
      </c>
      <c r="H1133" t="s">
        <v>64769</v>
      </c>
      <c r="I1133" t="s">
        <v>64770</v>
      </c>
      <c r="J1133">
        <f>IF(consolidation_etalab_schema_irve_statique_v_2_3_1_20250712[[#This Row],[id_pdc_local]]=consolidation_etalab_schema_irve_statique_v_2_3_1_20250712[[#Headers],[id_pdc_local]],1,0)</f>
        <v>0</v>
      </c>
      <c r="K1133" t="s">
        <v>64771</v>
      </c>
      <c r="L1133" t="s">
        <v>59</v>
      </c>
      <c r="M1133" t="s">
        <v>64772</v>
      </c>
      <c r="O1133" t="s">
        <v>64773</v>
      </c>
      <c r="P1133">
        <v>2</v>
      </c>
      <c r="Q1133" t="s">
        <v>64776</v>
      </c>
      <c r="R1133" t="s">
        <v>64777</v>
      </c>
      <c r="S1133">
        <f>IF(consolidation_etalab_schema_irve_statique_v_2_3_1_20250712[[#This Row],[id_pdc_local]]=consolidation_etalab_schema_irve_statique_v_2_3_1_20250712[[#Headers],[id_pdc_local]],1,0)</f>
        <v>0</v>
      </c>
      <c r="T1133">
        <v>22</v>
      </c>
      <c r="U1133" t="b">
        <v>0</v>
      </c>
      <c r="V1133" t="b">
        <v>1</v>
      </c>
      <c r="W1133" t="b">
        <v>0</v>
      </c>
      <c r="X1133" t="b">
        <v>0</v>
      </c>
      <c r="Y1133" t="b">
        <v>0</v>
      </c>
      <c r="Z1133" t="b">
        <v>0</v>
      </c>
      <c r="AA1133" t="b">
        <v>1</v>
      </c>
      <c r="AB1133" t="b">
        <v>1</v>
      </c>
      <c r="AC1133" t="b">
        <v>0</v>
      </c>
      <c r="AD1133" t="s">
        <v>54944</v>
      </c>
      <c r="AE1133" t="s">
        <v>61</v>
      </c>
      <c r="AF1133" t="b">
        <v>1</v>
      </c>
      <c r="AG1133" t="s">
        <v>7814</v>
      </c>
      <c r="AH1133" t="s">
        <v>57</v>
      </c>
      <c r="AI1133" t="s">
        <v>58</v>
      </c>
      <c r="AJ1133" t="b">
        <v>0</v>
      </c>
      <c r="AK1133" t="s">
        <v>53</v>
      </c>
      <c r="AL1133" t="s">
        <v>53</v>
      </c>
      <c r="AM1133" s="1">
        <v>45844</v>
      </c>
      <c r="AN1133" t="s">
        <v>53</v>
      </c>
      <c r="AO1133" s="1">
        <v>45844</v>
      </c>
      <c r="AQ1133" s="2">
        <v>45845.767361111109</v>
      </c>
      <c r="AR1133" t="s">
        <v>54945</v>
      </c>
      <c r="AS1133" t="s">
        <v>54946</v>
      </c>
      <c r="AT1133" t="s">
        <v>7817</v>
      </c>
      <c r="AU1133" s="2">
        <v>45772.706250000003</v>
      </c>
      <c r="AV1133">
        <v>-1.435605</v>
      </c>
      <c r="AW1133">
        <v>43.698245999999997</v>
      </c>
      <c r="AY1133" t="s">
        <v>53</v>
      </c>
      <c r="AZ1133" t="b">
        <v>0</v>
      </c>
      <c r="BA1133" t="b">
        <v>0</v>
      </c>
      <c r="BB1133" t="b">
        <v>0</v>
      </c>
    </row>
    <row r="1134" spans="1:54" x14ac:dyDescent="0.3">
      <c r="A1134" t="s">
        <v>57766</v>
      </c>
      <c r="C1134" t="s">
        <v>53</v>
      </c>
      <c r="D1134" t="s">
        <v>53</v>
      </c>
      <c r="E1134" t="s">
        <v>7804</v>
      </c>
      <c r="F1134" t="s">
        <v>53</v>
      </c>
      <c r="G1134" t="s">
        <v>54936</v>
      </c>
      <c r="H1134" t="s">
        <v>63697</v>
      </c>
      <c r="I1134" t="s">
        <v>63698</v>
      </c>
      <c r="J1134">
        <f>IF(consolidation_etalab_schema_irve_statique_v_2_3_1_20250712[[#This Row],[id_pdc_local]]=consolidation_etalab_schema_irve_statique_v_2_3_1_20250712[[#Headers],[id_pdc_local]],1,0)</f>
        <v>0</v>
      </c>
      <c r="K1134" t="s">
        <v>63699</v>
      </c>
      <c r="L1134" t="s">
        <v>59</v>
      </c>
      <c r="M1134" t="s">
        <v>63700</v>
      </c>
      <c r="O1134" t="s">
        <v>63701</v>
      </c>
      <c r="P1134">
        <v>3</v>
      </c>
      <c r="Q1134" t="s">
        <v>63706</v>
      </c>
      <c r="R1134" t="s">
        <v>63707</v>
      </c>
      <c r="S1134">
        <f>IF(consolidation_etalab_schema_irve_statique_v_2_3_1_20250712[[#This Row],[id_pdc_local]]=consolidation_etalab_schema_irve_statique_v_2_3_1_20250712[[#Headers],[id_pdc_local]],1,0)</f>
        <v>0</v>
      </c>
      <c r="T1134">
        <v>22</v>
      </c>
      <c r="U1134" t="b">
        <v>0</v>
      </c>
      <c r="V1134" t="b">
        <v>1</v>
      </c>
      <c r="W1134" t="b">
        <v>0</v>
      </c>
      <c r="X1134" t="b">
        <v>0</v>
      </c>
      <c r="Y1134" t="b">
        <v>0</v>
      </c>
      <c r="Z1134" t="b">
        <v>0</v>
      </c>
      <c r="AA1134" t="b">
        <v>1</v>
      </c>
      <c r="AB1134" t="b">
        <v>1</v>
      </c>
      <c r="AC1134" t="b">
        <v>0</v>
      </c>
      <c r="AD1134" t="s">
        <v>54944</v>
      </c>
      <c r="AE1134" t="s">
        <v>61</v>
      </c>
      <c r="AF1134" t="b">
        <v>1</v>
      </c>
      <c r="AG1134" t="s">
        <v>7814</v>
      </c>
      <c r="AH1134" t="s">
        <v>57</v>
      </c>
      <c r="AI1134" t="s">
        <v>58</v>
      </c>
      <c r="AJ1134" t="b">
        <v>0</v>
      </c>
      <c r="AK1134" t="s">
        <v>53</v>
      </c>
      <c r="AL1134" t="s">
        <v>53</v>
      </c>
      <c r="AM1134" s="1">
        <v>45844</v>
      </c>
      <c r="AN1134" t="s">
        <v>53</v>
      </c>
      <c r="AO1134" s="1">
        <v>45844</v>
      </c>
      <c r="AQ1134" s="2">
        <v>45845.767361111109</v>
      </c>
      <c r="AR1134" t="s">
        <v>54945</v>
      </c>
      <c r="AS1134" t="s">
        <v>54946</v>
      </c>
      <c r="AT1134" t="s">
        <v>7817</v>
      </c>
      <c r="AU1134" s="2">
        <v>45772.706250000003</v>
      </c>
      <c r="AV1134">
        <v>0.674037</v>
      </c>
      <c r="AW1134">
        <v>45.589967999999999</v>
      </c>
      <c r="AY1134" t="s">
        <v>53</v>
      </c>
      <c r="AZ1134" t="b">
        <v>0</v>
      </c>
      <c r="BA1134" t="b">
        <v>0</v>
      </c>
      <c r="BB1134" t="b">
        <v>0</v>
      </c>
    </row>
    <row r="1135" spans="1:54" x14ac:dyDescent="0.3">
      <c r="A1135" t="s">
        <v>54935</v>
      </c>
      <c r="C1135" t="s">
        <v>53</v>
      </c>
      <c r="D1135" t="s">
        <v>53</v>
      </c>
      <c r="E1135" t="s">
        <v>7804</v>
      </c>
      <c r="F1135" t="s">
        <v>53</v>
      </c>
      <c r="G1135" t="s">
        <v>54936</v>
      </c>
      <c r="H1135" t="s">
        <v>58244</v>
      </c>
      <c r="I1135" t="s">
        <v>58245</v>
      </c>
      <c r="J1135">
        <f>IF(consolidation_etalab_schema_irve_statique_v_2_3_1_20250712[[#This Row],[id_pdc_local]]=consolidation_etalab_schema_irve_statique_v_2_3_1_20250712[[#Headers],[id_pdc_local]],1,0)</f>
        <v>0</v>
      </c>
      <c r="K1135" t="s">
        <v>58246</v>
      </c>
      <c r="L1135" t="s">
        <v>59</v>
      </c>
      <c r="M1135" t="s">
        <v>58247</v>
      </c>
      <c r="O1135" t="s">
        <v>58248</v>
      </c>
      <c r="P1135">
        <v>3</v>
      </c>
      <c r="Q1135" t="s">
        <v>58249</v>
      </c>
      <c r="R1135" t="s">
        <v>58250</v>
      </c>
      <c r="S1135">
        <f>IF(consolidation_etalab_schema_irve_statique_v_2_3_1_20250712[[#This Row],[id_pdc_local]]=consolidation_etalab_schema_irve_statique_v_2_3_1_20250712[[#Headers],[id_pdc_local]],1,0)</f>
        <v>0</v>
      </c>
      <c r="T1135">
        <v>22</v>
      </c>
      <c r="U1135" t="b">
        <v>0</v>
      </c>
      <c r="V1135" t="b">
        <v>1</v>
      </c>
      <c r="W1135" t="b">
        <v>0</v>
      </c>
      <c r="X1135" t="b">
        <v>0</v>
      </c>
      <c r="Y1135" t="b">
        <v>0</v>
      </c>
      <c r="Z1135" t="b">
        <v>0</v>
      </c>
      <c r="AA1135" t="b">
        <v>1</v>
      </c>
      <c r="AB1135" t="b">
        <v>1</v>
      </c>
      <c r="AC1135" t="b">
        <v>0</v>
      </c>
      <c r="AD1135" t="s">
        <v>54944</v>
      </c>
      <c r="AE1135" t="s">
        <v>61</v>
      </c>
      <c r="AF1135" t="b">
        <v>1</v>
      </c>
      <c r="AG1135" t="s">
        <v>7814</v>
      </c>
      <c r="AH1135" t="s">
        <v>57</v>
      </c>
      <c r="AI1135" t="s">
        <v>58</v>
      </c>
      <c r="AJ1135" t="b">
        <v>0</v>
      </c>
      <c r="AK1135" t="s">
        <v>53</v>
      </c>
      <c r="AL1135" t="s">
        <v>53</v>
      </c>
      <c r="AM1135" s="1">
        <v>45844</v>
      </c>
      <c r="AN1135" t="s">
        <v>53</v>
      </c>
      <c r="AO1135" s="1">
        <v>45844</v>
      </c>
      <c r="AQ1135" s="2">
        <v>45845.767361111109</v>
      </c>
      <c r="AR1135" t="s">
        <v>54945</v>
      </c>
      <c r="AS1135" t="s">
        <v>54946</v>
      </c>
      <c r="AT1135" t="s">
        <v>7817</v>
      </c>
      <c r="AU1135" s="2">
        <v>45772.706250000003</v>
      </c>
      <c r="AV1135">
        <v>2.499879</v>
      </c>
      <c r="AW1135">
        <v>45.399441000000003</v>
      </c>
      <c r="AY1135" t="s">
        <v>53</v>
      </c>
      <c r="AZ1135" t="b">
        <v>0</v>
      </c>
      <c r="BA1135" t="b">
        <v>0</v>
      </c>
      <c r="BB1135" t="b">
        <v>0</v>
      </c>
    </row>
    <row r="1136" spans="1:54" x14ac:dyDescent="0.3">
      <c r="A1136" t="s">
        <v>56824</v>
      </c>
      <c r="C1136" t="s">
        <v>53</v>
      </c>
      <c r="D1136" t="s">
        <v>53</v>
      </c>
      <c r="E1136" t="s">
        <v>7804</v>
      </c>
      <c r="F1136" t="s">
        <v>53</v>
      </c>
      <c r="G1136" t="s">
        <v>54936</v>
      </c>
      <c r="H1136" t="s">
        <v>63719</v>
      </c>
      <c r="I1136" t="s">
        <v>63720</v>
      </c>
      <c r="J1136">
        <f>IF(consolidation_etalab_schema_irve_statique_v_2_3_1_20250712[[#This Row],[id_pdc_local]]=consolidation_etalab_schema_irve_statique_v_2_3_1_20250712[[#Headers],[id_pdc_local]],1,0)</f>
        <v>0</v>
      </c>
      <c r="K1136" t="s">
        <v>63721</v>
      </c>
      <c r="L1136" t="s">
        <v>59</v>
      </c>
      <c r="M1136" t="s">
        <v>63722</v>
      </c>
      <c r="O1136" t="s">
        <v>63723</v>
      </c>
      <c r="P1136">
        <v>3</v>
      </c>
      <c r="Q1136" t="s">
        <v>63728</v>
      </c>
      <c r="R1136" t="s">
        <v>63729</v>
      </c>
      <c r="S1136">
        <f>IF(consolidation_etalab_schema_irve_statique_v_2_3_1_20250712[[#This Row],[id_pdc_local]]=consolidation_etalab_schema_irve_statique_v_2_3_1_20250712[[#Headers],[id_pdc_local]],1,0)</f>
        <v>0</v>
      </c>
      <c r="T1136">
        <v>22</v>
      </c>
      <c r="U1136" t="b">
        <v>0</v>
      </c>
      <c r="V1136" t="b">
        <v>1</v>
      </c>
      <c r="W1136" t="b">
        <v>0</v>
      </c>
      <c r="X1136" t="b">
        <v>0</v>
      </c>
      <c r="Y1136" t="b">
        <v>0</v>
      </c>
      <c r="Z1136" t="b">
        <v>0</v>
      </c>
      <c r="AA1136" t="b">
        <v>1</v>
      </c>
      <c r="AB1136" t="b">
        <v>1</v>
      </c>
      <c r="AC1136" t="b">
        <v>0</v>
      </c>
      <c r="AD1136" t="s">
        <v>54944</v>
      </c>
      <c r="AE1136" t="s">
        <v>61</v>
      </c>
      <c r="AF1136" t="b">
        <v>1</v>
      </c>
      <c r="AG1136" t="s">
        <v>7814</v>
      </c>
      <c r="AH1136" t="s">
        <v>57</v>
      </c>
      <c r="AI1136" t="s">
        <v>58</v>
      </c>
      <c r="AJ1136" t="b">
        <v>0</v>
      </c>
      <c r="AK1136" t="s">
        <v>53</v>
      </c>
      <c r="AL1136" t="s">
        <v>53</v>
      </c>
      <c r="AM1136" s="1">
        <v>45844</v>
      </c>
      <c r="AN1136" t="s">
        <v>53</v>
      </c>
      <c r="AO1136" s="1">
        <v>45844</v>
      </c>
      <c r="AQ1136" s="2">
        <v>45845.767361111109</v>
      </c>
      <c r="AR1136" t="s">
        <v>54945</v>
      </c>
      <c r="AS1136" t="s">
        <v>54946</v>
      </c>
      <c r="AT1136" t="s">
        <v>7817</v>
      </c>
      <c r="AU1136" s="2">
        <v>45772.706250000003</v>
      </c>
      <c r="AV1136">
        <v>-1.074516</v>
      </c>
      <c r="AW1136">
        <v>44.618461000000003</v>
      </c>
      <c r="AY1136" t="s">
        <v>53</v>
      </c>
      <c r="AZ1136" t="b">
        <v>0</v>
      </c>
      <c r="BA1136" t="b">
        <v>0</v>
      </c>
      <c r="BB1136" t="b">
        <v>0</v>
      </c>
    </row>
    <row r="1137" spans="1:54" x14ac:dyDescent="0.3">
      <c r="A1137" t="s">
        <v>56404</v>
      </c>
      <c r="C1137" t="s">
        <v>53</v>
      </c>
      <c r="D1137" t="s">
        <v>53</v>
      </c>
      <c r="E1137" t="s">
        <v>7804</v>
      </c>
      <c r="F1137" t="s">
        <v>53</v>
      </c>
      <c r="G1137" t="s">
        <v>54936</v>
      </c>
      <c r="H1137" t="s">
        <v>63839</v>
      </c>
      <c r="I1137" t="s">
        <v>63840</v>
      </c>
      <c r="J1137">
        <f>IF(consolidation_etalab_schema_irve_statique_v_2_3_1_20250712[[#This Row],[id_pdc_local]]=consolidation_etalab_schema_irve_statique_v_2_3_1_20250712[[#Headers],[id_pdc_local]],1,0)</f>
        <v>0</v>
      </c>
      <c r="K1137" t="s">
        <v>63841</v>
      </c>
      <c r="L1137" t="s">
        <v>59</v>
      </c>
      <c r="M1137" t="s">
        <v>63842</v>
      </c>
      <c r="O1137" t="s">
        <v>63843</v>
      </c>
      <c r="P1137">
        <v>2</v>
      </c>
      <c r="Q1137" t="s">
        <v>63846</v>
      </c>
      <c r="R1137" t="s">
        <v>63847</v>
      </c>
      <c r="S1137">
        <f>IF(consolidation_etalab_schema_irve_statique_v_2_3_1_20250712[[#This Row],[id_pdc_local]]=consolidation_etalab_schema_irve_statique_v_2_3_1_20250712[[#Headers],[id_pdc_local]],1,0)</f>
        <v>0</v>
      </c>
      <c r="T1137">
        <v>36</v>
      </c>
      <c r="U1137" t="b">
        <v>0</v>
      </c>
      <c r="V1137" t="b">
        <v>1</v>
      </c>
      <c r="W1137" t="b">
        <v>0</v>
      </c>
      <c r="X1137" t="b">
        <v>0</v>
      </c>
      <c r="Y1137" t="b">
        <v>0</v>
      </c>
      <c r="Z1137" t="b">
        <v>0</v>
      </c>
      <c r="AA1137" t="b">
        <v>1</v>
      </c>
      <c r="AB1137" t="b">
        <v>1</v>
      </c>
      <c r="AC1137" t="b">
        <v>0</v>
      </c>
      <c r="AD1137" t="s">
        <v>54944</v>
      </c>
      <c r="AE1137" t="s">
        <v>61</v>
      </c>
      <c r="AF1137" t="b">
        <v>1</v>
      </c>
      <c r="AG1137" t="s">
        <v>7814</v>
      </c>
      <c r="AH1137" t="s">
        <v>57</v>
      </c>
      <c r="AI1137" t="s">
        <v>58</v>
      </c>
      <c r="AJ1137" t="b">
        <v>0</v>
      </c>
      <c r="AK1137" t="s">
        <v>53</v>
      </c>
      <c r="AL1137" t="s">
        <v>53</v>
      </c>
      <c r="AM1137" s="1">
        <v>45844</v>
      </c>
      <c r="AN1137" t="s">
        <v>53</v>
      </c>
      <c r="AO1137" s="1">
        <v>45844</v>
      </c>
      <c r="AQ1137" s="2">
        <v>45845.767361111109</v>
      </c>
      <c r="AR1137" t="s">
        <v>54945</v>
      </c>
      <c r="AS1137" t="s">
        <v>54946</v>
      </c>
      <c r="AT1137" t="s">
        <v>7817</v>
      </c>
      <c r="AU1137" s="2">
        <v>45772.706250000003</v>
      </c>
      <c r="AV1137">
        <v>-1.001935</v>
      </c>
      <c r="AW1137">
        <v>45.602870000000003</v>
      </c>
      <c r="AY1137" t="s">
        <v>53</v>
      </c>
      <c r="AZ1137" t="b">
        <v>0</v>
      </c>
      <c r="BA1137" t="b">
        <v>0</v>
      </c>
      <c r="BB1137" t="b">
        <v>0</v>
      </c>
    </row>
    <row r="1138" spans="1:54" x14ac:dyDescent="0.3">
      <c r="A1138" t="s">
        <v>56824</v>
      </c>
      <c r="C1138" t="s">
        <v>53</v>
      </c>
      <c r="D1138" t="s">
        <v>53</v>
      </c>
      <c r="E1138" t="s">
        <v>7804</v>
      </c>
      <c r="F1138" t="s">
        <v>53</v>
      </c>
      <c r="G1138" t="s">
        <v>54936</v>
      </c>
      <c r="H1138" t="s">
        <v>63582</v>
      </c>
      <c r="I1138" t="s">
        <v>63583</v>
      </c>
      <c r="J1138">
        <f>IF(consolidation_etalab_schema_irve_statique_v_2_3_1_20250712[[#This Row],[id_pdc_local]]=consolidation_etalab_schema_irve_statique_v_2_3_1_20250712[[#Headers],[id_pdc_local]],1,0)</f>
        <v>0</v>
      </c>
      <c r="K1138" t="s">
        <v>63584</v>
      </c>
      <c r="L1138" t="s">
        <v>59</v>
      </c>
      <c r="M1138" t="s">
        <v>63585</v>
      </c>
      <c r="O1138" t="s">
        <v>63586</v>
      </c>
      <c r="P1138">
        <v>3</v>
      </c>
      <c r="Q1138" t="s">
        <v>63591</v>
      </c>
      <c r="R1138" t="s">
        <v>63592</v>
      </c>
      <c r="S1138">
        <f>IF(consolidation_etalab_schema_irve_statique_v_2_3_1_20250712[[#This Row],[id_pdc_local]]=consolidation_etalab_schema_irve_statique_v_2_3_1_20250712[[#Headers],[id_pdc_local]],1,0)</f>
        <v>0</v>
      </c>
      <c r="T1138">
        <v>22</v>
      </c>
      <c r="U1138" t="b">
        <v>0</v>
      </c>
      <c r="V1138" t="b">
        <v>1</v>
      </c>
      <c r="W1138" t="b">
        <v>0</v>
      </c>
      <c r="X1138" t="b">
        <v>0</v>
      </c>
      <c r="Y1138" t="b">
        <v>0</v>
      </c>
      <c r="Z1138" t="b">
        <v>0</v>
      </c>
      <c r="AA1138" t="b">
        <v>1</v>
      </c>
      <c r="AB1138" t="b">
        <v>1</v>
      </c>
      <c r="AC1138" t="b">
        <v>0</v>
      </c>
      <c r="AD1138" t="s">
        <v>54944</v>
      </c>
      <c r="AE1138" t="s">
        <v>61</v>
      </c>
      <c r="AF1138" t="b">
        <v>1</v>
      </c>
      <c r="AG1138" t="s">
        <v>7814</v>
      </c>
      <c r="AH1138" t="s">
        <v>57</v>
      </c>
      <c r="AI1138" t="s">
        <v>58</v>
      </c>
      <c r="AJ1138" t="b">
        <v>0</v>
      </c>
      <c r="AK1138" t="s">
        <v>53</v>
      </c>
      <c r="AL1138" t="s">
        <v>53</v>
      </c>
      <c r="AM1138" s="1">
        <v>45844</v>
      </c>
      <c r="AN1138" t="s">
        <v>53</v>
      </c>
      <c r="AO1138" s="1">
        <v>45844</v>
      </c>
      <c r="AQ1138" s="2">
        <v>45845.767361111109</v>
      </c>
      <c r="AR1138" t="s">
        <v>54945</v>
      </c>
      <c r="AS1138" t="s">
        <v>54946</v>
      </c>
      <c r="AT1138" t="s">
        <v>7817</v>
      </c>
      <c r="AU1138" s="2">
        <v>45772.706250000003</v>
      </c>
      <c r="AV1138">
        <v>-0.38323200000000002</v>
      </c>
      <c r="AW1138">
        <v>44.979418000000003</v>
      </c>
      <c r="AY1138" t="s">
        <v>53</v>
      </c>
      <c r="AZ1138" t="b">
        <v>0</v>
      </c>
      <c r="BA1138" t="b">
        <v>0</v>
      </c>
      <c r="BB1138" t="b">
        <v>0</v>
      </c>
    </row>
    <row r="1139" spans="1:54" x14ac:dyDescent="0.3">
      <c r="A1139" t="s">
        <v>56404</v>
      </c>
      <c r="C1139" t="s">
        <v>53</v>
      </c>
      <c r="D1139" t="s">
        <v>53</v>
      </c>
      <c r="E1139" t="s">
        <v>7804</v>
      </c>
      <c r="F1139" t="s">
        <v>53</v>
      </c>
      <c r="G1139" t="s">
        <v>54936</v>
      </c>
      <c r="H1139" t="s">
        <v>63857</v>
      </c>
      <c r="I1139" t="s">
        <v>63858</v>
      </c>
      <c r="J1139">
        <f>IF(consolidation_etalab_schema_irve_statique_v_2_3_1_20250712[[#This Row],[id_pdc_local]]=consolidation_etalab_schema_irve_statique_v_2_3_1_20250712[[#Headers],[id_pdc_local]],1,0)</f>
        <v>0</v>
      </c>
      <c r="K1139" t="s">
        <v>63859</v>
      </c>
      <c r="L1139" t="s">
        <v>59</v>
      </c>
      <c r="M1139" t="s">
        <v>63860</v>
      </c>
      <c r="O1139" t="s">
        <v>63861</v>
      </c>
      <c r="P1139">
        <v>2</v>
      </c>
      <c r="Q1139" t="s">
        <v>63864</v>
      </c>
      <c r="R1139" t="s">
        <v>63865</v>
      </c>
      <c r="S1139">
        <f>IF(consolidation_etalab_schema_irve_statique_v_2_3_1_20250712[[#This Row],[id_pdc_local]]=consolidation_etalab_schema_irve_statique_v_2_3_1_20250712[[#Headers],[id_pdc_local]],1,0)</f>
        <v>0</v>
      </c>
      <c r="T1139">
        <v>36</v>
      </c>
      <c r="U1139" t="b">
        <v>0</v>
      </c>
      <c r="V1139" t="b">
        <v>1</v>
      </c>
      <c r="W1139" t="b">
        <v>0</v>
      </c>
      <c r="X1139" t="b">
        <v>0</v>
      </c>
      <c r="Y1139" t="b">
        <v>0</v>
      </c>
      <c r="Z1139" t="b">
        <v>0</v>
      </c>
      <c r="AA1139" t="b">
        <v>1</v>
      </c>
      <c r="AB1139" t="b">
        <v>1</v>
      </c>
      <c r="AC1139" t="b">
        <v>0</v>
      </c>
      <c r="AD1139" t="s">
        <v>54944</v>
      </c>
      <c r="AE1139" t="s">
        <v>61</v>
      </c>
      <c r="AF1139" t="b">
        <v>1</v>
      </c>
      <c r="AG1139" t="s">
        <v>7814</v>
      </c>
      <c r="AH1139" t="s">
        <v>57</v>
      </c>
      <c r="AI1139" t="s">
        <v>58</v>
      </c>
      <c r="AJ1139" t="b">
        <v>0</v>
      </c>
      <c r="AK1139" t="s">
        <v>53</v>
      </c>
      <c r="AL1139" t="s">
        <v>53</v>
      </c>
      <c r="AM1139" s="1">
        <v>45844</v>
      </c>
      <c r="AN1139" t="s">
        <v>53</v>
      </c>
      <c r="AO1139" s="1">
        <v>45844</v>
      </c>
      <c r="AQ1139" s="2">
        <v>45845.767361111109</v>
      </c>
      <c r="AR1139" t="s">
        <v>54945</v>
      </c>
      <c r="AS1139" t="s">
        <v>54946</v>
      </c>
      <c r="AT1139" t="s">
        <v>7817</v>
      </c>
      <c r="AU1139" s="2">
        <v>45772.706250000003</v>
      </c>
      <c r="AV1139">
        <v>-1.209274</v>
      </c>
      <c r="AW1139">
        <v>45.844284000000002</v>
      </c>
      <c r="AY1139" t="s">
        <v>53</v>
      </c>
      <c r="AZ1139" t="b">
        <v>0</v>
      </c>
      <c r="BA1139" t="b">
        <v>0</v>
      </c>
      <c r="BB1139" t="b">
        <v>0</v>
      </c>
    </row>
    <row r="1140" spans="1:54" x14ac:dyDescent="0.3">
      <c r="A1140" t="s">
        <v>56824</v>
      </c>
      <c r="C1140" t="s">
        <v>53</v>
      </c>
      <c r="D1140" t="s">
        <v>53</v>
      </c>
      <c r="E1140" t="s">
        <v>7804</v>
      </c>
      <c r="F1140" t="s">
        <v>53</v>
      </c>
      <c r="G1140" t="s">
        <v>54936</v>
      </c>
      <c r="H1140" t="s">
        <v>63470</v>
      </c>
      <c r="I1140" t="s">
        <v>63471</v>
      </c>
      <c r="J1140">
        <f>IF(consolidation_etalab_schema_irve_statique_v_2_3_1_20250712[[#This Row],[id_pdc_local]]=consolidation_etalab_schema_irve_statique_v_2_3_1_20250712[[#Headers],[id_pdc_local]],1,0)</f>
        <v>0</v>
      </c>
      <c r="K1140" t="s">
        <v>63472</v>
      </c>
      <c r="L1140" t="s">
        <v>59</v>
      </c>
      <c r="M1140" t="s">
        <v>63473</v>
      </c>
      <c r="O1140" t="s">
        <v>63474</v>
      </c>
      <c r="P1140">
        <v>3</v>
      </c>
      <c r="Q1140" t="s">
        <v>63479</v>
      </c>
      <c r="R1140" t="s">
        <v>63480</v>
      </c>
      <c r="S1140">
        <f>IF(consolidation_etalab_schema_irve_statique_v_2_3_1_20250712[[#This Row],[id_pdc_local]]=consolidation_etalab_schema_irve_statique_v_2_3_1_20250712[[#Headers],[id_pdc_local]],1,0)</f>
        <v>0</v>
      </c>
      <c r="T1140">
        <v>22</v>
      </c>
      <c r="U1140" t="b">
        <v>0</v>
      </c>
      <c r="V1140" t="b">
        <v>1</v>
      </c>
      <c r="W1140" t="b">
        <v>0</v>
      </c>
      <c r="X1140" t="b">
        <v>0</v>
      </c>
      <c r="Y1140" t="b">
        <v>0</v>
      </c>
      <c r="Z1140" t="b">
        <v>0</v>
      </c>
      <c r="AA1140" t="b">
        <v>1</v>
      </c>
      <c r="AB1140" t="b">
        <v>1</v>
      </c>
      <c r="AC1140" t="b">
        <v>0</v>
      </c>
      <c r="AD1140" t="s">
        <v>54944</v>
      </c>
      <c r="AE1140" t="s">
        <v>61</v>
      </c>
      <c r="AF1140" t="b">
        <v>1</v>
      </c>
      <c r="AG1140" t="s">
        <v>7814</v>
      </c>
      <c r="AH1140" t="s">
        <v>57</v>
      </c>
      <c r="AI1140" t="s">
        <v>58</v>
      </c>
      <c r="AJ1140" t="b">
        <v>0</v>
      </c>
      <c r="AK1140" t="s">
        <v>53</v>
      </c>
      <c r="AL1140" t="s">
        <v>53</v>
      </c>
      <c r="AM1140" s="1">
        <v>45844</v>
      </c>
      <c r="AN1140" t="s">
        <v>53</v>
      </c>
      <c r="AO1140" s="1">
        <v>45844</v>
      </c>
      <c r="AQ1140" s="2">
        <v>45845.767361111109</v>
      </c>
      <c r="AR1140" t="s">
        <v>54945</v>
      </c>
      <c r="AS1140" t="s">
        <v>54946</v>
      </c>
      <c r="AT1140" t="s">
        <v>7817</v>
      </c>
      <c r="AU1140" s="2">
        <v>45772.706250000003</v>
      </c>
      <c r="AV1140">
        <v>-1.1550940000000001</v>
      </c>
      <c r="AW1140">
        <v>44.633071000000001</v>
      </c>
      <c r="AY1140" t="s">
        <v>53</v>
      </c>
      <c r="AZ1140" t="b">
        <v>0</v>
      </c>
      <c r="BA1140" t="b">
        <v>0</v>
      </c>
      <c r="BB1140" t="b">
        <v>0</v>
      </c>
    </row>
    <row r="1141" spans="1:54" x14ac:dyDescent="0.3">
      <c r="A1141" t="s">
        <v>54958</v>
      </c>
      <c r="C1141" t="s">
        <v>53</v>
      </c>
      <c r="D1141" t="s">
        <v>53</v>
      </c>
      <c r="E1141" t="s">
        <v>7804</v>
      </c>
      <c r="F1141" t="s">
        <v>53</v>
      </c>
      <c r="G1141" t="s">
        <v>54936</v>
      </c>
      <c r="H1141" t="s">
        <v>64879</v>
      </c>
      <c r="I1141" t="s">
        <v>64880</v>
      </c>
      <c r="J1141">
        <f>IF(consolidation_etalab_schema_irve_statique_v_2_3_1_20250712[[#This Row],[id_pdc_local]]=consolidation_etalab_schema_irve_statique_v_2_3_1_20250712[[#Headers],[id_pdc_local]],1,0)</f>
        <v>0</v>
      </c>
      <c r="K1141" t="s">
        <v>64881</v>
      </c>
      <c r="L1141" t="s">
        <v>59</v>
      </c>
      <c r="M1141" t="s">
        <v>64882</v>
      </c>
      <c r="O1141" t="s">
        <v>64883</v>
      </c>
      <c r="P1141">
        <v>2</v>
      </c>
      <c r="Q1141" t="s">
        <v>64886</v>
      </c>
      <c r="R1141" t="s">
        <v>64887</v>
      </c>
      <c r="S1141">
        <f>IF(consolidation_etalab_schema_irve_statique_v_2_3_1_20250712[[#This Row],[id_pdc_local]]=consolidation_etalab_schema_irve_statique_v_2_3_1_20250712[[#Headers],[id_pdc_local]],1,0)</f>
        <v>0</v>
      </c>
      <c r="T1141">
        <v>22</v>
      </c>
      <c r="U1141" t="b">
        <v>0</v>
      </c>
      <c r="V1141" t="b">
        <v>1</v>
      </c>
      <c r="W1141" t="b">
        <v>0</v>
      </c>
      <c r="X1141" t="b">
        <v>0</v>
      </c>
      <c r="Y1141" t="b">
        <v>0</v>
      </c>
      <c r="Z1141" t="b">
        <v>0</v>
      </c>
      <c r="AA1141" t="b">
        <v>1</v>
      </c>
      <c r="AB1141" t="b">
        <v>1</v>
      </c>
      <c r="AC1141" t="b">
        <v>0</v>
      </c>
      <c r="AD1141" t="s">
        <v>54944</v>
      </c>
      <c r="AE1141" t="s">
        <v>61</v>
      </c>
      <c r="AF1141" t="b">
        <v>1</v>
      </c>
      <c r="AG1141" t="s">
        <v>7814</v>
      </c>
      <c r="AH1141" t="s">
        <v>57</v>
      </c>
      <c r="AI1141" t="s">
        <v>58</v>
      </c>
      <c r="AJ1141" t="b">
        <v>0</v>
      </c>
      <c r="AK1141" t="s">
        <v>53</v>
      </c>
      <c r="AL1141" t="s">
        <v>53</v>
      </c>
      <c r="AM1141" s="1">
        <v>45844</v>
      </c>
      <c r="AN1141" t="s">
        <v>53</v>
      </c>
      <c r="AO1141" s="1">
        <v>45844</v>
      </c>
      <c r="AQ1141" s="2">
        <v>45845.767361111109</v>
      </c>
      <c r="AR1141" t="s">
        <v>54945</v>
      </c>
      <c r="AS1141" t="s">
        <v>54946</v>
      </c>
      <c r="AT1141" t="s">
        <v>7817</v>
      </c>
      <c r="AU1141" s="2">
        <v>45772.706250000003</v>
      </c>
      <c r="AV1141">
        <v>1.359926</v>
      </c>
      <c r="AW1141">
        <v>45.694510999999999</v>
      </c>
      <c r="AY1141" t="s">
        <v>53</v>
      </c>
      <c r="AZ1141" t="b">
        <v>0</v>
      </c>
      <c r="BA1141" t="b">
        <v>0</v>
      </c>
      <c r="BB1141" t="b">
        <v>0</v>
      </c>
    </row>
    <row r="1142" spans="1:54" x14ac:dyDescent="0.3">
      <c r="A1142" t="s">
        <v>56824</v>
      </c>
      <c r="C1142" t="s">
        <v>53</v>
      </c>
      <c r="D1142" t="s">
        <v>53</v>
      </c>
      <c r="E1142" t="s">
        <v>7804</v>
      </c>
      <c r="F1142" t="s">
        <v>53</v>
      </c>
      <c r="G1142" t="s">
        <v>54936</v>
      </c>
      <c r="H1142" t="s">
        <v>58233</v>
      </c>
      <c r="I1142" t="s">
        <v>58234</v>
      </c>
      <c r="J1142">
        <f>IF(consolidation_etalab_schema_irve_statique_v_2_3_1_20250712[[#This Row],[id_pdc_local]]=consolidation_etalab_schema_irve_statique_v_2_3_1_20250712[[#Headers],[id_pdc_local]],1,0)</f>
        <v>0</v>
      </c>
      <c r="K1142" t="s">
        <v>58235</v>
      </c>
      <c r="L1142" t="s">
        <v>59</v>
      </c>
      <c r="M1142" t="s">
        <v>58236</v>
      </c>
      <c r="O1142" t="s">
        <v>58237</v>
      </c>
      <c r="P1142">
        <v>3</v>
      </c>
      <c r="Q1142" t="s">
        <v>58238</v>
      </c>
      <c r="R1142" t="s">
        <v>58239</v>
      </c>
      <c r="S1142">
        <f>IF(consolidation_etalab_schema_irve_statique_v_2_3_1_20250712[[#This Row],[id_pdc_local]]=consolidation_etalab_schema_irve_statique_v_2_3_1_20250712[[#Headers],[id_pdc_local]],1,0)</f>
        <v>0</v>
      </c>
      <c r="T1142">
        <v>22</v>
      </c>
      <c r="U1142" t="b">
        <v>0</v>
      </c>
      <c r="V1142" t="b">
        <v>1</v>
      </c>
      <c r="W1142" t="b">
        <v>0</v>
      </c>
      <c r="X1142" t="b">
        <v>0</v>
      </c>
      <c r="Y1142" t="b">
        <v>0</v>
      </c>
      <c r="Z1142" t="b">
        <v>0</v>
      </c>
      <c r="AA1142" t="b">
        <v>1</v>
      </c>
      <c r="AB1142" t="b">
        <v>1</v>
      </c>
      <c r="AC1142" t="b">
        <v>0</v>
      </c>
      <c r="AD1142" t="s">
        <v>54944</v>
      </c>
      <c r="AE1142" t="s">
        <v>61</v>
      </c>
      <c r="AF1142" t="b">
        <v>1</v>
      </c>
      <c r="AG1142" t="s">
        <v>7814</v>
      </c>
      <c r="AH1142" t="s">
        <v>57</v>
      </c>
      <c r="AI1142" t="s">
        <v>58</v>
      </c>
      <c r="AJ1142" t="b">
        <v>0</v>
      </c>
      <c r="AK1142" t="s">
        <v>53</v>
      </c>
      <c r="AL1142" t="s">
        <v>53</v>
      </c>
      <c r="AM1142" s="1">
        <v>45844</v>
      </c>
      <c r="AN1142" t="s">
        <v>53</v>
      </c>
      <c r="AO1142" s="1">
        <v>45844</v>
      </c>
      <c r="AQ1142" s="2">
        <v>45845.767361111109</v>
      </c>
      <c r="AR1142" t="s">
        <v>54945</v>
      </c>
      <c r="AS1142" t="s">
        <v>54946</v>
      </c>
      <c r="AT1142" t="s">
        <v>7817</v>
      </c>
      <c r="AU1142" s="2">
        <v>45772.706250000003</v>
      </c>
      <c r="AV1142">
        <v>-1.124493</v>
      </c>
      <c r="AW1142">
        <v>44.618901999999999</v>
      </c>
      <c r="AY1142" t="s">
        <v>53</v>
      </c>
      <c r="AZ1142" t="b">
        <v>0</v>
      </c>
      <c r="BA1142" t="b">
        <v>0</v>
      </c>
      <c r="BB1142" t="b">
        <v>0</v>
      </c>
    </row>
    <row r="1143" spans="1:54" x14ac:dyDescent="0.3">
      <c r="A1143" t="s">
        <v>56404</v>
      </c>
      <c r="C1143" t="s">
        <v>53</v>
      </c>
      <c r="D1143" t="s">
        <v>53</v>
      </c>
      <c r="E1143" t="s">
        <v>7804</v>
      </c>
      <c r="F1143" t="s">
        <v>53</v>
      </c>
      <c r="G1143" t="s">
        <v>54936</v>
      </c>
      <c r="H1143" t="s">
        <v>58052</v>
      </c>
      <c r="I1143" t="s">
        <v>58053</v>
      </c>
      <c r="J1143">
        <f>IF(consolidation_etalab_schema_irve_statique_v_2_3_1_20250712[[#This Row],[id_pdc_local]]=consolidation_etalab_schema_irve_statique_v_2_3_1_20250712[[#Headers],[id_pdc_local]],1,0)</f>
        <v>0</v>
      </c>
      <c r="K1143" t="s">
        <v>58054</v>
      </c>
      <c r="L1143" t="s">
        <v>59</v>
      </c>
      <c r="M1143" t="s">
        <v>58055</v>
      </c>
      <c r="O1143" t="s">
        <v>58056</v>
      </c>
      <c r="P1143">
        <v>2</v>
      </c>
      <c r="Q1143" t="s">
        <v>58059</v>
      </c>
      <c r="R1143" t="s">
        <v>58060</v>
      </c>
      <c r="S1143">
        <f>IF(consolidation_etalab_schema_irve_statique_v_2_3_1_20250712[[#This Row],[id_pdc_local]]=consolidation_etalab_schema_irve_statique_v_2_3_1_20250712[[#Headers],[id_pdc_local]],1,0)</f>
        <v>0</v>
      </c>
      <c r="T1143">
        <v>36</v>
      </c>
      <c r="U1143" t="b">
        <v>0</v>
      </c>
      <c r="V1143" t="b">
        <v>1</v>
      </c>
      <c r="W1143" t="b">
        <v>0</v>
      </c>
      <c r="X1143" t="b">
        <v>0</v>
      </c>
      <c r="Y1143" t="b">
        <v>0</v>
      </c>
      <c r="Z1143" t="b">
        <v>0</v>
      </c>
      <c r="AA1143" t="b">
        <v>1</v>
      </c>
      <c r="AB1143" t="b">
        <v>1</v>
      </c>
      <c r="AC1143" t="b">
        <v>0</v>
      </c>
      <c r="AD1143" t="s">
        <v>54944</v>
      </c>
      <c r="AE1143" t="s">
        <v>61</v>
      </c>
      <c r="AF1143" t="b">
        <v>1</v>
      </c>
      <c r="AG1143" t="s">
        <v>7814</v>
      </c>
      <c r="AH1143" t="s">
        <v>57</v>
      </c>
      <c r="AI1143" t="s">
        <v>58</v>
      </c>
      <c r="AJ1143" t="b">
        <v>0</v>
      </c>
      <c r="AK1143" t="s">
        <v>53</v>
      </c>
      <c r="AL1143" t="s">
        <v>53</v>
      </c>
      <c r="AM1143" s="1">
        <v>45844</v>
      </c>
      <c r="AN1143" t="s">
        <v>53</v>
      </c>
      <c r="AO1143" s="1">
        <v>45844</v>
      </c>
      <c r="AQ1143" s="2">
        <v>45845.767361111109</v>
      </c>
      <c r="AR1143" t="s">
        <v>54945</v>
      </c>
      <c r="AS1143" t="s">
        <v>54946</v>
      </c>
      <c r="AT1143" t="s">
        <v>7817</v>
      </c>
      <c r="AU1143" s="2">
        <v>45772.706250000003</v>
      </c>
      <c r="AV1143">
        <v>-1.1455500000000001</v>
      </c>
      <c r="AW1143">
        <v>45.717331000000001</v>
      </c>
      <c r="AY1143" t="s">
        <v>53</v>
      </c>
      <c r="AZ1143" t="b">
        <v>0</v>
      </c>
      <c r="BA1143" t="b">
        <v>0</v>
      </c>
      <c r="BB1143" t="b">
        <v>0</v>
      </c>
    </row>
    <row r="1144" spans="1:54" x14ac:dyDescent="0.3">
      <c r="A1144" t="s">
        <v>56404</v>
      </c>
      <c r="C1144" t="s">
        <v>53</v>
      </c>
      <c r="D1144" t="s">
        <v>53</v>
      </c>
      <c r="E1144" t="s">
        <v>7804</v>
      </c>
      <c r="F1144" t="s">
        <v>53</v>
      </c>
      <c r="G1144" t="s">
        <v>54936</v>
      </c>
      <c r="H1144" t="s">
        <v>56493</v>
      </c>
      <c r="I1144" t="s">
        <v>56494</v>
      </c>
      <c r="J1144">
        <f>IF(consolidation_etalab_schema_irve_statique_v_2_3_1_20250712[[#This Row],[id_pdc_local]]=consolidation_etalab_schema_irve_statique_v_2_3_1_20250712[[#Headers],[id_pdc_local]],1,0)</f>
        <v>0</v>
      </c>
      <c r="K1144" t="s">
        <v>56495</v>
      </c>
      <c r="L1144" t="s">
        <v>59</v>
      </c>
      <c r="M1144" t="s">
        <v>56496</v>
      </c>
      <c r="O1144" t="s">
        <v>56497</v>
      </c>
      <c r="P1144">
        <v>3</v>
      </c>
      <c r="Q1144" t="s">
        <v>56502</v>
      </c>
      <c r="R1144" t="s">
        <v>56503</v>
      </c>
      <c r="S1144">
        <f>IF(consolidation_etalab_schema_irve_statique_v_2_3_1_20250712[[#This Row],[id_pdc_local]]=consolidation_etalab_schema_irve_statique_v_2_3_1_20250712[[#Headers],[id_pdc_local]],1,0)</f>
        <v>0</v>
      </c>
      <c r="T1144">
        <v>36</v>
      </c>
      <c r="U1144" t="b">
        <v>0</v>
      </c>
      <c r="V1144" t="b">
        <v>1</v>
      </c>
      <c r="W1144" t="b">
        <v>0</v>
      </c>
      <c r="X1144" t="b">
        <v>0</v>
      </c>
      <c r="Y1144" t="b">
        <v>0</v>
      </c>
      <c r="Z1144" t="b">
        <v>0</v>
      </c>
      <c r="AA1144" t="b">
        <v>1</v>
      </c>
      <c r="AB1144" t="b">
        <v>1</v>
      </c>
      <c r="AC1144" t="b">
        <v>0</v>
      </c>
      <c r="AD1144" t="s">
        <v>54944</v>
      </c>
      <c r="AE1144" t="s">
        <v>61</v>
      </c>
      <c r="AF1144" t="b">
        <v>1</v>
      </c>
      <c r="AG1144" t="s">
        <v>7814</v>
      </c>
      <c r="AH1144" t="s">
        <v>57</v>
      </c>
      <c r="AI1144" t="s">
        <v>58</v>
      </c>
      <c r="AJ1144" t="b">
        <v>0</v>
      </c>
      <c r="AK1144" t="s">
        <v>53</v>
      </c>
      <c r="AL1144" t="s">
        <v>53</v>
      </c>
      <c r="AM1144" s="1">
        <v>45844</v>
      </c>
      <c r="AN1144" t="s">
        <v>53</v>
      </c>
      <c r="AO1144" s="1">
        <v>45844</v>
      </c>
      <c r="AQ1144" s="2">
        <v>45845.767361111109</v>
      </c>
      <c r="AR1144" t="s">
        <v>54945</v>
      </c>
      <c r="AS1144" t="s">
        <v>54946</v>
      </c>
      <c r="AT1144" t="s">
        <v>7817</v>
      </c>
      <c r="AU1144" s="2">
        <v>45772.706250000003</v>
      </c>
      <c r="AV1144">
        <v>-0.75242699999999996</v>
      </c>
      <c r="AW1144">
        <v>46.104743999999997</v>
      </c>
      <c r="AY1144" t="s">
        <v>53</v>
      </c>
      <c r="AZ1144" t="b">
        <v>0</v>
      </c>
      <c r="BA1144" t="b">
        <v>0</v>
      </c>
      <c r="BB1144" t="b">
        <v>0</v>
      </c>
    </row>
    <row r="1145" spans="1:54" x14ac:dyDescent="0.3">
      <c r="A1145" t="s">
        <v>56824</v>
      </c>
      <c r="C1145" t="s">
        <v>53</v>
      </c>
      <c r="D1145" t="s">
        <v>53</v>
      </c>
      <c r="E1145" t="s">
        <v>7804</v>
      </c>
      <c r="F1145" t="s">
        <v>53</v>
      </c>
      <c r="G1145" t="s">
        <v>54936</v>
      </c>
      <c r="H1145" t="s">
        <v>63730</v>
      </c>
      <c r="I1145" t="s">
        <v>63731</v>
      </c>
      <c r="J1145">
        <f>IF(consolidation_etalab_schema_irve_statique_v_2_3_1_20250712[[#This Row],[id_pdc_local]]=consolidation_etalab_schema_irve_statique_v_2_3_1_20250712[[#Headers],[id_pdc_local]],1,0)</f>
        <v>0</v>
      </c>
      <c r="K1145" t="s">
        <v>63732</v>
      </c>
      <c r="L1145" t="s">
        <v>59</v>
      </c>
      <c r="M1145" t="s">
        <v>63733</v>
      </c>
      <c r="O1145" t="s">
        <v>63734</v>
      </c>
      <c r="P1145">
        <v>3</v>
      </c>
      <c r="Q1145" t="s">
        <v>63739</v>
      </c>
      <c r="R1145" t="s">
        <v>63740</v>
      </c>
      <c r="S1145">
        <f>IF(consolidation_etalab_schema_irve_statique_v_2_3_1_20250712[[#This Row],[id_pdc_local]]=consolidation_etalab_schema_irve_statique_v_2_3_1_20250712[[#Headers],[id_pdc_local]],1,0)</f>
        <v>0</v>
      </c>
      <c r="T1145">
        <v>22</v>
      </c>
      <c r="U1145" t="b">
        <v>0</v>
      </c>
      <c r="V1145" t="b">
        <v>1</v>
      </c>
      <c r="W1145" t="b">
        <v>0</v>
      </c>
      <c r="X1145" t="b">
        <v>0</v>
      </c>
      <c r="Y1145" t="b">
        <v>0</v>
      </c>
      <c r="Z1145" t="b">
        <v>0</v>
      </c>
      <c r="AA1145" t="b">
        <v>1</v>
      </c>
      <c r="AB1145" t="b">
        <v>1</v>
      </c>
      <c r="AC1145" t="b">
        <v>0</v>
      </c>
      <c r="AD1145" t="s">
        <v>54944</v>
      </c>
      <c r="AE1145" t="s">
        <v>61</v>
      </c>
      <c r="AF1145" t="b">
        <v>1</v>
      </c>
      <c r="AG1145" t="s">
        <v>7814</v>
      </c>
      <c r="AH1145" t="s">
        <v>57</v>
      </c>
      <c r="AI1145" t="s">
        <v>58</v>
      </c>
      <c r="AJ1145" t="b">
        <v>0</v>
      </c>
      <c r="AK1145" t="s">
        <v>53</v>
      </c>
      <c r="AL1145" t="s">
        <v>53</v>
      </c>
      <c r="AM1145" s="1">
        <v>45844</v>
      </c>
      <c r="AN1145" t="s">
        <v>53</v>
      </c>
      <c r="AO1145" s="1">
        <v>45844</v>
      </c>
      <c r="AQ1145" s="2">
        <v>45845.767361111109</v>
      </c>
      <c r="AR1145" t="s">
        <v>54945</v>
      </c>
      <c r="AS1145" t="s">
        <v>54946</v>
      </c>
      <c r="AT1145" t="s">
        <v>7817</v>
      </c>
      <c r="AU1145" s="2">
        <v>45772.706250000003</v>
      </c>
      <c r="AV1145">
        <v>-0.474491</v>
      </c>
      <c r="AW1145">
        <v>44.812994000000003</v>
      </c>
      <c r="AY1145" t="s">
        <v>53</v>
      </c>
      <c r="AZ1145" t="b">
        <v>0</v>
      </c>
      <c r="BA1145" t="b">
        <v>0</v>
      </c>
      <c r="BB1145" t="b">
        <v>0</v>
      </c>
    </row>
    <row r="1146" spans="1:54" x14ac:dyDescent="0.3">
      <c r="A1146" t="s">
        <v>56824</v>
      </c>
      <c r="C1146" t="s">
        <v>53</v>
      </c>
      <c r="D1146" t="s">
        <v>53</v>
      </c>
      <c r="E1146" t="s">
        <v>7804</v>
      </c>
      <c r="F1146" t="s">
        <v>53</v>
      </c>
      <c r="G1146" t="s">
        <v>54936</v>
      </c>
      <c r="H1146" t="s">
        <v>64180</v>
      </c>
      <c r="I1146" t="s">
        <v>64181</v>
      </c>
      <c r="J1146">
        <f>IF(consolidation_etalab_schema_irve_statique_v_2_3_1_20250712[[#This Row],[id_pdc_local]]=consolidation_etalab_schema_irve_statique_v_2_3_1_20250712[[#Headers],[id_pdc_local]],1,0)</f>
        <v>0</v>
      </c>
      <c r="K1146" t="s">
        <v>64182</v>
      </c>
      <c r="L1146" t="s">
        <v>59</v>
      </c>
      <c r="M1146" t="s">
        <v>64183</v>
      </c>
      <c r="O1146" t="s">
        <v>64184</v>
      </c>
      <c r="P1146">
        <v>3</v>
      </c>
      <c r="Q1146" t="s">
        <v>64185</v>
      </c>
      <c r="R1146" t="s">
        <v>64186</v>
      </c>
      <c r="S1146">
        <f>IF(consolidation_etalab_schema_irve_statique_v_2_3_1_20250712[[#This Row],[id_pdc_local]]=consolidation_etalab_schema_irve_statique_v_2_3_1_20250712[[#Headers],[id_pdc_local]],1,0)</f>
        <v>0</v>
      </c>
      <c r="T1146">
        <v>22</v>
      </c>
      <c r="U1146" t="b">
        <v>0</v>
      </c>
      <c r="V1146" t="b">
        <v>1</v>
      </c>
      <c r="W1146" t="b">
        <v>0</v>
      </c>
      <c r="X1146" t="b">
        <v>0</v>
      </c>
      <c r="Y1146" t="b">
        <v>0</v>
      </c>
      <c r="Z1146" t="b">
        <v>0</v>
      </c>
      <c r="AA1146" t="b">
        <v>1</v>
      </c>
      <c r="AB1146" t="b">
        <v>1</v>
      </c>
      <c r="AC1146" t="b">
        <v>0</v>
      </c>
      <c r="AD1146" t="s">
        <v>54944</v>
      </c>
      <c r="AE1146" t="s">
        <v>61</v>
      </c>
      <c r="AF1146" t="b">
        <v>1</v>
      </c>
      <c r="AG1146" t="s">
        <v>7814</v>
      </c>
      <c r="AH1146" t="s">
        <v>57</v>
      </c>
      <c r="AI1146" t="s">
        <v>58</v>
      </c>
      <c r="AJ1146" t="b">
        <v>0</v>
      </c>
      <c r="AK1146" t="s">
        <v>53</v>
      </c>
      <c r="AL1146" t="s">
        <v>53</v>
      </c>
      <c r="AM1146" s="1">
        <v>45844</v>
      </c>
      <c r="AN1146" t="s">
        <v>53</v>
      </c>
      <c r="AO1146" s="1">
        <v>45844</v>
      </c>
      <c r="AQ1146" s="2">
        <v>45845.767361111109</v>
      </c>
      <c r="AR1146" t="s">
        <v>54945</v>
      </c>
      <c r="AS1146" t="s">
        <v>54946</v>
      </c>
      <c r="AT1146" t="s">
        <v>7817</v>
      </c>
      <c r="AU1146" s="2">
        <v>45772.706250000003</v>
      </c>
      <c r="AV1146">
        <v>-1.1228370000000001</v>
      </c>
      <c r="AW1146">
        <v>45.515089000000003</v>
      </c>
      <c r="AY1146" t="s">
        <v>53</v>
      </c>
      <c r="AZ1146" t="b">
        <v>0</v>
      </c>
      <c r="BA1146" t="b">
        <v>0</v>
      </c>
      <c r="BB1146" t="b">
        <v>0</v>
      </c>
    </row>
    <row r="1147" spans="1:54" x14ac:dyDescent="0.3">
      <c r="A1147" t="s">
        <v>56359</v>
      </c>
      <c r="C1147" t="s">
        <v>53</v>
      </c>
      <c r="D1147" t="s">
        <v>53</v>
      </c>
      <c r="E1147" t="s">
        <v>7804</v>
      </c>
      <c r="F1147" t="s">
        <v>53</v>
      </c>
      <c r="G1147" t="s">
        <v>54936</v>
      </c>
      <c r="H1147" t="s">
        <v>57462</v>
      </c>
      <c r="I1147" t="s">
        <v>57463</v>
      </c>
      <c r="J1147">
        <f>IF(consolidation_etalab_schema_irve_statique_v_2_3_1_20250712[[#This Row],[id_pdc_local]]=consolidation_etalab_schema_irve_statique_v_2_3_1_20250712[[#Headers],[id_pdc_local]],1,0)</f>
        <v>0</v>
      </c>
      <c r="K1147" t="s">
        <v>57464</v>
      </c>
      <c r="L1147" t="s">
        <v>59</v>
      </c>
      <c r="M1147" t="s">
        <v>57465</v>
      </c>
      <c r="O1147" t="s">
        <v>57466</v>
      </c>
      <c r="P1147">
        <v>7</v>
      </c>
      <c r="Q1147" t="s">
        <v>64588</v>
      </c>
      <c r="R1147" t="s">
        <v>64589</v>
      </c>
      <c r="S1147">
        <f>IF(consolidation_etalab_schema_irve_statique_v_2_3_1_20250712[[#This Row],[id_pdc_local]]=consolidation_etalab_schema_irve_statique_v_2_3_1_20250712[[#Headers],[id_pdc_local]],1,0)</f>
        <v>0</v>
      </c>
      <c r="T1147">
        <v>22</v>
      </c>
      <c r="U1147" t="b">
        <v>0</v>
      </c>
      <c r="V1147" t="b">
        <v>1</v>
      </c>
      <c r="W1147" t="b">
        <v>0</v>
      </c>
      <c r="X1147" t="b">
        <v>0</v>
      </c>
      <c r="Y1147" t="b">
        <v>0</v>
      </c>
      <c r="Z1147" t="b">
        <v>0</v>
      </c>
      <c r="AA1147" t="b">
        <v>1</v>
      </c>
      <c r="AB1147" t="b">
        <v>1</v>
      </c>
      <c r="AC1147" t="b">
        <v>0</v>
      </c>
      <c r="AD1147" t="s">
        <v>54944</v>
      </c>
      <c r="AE1147" t="s">
        <v>61</v>
      </c>
      <c r="AF1147" t="b">
        <v>1</v>
      </c>
      <c r="AG1147" t="s">
        <v>7814</v>
      </c>
      <c r="AH1147" t="s">
        <v>57</v>
      </c>
      <c r="AI1147" t="s">
        <v>58</v>
      </c>
      <c r="AJ1147" t="b">
        <v>0</v>
      </c>
      <c r="AK1147" t="s">
        <v>53</v>
      </c>
      <c r="AL1147" t="s">
        <v>53</v>
      </c>
      <c r="AM1147" s="1">
        <v>45844</v>
      </c>
      <c r="AN1147" t="s">
        <v>53</v>
      </c>
      <c r="AO1147" s="1">
        <v>45844</v>
      </c>
      <c r="AQ1147" s="2">
        <v>45845.767361111109</v>
      </c>
      <c r="AR1147" t="s">
        <v>54945</v>
      </c>
      <c r="AS1147" t="s">
        <v>54946</v>
      </c>
      <c r="AT1147" t="s">
        <v>7817</v>
      </c>
      <c r="AU1147" s="2">
        <v>45772.706250000003</v>
      </c>
      <c r="AV1147">
        <v>0.61172300000000002</v>
      </c>
      <c r="AW1147">
        <v>44.200124000000002</v>
      </c>
      <c r="AY1147" t="s">
        <v>53</v>
      </c>
      <c r="AZ1147" t="b">
        <v>0</v>
      </c>
      <c r="BA1147" t="b">
        <v>0</v>
      </c>
      <c r="BB1147" t="b">
        <v>0</v>
      </c>
    </row>
    <row r="1148" spans="1:54" x14ac:dyDescent="0.3">
      <c r="A1148" t="s">
        <v>56824</v>
      </c>
      <c r="C1148" t="s">
        <v>53</v>
      </c>
      <c r="D1148" t="s">
        <v>53</v>
      </c>
      <c r="E1148" t="s">
        <v>7804</v>
      </c>
      <c r="F1148" t="s">
        <v>53</v>
      </c>
      <c r="G1148" t="s">
        <v>54936</v>
      </c>
      <c r="H1148" t="s">
        <v>63481</v>
      </c>
      <c r="I1148" t="s">
        <v>63482</v>
      </c>
      <c r="J1148">
        <f>IF(consolidation_etalab_schema_irve_statique_v_2_3_1_20250712[[#This Row],[id_pdc_local]]=consolidation_etalab_schema_irve_statique_v_2_3_1_20250712[[#Headers],[id_pdc_local]],1,0)</f>
        <v>0</v>
      </c>
      <c r="K1148" t="s">
        <v>63483</v>
      </c>
      <c r="L1148" t="s">
        <v>59</v>
      </c>
      <c r="M1148" t="s">
        <v>63484</v>
      </c>
      <c r="O1148" t="s">
        <v>63485</v>
      </c>
      <c r="P1148">
        <v>6</v>
      </c>
      <c r="Q1148" t="s">
        <v>63496</v>
      </c>
      <c r="R1148" t="s">
        <v>63497</v>
      </c>
      <c r="S1148">
        <f>IF(consolidation_etalab_schema_irve_statique_v_2_3_1_20250712[[#This Row],[id_pdc_local]]=consolidation_etalab_schema_irve_statique_v_2_3_1_20250712[[#Headers],[id_pdc_local]],1,0)</f>
        <v>0</v>
      </c>
      <c r="T1148">
        <v>22</v>
      </c>
      <c r="U1148" t="b">
        <v>0</v>
      </c>
      <c r="V1148" t="b">
        <v>1</v>
      </c>
      <c r="W1148" t="b">
        <v>0</v>
      </c>
      <c r="X1148" t="b">
        <v>0</v>
      </c>
      <c r="Y1148" t="b">
        <v>0</v>
      </c>
      <c r="Z1148" t="b">
        <v>0</v>
      </c>
      <c r="AA1148" t="b">
        <v>1</v>
      </c>
      <c r="AB1148" t="b">
        <v>1</v>
      </c>
      <c r="AC1148" t="b">
        <v>0</v>
      </c>
      <c r="AD1148" t="s">
        <v>54944</v>
      </c>
      <c r="AE1148" t="s">
        <v>61</v>
      </c>
      <c r="AF1148" t="b">
        <v>1</v>
      </c>
      <c r="AG1148" t="s">
        <v>7814</v>
      </c>
      <c r="AH1148" t="s">
        <v>57</v>
      </c>
      <c r="AI1148" t="s">
        <v>58</v>
      </c>
      <c r="AJ1148" t="b">
        <v>0</v>
      </c>
      <c r="AK1148" t="s">
        <v>53</v>
      </c>
      <c r="AL1148" t="s">
        <v>53</v>
      </c>
      <c r="AM1148" s="1">
        <v>45844</v>
      </c>
      <c r="AN1148" t="s">
        <v>53</v>
      </c>
      <c r="AO1148" s="1">
        <v>45844</v>
      </c>
      <c r="AQ1148" s="2">
        <v>45845.767361111109</v>
      </c>
      <c r="AR1148" t="s">
        <v>54945</v>
      </c>
      <c r="AS1148" t="s">
        <v>54946</v>
      </c>
      <c r="AT1148" t="s">
        <v>7817</v>
      </c>
      <c r="AU1148" s="2">
        <v>45772.706250000003</v>
      </c>
      <c r="AV1148">
        <v>-0.24102499999999999</v>
      </c>
      <c r="AW1148">
        <v>44.917963</v>
      </c>
      <c r="AY1148" t="s">
        <v>53</v>
      </c>
      <c r="AZ1148" t="b">
        <v>0</v>
      </c>
      <c r="BA1148" t="b">
        <v>0</v>
      </c>
      <c r="BB1148" t="b">
        <v>0</v>
      </c>
    </row>
    <row r="1149" spans="1:54" x14ac:dyDescent="0.3">
      <c r="A1149" t="s">
        <v>56404</v>
      </c>
      <c r="C1149" t="s">
        <v>53</v>
      </c>
      <c r="D1149" t="s">
        <v>53</v>
      </c>
      <c r="E1149" t="s">
        <v>7804</v>
      </c>
      <c r="F1149" t="s">
        <v>53</v>
      </c>
      <c r="G1149" t="s">
        <v>54936</v>
      </c>
      <c r="H1149" t="s">
        <v>64201</v>
      </c>
      <c r="I1149" t="s">
        <v>64202</v>
      </c>
      <c r="J1149">
        <f>IF(consolidation_etalab_schema_irve_statique_v_2_3_1_20250712[[#This Row],[id_pdc_local]]=consolidation_etalab_schema_irve_statique_v_2_3_1_20250712[[#Headers],[id_pdc_local]],1,0)</f>
        <v>0</v>
      </c>
      <c r="K1149" t="s">
        <v>64203</v>
      </c>
      <c r="L1149" t="s">
        <v>59</v>
      </c>
      <c r="M1149" t="s">
        <v>64204</v>
      </c>
      <c r="O1149" t="s">
        <v>64205</v>
      </c>
      <c r="P1149">
        <v>3</v>
      </c>
      <c r="Q1149" t="s">
        <v>64210</v>
      </c>
      <c r="R1149" t="s">
        <v>64211</v>
      </c>
      <c r="S1149">
        <f>IF(consolidation_etalab_schema_irve_statique_v_2_3_1_20250712[[#This Row],[id_pdc_local]]=consolidation_etalab_schema_irve_statique_v_2_3_1_20250712[[#Headers],[id_pdc_local]],1,0)</f>
        <v>0</v>
      </c>
      <c r="T1149">
        <v>36</v>
      </c>
      <c r="U1149" t="b">
        <v>0</v>
      </c>
      <c r="V1149" t="b">
        <v>1</v>
      </c>
      <c r="W1149" t="b">
        <v>0</v>
      </c>
      <c r="X1149" t="b">
        <v>0</v>
      </c>
      <c r="Y1149" t="b">
        <v>0</v>
      </c>
      <c r="Z1149" t="b">
        <v>0</v>
      </c>
      <c r="AA1149" t="b">
        <v>1</v>
      </c>
      <c r="AB1149" t="b">
        <v>1</v>
      </c>
      <c r="AC1149" t="b">
        <v>0</v>
      </c>
      <c r="AD1149" t="s">
        <v>54944</v>
      </c>
      <c r="AE1149" t="s">
        <v>61</v>
      </c>
      <c r="AF1149" t="b">
        <v>1</v>
      </c>
      <c r="AG1149" t="s">
        <v>7814</v>
      </c>
      <c r="AH1149" t="s">
        <v>57</v>
      </c>
      <c r="AI1149" t="s">
        <v>58</v>
      </c>
      <c r="AJ1149" t="b">
        <v>0</v>
      </c>
      <c r="AK1149" t="s">
        <v>53</v>
      </c>
      <c r="AL1149" t="s">
        <v>53</v>
      </c>
      <c r="AM1149" s="1">
        <v>45844</v>
      </c>
      <c r="AN1149" t="s">
        <v>53</v>
      </c>
      <c r="AO1149" s="1">
        <v>45844</v>
      </c>
      <c r="AQ1149" s="2">
        <v>45845.767361111109</v>
      </c>
      <c r="AR1149" t="s">
        <v>54945</v>
      </c>
      <c r="AS1149" t="s">
        <v>54946</v>
      </c>
      <c r="AT1149" t="s">
        <v>7817</v>
      </c>
      <c r="AU1149" s="2">
        <v>45772.706250000003</v>
      </c>
      <c r="AV1149">
        <v>-0.96104100000000003</v>
      </c>
      <c r="AW1149">
        <v>45.870702000000001</v>
      </c>
      <c r="AY1149" t="s">
        <v>53</v>
      </c>
      <c r="AZ1149" t="b">
        <v>0</v>
      </c>
      <c r="BA1149" t="b">
        <v>0</v>
      </c>
      <c r="BB1149" t="b">
        <v>0</v>
      </c>
    </row>
    <row r="1150" spans="1:54" x14ac:dyDescent="0.3">
      <c r="A1150" t="s">
        <v>56404</v>
      </c>
      <c r="C1150" t="s">
        <v>53</v>
      </c>
      <c r="D1150" t="s">
        <v>53</v>
      </c>
      <c r="E1150" t="s">
        <v>7804</v>
      </c>
      <c r="F1150" t="s">
        <v>53</v>
      </c>
      <c r="G1150" t="s">
        <v>54936</v>
      </c>
      <c r="H1150" t="s">
        <v>57981</v>
      </c>
      <c r="I1150" t="s">
        <v>57982</v>
      </c>
      <c r="J1150">
        <f>IF(consolidation_etalab_schema_irve_statique_v_2_3_1_20250712[[#This Row],[id_pdc_local]]=consolidation_etalab_schema_irve_statique_v_2_3_1_20250712[[#Headers],[id_pdc_local]],1,0)</f>
        <v>0</v>
      </c>
      <c r="K1150" t="s">
        <v>57983</v>
      </c>
      <c r="L1150" t="s">
        <v>59</v>
      </c>
      <c r="M1150" t="s">
        <v>57984</v>
      </c>
      <c r="O1150" t="s">
        <v>57985</v>
      </c>
      <c r="P1150">
        <v>2</v>
      </c>
      <c r="Q1150" t="s">
        <v>57988</v>
      </c>
      <c r="R1150" t="s">
        <v>57989</v>
      </c>
      <c r="S1150">
        <f>IF(consolidation_etalab_schema_irve_statique_v_2_3_1_20250712[[#This Row],[id_pdc_local]]=consolidation_etalab_schema_irve_statique_v_2_3_1_20250712[[#Headers],[id_pdc_local]],1,0)</f>
        <v>0</v>
      </c>
      <c r="T1150">
        <v>36</v>
      </c>
      <c r="U1150" t="b">
        <v>0</v>
      </c>
      <c r="V1150" t="b">
        <v>1</v>
      </c>
      <c r="W1150" t="b">
        <v>0</v>
      </c>
      <c r="X1150" t="b">
        <v>0</v>
      </c>
      <c r="Y1150" t="b">
        <v>0</v>
      </c>
      <c r="Z1150" t="b">
        <v>0</v>
      </c>
      <c r="AA1150" t="b">
        <v>1</v>
      </c>
      <c r="AB1150" t="b">
        <v>1</v>
      </c>
      <c r="AC1150" t="b">
        <v>0</v>
      </c>
      <c r="AD1150" t="s">
        <v>54944</v>
      </c>
      <c r="AE1150" t="s">
        <v>61</v>
      </c>
      <c r="AF1150" t="b">
        <v>1</v>
      </c>
      <c r="AG1150" t="s">
        <v>7814</v>
      </c>
      <c r="AH1150" t="s">
        <v>57</v>
      </c>
      <c r="AI1150" t="s">
        <v>58</v>
      </c>
      <c r="AJ1150" t="b">
        <v>0</v>
      </c>
      <c r="AK1150" t="s">
        <v>53</v>
      </c>
      <c r="AL1150" t="s">
        <v>53</v>
      </c>
      <c r="AM1150" s="1">
        <v>45844</v>
      </c>
      <c r="AN1150" t="s">
        <v>53</v>
      </c>
      <c r="AO1150" s="1">
        <v>45844</v>
      </c>
      <c r="AQ1150" s="2">
        <v>45845.767361111109</v>
      </c>
      <c r="AR1150" t="s">
        <v>54945</v>
      </c>
      <c r="AS1150" t="s">
        <v>54946</v>
      </c>
      <c r="AT1150" t="s">
        <v>7817</v>
      </c>
      <c r="AU1150" s="2">
        <v>45772.706250000003</v>
      </c>
      <c r="AV1150">
        <v>-0.70606100000000005</v>
      </c>
      <c r="AW1150">
        <v>45.968108999999998</v>
      </c>
      <c r="AY1150" t="s">
        <v>53</v>
      </c>
      <c r="AZ1150" t="b">
        <v>0</v>
      </c>
      <c r="BA1150" t="b">
        <v>0</v>
      </c>
      <c r="BB1150" t="b">
        <v>0</v>
      </c>
    </row>
    <row r="1151" spans="1:54" x14ac:dyDescent="0.3">
      <c r="A1151" t="s">
        <v>55828</v>
      </c>
      <c r="C1151" t="s">
        <v>53</v>
      </c>
      <c r="D1151" t="s">
        <v>53</v>
      </c>
      <c r="E1151" t="s">
        <v>7804</v>
      </c>
      <c r="F1151" t="s">
        <v>53</v>
      </c>
      <c r="G1151" t="s">
        <v>54936</v>
      </c>
      <c r="H1151" t="s">
        <v>64483</v>
      </c>
      <c r="I1151" t="s">
        <v>64484</v>
      </c>
      <c r="J1151">
        <f>IF(consolidation_etalab_schema_irve_statique_v_2_3_1_20250712[[#This Row],[id_pdc_local]]=consolidation_etalab_schema_irve_statique_v_2_3_1_20250712[[#Headers],[id_pdc_local]],1,0)</f>
        <v>0</v>
      </c>
      <c r="K1151" t="s">
        <v>64485</v>
      </c>
      <c r="L1151" t="s">
        <v>59</v>
      </c>
      <c r="M1151" t="s">
        <v>64486</v>
      </c>
      <c r="O1151" t="s">
        <v>64487</v>
      </c>
      <c r="P1151">
        <v>2</v>
      </c>
      <c r="Q1151" t="s">
        <v>64490</v>
      </c>
      <c r="R1151" t="s">
        <v>64491</v>
      </c>
      <c r="S1151">
        <f>IF(consolidation_etalab_schema_irve_statique_v_2_3_1_20250712[[#This Row],[id_pdc_local]]=consolidation_etalab_schema_irve_statique_v_2_3_1_20250712[[#Headers],[id_pdc_local]],1,0)</f>
        <v>0</v>
      </c>
      <c r="T1151">
        <v>22</v>
      </c>
      <c r="U1151" t="b">
        <v>0</v>
      </c>
      <c r="V1151" t="b">
        <v>1</v>
      </c>
      <c r="W1151" t="b">
        <v>0</v>
      </c>
      <c r="X1151" t="b">
        <v>0</v>
      </c>
      <c r="Y1151" t="b">
        <v>0</v>
      </c>
      <c r="Z1151" t="b">
        <v>0</v>
      </c>
      <c r="AA1151" t="b">
        <v>1</v>
      </c>
      <c r="AB1151" t="b">
        <v>1</v>
      </c>
      <c r="AC1151" t="b">
        <v>0</v>
      </c>
      <c r="AD1151" t="s">
        <v>54944</v>
      </c>
      <c r="AE1151" t="s">
        <v>61</v>
      </c>
      <c r="AF1151" t="b">
        <v>1</v>
      </c>
      <c r="AG1151" t="s">
        <v>7814</v>
      </c>
      <c r="AH1151" t="s">
        <v>57</v>
      </c>
      <c r="AI1151" t="s">
        <v>58</v>
      </c>
      <c r="AJ1151" t="b">
        <v>0</v>
      </c>
      <c r="AK1151" t="s">
        <v>53</v>
      </c>
      <c r="AL1151" t="s">
        <v>53</v>
      </c>
      <c r="AM1151" s="1">
        <v>45844</v>
      </c>
      <c r="AN1151" t="s">
        <v>53</v>
      </c>
      <c r="AO1151" s="1">
        <v>45844</v>
      </c>
      <c r="AQ1151" s="2">
        <v>45845.767361111109</v>
      </c>
      <c r="AR1151" t="s">
        <v>54945</v>
      </c>
      <c r="AS1151" t="s">
        <v>54946</v>
      </c>
      <c r="AT1151" t="s">
        <v>7817</v>
      </c>
      <c r="AU1151" s="2">
        <v>45772.706250000003</v>
      </c>
      <c r="AV1151">
        <v>-0.91955500000000001</v>
      </c>
      <c r="AW1151">
        <v>44.212288000000001</v>
      </c>
      <c r="AY1151" t="s">
        <v>53</v>
      </c>
      <c r="AZ1151" t="b">
        <v>0</v>
      </c>
      <c r="BA1151" t="b">
        <v>0</v>
      </c>
      <c r="BB1151" t="b">
        <v>0</v>
      </c>
    </row>
    <row r="1152" spans="1:54" x14ac:dyDescent="0.3">
      <c r="A1152" t="s">
        <v>56404</v>
      </c>
      <c r="C1152" t="s">
        <v>53</v>
      </c>
      <c r="D1152" t="s">
        <v>53</v>
      </c>
      <c r="E1152" t="s">
        <v>7804</v>
      </c>
      <c r="F1152" t="s">
        <v>53</v>
      </c>
      <c r="G1152" t="s">
        <v>54936</v>
      </c>
      <c r="H1152" t="s">
        <v>63821</v>
      </c>
      <c r="I1152" t="s">
        <v>63822</v>
      </c>
      <c r="J1152">
        <f>IF(consolidation_etalab_schema_irve_statique_v_2_3_1_20250712[[#This Row],[id_pdc_local]]=consolidation_etalab_schema_irve_statique_v_2_3_1_20250712[[#Headers],[id_pdc_local]],1,0)</f>
        <v>0</v>
      </c>
      <c r="K1152" t="s">
        <v>63823</v>
      </c>
      <c r="L1152" t="s">
        <v>59</v>
      </c>
      <c r="M1152" t="s">
        <v>63824</v>
      </c>
      <c r="O1152" t="s">
        <v>63825</v>
      </c>
      <c r="P1152">
        <v>2</v>
      </c>
      <c r="Q1152" t="s">
        <v>63826</v>
      </c>
      <c r="R1152" t="s">
        <v>63827</v>
      </c>
      <c r="S1152">
        <f>IF(consolidation_etalab_schema_irve_statique_v_2_3_1_20250712[[#This Row],[id_pdc_local]]=consolidation_etalab_schema_irve_statique_v_2_3_1_20250712[[#Headers],[id_pdc_local]],1,0)</f>
        <v>0</v>
      </c>
      <c r="T1152">
        <v>36</v>
      </c>
      <c r="U1152" t="b">
        <v>0</v>
      </c>
      <c r="V1152" t="b">
        <v>1</v>
      </c>
      <c r="W1152" t="b">
        <v>0</v>
      </c>
      <c r="X1152" t="b">
        <v>0</v>
      </c>
      <c r="Y1152" t="b">
        <v>0</v>
      </c>
      <c r="Z1152" t="b">
        <v>0</v>
      </c>
      <c r="AA1152" t="b">
        <v>1</v>
      </c>
      <c r="AB1152" t="b">
        <v>1</v>
      </c>
      <c r="AC1152" t="b">
        <v>0</v>
      </c>
      <c r="AD1152" t="s">
        <v>54944</v>
      </c>
      <c r="AE1152" t="s">
        <v>61</v>
      </c>
      <c r="AF1152" t="b">
        <v>1</v>
      </c>
      <c r="AG1152" t="s">
        <v>7814</v>
      </c>
      <c r="AH1152" t="s">
        <v>57</v>
      </c>
      <c r="AI1152" t="s">
        <v>58</v>
      </c>
      <c r="AJ1152" t="b">
        <v>0</v>
      </c>
      <c r="AK1152" t="s">
        <v>53</v>
      </c>
      <c r="AL1152" t="s">
        <v>53</v>
      </c>
      <c r="AM1152" s="1">
        <v>45844</v>
      </c>
      <c r="AN1152" t="s">
        <v>53</v>
      </c>
      <c r="AO1152" s="1">
        <v>45844</v>
      </c>
      <c r="AQ1152" s="2">
        <v>45845.767361111109</v>
      </c>
      <c r="AR1152" t="s">
        <v>54945</v>
      </c>
      <c r="AS1152" t="s">
        <v>54946</v>
      </c>
      <c r="AT1152" t="s">
        <v>7817</v>
      </c>
      <c r="AU1152" s="2">
        <v>45772.706250000003</v>
      </c>
      <c r="AV1152">
        <v>-0.238763</v>
      </c>
      <c r="AW1152">
        <v>45.294595999999999</v>
      </c>
      <c r="AY1152" t="s">
        <v>53</v>
      </c>
      <c r="AZ1152" t="b">
        <v>0</v>
      </c>
      <c r="BA1152" t="b">
        <v>0</v>
      </c>
      <c r="BB1152" t="b">
        <v>0</v>
      </c>
    </row>
    <row r="1153" spans="1:54" x14ac:dyDescent="0.3">
      <c r="A1153" t="s">
        <v>56824</v>
      </c>
      <c r="C1153" t="s">
        <v>53</v>
      </c>
      <c r="D1153" t="s">
        <v>53</v>
      </c>
      <c r="E1153" t="s">
        <v>7804</v>
      </c>
      <c r="F1153" t="s">
        <v>53</v>
      </c>
      <c r="G1153" t="s">
        <v>54936</v>
      </c>
      <c r="H1153" t="s">
        <v>64628</v>
      </c>
      <c r="I1153" t="s">
        <v>64629</v>
      </c>
      <c r="J1153">
        <f>IF(consolidation_etalab_schema_irve_statique_v_2_3_1_20250712[[#This Row],[id_pdc_local]]=consolidation_etalab_schema_irve_statique_v_2_3_1_20250712[[#Headers],[id_pdc_local]],1,0)</f>
        <v>0</v>
      </c>
      <c r="K1153" t="s">
        <v>64630</v>
      </c>
      <c r="L1153" t="s">
        <v>59</v>
      </c>
      <c r="M1153" t="s">
        <v>64631</v>
      </c>
      <c r="O1153" t="s">
        <v>64632</v>
      </c>
      <c r="P1153">
        <v>3</v>
      </c>
      <c r="Q1153" t="s">
        <v>64635</v>
      </c>
      <c r="R1153" t="s">
        <v>64636</v>
      </c>
      <c r="S1153">
        <f>IF(consolidation_etalab_schema_irve_statique_v_2_3_1_20250712[[#This Row],[id_pdc_local]]=consolidation_etalab_schema_irve_statique_v_2_3_1_20250712[[#Headers],[id_pdc_local]],1,0)</f>
        <v>0</v>
      </c>
      <c r="T1153">
        <v>22</v>
      </c>
      <c r="U1153" t="b">
        <v>0</v>
      </c>
      <c r="V1153" t="b">
        <v>1</v>
      </c>
      <c r="W1153" t="b">
        <v>0</v>
      </c>
      <c r="X1153" t="b">
        <v>0</v>
      </c>
      <c r="Y1153" t="b">
        <v>0</v>
      </c>
      <c r="Z1153" t="b">
        <v>0</v>
      </c>
      <c r="AA1153" t="b">
        <v>1</v>
      </c>
      <c r="AB1153" t="b">
        <v>1</v>
      </c>
      <c r="AC1153" t="b">
        <v>0</v>
      </c>
      <c r="AD1153" t="s">
        <v>54944</v>
      </c>
      <c r="AE1153" t="s">
        <v>61</v>
      </c>
      <c r="AF1153" t="b">
        <v>1</v>
      </c>
      <c r="AG1153" t="s">
        <v>7814</v>
      </c>
      <c r="AH1153" t="s">
        <v>57</v>
      </c>
      <c r="AI1153" t="s">
        <v>58</v>
      </c>
      <c r="AJ1153" t="b">
        <v>0</v>
      </c>
      <c r="AK1153" t="s">
        <v>53</v>
      </c>
      <c r="AL1153" t="s">
        <v>53</v>
      </c>
      <c r="AM1153" s="1">
        <v>45844</v>
      </c>
      <c r="AN1153" t="s">
        <v>53</v>
      </c>
      <c r="AO1153" s="1">
        <v>45844</v>
      </c>
      <c r="AQ1153" s="2">
        <v>45845.767361111109</v>
      </c>
      <c r="AR1153" t="s">
        <v>54945</v>
      </c>
      <c r="AS1153" t="s">
        <v>54946</v>
      </c>
      <c r="AT1153" t="s">
        <v>7817</v>
      </c>
      <c r="AU1153" s="2">
        <v>45772.706250000003</v>
      </c>
      <c r="AV1153">
        <v>-0.215086</v>
      </c>
      <c r="AW1153">
        <v>44.431379999999997</v>
      </c>
      <c r="AY1153" t="s">
        <v>53</v>
      </c>
      <c r="AZ1153" t="b">
        <v>0</v>
      </c>
      <c r="BA1153" t="b">
        <v>0</v>
      </c>
      <c r="BB1153" t="b">
        <v>0</v>
      </c>
    </row>
    <row r="1154" spans="1:54" x14ac:dyDescent="0.3">
      <c r="A1154" t="s">
        <v>56404</v>
      </c>
      <c r="C1154" t="s">
        <v>53</v>
      </c>
      <c r="D1154" t="s">
        <v>53</v>
      </c>
      <c r="E1154" t="s">
        <v>7804</v>
      </c>
      <c r="F1154" t="s">
        <v>53</v>
      </c>
      <c r="G1154" t="s">
        <v>54936</v>
      </c>
      <c r="H1154" t="s">
        <v>64292</v>
      </c>
      <c r="I1154" t="s">
        <v>64293</v>
      </c>
      <c r="J1154">
        <f>IF(consolidation_etalab_schema_irve_statique_v_2_3_1_20250712[[#This Row],[id_pdc_local]]=consolidation_etalab_schema_irve_statique_v_2_3_1_20250712[[#Headers],[id_pdc_local]],1,0)</f>
        <v>0</v>
      </c>
      <c r="K1154" t="s">
        <v>64294</v>
      </c>
      <c r="L1154" t="s">
        <v>59</v>
      </c>
      <c r="M1154" t="s">
        <v>64295</v>
      </c>
      <c r="O1154" t="s">
        <v>64296</v>
      </c>
      <c r="P1154">
        <v>3</v>
      </c>
      <c r="Q1154" t="s">
        <v>64297</v>
      </c>
      <c r="R1154" t="s">
        <v>64298</v>
      </c>
      <c r="S1154">
        <f>IF(consolidation_etalab_schema_irve_statique_v_2_3_1_20250712[[#This Row],[id_pdc_local]]=consolidation_etalab_schema_irve_statique_v_2_3_1_20250712[[#Headers],[id_pdc_local]],1,0)</f>
        <v>0</v>
      </c>
      <c r="T1154">
        <v>22</v>
      </c>
      <c r="U1154" t="b">
        <v>0</v>
      </c>
      <c r="V1154" t="b">
        <v>1</v>
      </c>
      <c r="W1154" t="b">
        <v>0</v>
      </c>
      <c r="X1154" t="b">
        <v>0</v>
      </c>
      <c r="Y1154" t="b">
        <v>0</v>
      </c>
      <c r="Z1154" t="b">
        <v>0</v>
      </c>
      <c r="AA1154" t="b">
        <v>1</v>
      </c>
      <c r="AB1154" t="b">
        <v>1</v>
      </c>
      <c r="AC1154" t="b">
        <v>0</v>
      </c>
      <c r="AD1154" t="s">
        <v>54944</v>
      </c>
      <c r="AE1154" t="s">
        <v>61</v>
      </c>
      <c r="AF1154" t="b">
        <v>1</v>
      </c>
      <c r="AG1154" t="s">
        <v>7814</v>
      </c>
      <c r="AH1154" t="s">
        <v>57</v>
      </c>
      <c r="AI1154" t="s">
        <v>58</v>
      </c>
      <c r="AJ1154" t="b">
        <v>0</v>
      </c>
      <c r="AK1154" t="s">
        <v>53</v>
      </c>
      <c r="AL1154" t="s">
        <v>53</v>
      </c>
      <c r="AM1154" s="1">
        <v>45844</v>
      </c>
      <c r="AN1154" t="s">
        <v>53</v>
      </c>
      <c r="AO1154" s="1">
        <v>45844</v>
      </c>
      <c r="AQ1154" s="2">
        <v>45845.767361111109</v>
      </c>
      <c r="AR1154" t="s">
        <v>54945</v>
      </c>
      <c r="AS1154" t="s">
        <v>54946</v>
      </c>
      <c r="AT1154" t="s">
        <v>7817</v>
      </c>
      <c r="AU1154" s="2">
        <v>45772.706250000003</v>
      </c>
      <c r="AV1154">
        <v>-1.15587</v>
      </c>
      <c r="AW1154">
        <v>46.184576</v>
      </c>
      <c r="AY1154" t="s">
        <v>53</v>
      </c>
      <c r="AZ1154" t="b">
        <v>0</v>
      </c>
      <c r="BA1154" t="b">
        <v>0</v>
      </c>
      <c r="BB1154" t="b">
        <v>0</v>
      </c>
    </row>
    <row r="1155" spans="1:54" x14ac:dyDescent="0.3">
      <c r="A1155" t="s">
        <v>55828</v>
      </c>
      <c r="C1155" t="s">
        <v>53</v>
      </c>
      <c r="D1155" t="s">
        <v>53</v>
      </c>
      <c r="E1155" t="s">
        <v>7804</v>
      </c>
      <c r="F1155" t="s">
        <v>53</v>
      </c>
      <c r="G1155" t="s">
        <v>54936</v>
      </c>
      <c r="H1155" t="s">
        <v>64395</v>
      </c>
      <c r="I1155" t="s">
        <v>64396</v>
      </c>
      <c r="J1155">
        <f>IF(consolidation_etalab_schema_irve_statique_v_2_3_1_20250712[[#This Row],[id_pdc_local]]=consolidation_etalab_schema_irve_statique_v_2_3_1_20250712[[#Headers],[id_pdc_local]],1,0)</f>
        <v>0</v>
      </c>
      <c r="K1155" t="s">
        <v>64397</v>
      </c>
      <c r="L1155" t="s">
        <v>59</v>
      </c>
      <c r="M1155" t="s">
        <v>64398</v>
      </c>
      <c r="O1155" t="s">
        <v>64399</v>
      </c>
      <c r="P1155">
        <v>2</v>
      </c>
      <c r="Q1155" t="s">
        <v>64402</v>
      </c>
      <c r="R1155" t="s">
        <v>64403</v>
      </c>
      <c r="S1155">
        <f>IF(consolidation_etalab_schema_irve_statique_v_2_3_1_20250712[[#This Row],[id_pdc_local]]=consolidation_etalab_schema_irve_statique_v_2_3_1_20250712[[#Headers],[id_pdc_local]],1,0)</f>
        <v>0</v>
      </c>
      <c r="T1155">
        <v>22</v>
      </c>
      <c r="U1155" t="b">
        <v>0</v>
      </c>
      <c r="V1155" t="b">
        <v>1</v>
      </c>
      <c r="W1155" t="b">
        <v>0</v>
      </c>
      <c r="X1155" t="b">
        <v>0</v>
      </c>
      <c r="Y1155" t="b">
        <v>0</v>
      </c>
      <c r="Z1155" t="b">
        <v>0</v>
      </c>
      <c r="AA1155" t="b">
        <v>1</v>
      </c>
      <c r="AB1155" t="b">
        <v>1</v>
      </c>
      <c r="AC1155" t="b">
        <v>0</v>
      </c>
      <c r="AD1155" t="s">
        <v>54944</v>
      </c>
      <c r="AE1155" t="s">
        <v>61</v>
      </c>
      <c r="AF1155" t="b">
        <v>1</v>
      </c>
      <c r="AG1155" t="s">
        <v>7814</v>
      </c>
      <c r="AH1155" t="s">
        <v>57</v>
      </c>
      <c r="AI1155" t="s">
        <v>58</v>
      </c>
      <c r="AJ1155" t="b">
        <v>0</v>
      </c>
      <c r="AK1155" t="s">
        <v>53</v>
      </c>
      <c r="AL1155" t="s">
        <v>53</v>
      </c>
      <c r="AM1155" s="1">
        <v>45844</v>
      </c>
      <c r="AN1155" t="s">
        <v>53</v>
      </c>
      <c r="AO1155" s="1">
        <v>45844</v>
      </c>
      <c r="AQ1155" s="2">
        <v>45845.767361111109</v>
      </c>
      <c r="AR1155" t="s">
        <v>54945</v>
      </c>
      <c r="AS1155" t="s">
        <v>54946</v>
      </c>
      <c r="AT1155" t="s">
        <v>7817</v>
      </c>
      <c r="AU1155" s="2">
        <v>45772.706250000003</v>
      </c>
      <c r="AV1155">
        <v>-0.65731499999999998</v>
      </c>
      <c r="AW1155">
        <v>43.741048999999997</v>
      </c>
      <c r="AY1155" t="s">
        <v>53</v>
      </c>
      <c r="AZ1155" t="b">
        <v>0</v>
      </c>
      <c r="BA1155" t="b">
        <v>0</v>
      </c>
      <c r="BB1155" t="b">
        <v>0</v>
      </c>
    </row>
    <row r="1156" spans="1:54" x14ac:dyDescent="0.3">
      <c r="A1156" t="s">
        <v>56404</v>
      </c>
      <c r="C1156" t="s">
        <v>53</v>
      </c>
      <c r="D1156" t="s">
        <v>53</v>
      </c>
      <c r="E1156" t="s">
        <v>7804</v>
      </c>
      <c r="F1156" t="s">
        <v>53</v>
      </c>
      <c r="G1156" t="s">
        <v>54936</v>
      </c>
      <c r="H1156" t="s">
        <v>56780</v>
      </c>
      <c r="I1156" t="s">
        <v>56781</v>
      </c>
      <c r="J1156">
        <f>IF(consolidation_etalab_schema_irve_statique_v_2_3_1_20250712[[#This Row],[id_pdc_local]]=consolidation_etalab_schema_irve_statique_v_2_3_1_20250712[[#Headers],[id_pdc_local]],1,0)</f>
        <v>0</v>
      </c>
      <c r="K1156" t="s">
        <v>56782</v>
      </c>
      <c r="L1156" t="s">
        <v>59</v>
      </c>
      <c r="M1156" t="s">
        <v>56783</v>
      </c>
      <c r="O1156" t="s">
        <v>56784</v>
      </c>
      <c r="P1156">
        <v>3</v>
      </c>
      <c r="Q1156" t="s">
        <v>56789</v>
      </c>
      <c r="R1156" t="s">
        <v>56790</v>
      </c>
      <c r="S1156">
        <f>IF(consolidation_etalab_schema_irve_statique_v_2_3_1_20250712[[#This Row],[id_pdc_local]]=consolidation_etalab_schema_irve_statique_v_2_3_1_20250712[[#Headers],[id_pdc_local]],1,0)</f>
        <v>0</v>
      </c>
      <c r="T1156">
        <v>36</v>
      </c>
      <c r="U1156" t="b">
        <v>0</v>
      </c>
      <c r="V1156" t="b">
        <v>1</v>
      </c>
      <c r="W1156" t="b">
        <v>0</v>
      </c>
      <c r="X1156" t="b">
        <v>0</v>
      </c>
      <c r="Y1156" t="b">
        <v>0</v>
      </c>
      <c r="Z1156" t="b">
        <v>0</v>
      </c>
      <c r="AA1156" t="b">
        <v>1</v>
      </c>
      <c r="AB1156" t="b">
        <v>1</v>
      </c>
      <c r="AC1156" t="b">
        <v>0</v>
      </c>
      <c r="AD1156" t="s">
        <v>54944</v>
      </c>
      <c r="AE1156" t="s">
        <v>61</v>
      </c>
      <c r="AF1156" t="b">
        <v>1</v>
      </c>
      <c r="AG1156" t="s">
        <v>7814</v>
      </c>
      <c r="AH1156" t="s">
        <v>57</v>
      </c>
      <c r="AI1156" t="s">
        <v>58</v>
      </c>
      <c r="AJ1156" t="b">
        <v>0</v>
      </c>
      <c r="AK1156" t="s">
        <v>53</v>
      </c>
      <c r="AL1156" t="s">
        <v>53</v>
      </c>
      <c r="AM1156" s="1">
        <v>45844</v>
      </c>
      <c r="AN1156" t="s">
        <v>53</v>
      </c>
      <c r="AO1156" s="1">
        <v>45844</v>
      </c>
      <c r="AQ1156" s="2">
        <v>45845.767361111109</v>
      </c>
      <c r="AR1156" t="s">
        <v>54945</v>
      </c>
      <c r="AS1156" t="s">
        <v>54946</v>
      </c>
      <c r="AT1156" t="s">
        <v>7817</v>
      </c>
      <c r="AU1156" s="2">
        <v>45772.706250000003</v>
      </c>
      <c r="AV1156">
        <v>-0.51781200000000005</v>
      </c>
      <c r="AW1156">
        <v>45.945680000000003</v>
      </c>
      <c r="AY1156" t="s">
        <v>53</v>
      </c>
      <c r="AZ1156" t="b">
        <v>0</v>
      </c>
      <c r="BA1156" t="b">
        <v>0</v>
      </c>
      <c r="BB1156" t="b">
        <v>0</v>
      </c>
    </row>
    <row r="1157" spans="1:54" x14ac:dyDescent="0.3">
      <c r="A1157" t="s">
        <v>56404</v>
      </c>
      <c r="C1157" t="s">
        <v>53</v>
      </c>
      <c r="D1157" t="s">
        <v>53</v>
      </c>
      <c r="E1157" t="s">
        <v>7804</v>
      </c>
      <c r="F1157" t="s">
        <v>53</v>
      </c>
      <c r="G1157" t="s">
        <v>54936</v>
      </c>
      <c r="H1157" t="s">
        <v>63230</v>
      </c>
      <c r="I1157" t="s">
        <v>63231</v>
      </c>
      <c r="J1157">
        <f>IF(consolidation_etalab_schema_irve_statique_v_2_3_1_20250712[[#This Row],[id_pdc_local]]=consolidation_etalab_schema_irve_statique_v_2_3_1_20250712[[#Headers],[id_pdc_local]],1,0)</f>
        <v>0</v>
      </c>
      <c r="K1157" t="s">
        <v>63232</v>
      </c>
      <c r="L1157" t="s">
        <v>59</v>
      </c>
      <c r="M1157" t="s">
        <v>63233</v>
      </c>
      <c r="O1157" t="s">
        <v>63234</v>
      </c>
      <c r="P1157">
        <v>3</v>
      </c>
      <c r="Q1157" t="s">
        <v>63239</v>
      </c>
      <c r="R1157" t="s">
        <v>63240</v>
      </c>
      <c r="S1157">
        <f>IF(consolidation_etalab_schema_irve_statique_v_2_3_1_20250712[[#This Row],[id_pdc_local]]=consolidation_etalab_schema_irve_statique_v_2_3_1_20250712[[#Headers],[id_pdc_local]],1,0)</f>
        <v>0</v>
      </c>
      <c r="T1157">
        <v>36</v>
      </c>
      <c r="U1157" t="b">
        <v>0</v>
      </c>
      <c r="V1157" t="b">
        <v>1</v>
      </c>
      <c r="W1157" t="b">
        <v>0</v>
      </c>
      <c r="X1157" t="b">
        <v>0</v>
      </c>
      <c r="Y1157" t="b">
        <v>0</v>
      </c>
      <c r="Z1157" t="b">
        <v>0</v>
      </c>
      <c r="AA1157" t="b">
        <v>1</v>
      </c>
      <c r="AB1157" t="b">
        <v>1</v>
      </c>
      <c r="AC1157" t="b">
        <v>0</v>
      </c>
      <c r="AD1157" t="s">
        <v>54944</v>
      </c>
      <c r="AE1157" t="s">
        <v>61</v>
      </c>
      <c r="AF1157" t="b">
        <v>1</v>
      </c>
      <c r="AG1157" t="s">
        <v>7814</v>
      </c>
      <c r="AH1157" t="s">
        <v>57</v>
      </c>
      <c r="AI1157" t="s">
        <v>58</v>
      </c>
      <c r="AJ1157" t="b">
        <v>0</v>
      </c>
      <c r="AK1157" t="s">
        <v>53</v>
      </c>
      <c r="AL1157" t="s">
        <v>53</v>
      </c>
      <c r="AM1157" s="1">
        <v>45844</v>
      </c>
      <c r="AN1157" t="s">
        <v>53</v>
      </c>
      <c r="AO1157" s="1">
        <v>45844</v>
      </c>
      <c r="AQ1157" s="2">
        <v>45845.767361111109</v>
      </c>
      <c r="AR1157" t="s">
        <v>54945</v>
      </c>
      <c r="AS1157" t="s">
        <v>54946</v>
      </c>
      <c r="AT1157" t="s">
        <v>7817</v>
      </c>
      <c r="AU1157" s="2">
        <v>45772.706250000003</v>
      </c>
      <c r="AV1157">
        <v>-1.2760769999999999</v>
      </c>
      <c r="AW1157">
        <v>46.159821999999998</v>
      </c>
      <c r="AY1157" t="s">
        <v>53</v>
      </c>
      <c r="AZ1157" t="b">
        <v>0</v>
      </c>
      <c r="BA1157" t="b">
        <v>0</v>
      </c>
      <c r="BB1157" t="b">
        <v>0</v>
      </c>
    </row>
    <row r="1158" spans="1:54" x14ac:dyDescent="0.3">
      <c r="A1158" t="s">
        <v>56404</v>
      </c>
      <c r="C1158" t="s">
        <v>53</v>
      </c>
      <c r="D1158" t="s">
        <v>53</v>
      </c>
      <c r="E1158" t="s">
        <v>7804</v>
      </c>
      <c r="F1158" t="s">
        <v>53</v>
      </c>
      <c r="G1158" t="s">
        <v>54936</v>
      </c>
      <c r="H1158" t="s">
        <v>64438</v>
      </c>
      <c r="I1158" t="s">
        <v>64439</v>
      </c>
      <c r="J1158">
        <f>IF(consolidation_etalab_schema_irve_statique_v_2_3_1_20250712[[#This Row],[id_pdc_local]]=consolidation_etalab_schema_irve_statique_v_2_3_1_20250712[[#Headers],[id_pdc_local]],1,0)</f>
        <v>0</v>
      </c>
      <c r="K1158" t="s">
        <v>64440</v>
      </c>
      <c r="L1158" t="s">
        <v>59</v>
      </c>
      <c r="M1158" t="s">
        <v>64441</v>
      </c>
      <c r="O1158" t="s">
        <v>64442</v>
      </c>
      <c r="P1158">
        <v>2</v>
      </c>
      <c r="Q1158" t="s">
        <v>64445</v>
      </c>
      <c r="R1158" t="s">
        <v>64446</v>
      </c>
      <c r="S1158">
        <f>IF(consolidation_etalab_schema_irve_statique_v_2_3_1_20250712[[#This Row],[id_pdc_local]]=consolidation_etalab_schema_irve_statique_v_2_3_1_20250712[[#Headers],[id_pdc_local]],1,0)</f>
        <v>0</v>
      </c>
      <c r="T1158">
        <v>36</v>
      </c>
      <c r="U1158" t="b">
        <v>0</v>
      </c>
      <c r="V1158" t="b">
        <v>1</v>
      </c>
      <c r="W1158" t="b">
        <v>0</v>
      </c>
      <c r="X1158" t="b">
        <v>0</v>
      </c>
      <c r="Y1158" t="b">
        <v>0</v>
      </c>
      <c r="Z1158" t="b">
        <v>0</v>
      </c>
      <c r="AA1158" t="b">
        <v>1</v>
      </c>
      <c r="AB1158" t="b">
        <v>1</v>
      </c>
      <c r="AC1158" t="b">
        <v>0</v>
      </c>
      <c r="AD1158" t="s">
        <v>54944</v>
      </c>
      <c r="AE1158" t="s">
        <v>61</v>
      </c>
      <c r="AF1158" t="b">
        <v>1</v>
      </c>
      <c r="AG1158" t="s">
        <v>7814</v>
      </c>
      <c r="AH1158" t="s">
        <v>57</v>
      </c>
      <c r="AI1158" t="s">
        <v>58</v>
      </c>
      <c r="AJ1158" t="b">
        <v>0</v>
      </c>
      <c r="AK1158" t="s">
        <v>53</v>
      </c>
      <c r="AL1158" t="s">
        <v>53</v>
      </c>
      <c r="AM1158" s="1">
        <v>45844</v>
      </c>
      <c r="AN1158" t="s">
        <v>53</v>
      </c>
      <c r="AO1158" s="1">
        <v>45844</v>
      </c>
      <c r="AQ1158" s="2">
        <v>45845.767361111109</v>
      </c>
      <c r="AR1158" t="s">
        <v>54945</v>
      </c>
      <c r="AS1158" t="s">
        <v>54946</v>
      </c>
      <c r="AT1158" t="s">
        <v>7817</v>
      </c>
      <c r="AU1158" s="2">
        <v>45772.706250000003</v>
      </c>
      <c r="AV1158">
        <v>-1.520824</v>
      </c>
      <c r="AW1158">
        <v>46.209732000000002</v>
      </c>
      <c r="AY1158" t="s">
        <v>53</v>
      </c>
      <c r="AZ1158" t="b">
        <v>0</v>
      </c>
      <c r="BA1158" t="b">
        <v>0</v>
      </c>
      <c r="BB1158" t="b">
        <v>0</v>
      </c>
    </row>
    <row r="1159" spans="1:54" x14ac:dyDescent="0.3">
      <c r="A1159" t="s">
        <v>57576</v>
      </c>
      <c r="C1159" t="s">
        <v>53</v>
      </c>
      <c r="D1159" t="s">
        <v>53</v>
      </c>
      <c r="E1159" t="s">
        <v>7804</v>
      </c>
      <c r="F1159" t="s">
        <v>53</v>
      </c>
      <c r="G1159" t="s">
        <v>54936</v>
      </c>
      <c r="H1159" t="s">
        <v>58288</v>
      </c>
      <c r="I1159" t="s">
        <v>58289</v>
      </c>
      <c r="J1159">
        <f>IF(consolidation_etalab_schema_irve_statique_v_2_3_1_20250712[[#This Row],[id_pdc_local]]=consolidation_etalab_schema_irve_statique_v_2_3_1_20250712[[#Headers],[id_pdc_local]],1,0)</f>
        <v>0</v>
      </c>
      <c r="K1159" t="s">
        <v>58290</v>
      </c>
      <c r="L1159" t="s">
        <v>59</v>
      </c>
      <c r="M1159" t="s">
        <v>58291</v>
      </c>
      <c r="O1159" t="s">
        <v>58292</v>
      </c>
      <c r="P1159">
        <v>3</v>
      </c>
      <c r="Q1159" t="s">
        <v>58293</v>
      </c>
      <c r="R1159" t="s">
        <v>58294</v>
      </c>
      <c r="S1159">
        <f>IF(consolidation_etalab_schema_irve_statique_v_2_3_1_20250712[[#This Row],[id_pdc_local]]=consolidation_etalab_schema_irve_statique_v_2_3_1_20250712[[#Headers],[id_pdc_local]],1,0)</f>
        <v>0</v>
      </c>
      <c r="T1159">
        <v>22</v>
      </c>
      <c r="U1159" t="b">
        <v>0</v>
      </c>
      <c r="V1159" t="b">
        <v>1</v>
      </c>
      <c r="W1159" t="b">
        <v>0</v>
      </c>
      <c r="X1159" t="b">
        <v>0</v>
      </c>
      <c r="Y1159" t="b">
        <v>0</v>
      </c>
      <c r="Z1159" t="b">
        <v>0</v>
      </c>
      <c r="AA1159" t="b">
        <v>1</v>
      </c>
      <c r="AB1159" t="b">
        <v>1</v>
      </c>
      <c r="AC1159" t="b">
        <v>0</v>
      </c>
      <c r="AD1159" t="s">
        <v>54944</v>
      </c>
      <c r="AE1159" t="s">
        <v>61</v>
      </c>
      <c r="AF1159" t="b">
        <v>1</v>
      </c>
      <c r="AG1159" t="s">
        <v>7814</v>
      </c>
      <c r="AH1159" t="s">
        <v>57</v>
      </c>
      <c r="AI1159" t="s">
        <v>58</v>
      </c>
      <c r="AJ1159" t="b">
        <v>0</v>
      </c>
      <c r="AK1159" t="s">
        <v>53</v>
      </c>
      <c r="AL1159" t="s">
        <v>53</v>
      </c>
      <c r="AM1159" s="1">
        <v>45844</v>
      </c>
      <c r="AN1159" t="s">
        <v>53</v>
      </c>
      <c r="AO1159" s="1">
        <v>45844</v>
      </c>
      <c r="AQ1159" s="2">
        <v>45845.767361111109</v>
      </c>
      <c r="AR1159" t="s">
        <v>54945</v>
      </c>
      <c r="AS1159" t="s">
        <v>54946</v>
      </c>
      <c r="AT1159" t="s">
        <v>7817</v>
      </c>
      <c r="AU1159" s="2">
        <v>45772.706250000003</v>
      </c>
      <c r="AV1159">
        <v>1.486488</v>
      </c>
      <c r="AW1159">
        <v>46.236224999999997</v>
      </c>
      <c r="AY1159" t="s">
        <v>53</v>
      </c>
      <c r="AZ1159" t="b">
        <v>0</v>
      </c>
      <c r="BA1159" t="b">
        <v>0</v>
      </c>
      <c r="BB1159" t="b">
        <v>0</v>
      </c>
    </row>
    <row r="1160" spans="1:54" x14ac:dyDescent="0.3">
      <c r="A1160" t="s">
        <v>56404</v>
      </c>
      <c r="C1160" t="s">
        <v>53</v>
      </c>
      <c r="D1160" t="s">
        <v>53</v>
      </c>
      <c r="E1160" t="s">
        <v>7804</v>
      </c>
      <c r="F1160" t="s">
        <v>53</v>
      </c>
      <c r="G1160" t="s">
        <v>54936</v>
      </c>
      <c r="H1160" t="s">
        <v>64675</v>
      </c>
      <c r="I1160" t="s">
        <v>64676</v>
      </c>
      <c r="J1160">
        <f>IF(consolidation_etalab_schema_irve_statique_v_2_3_1_20250712[[#This Row],[id_pdc_local]]=consolidation_etalab_schema_irve_statique_v_2_3_1_20250712[[#Headers],[id_pdc_local]],1,0)</f>
        <v>0</v>
      </c>
      <c r="K1160" t="s">
        <v>64677</v>
      </c>
      <c r="L1160" t="s">
        <v>59</v>
      </c>
      <c r="M1160" t="s">
        <v>64678</v>
      </c>
      <c r="O1160" t="s">
        <v>64679</v>
      </c>
      <c r="P1160">
        <v>2</v>
      </c>
      <c r="Q1160" t="s">
        <v>64682</v>
      </c>
      <c r="R1160" t="s">
        <v>64683</v>
      </c>
      <c r="S1160">
        <f>IF(consolidation_etalab_schema_irve_statique_v_2_3_1_20250712[[#This Row],[id_pdc_local]]=consolidation_etalab_schema_irve_statique_v_2_3_1_20250712[[#Headers],[id_pdc_local]],1,0)</f>
        <v>0</v>
      </c>
      <c r="T1160">
        <v>36</v>
      </c>
      <c r="U1160" t="b">
        <v>0</v>
      </c>
      <c r="V1160" t="b">
        <v>1</v>
      </c>
      <c r="W1160" t="b">
        <v>0</v>
      </c>
      <c r="X1160" t="b">
        <v>0</v>
      </c>
      <c r="Y1160" t="b">
        <v>0</v>
      </c>
      <c r="Z1160" t="b">
        <v>0</v>
      </c>
      <c r="AA1160" t="b">
        <v>1</v>
      </c>
      <c r="AB1160" t="b">
        <v>1</v>
      </c>
      <c r="AC1160" t="b">
        <v>0</v>
      </c>
      <c r="AD1160" t="s">
        <v>54944</v>
      </c>
      <c r="AE1160" t="s">
        <v>61</v>
      </c>
      <c r="AF1160" t="b">
        <v>1</v>
      </c>
      <c r="AG1160" t="s">
        <v>7814</v>
      </c>
      <c r="AH1160" t="s">
        <v>57</v>
      </c>
      <c r="AI1160" t="s">
        <v>58</v>
      </c>
      <c r="AJ1160" t="b">
        <v>0</v>
      </c>
      <c r="AK1160" t="s">
        <v>53</v>
      </c>
      <c r="AL1160" t="s">
        <v>53</v>
      </c>
      <c r="AM1160" s="1">
        <v>45844</v>
      </c>
      <c r="AN1160" t="s">
        <v>53</v>
      </c>
      <c r="AO1160" s="1">
        <v>45844</v>
      </c>
      <c r="AQ1160" s="2">
        <v>45845.767361111109</v>
      </c>
      <c r="AR1160" t="s">
        <v>54945</v>
      </c>
      <c r="AS1160" t="s">
        <v>54946</v>
      </c>
      <c r="AT1160" t="s">
        <v>7817</v>
      </c>
      <c r="AU1160" s="2">
        <v>45772.706250000003</v>
      </c>
      <c r="AV1160">
        <v>-0.521177</v>
      </c>
      <c r="AW1160">
        <v>45.887799999999999</v>
      </c>
      <c r="AY1160" t="s">
        <v>53</v>
      </c>
      <c r="AZ1160" t="b">
        <v>0</v>
      </c>
      <c r="BA1160" t="b">
        <v>0</v>
      </c>
      <c r="BB1160" t="b">
        <v>0</v>
      </c>
    </row>
    <row r="1161" spans="1:54" x14ac:dyDescent="0.3">
      <c r="A1161" t="s">
        <v>56404</v>
      </c>
      <c r="C1161" t="s">
        <v>53</v>
      </c>
      <c r="D1161" t="s">
        <v>53</v>
      </c>
      <c r="E1161" t="s">
        <v>7804</v>
      </c>
      <c r="F1161" t="s">
        <v>53</v>
      </c>
      <c r="G1161" t="s">
        <v>54936</v>
      </c>
      <c r="H1161" t="s">
        <v>58061</v>
      </c>
      <c r="I1161" t="s">
        <v>58062</v>
      </c>
      <c r="J1161">
        <f>IF(consolidation_etalab_schema_irve_statique_v_2_3_1_20250712[[#This Row],[id_pdc_local]]=consolidation_etalab_schema_irve_statique_v_2_3_1_20250712[[#Headers],[id_pdc_local]],1,0)</f>
        <v>0</v>
      </c>
      <c r="K1161" t="s">
        <v>58063</v>
      </c>
      <c r="L1161" t="s">
        <v>59</v>
      </c>
      <c r="M1161" t="s">
        <v>58064</v>
      </c>
      <c r="O1161" t="s">
        <v>58065</v>
      </c>
      <c r="P1161">
        <v>2</v>
      </c>
      <c r="Q1161" t="s">
        <v>58068</v>
      </c>
      <c r="R1161" t="s">
        <v>58069</v>
      </c>
      <c r="S1161">
        <f>IF(consolidation_etalab_schema_irve_statique_v_2_3_1_20250712[[#This Row],[id_pdc_local]]=consolidation_etalab_schema_irve_statique_v_2_3_1_20250712[[#Headers],[id_pdc_local]],1,0)</f>
        <v>0</v>
      </c>
      <c r="T1161">
        <v>36</v>
      </c>
      <c r="U1161" t="b">
        <v>0</v>
      </c>
      <c r="V1161" t="b">
        <v>1</v>
      </c>
      <c r="W1161" t="b">
        <v>0</v>
      </c>
      <c r="X1161" t="b">
        <v>0</v>
      </c>
      <c r="Y1161" t="b">
        <v>0</v>
      </c>
      <c r="Z1161" t="b">
        <v>0</v>
      </c>
      <c r="AA1161" t="b">
        <v>1</v>
      </c>
      <c r="AB1161" t="b">
        <v>1</v>
      </c>
      <c r="AC1161" t="b">
        <v>0</v>
      </c>
      <c r="AD1161" t="s">
        <v>54944</v>
      </c>
      <c r="AE1161" t="s">
        <v>61</v>
      </c>
      <c r="AF1161" t="b">
        <v>1</v>
      </c>
      <c r="AG1161" t="s">
        <v>7814</v>
      </c>
      <c r="AH1161" t="s">
        <v>57</v>
      </c>
      <c r="AI1161" t="s">
        <v>58</v>
      </c>
      <c r="AJ1161" t="b">
        <v>0</v>
      </c>
      <c r="AK1161" t="s">
        <v>53</v>
      </c>
      <c r="AL1161" t="s">
        <v>53</v>
      </c>
      <c r="AM1161" s="1">
        <v>45844</v>
      </c>
      <c r="AN1161" t="s">
        <v>53</v>
      </c>
      <c r="AO1161" s="1">
        <v>45844</v>
      </c>
      <c r="AQ1161" s="2">
        <v>45845.767361111109</v>
      </c>
      <c r="AR1161" t="s">
        <v>54945</v>
      </c>
      <c r="AS1161" t="s">
        <v>54946</v>
      </c>
      <c r="AT1161" t="s">
        <v>7817</v>
      </c>
      <c r="AU1161" s="2">
        <v>45772.706250000003</v>
      </c>
      <c r="AV1161">
        <v>-0.51184600000000002</v>
      </c>
      <c r="AW1161">
        <v>46.045659999999998</v>
      </c>
      <c r="AY1161" t="s">
        <v>53</v>
      </c>
      <c r="AZ1161" t="b">
        <v>0</v>
      </c>
      <c r="BA1161" t="b">
        <v>0</v>
      </c>
      <c r="BB1161" t="b">
        <v>0</v>
      </c>
    </row>
    <row r="1162" spans="1:54" x14ac:dyDescent="0.3">
      <c r="A1162" t="s">
        <v>56404</v>
      </c>
      <c r="C1162" t="s">
        <v>53</v>
      </c>
      <c r="D1162" t="s">
        <v>53</v>
      </c>
      <c r="E1162" t="s">
        <v>7804</v>
      </c>
      <c r="F1162" t="s">
        <v>53</v>
      </c>
      <c r="G1162" t="s">
        <v>54936</v>
      </c>
      <c r="H1162" t="s">
        <v>56438</v>
      </c>
      <c r="I1162" t="s">
        <v>56439</v>
      </c>
      <c r="J1162">
        <f>IF(consolidation_etalab_schema_irve_statique_v_2_3_1_20250712[[#This Row],[id_pdc_local]]=consolidation_etalab_schema_irve_statique_v_2_3_1_20250712[[#Headers],[id_pdc_local]],1,0)</f>
        <v>0</v>
      </c>
      <c r="K1162" t="s">
        <v>56440</v>
      </c>
      <c r="L1162" t="s">
        <v>59</v>
      </c>
      <c r="M1162" t="s">
        <v>56441</v>
      </c>
      <c r="O1162" t="s">
        <v>56442</v>
      </c>
      <c r="P1162">
        <v>3</v>
      </c>
      <c r="Q1162" t="s">
        <v>56447</v>
      </c>
      <c r="R1162" t="s">
        <v>56448</v>
      </c>
      <c r="S1162">
        <f>IF(consolidation_etalab_schema_irve_statique_v_2_3_1_20250712[[#This Row],[id_pdc_local]]=consolidation_etalab_schema_irve_statique_v_2_3_1_20250712[[#Headers],[id_pdc_local]],1,0)</f>
        <v>0</v>
      </c>
      <c r="T1162">
        <v>36</v>
      </c>
      <c r="U1162" t="b">
        <v>0</v>
      </c>
      <c r="V1162" t="b">
        <v>1</v>
      </c>
      <c r="W1162" t="b">
        <v>0</v>
      </c>
      <c r="X1162" t="b">
        <v>0</v>
      </c>
      <c r="Y1162" t="b">
        <v>0</v>
      </c>
      <c r="Z1162" t="b">
        <v>0</v>
      </c>
      <c r="AA1162" t="b">
        <v>1</v>
      </c>
      <c r="AB1162" t="b">
        <v>1</v>
      </c>
      <c r="AC1162" t="b">
        <v>0</v>
      </c>
      <c r="AD1162" t="s">
        <v>54944</v>
      </c>
      <c r="AE1162" t="s">
        <v>61</v>
      </c>
      <c r="AF1162" t="b">
        <v>1</v>
      </c>
      <c r="AG1162" t="s">
        <v>7814</v>
      </c>
      <c r="AH1162" t="s">
        <v>57</v>
      </c>
      <c r="AI1162" t="s">
        <v>58</v>
      </c>
      <c r="AJ1162" t="b">
        <v>0</v>
      </c>
      <c r="AK1162" t="s">
        <v>53</v>
      </c>
      <c r="AL1162" t="s">
        <v>53</v>
      </c>
      <c r="AM1162" s="1">
        <v>45844</v>
      </c>
      <c r="AN1162" t="s">
        <v>53</v>
      </c>
      <c r="AO1162" s="1">
        <v>45844</v>
      </c>
      <c r="AQ1162" s="2">
        <v>45845.767361111109</v>
      </c>
      <c r="AR1162" t="s">
        <v>54945</v>
      </c>
      <c r="AS1162" t="s">
        <v>54946</v>
      </c>
      <c r="AT1162" t="s">
        <v>7817</v>
      </c>
      <c r="AU1162" s="2">
        <v>45772.706250000003</v>
      </c>
      <c r="AV1162">
        <v>-1.432498</v>
      </c>
      <c r="AW1162">
        <v>46.224021999999998</v>
      </c>
      <c r="AY1162" t="s">
        <v>53</v>
      </c>
      <c r="AZ1162" t="b">
        <v>0</v>
      </c>
      <c r="BA1162" t="b">
        <v>0</v>
      </c>
      <c r="BB1162" t="b">
        <v>0</v>
      </c>
    </row>
    <row r="1163" spans="1:54" x14ac:dyDescent="0.3">
      <c r="A1163" t="s">
        <v>57379</v>
      </c>
      <c r="C1163" t="s">
        <v>53</v>
      </c>
      <c r="D1163" t="s">
        <v>53</v>
      </c>
      <c r="E1163" t="s">
        <v>7804</v>
      </c>
      <c r="F1163" t="s">
        <v>53</v>
      </c>
      <c r="G1163" t="s">
        <v>54936</v>
      </c>
      <c r="H1163" t="s">
        <v>58426</v>
      </c>
      <c r="I1163" t="s">
        <v>58427</v>
      </c>
      <c r="J1163">
        <f>IF(consolidation_etalab_schema_irve_statique_v_2_3_1_20250712[[#This Row],[id_pdc_local]]=consolidation_etalab_schema_irve_statique_v_2_3_1_20250712[[#Headers],[id_pdc_local]],1,0)</f>
        <v>0</v>
      </c>
      <c r="K1163" t="s">
        <v>58428</v>
      </c>
      <c r="L1163" t="s">
        <v>59</v>
      </c>
      <c r="M1163" t="s">
        <v>58429</v>
      </c>
      <c r="O1163" t="s">
        <v>58430</v>
      </c>
      <c r="P1163">
        <v>2</v>
      </c>
      <c r="Q1163" t="s">
        <v>58431</v>
      </c>
      <c r="R1163" t="s">
        <v>58432</v>
      </c>
      <c r="S1163">
        <f>IF(consolidation_etalab_schema_irve_statique_v_2_3_1_20250712[[#This Row],[id_pdc_local]]=consolidation_etalab_schema_irve_statique_v_2_3_1_20250712[[#Headers],[id_pdc_local]],1,0)</f>
        <v>0</v>
      </c>
      <c r="T1163">
        <v>22</v>
      </c>
      <c r="U1163" t="b">
        <v>1</v>
      </c>
      <c r="V1163" t="b">
        <v>1</v>
      </c>
      <c r="W1163" t="b">
        <v>0</v>
      </c>
      <c r="X1163" t="b">
        <v>0</v>
      </c>
      <c r="Y1163" t="b">
        <v>0</v>
      </c>
      <c r="Z1163" t="b">
        <v>0</v>
      </c>
      <c r="AA1163" t="b">
        <v>1</v>
      </c>
      <c r="AB1163" t="b">
        <v>1</v>
      </c>
      <c r="AC1163" t="b">
        <v>0</v>
      </c>
      <c r="AD1163" t="s">
        <v>57387</v>
      </c>
      <c r="AE1163" t="s">
        <v>61</v>
      </c>
      <c r="AF1163" t="b">
        <v>1</v>
      </c>
      <c r="AG1163" t="s">
        <v>7814</v>
      </c>
      <c r="AH1163" t="s">
        <v>57</v>
      </c>
      <c r="AI1163" t="s">
        <v>58</v>
      </c>
      <c r="AJ1163" t="b">
        <v>0</v>
      </c>
      <c r="AK1163" t="s">
        <v>53</v>
      </c>
      <c r="AL1163" t="s">
        <v>53</v>
      </c>
      <c r="AM1163" s="1">
        <v>45844</v>
      </c>
      <c r="AN1163" t="s">
        <v>53</v>
      </c>
      <c r="AO1163" s="1">
        <v>45844</v>
      </c>
      <c r="AQ1163" s="2">
        <v>45845.767361111109</v>
      </c>
      <c r="AR1163" t="s">
        <v>54945</v>
      </c>
      <c r="AS1163" t="s">
        <v>54946</v>
      </c>
      <c r="AT1163" t="s">
        <v>7817</v>
      </c>
      <c r="AU1163" s="2">
        <v>45772.706250000003</v>
      </c>
      <c r="AV1163">
        <v>-1.5794010000000001</v>
      </c>
      <c r="AW1163">
        <v>43.313419000000003</v>
      </c>
      <c r="AY1163" t="s">
        <v>53</v>
      </c>
      <c r="AZ1163" t="b">
        <v>0</v>
      </c>
      <c r="BA1163" t="b">
        <v>0</v>
      </c>
      <c r="BB1163" t="b">
        <v>0</v>
      </c>
    </row>
    <row r="1164" spans="1:54" x14ac:dyDescent="0.3">
      <c r="A1164" t="s">
        <v>57379</v>
      </c>
      <c r="C1164" t="s">
        <v>53</v>
      </c>
      <c r="D1164" t="s">
        <v>53</v>
      </c>
      <c r="E1164" t="s">
        <v>7804</v>
      </c>
      <c r="F1164" t="s">
        <v>53</v>
      </c>
      <c r="G1164" t="s">
        <v>54936</v>
      </c>
      <c r="H1164" t="s">
        <v>58975</v>
      </c>
      <c r="I1164" t="s">
        <v>58976</v>
      </c>
      <c r="J1164">
        <f>IF(consolidation_etalab_schema_irve_statique_v_2_3_1_20250712[[#This Row],[id_pdc_local]]=consolidation_etalab_schema_irve_statique_v_2_3_1_20250712[[#Headers],[id_pdc_local]],1,0)</f>
        <v>0</v>
      </c>
      <c r="K1164" t="s">
        <v>58977</v>
      </c>
      <c r="L1164" t="s">
        <v>59</v>
      </c>
      <c r="M1164" t="s">
        <v>58978</v>
      </c>
      <c r="O1164" t="s">
        <v>58979</v>
      </c>
      <c r="P1164">
        <v>2</v>
      </c>
      <c r="Q1164" t="s">
        <v>58980</v>
      </c>
      <c r="R1164" t="s">
        <v>58981</v>
      </c>
      <c r="S1164">
        <f>IF(consolidation_etalab_schema_irve_statique_v_2_3_1_20250712[[#This Row],[id_pdc_local]]=consolidation_etalab_schema_irve_statique_v_2_3_1_20250712[[#Headers],[id_pdc_local]],1,0)</f>
        <v>0</v>
      </c>
      <c r="T1164">
        <v>22</v>
      </c>
      <c r="U1164" t="b">
        <v>1</v>
      </c>
      <c r="V1164" t="b">
        <v>1</v>
      </c>
      <c r="W1164" t="b">
        <v>0</v>
      </c>
      <c r="X1164" t="b">
        <v>0</v>
      </c>
      <c r="Y1164" t="b">
        <v>0</v>
      </c>
      <c r="Z1164" t="b">
        <v>0</v>
      </c>
      <c r="AA1164" t="b">
        <v>1</v>
      </c>
      <c r="AB1164" t="b">
        <v>1</v>
      </c>
      <c r="AC1164" t="b">
        <v>0</v>
      </c>
      <c r="AD1164" t="s">
        <v>57387</v>
      </c>
      <c r="AE1164" t="s">
        <v>61</v>
      </c>
      <c r="AF1164" t="b">
        <v>1</v>
      </c>
      <c r="AG1164" t="s">
        <v>7814</v>
      </c>
      <c r="AH1164" t="s">
        <v>57</v>
      </c>
      <c r="AI1164" t="s">
        <v>58</v>
      </c>
      <c r="AJ1164" t="b">
        <v>0</v>
      </c>
      <c r="AK1164" t="s">
        <v>53</v>
      </c>
      <c r="AL1164" t="s">
        <v>53</v>
      </c>
      <c r="AM1164" s="1">
        <v>45844</v>
      </c>
      <c r="AN1164" t="s">
        <v>53</v>
      </c>
      <c r="AO1164" s="1">
        <v>45844</v>
      </c>
      <c r="AQ1164" s="2">
        <v>45845.767361111109</v>
      </c>
      <c r="AR1164" t="s">
        <v>54945</v>
      </c>
      <c r="AS1164" t="s">
        <v>54946</v>
      </c>
      <c r="AT1164" t="s">
        <v>7817</v>
      </c>
      <c r="AU1164" s="2">
        <v>45772.706250000003</v>
      </c>
      <c r="AV1164">
        <v>-1.244016</v>
      </c>
      <c r="AW1164">
        <v>43.306767000000001</v>
      </c>
      <c r="AY1164" t="s">
        <v>53</v>
      </c>
      <c r="AZ1164" t="b">
        <v>0</v>
      </c>
      <c r="BA1164" t="b">
        <v>0</v>
      </c>
      <c r="BB1164" t="b">
        <v>0</v>
      </c>
    </row>
    <row r="1165" spans="1:54" x14ac:dyDescent="0.3">
      <c r="A1165" t="s">
        <v>57379</v>
      </c>
      <c r="C1165" t="s">
        <v>53</v>
      </c>
      <c r="D1165" t="s">
        <v>53</v>
      </c>
      <c r="E1165" t="s">
        <v>7804</v>
      </c>
      <c r="F1165" t="s">
        <v>53</v>
      </c>
      <c r="G1165" t="s">
        <v>54936</v>
      </c>
      <c r="H1165" t="s">
        <v>59209</v>
      </c>
      <c r="I1165" t="s">
        <v>59210</v>
      </c>
      <c r="J1165">
        <f>IF(consolidation_etalab_schema_irve_statique_v_2_3_1_20250712[[#This Row],[id_pdc_local]]=consolidation_etalab_schema_irve_statique_v_2_3_1_20250712[[#Headers],[id_pdc_local]],1,0)</f>
        <v>0</v>
      </c>
      <c r="K1165" t="s">
        <v>59211</v>
      </c>
      <c r="L1165" t="s">
        <v>59</v>
      </c>
      <c r="M1165" t="s">
        <v>59212</v>
      </c>
      <c r="O1165" t="s">
        <v>59213</v>
      </c>
      <c r="P1165">
        <v>2</v>
      </c>
      <c r="Q1165" t="s">
        <v>59216</v>
      </c>
      <c r="R1165" t="s">
        <v>59217</v>
      </c>
      <c r="S1165">
        <f>IF(consolidation_etalab_schema_irve_statique_v_2_3_1_20250712[[#This Row],[id_pdc_local]]=consolidation_etalab_schema_irve_statique_v_2_3_1_20250712[[#Headers],[id_pdc_local]],1,0)</f>
        <v>0</v>
      </c>
      <c r="T1165">
        <v>22</v>
      </c>
      <c r="U1165" t="b">
        <v>1</v>
      </c>
      <c r="V1165" t="b">
        <v>1</v>
      </c>
      <c r="W1165" t="b">
        <v>0</v>
      </c>
      <c r="X1165" t="b">
        <v>0</v>
      </c>
      <c r="Y1165" t="b">
        <v>0</v>
      </c>
      <c r="Z1165" t="b">
        <v>0</v>
      </c>
      <c r="AA1165" t="b">
        <v>1</v>
      </c>
      <c r="AB1165" t="b">
        <v>1</v>
      </c>
      <c r="AC1165" t="b">
        <v>0</v>
      </c>
      <c r="AD1165" t="s">
        <v>57387</v>
      </c>
      <c r="AE1165" t="s">
        <v>61</v>
      </c>
      <c r="AF1165" t="b">
        <v>1</v>
      </c>
      <c r="AG1165" t="s">
        <v>7814</v>
      </c>
      <c r="AH1165" t="s">
        <v>57</v>
      </c>
      <c r="AI1165" t="s">
        <v>58</v>
      </c>
      <c r="AJ1165" t="b">
        <v>0</v>
      </c>
      <c r="AK1165" t="s">
        <v>53</v>
      </c>
      <c r="AL1165" t="s">
        <v>53</v>
      </c>
      <c r="AM1165" s="1">
        <v>45844</v>
      </c>
      <c r="AN1165" t="s">
        <v>53</v>
      </c>
      <c r="AO1165" s="1">
        <v>45844</v>
      </c>
      <c r="AQ1165" s="2">
        <v>45845.767361111109</v>
      </c>
      <c r="AR1165" t="s">
        <v>54945</v>
      </c>
      <c r="AS1165" t="s">
        <v>54946</v>
      </c>
      <c r="AT1165" t="s">
        <v>7817</v>
      </c>
      <c r="AU1165" s="2">
        <v>45772.706250000003</v>
      </c>
      <c r="AV1165">
        <v>-0.74462799999999996</v>
      </c>
      <c r="AW1165">
        <v>42.977497</v>
      </c>
      <c r="AY1165" t="s">
        <v>53</v>
      </c>
      <c r="AZ1165" t="b">
        <v>0</v>
      </c>
      <c r="BA1165" t="b">
        <v>0</v>
      </c>
      <c r="BB1165" t="b">
        <v>0</v>
      </c>
    </row>
    <row r="1166" spans="1:54" x14ac:dyDescent="0.3">
      <c r="A1166" t="s">
        <v>57379</v>
      </c>
      <c r="C1166" t="s">
        <v>53</v>
      </c>
      <c r="D1166" t="s">
        <v>53</v>
      </c>
      <c r="E1166" t="s">
        <v>7804</v>
      </c>
      <c r="F1166" t="s">
        <v>53</v>
      </c>
      <c r="G1166" t="s">
        <v>54936</v>
      </c>
      <c r="H1166" t="s">
        <v>59164</v>
      </c>
      <c r="I1166" t="s">
        <v>59165</v>
      </c>
      <c r="J1166">
        <f>IF(consolidation_etalab_schema_irve_statique_v_2_3_1_20250712[[#This Row],[id_pdc_local]]=consolidation_etalab_schema_irve_statique_v_2_3_1_20250712[[#Headers],[id_pdc_local]],1,0)</f>
        <v>0</v>
      </c>
      <c r="K1166" t="s">
        <v>59166</v>
      </c>
      <c r="L1166" t="s">
        <v>59</v>
      </c>
      <c r="M1166" t="s">
        <v>59167</v>
      </c>
      <c r="O1166" t="s">
        <v>59168</v>
      </c>
      <c r="P1166">
        <v>2</v>
      </c>
      <c r="Q1166" t="s">
        <v>59169</v>
      </c>
      <c r="R1166" t="s">
        <v>59170</v>
      </c>
      <c r="S1166">
        <f>IF(consolidation_etalab_schema_irve_statique_v_2_3_1_20250712[[#This Row],[id_pdc_local]]=consolidation_etalab_schema_irve_statique_v_2_3_1_20250712[[#Headers],[id_pdc_local]],1,0)</f>
        <v>0</v>
      </c>
      <c r="T1166">
        <v>22</v>
      </c>
      <c r="U1166" t="b">
        <v>1</v>
      </c>
      <c r="V1166" t="b">
        <v>1</v>
      </c>
      <c r="W1166" t="b">
        <v>0</v>
      </c>
      <c r="X1166" t="b">
        <v>0</v>
      </c>
      <c r="Y1166" t="b">
        <v>0</v>
      </c>
      <c r="Z1166" t="b">
        <v>0</v>
      </c>
      <c r="AA1166" t="b">
        <v>1</v>
      </c>
      <c r="AB1166" t="b">
        <v>1</v>
      </c>
      <c r="AC1166" t="b">
        <v>0</v>
      </c>
      <c r="AD1166" t="s">
        <v>57387</v>
      </c>
      <c r="AE1166" t="s">
        <v>61</v>
      </c>
      <c r="AF1166" t="b">
        <v>1</v>
      </c>
      <c r="AG1166" t="s">
        <v>7814</v>
      </c>
      <c r="AH1166" t="s">
        <v>57</v>
      </c>
      <c r="AI1166" t="s">
        <v>58</v>
      </c>
      <c r="AJ1166" t="b">
        <v>0</v>
      </c>
      <c r="AK1166" t="s">
        <v>53</v>
      </c>
      <c r="AL1166" t="s">
        <v>53</v>
      </c>
      <c r="AM1166" s="1">
        <v>45844</v>
      </c>
      <c r="AN1166" t="s">
        <v>53</v>
      </c>
      <c r="AO1166" s="1">
        <v>45844</v>
      </c>
      <c r="AQ1166" s="2">
        <v>45845.767361111109</v>
      </c>
      <c r="AR1166" t="s">
        <v>54945</v>
      </c>
      <c r="AS1166" t="s">
        <v>54946</v>
      </c>
      <c r="AT1166" t="s">
        <v>7817</v>
      </c>
      <c r="AU1166" s="2">
        <v>45772.706250000003</v>
      </c>
      <c r="AV1166">
        <v>-0.51017599999999996</v>
      </c>
      <c r="AW1166">
        <v>43.361060999999999</v>
      </c>
      <c r="AY1166" t="s">
        <v>53</v>
      </c>
      <c r="AZ1166" t="b">
        <v>0</v>
      </c>
      <c r="BA1166" t="b">
        <v>0</v>
      </c>
      <c r="BB1166" t="b">
        <v>0</v>
      </c>
    </row>
    <row r="1167" spans="1:54" x14ac:dyDescent="0.3">
      <c r="A1167" t="s">
        <v>57379</v>
      </c>
      <c r="C1167" t="s">
        <v>53</v>
      </c>
      <c r="D1167" t="s">
        <v>53</v>
      </c>
      <c r="E1167" t="s">
        <v>7804</v>
      </c>
      <c r="F1167" t="s">
        <v>53</v>
      </c>
      <c r="G1167" t="s">
        <v>54936</v>
      </c>
      <c r="H1167" t="s">
        <v>58462</v>
      </c>
      <c r="I1167" t="s">
        <v>58463</v>
      </c>
      <c r="J1167">
        <f>IF(consolidation_etalab_schema_irve_statique_v_2_3_1_20250712[[#This Row],[id_pdc_local]]=consolidation_etalab_schema_irve_statique_v_2_3_1_20250712[[#Headers],[id_pdc_local]],1,0)</f>
        <v>0</v>
      </c>
      <c r="K1167" t="s">
        <v>58464</v>
      </c>
      <c r="L1167" t="s">
        <v>59</v>
      </c>
      <c r="M1167" t="s">
        <v>58465</v>
      </c>
      <c r="O1167" t="s">
        <v>58466</v>
      </c>
      <c r="P1167">
        <v>2</v>
      </c>
      <c r="Q1167" t="s">
        <v>58469</v>
      </c>
      <c r="R1167" t="s">
        <v>58470</v>
      </c>
      <c r="S1167">
        <f>IF(consolidation_etalab_schema_irve_statique_v_2_3_1_20250712[[#This Row],[id_pdc_local]]=consolidation_etalab_schema_irve_statique_v_2_3_1_20250712[[#Headers],[id_pdc_local]],1,0)</f>
        <v>0</v>
      </c>
      <c r="T1167">
        <v>22</v>
      </c>
      <c r="U1167" t="b">
        <v>1</v>
      </c>
      <c r="V1167" t="b">
        <v>1</v>
      </c>
      <c r="W1167" t="b">
        <v>0</v>
      </c>
      <c r="X1167" t="b">
        <v>0</v>
      </c>
      <c r="Y1167" t="b">
        <v>0</v>
      </c>
      <c r="Z1167" t="b">
        <v>0</v>
      </c>
      <c r="AA1167" t="b">
        <v>1</v>
      </c>
      <c r="AB1167" t="b">
        <v>1</v>
      </c>
      <c r="AC1167" t="b">
        <v>0</v>
      </c>
      <c r="AD1167" t="s">
        <v>57387</v>
      </c>
      <c r="AE1167" t="s">
        <v>61</v>
      </c>
      <c r="AF1167" t="b">
        <v>1</v>
      </c>
      <c r="AG1167" t="s">
        <v>7814</v>
      </c>
      <c r="AH1167" t="s">
        <v>57</v>
      </c>
      <c r="AI1167" t="s">
        <v>58</v>
      </c>
      <c r="AJ1167" t="b">
        <v>0</v>
      </c>
      <c r="AK1167" t="s">
        <v>53</v>
      </c>
      <c r="AL1167" t="s">
        <v>53</v>
      </c>
      <c r="AM1167" s="1">
        <v>45844</v>
      </c>
      <c r="AN1167" t="s">
        <v>53</v>
      </c>
      <c r="AO1167" s="1">
        <v>45844</v>
      </c>
      <c r="AQ1167" s="2">
        <v>45845.767361111109</v>
      </c>
      <c r="AR1167" t="s">
        <v>54945</v>
      </c>
      <c r="AS1167" t="s">
        <v>54946</v>
      </c>
      <c r="AT1167" t="s">
        <v>7817</v>
      </c>
      <c r="AU1167" s="2">
        <v>45772.706250000003</v>
      </c>
      <c r="AV1167">
        <v>-0.470634</v>
      </c>
      <c r="AW1167">
        <v>43.445971999999998</v>
      </c>
      <c r="AY1167" t="s">
        <v>53</v>
      </c>
      <c r="AZ1167" t="b">
        <v>0</v>
      </c>
      <c r="BA1167" t="b">
        <v>0</v>
      </c>
      <c r="BB1167" t="b">
        <v>0</v>
      </c>
    </row>
    <row r="1168" spans="1:54" x14ac:dyDescent="0.3">
      <c r="A1168" t="s">
        <v>57379</v>
      </c>
      <c r="C1168" t="s">
        <v>53</v>
      </c>
      <c r="D1168" t="s">
        <v>53</v>
      </c>
      <c r="E1168" t="s">
        <v>7804</v>
      </c>
      <c r="F1168" t="s">
        <v>53</v>
      </c>
      <c r="G1168" t="s">
        <v>54936</v>
      </c>
      <c r="H1168" t="s">
        <v>58552</v>
      </c>
      <c r="I1168" t="s">
        <v>58553</v>
      </c>
      <c r="J1168">
        <f>IF(consolidation_etalab_schema_irve_statique_v_2_3_1_20250712[[#This Row],[id_pdc_local]]=consolidation_etalab_schema_irve_statique_v_2_3_1_20250712[[#Headers],[id_pdc_local]],1,0)</f>
        <v>0</v>
      </c>
      <c r="K1168" t="s">
        <v>58554</v>
      </c>
      <c r="L1168" t="s">
        <v>59</v>
      </c>
      <c r="M1168" t="s">
        <v>58555</v>
      </c>
      <c r="O1168" t="s">
        <v>58556</v>
      </c>
      <c r="P1168">
        <v>2</v>
      </c>
      <c r="Q1168" t="s">
        <v>58557</v>
      </c>
      <c r="R1168" t="s">
        <v>58558</v>
      </c>
      <c r="S1168">
        <f>IF(consolidation_etalab_schema_irve_statique_v_2_3_1_20250712[[#This Row],[id_pdc_local]]=consolidation_etalab_schema_irve_statique_v_2_3_1_20250712[[#Headers],[id_pdc_local]],1,0)</f>
        <v>0</v>
      </c>
      <c r="T1168">
        <v>22</v>
      </c>
      <c r="U1168" t="b">
        <v>1</v>
      </c>
      <c r="V1168" t="b">
        <v>1</v>
      </c>
      <c r="W1168" t="b">
        <v>0</v>
      </c>
      <c r="X1168" t="b">
        <v>0</v>
      </c>
      <c r="Y1168" t="b">
        <v>0</v>
      </c>
      <c r="Z1168" t="b">
        <v>0</v>
      </c>
      <c r="AA1168" t="b">
        <v>1</v>
      </c>
      <c r="AB1168" t="b">
        <v>1</v>
      </c>
      <c r="AC1168" t="b">
        <v>0</v>
      </c>
      <c r="AD1168" t="s">
        <v>57387</v>
      </c>
      <c r="AE1168" t="s">
        <v>61</v>
      </c>
      <c r="AF1168" t="b">
        <v>1</v>
      </c>
      <c r="AG1168" t="s">
        <v>7814</v>
      </c>
      <c r="AH1168" t="s">
        <v>57</v>
      </c>
      <c r="AI1168" t="s">
        <v>58</v>
      </c>
      <c r="AJ1168" t="b">
        <v>0</v>
      </c>
      <c r="AK1168" t="s">
        <v>53</v>
      </c>
      <c r="AL1168" t="s">
        <v>53</v>
      </c>
      <c r="AM1168" s="1">
        <v>45844</v>
      </c>
      <c r="AN1168" t="s">
        <v>53</v>
      </c>
      <c r="AO1168" s="1">
        <v>45844</v>
      </c>
      <c r="AQ1168" s="2">
        <v>45845.767361111109</v>
      </c>
      <c r="AR1168" t="s">
        <v>54945</v>
      </c>
      <c r="AS1168" t="s">
        <v>54946</v>
      </c>
      <c r="AT1168" t="s">
        <v>7817</v>
      </c>
      <c r="AU1168" s="2">
        <v>45772.706250000003</v>
      </c>
      <c r="AV1168">
        <v>-1.3867529999999999</v>
      </c>
      <c r="AW1168">
        <v>43.487186000000001</v>
      </c>
      <c r="AY1168" t="s">
        <v>53</v>
      </c>
      <c r="AZ1168" t="b">
        <v>0</v>
      </c>
      <c r="BA1168" t="b">
        <v>0</v>
      </c>
      <c r="BB1168" t="b">
        <v>0</v>
      </c>
    </row>
    <row r="1169" spans="1:54" x14ac:dyDescent="0.3">
      <c r="A1169" t="s">
        <v>57379</v>
      </c>
      <c r="C1169" t="s">
        <v>53</v>
      </c>
      <c r="D1169" t="s">
        <v>53</v>
      </c>
      <c r="E1169" t="s">
        <v>7804</v>
      </c>
      <c r="F1169" t="s">
        <v>53</v>
      </c>
      <c r="G1169" t="s">
        <v>54936</v>
      </c>
      <c r="H1169" t="s">
        <v>58768</v>
      </c>
      <c r="I1169" t="s">
        <v>58769</v>
      </c>
      <c r="J1169">
        <f>IF(consolidation_etalab_schema_irve_statique_v_2_3_1_20250712[[#This Row],[id_pdc_local]]=consolidation_etalab_schema_irve_statique_v_2_3_1_20250712[[#Headers],[id_pdc_local]],1,0)</f>
        <v>0</v>
      </c>
      <c r="K1169" t="s">
        <v>58770</v>
      </c>
      <c r="L1169" t="s">
        <v>59</v>
      </c>
      <c r="M1169" t="s">
        <v>58771</v>
      </c>
      <c r="O1169" t="s">
        <v>58772</v>
      </c>
      <c r="P1169">
        <v>2</v>
      </c>
      <c r="Q1169" t="s">
        <v>58773</v>
      </c>
      <c r="R1169" t="s">
        <v>58774</v>
      </c>
      <c r="S1169">
        <f>IF(consolidation_etalab_schema_irve_statique_v_2_3_1_20250712[[#This Row],[id_pdc_local]]=consolidation_etalab_schema_irve_statique_v_2_3_1_20250712[[#Headers],[id_pdc_local]],1,0)</f>
        <v>0</v>
      </c>
      <c r="T1169">
        <v>22</v>
      </c>
      <c r="U1169" t="b">
        <v>1</v>
      </c>
      <c r="V1169" t="b">
        <v>1</v>
      </c>
      <c r="W1169" t="b">
        <v>0</v>
      </c>
      <c r="X1169" t="b">
        <v>0</v>
      </c>
      <c r="Y1169" t="b">
        <v>0</v>
      </c>
      <c r="Z1169" t="b">
        <v>0</v>
      </c>
      <c r="AA1169" t="b">
        <v>1</v>
      </c>
      <c r="AB1169" t="b">
        <v>1</v>
      </c>
      <c r="AC1169" t="b">
        <v>0</v>
      </c>
      <c r="AD1169" t="s">
        <v>57387</v>
      </c>
      <c r="AE1169" t="s">
        <v>61</v>
      </c>
      <c r="AF1169" t="b">
        <v>1</v>
      </c>
      <c r="AG1169" t="s">
        <v>7814</v>
      </c>
      <c r="AH1169" t="s">
        <v>57</v>
      </c>
      <c r="AI1169" t="s">
        <v>58</v>
      </c>
      <c r="AJ1169" t="b">
        <v>0</v>
      </c>
      <c r="AK1169" t="s">
        <v>53</v>
      </c>
      <c r="AL1169" t="s">
        <v>53</v>
      </c>
      <c r="AM1169" s="1">
        <v>45844</v>
      </c>
      <c r="AN1169" t="s">
        <v>53</v>
      </c>
      <c r="AO1169" s="1">
        <v>45844</v>
      </c>
      <c r="AQ1169" s="2">
        <v>45845.767361111109</v>
      </c>
      <c r="AR1169" t="s">
        <v>54945</v>
      </c>
      <c r="AS1169" t="s">
        <v>54946</v>
      </c>
      <c r="AT1169" t="s">
        <v>7817</v>
      </c>
      <c r="AU1169" s="2">
        <v>45772.706250000003</v>
      </c>
      <c r="AV1169">
        <v>-0.61529900000000004</v>
      </c>
      <c r="AW1169">
        <v>43.464343999999997</v>
      </c>
      <c r="AY1169" t="s">
        <v>53</v>
      </c>
      <c r="AZ1169" t="b">
        <v>0</v>
      </c>
      <c r="BA1169" t="b">
        <v>0</v>
      </c>
      <c r="BB1169" t="b">
        <v>0</v>
      </c>
    </row>
    <row r="1170" spans="1:54" x14ac:dyDescent="0.3">
      <c r="A1170" t="s">
        <v>57379</v>
      </c>
      <c r="C1170" t="s">
        <v>53</v>
      </c>
      <c r="D1170" t="s">
        <v>53</v>
      </c>
      <c r="E1170" t="s">
        <v>7804</v>
      </c>
      <c r="F1170" t="s">
        <v>53</v>
      </c>
      <c r="G1170" t="s">
        <v>54936</v>
      </c>
      <c r="H1170" t="s">
        <v>59209</v>
      </c>
      <c r="I1170" t="s">
        <v>59210</v>
      </c>
      <c r="J1170">
        <f>IF(consolidation_etalab_schema_irve_statique_v_2_3_1_20250712[[#This Row],[id_pdc_local]]=consolidation_etalab_schema_irve_statique_v_2_3_1_20250712[[#Headers],[id_pdc_local]],1,0)</f>
        <v>0</v>
      </c>
      <c r="K1170" t="s">
        <v>59211</v>
      </c>
      <c r="L1170" t="s">
        <v>59</v>
      </c>
      <c r="M1170" t="s">
        <v>59212</v>
      </c>
      <c r="O1170" t="s">
        <v>59213</v>
      </c>
      <c r="P1170">
        <v>2</v>
      </c>
      <c r="Q1170" t="s">
        <v>59214</v>
      </c>
      <c r="R1170" t="s">
        <v>59215</v>
      </c>
      <c r="S1170">
        <f>IF(consolidation_etalab_schema_irve_statique_v_2_3_1_20250712[[#This Row],[id_pdc_local]]=consolidation_etalab_schema_irve_statique_v_2_3_1_20250712[[#Headers],[id_pdc_local]],1,0)</f>
        <v>0</v>
      </c>
      <c r="T1170">
        <v>22</v>
      </c>
      <c r="U1170" t="b">
        <v>1</v>
      </c>
      <c r="V1170" t="b">
        <v>1</v>
      </c>
      <c r="W1170" t="b">
        <v>0</v>
      </c>
      <c r="X1170" t="b">
        <v>0</v>
      </c>
      <c r="Y1170" t="b">
        <v>0</v>
      </c>
      <c r="Z1170" t="b">
        <v>0</v>
      </c>
      <c r="AA1170" t="b">
        <v>1</v>
      </c>
      <c r="AB1170" t="b">
        <v>1</v>
      </c>
      <c r="AC1170" t="b">
        <v>0</v>
      </c>
      <c r="AD1170" t="s">
        <v>57387</v>
      </c>
      <c r="AE1170" t="s">
        <v>61</v>
      </c>
      <c r="AF1170" t="b">
        <v>1</v>
      </c>
      <c r="AG1170" t="s">
        <v>7814</v>
      </c>
      <c r="AH1170" t="s">
        <v>57</v>
      </c>
      <c r="AI1170" t="s">
        <v>58</v>
      </c>
      <c r="AJ1170" t="b">
        <v>0</v>
      </c>
      <c r="AK1170" t="s">
        <v>53</v>
      </c>
      <c r="AL1170" t="s">
        <v>53</v>
      </c>
      <c r="AM1170" s="1">
        <v>45844</v>
      </c>
      <c r="AN1170" t="s">
        <v>53</v>
      </c>
      <c r="AO1170" s="1">
        <v>45844</v>
      </c>
      <c r="AQ1170" s="2">
        <v>45845.767361111109</v>
      </c>
      <c r="AR1170" t="s">
        <v>54945</v>
      </c>
      <c r="AS1170" t="s">
        <v>54946</v>
      </c>
      <c r="AT1170" t="s">
        <v>7817</v>
      </c>
      <c r="AU1170" s="2">
        <v>45772.706250000003</v>
      </c>
      <c r="AV1170">
        <v>-0.74462799999999996</v>
      </c>
      <c r="AW1170">
        <v>42.977497</v>
      </c>
      <c r="AY1170" t="s">
        <v>53</v>
      </c>
      <c r="AZ1170" t="b">
        <v>0</v>
      </c>
      <c r="BA1170" t="b">
        <v>0</v>
      </c>
      <c r="BB1170" t="b">
        <v>0</v>
      </c>
    </row>
    <row r="1171" spans="1:54" x14ac:dyDescent="0.3">
      <c r="A1171" t="s">
        <v>57379</v>
      </c>
      <c r="C1171" t="s">
        <v>53</v>
      </c>
      <c r="D1171" t="s">
        <v>53</v>
      </c>
      <c r="E1171" t="s">
        <v>7804</v>
      </c>
      <c r="F1171" t="s">
        <v>53</v>
      </c>
      <c r="G1171" t="s">
        <v>54936</v>
      </c>
      <c r="H1171" t="s">
        <v>58768</v>
      </c>
      <c r="I1171" t="s">
        <v>58769</v>
      </c>
      <c r="J1171">
        <f>IF(consolidation_etalab_schema_irve_statique_v_2_3_1_20250712[[#This Row],[id_pdc_local]]=consolidation_etalab_schema_irve_statique_v_2_3_1_20250712[[#Headers],[id_pdc_local]],1,0)</f>
        <v>0</v>
      </c>
      <c r="K1171" t="s">
        <v>58770</v>
      </c>
      <c r="L1171" t="s">
        <v>59</v>
      </c>
      <c r="M1171" t="s">
        <v>58771</v>
      </c>
      <c r="O1171" t="s">
        <v>58772</v>
      </c>
      <c r="P1171">
        <v>2</v>
      </c>
      <c r="Q1171" t="s">
        <v>58775</v>
      </c>
      <c r="R1171" t="s">
        <v>58776</v>
      </c>
      <c r="S1171">
        <f>IF(consolidation_etalab_schema_irve_statique_v_2_3_1_20250712[[#This Row],[id_pdc_local]]=consolidation_etalab_schema_irve_statique_v_2_3_1_20250712[[#Headers],[id_pdc_local]],1,0)</f>
        <v>0</v>
      </c>
      <c r="T1171">
        <v>22</v>
      </c>
      <c r="U1171" t="b">
        <v>1</v>
      </c>
      <c r="V1171" t="b">
        <v>1</v>
      </c>
      <c r="W1171" t="b">
        <v>0</v>
      </c>
      <c r="X1171" t="b">
        <v>0</v>
      </c>
      <c r="Y1171" t="b">
        <v>0</v>
      </c>
      <c r="Z1171" t="b">
        <v>0</v>
      </c>
      <c r="AA1171" t="b">
        <v>1</v>
      </c>
      <c r="AB1171" t="b">
        <v>1</v>
      </c>
      <c r="AC1171" t="b">
        <v>0</v>
      </c>
      <c r="AD1171" t="s">
        <v>57387</v>
      </c>
      <c r="AE1171" t="s">
        <v>61</v>
      </c>
      <c r="AF1171" t="b">
        <v>1</v>
      </c>
      <c r="AG1171" t="s">
        <v>7814</v>
      </c>
      <c r="AH1171" t="s">
        <v>57</v>
      </c>
      <c r="AI1171" t="s">
        <v>58</v>
      </c>
      <c r="AJ1171" t="b">
        <v>0</v>
      </c>
      <c r="AK1171" t="s">
        <v>53</v>
      </c>
      <c r="AL1171" t="s">
        <v>53</v>
      </c>
      <c r="AM1171" s="1">
        <v>45844</v>
      </c>
      <c r="AN1171" t="s">
        <v>53</v>
      </c>
      <c r="AO1171" s="1">
        <v>45844</v>
      </c>
      <c r="AQ1171" s="2">
        <v>45845.767361111109</v>
      </c>
      <c r="AR1171" t="s">
        <v>54945</v>
      </c>
      <c r="AS1171" t="s">
        <v>54946</v>
      </c>
      <c r="AT1171" t="s">
        <v>7817</v>
      </c>
      <c r="AU1171" s="2">
        <v>45772.706250000003</v>
      </c>
      <c r="AV1171">
        <v>-0.61529900000000004</v>
      </c>
      <c r="AW1171">
        <v>43.464343999999997</v>
      </c>
      <c r="AY1171" t="s">
        <v>53</v>
      </c>
      <c r="AZ1171" t="b">
        <v>0</v>
      </c>
      <c r="BA1171" t="b">
        <v>0</v>
      </c>
      <c r="BB1171" t="b">
        <v>0</v>
      </c>
    </row>
    <row r="1172" spans="1:54" x14ac:dyDescent="0.3">
      <c r="A1172" t="s">
        <v>57379</v>
      </c>
      <c r="C1172" t="s">
        <v>53</v>
      </c>
      <c r="D1172" t="s">
        <v>53</v>
      </c>
      <c r="E1172" t="s">
        <v>7804</v>
      </c>
      <c r="F1172" t="s">
        <v>53</v>
      </c>
      <c r="G1172" t="s">
        <v>54936</v>
      </c>
      <c r="H1172" t="s">
        <v>58633</v>
      </c>
      <c r="I1172" t="s">
        <v>58634</v>
      </c>
      <c r="J1172">
        <f>IF(consolidation_etalab_schema_irve_statique_v_2_3_1_20250712[[#This Row],[id_pdc_local]]=consolidation_etalab_schema_irve_statique_v_2_3_1_20250712[[#Headers],[id_pdc_local]],1,0)</f>
        <v>0</v>
      </c>
      <c r="K1172" t="s">
        <v>58635</v>
      </c>
      <c r="L1172" t="s">
        <v>59</v>
      </c>
      <c r="M1172" t="s">
        <v>58636</v>
      </c>
      <c r="O1172" t="s">
        <v>58637</v>
      </c>
      <c r="P1172">
        <v>2</v>
      </c>
      <c r="Q1172" t="s">
        <v>58638</v>
      </c>
      <c r="R1172" t="s">
        <v>58639</v>
      </c>
      <c r="S1172">
        <f>IF(consolidation_etalab_schema_irve_statique_v_2_3_1_20250712[[#This Row],[id_pdc_local]]=consolidation_etalab_schema_irve_statique_v_2_3_1_20250712[[#Headers],[id_pdc_local]],1,0)</f>
        <v>0</v>
      </c>
      <c r="T1172">
        <v>22</v>
      </c>
      <c r="U1172" t="b">
        <v>1</v>
      </c>
      <c r="V1172" t="b">
        <v>1</v>
      </c>
      <c r="W1172" t="b">
        <v>0</v>
      </c>
      <c r="X1172" t="b">
        <v>0</v>
      </c>
      <c r="Y1172" t="b">
        <v>0</v>
      </c>
      <c r="Z1172" t="b">
        <v>0</v>
      </c>
      <c r="AA1172" t="b">
        <v>1</v>
      </c>
      <c r="AB1172" t="b">
        <v>1</v>
      </c>
      <c r="AC1172" t="b">
        <v>0</v>
      </c>
      <c r="AD1172" t="s">
        <v>57387</v>
      </c>
      <c r="AE1172" t="s">
        <v>61</v>
      </c>
      <c r="AF1172" t="b">
        <v>1</v>
      </c>
      <c r="AG1172" t="s">
        <v>7814</v>
      </c>
      <c r="AH1172" t="s">
        <v>57</v>
      </c>
      <c r="AI1172" t="s">
        <v>58</v>
      </c>
      <c r="AJ1172" t="b">
        <v>0</v>
      </c>
      <c r="AK1172" t="s">
        <v>53</v>
      </c>
      <c r="AL1172" t="s">
        <v>53</v>
      </c>
      <c r="AM1172" s="1">
        <v>45844</v>
      </c>
      <c r="AN1172" t="s">
        <v>53</v>
      </c>
      <c r="AO1172" s="1">
        <v>45844</v>
      </c>
      <c r="AQ1172" s="2">
        <v>45845.767361111109</v>
      </c>
      <c r="AR1172" t="s">
        <v>54945</v>
      </c>
      <c r="AS1172" t="s">
        <v>54946</v>
      </c>
      <c r="AT1172" t="s">
        <v>7817</v>
      </c>
      <c r="AU1172" s="2">
        <v>45772.706250000003</v>
      </c>
      <c r="AV1172">
        <v>-0.28102199999999999</v>
      </c>
      <c r="AW1172">
        <v>43.234397999999999</v>
      </c>
      <c r="AY1172" t="s">
        <v>53</v>
      </c>
      <c r="AZ1172" t="b">
        <v>0</v>
      </c>
      <c r="BA1172" t="b">
        <v>0</v>
      </c>
      <c r="BB1172" t="b">
        <v>0</v>
      </c>
    </row>
    <row r="1173" spans="1:54" x14ac:dyDescent="0.3">
      <c r="A1173" t="s">
        <v>57379</v>
      </c>
      <c r="C1173" t="s">
        <v>53</v>
      </c>
      <c r="D1173" t="s">
        <v>53</v>
      </c>
      <c r="E1173" t="s">
        <v>7804</v>
      </c>
      <c r="F1173" t="s">
        <v>53</v>
      </c>
      <c r="G1173" t="s">
        <v>54936</v>
      </c>
      <c r="H1173" t="s">
        <v>58795</v>
      </c>
      <c r="I1173" t="s">
        <v>58796</v>
      </c>
      <c r="J1173">
        <f>IF(consolidation_etalab_schema_irve_statique_v_2_3_1_20250712[[#This Row],[id_pdc_local]]=consolidation_etalab_schema_irve_statique_v_2_3_1_20250712[[#Headers],[id_pdc_local]],1,0)</f>
        <v>0</v>
      </c>
      <c r="K1173" t="s">
        <v>58797</v>
      </c>
      <c r="L1173" t="s">
        <v>59</v>
      </c>
      <c r="M1173" t="s">
        <v>58798</v>
      </c>
      <c r="O1173" t="s">
        <v>58799</v>
      </c>
      <c r="P1173">
        <v>2</v>
      </c>
      <c r="Q1173" t="s">
        <v>58800</v>
      </c>
      <c r="R1173" t="s">
        <v>58801</v>
      </c>
      <c r="S1173">
        <f>IF(consolidation_etalab_schema_irve_statique_v_2_3_1_20250712[[#This Row],[id_pdc_local]]=consolidation_etalab_schema_irve_statique_v_2_3_1_20250712[[#Headers],[id_pdc_local]],1,0)</f>
        <v>0</v>
      </c>
      <c r="T1173">
        <v>22</v>
      </c>
      <c r="U1173" t="b">
        <v>1</v>
      </c>
      <c r="V1173" t="b">
        <v>1</v>
      </c>
      <c r="W1173" t="b">
        <v>0</v>
      </c>
      <c r="X1173" t="b">
        <v>0</v>
      </c>
      <c r="Y1173" t="b">
        <v>0</v>
      </c>
      <c r="Z1173" t="b">
        <v>0</v>
      </c>
      <c r="AA1173" t="b">
        <v>1</v>
      </c>
      <c r="AB1173" t="b">
        <v>1</v>
      </c>
      <c r="AC1173" t="b">
        <v>0</v>
      </c>
      <c r="AD1173" t="s">
        <v>57387</v>
      </c>
      <c r="AE1173" t="s">
        <v>61</v>
      </c>
      <c r="AF1173" t="b">
        <v>1</v>
      </c>
      <c r="AG1173" t="s">
        <v>7814</v>
      </c>
      <c r="AH1173" t="s">
        <v>57</v>
      </c>
      <c r="AI1173" t="s">
        <v>58</v>
      </c>
      <c r="AJ1173" t="b">
        <v>0</v>
      </c>
      <c r="AK1173" t="s">
        <v>53</v>
      </c>
      <c r="AL1173" t="s">
        <v>53</v>
      </c>
      <c r="AM1173" s="1">
        <v>45844</v>
      </c>
      <c r="AN1173" t="s">
        <v>53</v>
      </c>
      <c r="AO1173" s="1">
        <v>45844</v>
      </c>
      <c r="AQ1173" s="2">
        <v>45845.767361111109</v>
      </c>
      <c r="AR1173" t="s">
        <v>54945</v>
      </c>
      <c r="AS1173" t="s">
        <v>54946</v>
      </c>
      <c r="AT1173" t="s">
        <v>7817</v>
      </c>
      <c r="AU1173" s="2">
        <v>45772.706250000003</v>
      </c>
      <c r="AV1173">
        <v>-1.4550620000000001</v>
      </c>
      <c r="AW1173">
        <v>43.499332000000003</v>
      </c>
      <c r="AY1173" t="s">
        <v>53</v>
      </c>
      <c r="AZ1173" t="b">
        <v>0</v>
      </c>
      <c r="BA1173" t="b">
        <v>0</v>
      </c>
      <c r="BB1173" t="b">
        <v>0</v>
      </c>
    </row>
    <row r="1174" spans="1:54" x14ac:dyDescent="0.3">
      <c r="A1174" t="s">
        <v>57379</v>
      </c>
      <c r="C1174" t="s">
        <v>53</v>
      </c>
      <c r="D1174" t="s">
        <v>53</v>
      </c>
      <c r="E1174" t="s">
        <v>7804</v>
      </c>
      <c r="F1174" t="s">
        <v>53</v>
      </c>
      <c r="G1174" t="s">
        <v>54936</v>
      </c>
      <c r="H1174" t="s">
        <v>58426</v>
      </c>
      <c r="I1174" t="s">
        <v>58427</v>
      </c>
      <c r="J1174">
        <f>IF(consolidation_etalab_schema_irve_statique_v_2_3_1_20250712[[#This Row],[id_pdc_local]]=consolidation_etalab_schema_irve_statique_v_2_3_1_20250712[[#Headers],[id_pdc_local]],1,0)</f>
        <v>0</v>
      </c>
      <c r="K1174" t="s">
        <v>58428</v>
      </c>
      <c r="L1174" t="s">
        <v>59</v>
      </c>
      <c r="M1174" t="s">
        <v>58429</v>
      </c>
      <c r="O1174" t="s">
        <v>58430</v>
      </c>
      <c r="P1174">
        <v>2</v>
      </c>
      <c r="Q1174" t="s">
        <v>58433</v>
      </c>
      <c r="R1174" t="s">
        <v>58434</v>
      </c>
      <c r="S1174">
        <f>IF(consolidation_etalab_schema_irve_statique_v_2_3_1_20250712[[#This Row],[id_pdc_local]]=consolidation_etalab_schema_irve_statique_v_2_3_1_20250712[[#Headers],[id_pdc_local]],1,0)</f>
        <v>0</v>
      </c>
      <c r="T1174">
        <v>22</v>
      </c>
      <c r="U1174" t="b">
        <v>1</v>
      </c>
      <c r="V1174" t="b">
        <v>1</v>
      </c>
      <c r="W1174" t="b">
        <v>0</v>
      </c>
      <c r="X1174" t="b">
        <v>0</v>
      </c>
      <c r="Y1174" t="b">
        <v>0</v>
      </c>
      <c r="Z1174" t="b">
        <v>0</v>
      </c>
      <c r="AA1174" t="b">
        <v>1</v>
      </c>
      <c r="AB1174" t="b">
        <v>1</v>
      </c>
      <c r="AC1174" t="b">
        <v>0</v>
      </c>
      <c r="AD1174" t="s">
        <v>57387</v>
      </c>
      <c r="AE1174" t="s">
        <v>61</v>
      </c>
      <c r="AF1174" t="b">
        <v>1</v>
      </c>
      <c r="AG1174" t="s">
        <v>7814</v>
      </c>
      <c r="AH1174" t="s">
        <v>57</v>
      </c>
      <c r="AI1174" t="s">
        <v>58</v>
      </c>
      <c r="AJ1174" t="b">
        <v>0</v>
      </c>
      <c r="AK1174" t="s">
        <v>53</v>
      </c>
      <c r="AL1174" t="s">
        <v>53</v>
      </c>
      <c r="AM1174" s="1">
        <v>45844</v>
      </c>
      <c r="AN1174" t="s">
        <v>53</v>
      </c>
      <c r="AO1174" s="1">
        <v>45844</v>
      </c>
      <c r="AQ1174" s="2">
        <v>45845.767361111109</v>
      </c>
      <c r="AR1174" t="s">
        <v>54945</v>
      </c>
      <c r="AS1174" t="s">
        <v>54946</v>
      </c>
      <c r="AT1174" t="s">
        <v>7817</v>
      </c>
      <c r="AU1174" s="2">
        <v>45772.706250000003</v>
      </c>
      <c r="AV1174">
        <v>-1.5794010000000001</v>
      </c>
      <c r="AW1174">
        <v>43.313419000000003</v>
      </c>
      <c r="AY1174" t="s">
        <v>53</v>
      </c>
      <c r="AZ1174" t="b">
        <v>0</v>
      </c>
      <c r="BA1174" t="b">
        <v>0</v>
      </c>
      <c r="BB1174" t="b">
        <v>0</v>
      </c>
    </row>
    <row r="1175" spans="1:54" x14ac:dyDescent="0.3">
      <c r="A1175" t="s">
        <v>57379</v>
      </c>
      <c r="C1175" t="s">
        <v>53</v>
      </c>
      <c r="D1175" t="s">
        <v>53</v>
      </c>
      <c r="E1175" t="s">
        <v>7804</v>
      </c>
      <c r="F1175" t="s">
        <v>53</v>
      </c>
      <c r="G1175" t="s">
        <v>54936</v>
      </c>
      <c r="H1175" t="s">
        <v>59128</v>
      </c>
      <c r="I1175" t="s">
        <v>59129</v>
      </c>
      <c r="J1175">
        <f>IF(consolidation_etalab_schema_irve_statique_v_2_3_1_20250712[[#This Row],[id_pdc_local]]=consolidation_etalab_schema_irve_statique_v_2_3_1_20250712[[#Headers],[id_pdc_local]],1,0)</f>
        <v>0</v>
      </c>
      <c r="K1175" t="s">
        <v>59130</v>
      </c>
      <c r="L1175" t="s">
        <v>59</v>
      </c>
      <c r="M1175" t="s">
        <v>59131</v>
      </c>
      <c r="O1175" t="s">
        <v>59132</v>
      </c>
      <c r="P1175">
        <v>2</v>
      </c>
      <c r="Q1175" t="s">
        <v>59133</v>
      </c>
      <c r="R1175" t="s">
        <v>59134</v>
      </c>
      <c r="S1175">
        <f>IF(consolidation_etalab_schema_irve_statique_v_2_3_1_20250712[[#This Row],[id_pdc_local]]=consolidation_etalab_schema_irve_statique_v_2_3_1_20250712[[#Headers],[id_pdc_local]],1,0)</f>
        <v>0</v>
      </c>
      <c r="T1175">
        <v>22</v>
      </c>
      <c r="U1175" t="b">
        <v>1</v>
      </c>
      <c r="V1175" t="b">
        <v>1</v>
      </c>
      <c r="W1175" t="b">
        <v>0</v>
      </c>
      <c r="X1175" t="b">
        <v>0</v>
      </c>
      <c r="Y1175" t="b">
        <v>0</v>
      </c>
      <c r="Z1175" t="b">
        <v>0</v>
      </c>
      <c r="AA1175" t="b">
        <v>1</v>
      </c>
      <c r="AB1175" t="b">
        <v>1</v>
      </c>
      <c r="AC1175" t="b">
        <v>0</v>
      </c>
      <c r="AD1175" t="s">
        <v>57387</v>
      </c>
      <c r="AE1175" t="s">
        <v>61</v>
      </c>
      <c r="AF1175" t="b">
        <v>1</v>
      </c>
      <c r="AG1175" t="s">
        <v>7814</v>
      </c>
      <c r="AH1175" t="s">
        <v>57</v>
      </c>
      <c r="AI1175" t="s">
        <v>58</v>
      </c>
      <c r="AJ1175" t="b">
        <v>0</v>
      </c>
      <c r="AK1175" t="s">
        <v>53</v>
      </c>
      <c r="AL1175" t="s">
        <v>53</v>
      </c>
      <c r="AM1175" s="1">
        <v>45844</v>
      </c>
      <c r="AN1175" t="s">
        <v>53</v>
      </c>
      <c r="AO1175" s="1">
        <v>45844</v>
      </c>
      <c r="AQ1175" s="2">
        <v>45845.767361111109</v>
      </c>
      <c r="AR1175" t="s">
        <v>54945</v>
      </c>
      <c r="AS1175" t="s">
        <v>54946</v>
      </c>
      <c r="AT1175" t="s">
        <v>7817</v>
      </c>
      <c r="AU1175" s="2">
        <v>45772.706250000003</v>
      </c>
      <c r="AV1175">
        <v>-0.189169</v>
      </c>
      <c r="AW1175">
        <v>43.266112999999997</v>
      </c>
      <c r="AY1175" t="s">
        <v>53</v>
      </c>
      <c r="AZ1175" t="b">
        <v>0</v>
      </c>
      <c r="BA1175" t="b">
        <v>0</v>
      </c>
      <c r="BB1175" t="b">
        <v>0</v>
      </c>
    </row>
    <row r="1176" spans="1:54" x14ac:dyDescent="0.3">
      <c r="A1176" t="s">
        <v>57379</v>
      </c>
      <c r="C1176" t="s">
        <v>53</v>
      </c>
      <c r="D1176" t="s">
        <v>53</v>
      </c>
      <c r="E1176" t="s">
        <v>7804</v>
      </c>
      <c r="F1176" t="s">
        <v>53</v>
      </c>
      <c r="G1176" t="s">
        <v>54936</v>
      </c>
      <c r="H1176" t="s">
        <v>58966</v>
      </c>
      <c r="I1176" t="s">
        <v>58967</v>
      </c>
      <c r="J1176">
        <f>IF(consolidation_etalab_schema_irve_statique_v_2_3_1_20250712[[#This Row],[id_pdc_local]]=consolidation_etalab_schema_irve_statique_v_2_3_1_20250712[[#Headers],[id_pdc_local]],1,0)</f>
        <v>0</v>
      </c>
      <c r="K1176" t="s">
        <v>58968</v>
      </c>
      <c r="L1176" t="s">
        <v>59</v>
      </c>
      <c r="M1176" t="s">
        <v>58969</v>
      </c>
      <c r="O1176" t="s">
        <v>58970</v>
      </c>
      <c r="P1176">
        <v>2</v>
      </c>
      <c r="Q1176" t="s">
        <v>58971</v>
      </c>
      <c r="R1176" t="s">
        <v>58972</v>
      </c>
      <c r="S1176">
        <f>IF(consolidation_etalab_schema_irve_statique_v_2_3_1_20250712[[#This Row],[id_pdc_local]]=consolidation_etalab_schema_irve_statique_v_2_3_1_20250712[[#Headers],[id_pdc_local]],1,0)</f>
        <v>0</v>
      </c>
      <c r="T1176">
        <v>22</v>
      </c>
      <c r="U1176" t="b">
        <v>1</v>
      </c>
      <c r="V1176" t="b">
        <v>1</v>
      </c>
      <c r="W1176" t="b">
        <v>0</v>
      </c>
      <c r="X1176" t="b">
        <v>0</v>
      </c>
      <c r="Y1176" t="b">
        <v>0</v>
      </c>
      <c r="Z1176" t="b">
        <v>0</v>
      </c>
      <c r="AA1176" t="b">
        <v>1</v>
      </c>
      <c r="AB1176" t="b">
        <v>1</v>
      </c>
      <c r="AC1176" t="b">
        <v>0</v>
      </c>
      <c r="AD1176" t="s">
        <v>57387</v>
      </c>
      <c r="AE1176" t="s">
        <v>61</v>
      </c>
      <c r="AF1176" t="b">
        <v>1</v>
      </c>
      <c r="AG1176" t="s">
        <v>7814</v>
      </c>
      <c r="AH1176" t="s">
        <v>57</v>
      </c>
      <c r="AI1176" t="s">
        <v>58</v>
      </c>
      <c r="AJ1176" t="b">
        <v>0</v>
      </c>
      <c r="AK1176" t="s">
        <v>53</v>
      </c>
      <c r="AL1176" t="s">
        <v>53</v>
      </c>
      <c r="AM1176" s="1">
        <v>45844</v>
      </c>
      <c r="AN1176" t="s">
        <v>53</v>
      </c>
      <c r="AO1176" s="1">
        <v>45844</v>
      </c>
      <c r="AQ1176" s="2">
        <v>45845.767361111109</v>
      </c>
      <c r="AR1176" t="s">
        <v>54945</v>
      </c>
      <c r="AS1176" t="s">
        <v>54946</v>
      </c>
      <c r="AT1176" t="s">
        <v>7817</v>
      </c>
      <c r="AU1176" s="2">
        <v>45772.706250000003</v>
      </c>
      <c r="AV1176">
        <v>-1.608876</v>
      </c>
      <c r="AW1176">
        <v>43.424664</v>
      </c>
      <c r="AY1176" t="s">
        <v>53</v>
      </c>
      <c r="AZ1176" t="b">
        <v>0</v>
      </c>
      <c r="BA1176" t="b">
        <v>0</v>
      </c>
      <c r="BB1176" t="b">
        <v>0</v>
      </c>
    </row>
    <row r="1177" spans="1:54" x14ac:dyDescent="0.3">
      <c r="A1177" t="s">
        <v>57379</v>
      </c>
      <c r="C1177" t="s">
        <v>53</v>
      </c>
      <c r="D1177" t="s">
        <v>53</v>
      </c>
      <c r="E1177" t="s">
        <v>7804</v>
      </c>
      <c r="F1177" t="s">
        <v>53</v>
      </c>
      <c r="G1177" t="s">
        <v>54936</v>
      </c>
      <c r="H1177" t="s">
        <v>58372</v>
      </c>
      <c r="I1177" t="s">
        <v>58373</v>
      </c>
      <c r="J1177">
        <f>IF(consolidation_etalab_schema_irve_statique_v_2_3_1_20250712[[#This Row],[id_pdc_local]]=consolidation_etalab_schema_irve_statique_v_2_3_1_20250712[[#Headers],[id_pdc_local]],1,0)</f>
        <v>0</v>
      </c>
      <c r="K1177" t="s">
        <v>58374</v>
      </c>
      <c r="L1177" t="s">
        <v>59</v>
      </c>
      <c r="M1177" t="s">
        <v>58375</v>
      </c>
      <c r="O1177" t="s">
        <v>58376</v>
      </c>
      <c r="P1177">
        <v>2</v>
      </c>
      <c r="Q1177" t="s">
        <v>58377</v>
      </c>
      <c r="R1177" t="s">
        <v>58378</v>
      </c>
      <c r="S1177">
        <f>IF(consolidation_etalab_schema_irve_statique_v_2_3_1_20250712[[#This Row],[id_pdc_local]]=consolidation_etalab_schema_irve_statique_v_2_3_1_20250712[[#Headers],[id_pdc_local]],1,0)</f>
        <v>0</v>
      </c>
      <c r="T1177">
        <v>22</v>
      </c>
      <c r="U1177" t="b">
        <v>1</v>
      </c>
      <c r="V1177" t="b">
        <v>1</v>
      </c>
      <c r="W1177" t="b">
        <v>0</v>
      </c>
      <c r="X1177" t="b">
        <v>0</v>
      </c>
      <c r="Y1177" t="b">
        <v>0</v>
      </c>
      <c r="Z1177" t="b">
        <v>0</v>
      </c>
      <c r="AA1177" t="b">
        <v>1</v>
      </c>
      <c r="AB1177" t="b">
        <v>1</v>
      </c>
      <c r="AC1177" t="b">
        <v>0</v>
      </c>
      <c r="AD1177" t="s">
        <v>57387</v>
      </c>
      <c r="AE1177" t="s">
        <v>61</v>
      </c>
      <c r="AF1177" t="b">
        <v>1</v>
      </c>
      <c r="AG1177" t="s">
        <v>7814</v>
      </c>
      <c r="AH1177" t="s">
        <v>57</v>
      </c>
      <c r="AI1177" t="s">
        <v>58</v>
      </c>
      <c r="AJ1177" t="b">
        <v>0</v>
      </c>
      <c r="AK1177" t="s">
        <v>53</v>
      </c>
      <c r="AL1177" t="s">
        <v>53</v>
      </c>
      <c r="AM1177" s="1">
        <v>45844</v>
      </c>
      <c r="AN1177" t="s">
        <v>53</v>
      </c>
      <c r="AO1177" s="1">
        <v>45844</v>
      </c>
      <c r="AQ1177" s="2">
        <v>45845.767361111109</v>
      </c>
      <c r="AR1177" t="s">
        <v>54945</v>
      </c>
      <c r="AS1177" t="s">
        <v>54946</v>
      </c>
      <c r="AT1177" t="s">
        <v>7817</v>
      </c>
      <c r="AU1177" s="2">
        <v>45772.706250000003</v>
      </c>
      <c r="AV1177">
        <v>-1.458963</v>
      </c>
      <c r="AW1177">
        <v>43.478789999999996</v>
      </c>
      <c r="AY1177" t="s">
        <v>53</v>
      </c>
      <c r="AZ1177" t="b">
        <v>0</v>
      </c>
      <c r="BA1177" t="b">
        <v>0</v>
      </c>
      <c r="BB1177" t="b">
        <v>0</v>
      </c>
    </row>
    <row r="1178" spans="1:54" x14ac:dyDescent="0.3">
      <c r="A1178" t="s">
        <v>57379</v>
      </c>
      <c r="C1178" t="s">
        <v>53</v>
      </c>
      <c r="D1178" t="s">
        <v>53</v>
      </c>
      <c r="E1178" t="s">
        <v>7804</v>
      </c>
      <c r="F1178" t="s">
        <v>53</v>
      </c>
      <c r="G1178" t="s">
        <v>54936</v>
      </c>
      <c r="H1178" t="s">
        <v>58741</v>
      </c>
      <c r="I1178" t="s">
        <v>58742</v>
      </c>
      <c r="J1178">
        <f>IF(consolidation_etalab_schema_irve_statique_v_2_3_1_20250712[[#This Row],[id_pdc_local]]=consolidation_etalab_schema_irve_statique_v_2_3_1_20250712[[#Headers],[id_pdc_local]],1,0)</f>
        <v>0</v>
      </c>
      <c r="K1178" t="s">
        <v>58743</v>
      </c>
      <c r="L1178" t="s">
        <v>59</v>
      </c>
      <c r="M1178" t="s">
        <v>58744</v>
      </c>
      <c r="O1178" t="s">
        <v>58745</v>
      </c>
      <c r="P1178">
        <v>2</v>
      </c>
      <c r="Q1178" t="s">
        <v>58748</v>
      </c>
      <c r="R1178" t="s">
        <v>58749</v>
      </c>
      <c r="S1178">
        <f>IF(consolidation_etalab_schema_irve_statique_v_2_3_1_20250712[[#This Row],[id_pdc_local]]=consolidation_etalab_schema_irve_statique_v_2_3_1_20250712[[#Headers],[id_pdc_local]],1,0)</f>
        <v>0</v>
      </c>
      <c r="T1178">
        <v>22</v>
      </c>
      <c r="U1178" t="b">
        <v>1</v>
      </c>
      <c r="V1178" t="b">
        <v>1</v>
      </c>
      <c r="W1178" t="b">
        <v>0</v>
      </c>
      <c r="X1178" t="b">
        <v>0</v>
      </c>
      <c r="Y1178" t="b">
        <v>0</v>
      </c>
      <c r="Z1178" t="b">
        <v>0</v>
      </c>
      <c r="AA1178" t="b">
        <v>1</v>
      </c>
      <c r="AB1178" t="b">
        <v>1</v>
      </c>
      <c r="AC1178" t="b">
        <v>0</v>
      </c>
      <c r="AD1178" t="s">
        <v>57387</v>
      </c>
      <c r="AE1178" t="s">
        <v>61</v>
      </c>
      <c r="AF1178" t="b">
        <v>1</v>
      </c>
      <c r="AG1178" t="s">
        <v>7814</v>
      </c>
      <c r="AH1178" t="s">
        <v>57</v>
      </c>
      <c r="AI1178" t="s">
        <v>58</v>
      </c>
      <c r="AJ1178" t="b">
        <v>0</v>
      </c>
      <c r="AK1178" t="s">
        <v>53</v>
      </c>
      <c r="AL1178" t="s">
        <v>53</v>
      </c>
      <c r="AM1178" s="1">
        <v>45844</v>
      </c>
      <c r="AN1178" t="s">
        <v>53</v>
      </c>
      <c r="AO1178" s="1">
        <v>45844</v>
      </c>
      <c r="AQ1178" s="2">
        <v>45845.767361111109</v>
      </c>
      <c r="AR1178" t="s">
        <v>54945</v>
      </c>
      <c r="AS1178" t="s">
        <v>54946</v>
      </c>
      <c r="AT1178" t="s">
        <v>7817</v>
      </c>
      <c r="AU1178" s="2">
        <v>45772.706250000003</v>
      </c>
      <c r="AV1178">
        <v>-1.4003969999999999</v>
      </c>
      <c r="AW1178">
        <v>43.360764000000003</v>
      </c>
      <c r="AY1178" t="s">
        <v>53</v>
      </c>
      <c r="AZ1178" t="b">
        <v>0</v>
      </c>
      <c r="BA1178" t="b">
        <v>0</v>
      </c>
      <c r="BB1178" t="b">
        <v>0</v>
      </c>
    </row>
    <row r="1179" spans="1:54" x14ac:dyDescent="0.3">
      <c r="A1179" t="s">
        <v>57379</v>
      </c>
      <c r="C1179" t="s">
        <v>53</v>
      </c>
      <c r="D1179" t="s">
        <v>53</v>
      </c>
      <c r="E1179" t="s">
        <v>7804</v>
      </c>
      <c r="F1179" t="s">
        <v>53</v>
      </c>
      <c r="G1179" t="s">
        <v>54936</v>
      </c>
      <c r="H1179" t="s">
        <v>59290</v>
      </c>
      <c r="I1179" t="s">
        <v>59291</v>
      </c>
      <c r="J1179">
        <f>IF(consolidation_etalab_schema_irve_statique_v_2_3_1_20250712[[#This Row],[id_pdc_local]]=consolidation_etalab_schema_irve_statique_v_2_3_1_20250712[[#Headers],[id_pdc_local]],1,0)</f>
        <v>0</v>
      </c>
      <c r="K1179" t="s">
        <v>59292</v>
      </c>
      <c r="L1179" t="s">
        <v>59</v>
      </c>
      <c r="M1179" t="s">
        <v>59293</v>
      </c>
      <c r="O1179" t="s">
        <v>59294</v>
      </c>
      <c r="P1179">
        <v>2</v>
      </c>
      <c r="Q1179" t="s">
        <v>59297</v>
      </c>
      <c r="R1179" t="s">
        <v>59298</v>
      </c>
      <c r="S1179">
        <f>IF(consolidation_etalab_schema_irve_statique_v_2_3_1_20250712[[#This Row],[id_pdc_local]]=consolidation_etalab_schema_irve_statique_v_2_3_1_20250712[[#Headers],[id_pdc_local]],1,0)</f>
        <v>0</v>
      </c>
      <c r="T1179">
        <v>22</v>
      </c>
      <c r="U1179" t="b">
        <v>1</v>
      </c>
      <c r="V1179" t="b">
        <v>1</v>
      </c>
      <c r="W1179" t="b">
        <v>0</v>
      </c>
      <c r="X1179" t="b">
        <v>0</v>
      </c>
      <c r="Y1179" t="b">
        <v>0</v>
      </c>
      <c r="Z1179" t="b">
        <v>0</v>
      </c>
      <c r="AA1179" t="b">
        <v>1</v>
      </c>
      <c r="AB1179" t="b">
        <v>1</v>
      </c>
      <c r="AC1179" t="b">
        <v>0</v>
      </c>
      <c r="AD1179" t="s">
        <v>57387</v>
      </c>
      <c r="AE1179" t="s">
        <v>61</v>
      </c>
      <c r="AF1179" t="b">
        <v>1</v>
      </c>
      <c r="AG1179" t="s">
        <v>7814</v>
      </c>
      <c r="AH1179" t="s">
        <v>57</v>
      </c>
      <c r="AI1179" t="s">
        <v>58</v>
      </c>
      <c r="AJ1179" t="b">
        <v>0</v>
      </c>
      <c r="AK1179" t="s">
        <v>53</v>
      </c>
      <c r="AL1179" t="s">
        <v>53</v>
      </c>
      <c r="AM1179" s="1">
        <v>45844</v>
      </c>
      <c r="AN1179" t="s">
        <v>53</v>
      </c>
      <c r="AO1179" s="1">
        <v>45844</v>
      </c>
      <c r="AQ1179" s="2">
        <v>45845.767361111109</v>
      </c>
      <c r="AR1179" t="s">
        <v>54945</v>
      </c>
      <c r="AS1179" t="s">
        <v>54946</v>
      </c>
      <c r="AT1179" t="s">
        <v>7817</v>
      </c>
      <c r="AU1179" s="2">
        <v>45772.706250000003</v>
      </c>
      <c r="AV1179">
        <v>-0.42951499999999998</v>
      </c>
      <c r="AW1179">
        <v>43.103352000000001</v>
      </c>
      <c r="AY1179" t="s">
        <v>53</v>
      </c>
      <c r="AZ1179" t="b">
        <v>0</v>
      </c>
      <c r="BA1179" t="b">
        <v>0</v>
      </c>
      <c r="BB1179" t="b">
        <v>0</v>
      </c>
    </row>
    <row r="1180" spans="1:54" x14ac:dyDescent="0.3">
      <c r="A1180" t="s">
        <v>57379</v>
      </c>
      <c r="C1180" t="s">
        <v>53</v>
      </c>
      <c r="D1180" t="s">
        <v>53</v>
      </c>
      <c r="E1180" t="s">
        <v>7804</v>
      </c>
      <c r="F1180" t="s">
        <v>53</v>
      </c>
      <c r="G1180" t="s">
        <v>54936</v>
      </c>
      <c r="H1180" t="s">
        <v>58606</v>
      </c>
      <c r="I1180" t="s">
        <v>58607</v>
      </c>
      <c r="J1180">
        <f>IF(consolidation_etalab_schema_irve_statique_v_2_3_1_20250712[[#This Row],[id_pdc_local]]=consolidation_etalab_schema_irve_statique_v_2_3_1_20250712[[#Headers],[id_pdc_local]],1,0)</f>
        <v>0</v>
      </c>
      <c r="K1180" t="s">
        <v>58608</v>
      </c>
      <c r="L1180" t="s">
        <v>59</v>
      </c>
      <c r="M1180" t="s">
        <v>58609</v>
      </c>
      <c r="O1180" t="s">
        <v>58610</v>
      </c>
      <c r="P1180">
        <v>2</v>
      </c>
      <c r="Q1180" t="s">
        <v>58613</v>
      </c>
      <c r="R1180" t="s">
        <v>58614</v>
      </c>
      <c r="S1180">
        <f>IF(consolidation_etalab_schema_irve_statique_v_2_3_1_20250712[[#This Row],[id_pdc_local]]=consolidation_etalab_schema_irve_statique_v_2_3_1_20250712[[#Headers],[id_pdc_local]],1,0)</f>
        <v>0</v>
      </c>
      <c r="T1180">
        <v>22</v>
      </c>
      <c r="U1180" t="b">
        <v>1</v>
      </c>
      <c r="V1180" t="b">
        <v>1</v>
      </c>
      <c r="W1180" t="b">
        <v>0</v>
      </c>
      <c r="X1180" t="b">
        <v>0</v>
      </c>
      <c r="Y1180" t="b">
        <v>0</v>
      </c>
      <c r="Z1180" t="b">
        <v>0</v>
      </c>
      <c r="AA1180" t="b">
        <v>1</v>
      </c>
      <c r="AB1180" t="b">
        <v>1</v>
      </c>
      <c r="AC1180" t="b">
        <v>0</v>
      </c>
      <c r="AD1180" t="s">
        <v>57387</v>
      </c>
      <c r="AE1180" t="s">
        <v>61</v>
      </c>
      <c r="AF1180" t="b">
        <v>1</v>
      </c>
      <c r="AG1180" t="s">
        <v>7814</v>
      </c>
      <c r="AH1180" t="s">
        <v>57</v>
      </c>
      <c r="AI1180" t="s">
        <v>58</v>
      </c>
      <c r="AJ1180" t="b">
        <v>0</v>
      </c>
      <c r="AK1180" t="s">
        <v>53</v>
      </c>
      <c r="AL1180" t="s">
        <v>53</v>
      </c>
      <c r="AM1180" s="1">
        <v>45844</v>
      </c>
      <c r="AN1180" t="s">
        <v>53</v>
      </c>
      <c r="AO1180" s="1">
        <v>45844</v>
      </c>
      <c r="AQ1180" s="2">
        <v>45845.767361111109</v>
      </c>
      <c r="AR1180" t="s">
        <v>54945</v>
      </c>
      <c r="AS1180" t="s">
        <v>54946</v>
      </c>
      <c r="AT1180" t="s">
        <v>7817</v>
      </c>
      <c r="AU1180" s="2">
        <v>45772.706250000003</v>
      </c>
      <c r="AV1180">
        <v>-1.20519</v>
      </c>
      <c r="AW1180">
        <v>43.474677999999997</v>
      </c>
      <c r="AY1180" t="s">
        <v>53</v>
      </c>
      <c r="AZ1180" t="b">
        <v>0</v>
      </c>
      <c r="BA1180" t="b">
        <v>0</v>
      </c>
      <c r="BB1180" t="b">
        <v>0</v>
      </c>
    </row>
    <row r="1181" spans="1:54" x14ac:dyDescent="0.3">
      <c r="A1181" t="s">
        <v>57379</v>
      </c>
      <c r="C1181" t="s">
        <v>53</v>
      </c>
      <c r="D1181" t="s">
        <v>53</v>
      </c>
      <c r="E1181" t="s">
        <v>7804</v>
      </c>
      <c r="F1181" t="s">
        <v>53</v>
      </c>
      <c r="G1181" t="s">
        <v>54936</v>
      </c>
      <c r="H1181" t="s">
        <v>59245</v>
      </c>
      <c r="I1181" t="s">
        <v>59246</v>
      </c>
      <c r="J1181">
        <f>IF(consolidation_etalab_schema_irve_statique_v_2_3_1_20250712[[#This Row],[id_pdc_local]]=consolidation_etalab_schema_irve_statique_v_2_3_1_20250712[[#Headers],[id_pdc_local]],1,0)</f>
        <v>0</v>
      </c>
      <c r="K1181" t="s">
        <v>59247</v>
      </c>
      <c r="L1181" t="s">
        <v>59</v>
      </c>
      <c r="M1181" t="s">
        <v>59248</v>
      </c>
      <c r="O1181" t="s">
        <v>59249</v>
      </c>
      <c r="P1181">
        <v>2</v>
      </c>
      <c r="Q1181" t="s">
        <v>59252</v>
      </c>
      <c r="R1181" t="s">
        <v>59253</v>
      </c>
      <c r="S1181">
        <f>IF(consolidation_etalab_schema_irve_statique_v_2_3_1_20250712[[#This Row],[id_pdc_local]]=consolidation_etalab_schema_irve_statique_v_2_3_1_20250712[[#Headers],[id_pdc_local]],1,0)</f>
        <v>0</v>
      </c>
      <c r="T1181">
        <v>22</v>
      </c>
      <c r="U1181" t="b">
        <v>1</v>
      </c>
      <c r="V1181" t="b">
        <v>1</v>
      </c>
      <c r="W1181" t="b">
        <v>0</v>
      </c>
      <c r="X1181" t="b">
        <v>0</v>
      </c>
      <c r="Y1181" t="b">
        <v>0</v>
      </c>
      <c r="Z1181" t="b">
        <v>0</v>
      </c>
      <c r="AA1181" t="b">
        <v>1</v>
      </c>
      <c r="AB1181" t="b">
        <v>1</v>
      </c>
      <c r="AC1181" t="b">
        <v>0</v>
      </c>
      <c r="AD1181" t="s">
        <v>57387</v>
      </c>
      <c r="AE1181" t="s">
        <v>61</v>
      </c>
      <c r="AF1181" t="b">
        <v>1</v>
      </c>
      <c r="AG1181" t="s">
        <v>7814</v>
      </c>
      <c r="AH1181" t="s">
        <v>57</v>
      </c>
      <c r="AI1181" t="s">
        <v>58</v>
      </c>
      <c r="AJ1181" t="b">
        <v>0</v>
      </c>
      <c r="AK1181" t="s">
        <v>53</v>
      </c>
      <c r="AL1181" t="s">
        <v>53</v>
      </c>
      <c r="AM1181" s="1">
        <v>45844</v>
      </c>
      <c r="AN1181" t="s">
        <v>53</v>
      </c>
      <c r="AO1181" s="1">
        <v>45844</v>
      </c>
      <c r="AQ1181" s="2">
        <v>45845.767361111109</v>
      </c>
      <c r="AR1181" t="s">
        <v>54945</v>
      </c>
      <c r="AS1181" t="s">
        <v>54946</v>
      </c>
      <c r="AT1181" t="s">
        <v>7817</v>
      </c>
      <c r="AU1181" s="2">
        <v>45772.706250000003</v>
      </c>
      <c r="AV1181">
        <v>-1.6988650000000001</v>
      </c>
      <c r="AW1181">
        <v>43.360785999999997</v>
      </c>
      <c r="AY1181" t="s">
        <v>53</v>
      </c>
      <c r="AZ1181" t="b">
        <v>0</v>
      </c>
      <c r="BA1181" t="b">
        <v>0</v>
      </c>
      <c r="BB1181" t="b">
        <v>0</v>
      </c>
    </row>
    <row r="1182" spans="1:54" x14ac:dyDescent="0.3">
      <c r="A1182" t="s">
        <v>57379</v>
      </c>
      <c r="C1182" t="s">
        <v>53</v>
      </c>
      <c r="D1182" t="s">
        <v>53</v>
      </c>
      <c r="E1182" t="s">
        <v>7804</v>
      </c>
      <c r="F1182" t="s">
        <v>53</v>
      </c>
      <c r="G1182" t="s">
        <v>54936</v>
      </c>
      <c r="H1182" t="s">
        <v>59272</v>
      </c>
      <c r="I1182" t="s">
        <v>59273</v>
      </c>
      <c r="J1182">
        <f>IF(consolidation_etalab_schema_irve_statique_v_2_3_1_20250712[[#This Row],[id_pdc_local]]=consolidation_etalab_schema_irve_statique_v_2_3_1_20250712[[#Headers],[id_pdc_local]],1,0)</f>
        <v>0</v>
      </c>
      <c r="K1182" t="s">
        <v>59274</v>
      </c>
      <c r="L1182" t="s">
        <v>59</v>
      </c>
      <c r="M1182" t="s">
        <v>59275</v>
      </c>
      <c r="O1182" t="s">
        <v>59276</v>
      </c>
      <c r="P1182">
        <v>2</v>
      </c>
      <c r="Q1182" t="s">
        <v>59279</v>
      </c>
      <c r="R1182" t="s">
        <v>59280</v>
      </c>
      <c r="S1182">
        <f>IF(consolidation_etalab_schema_irve_statique_v_2_3_1_20250712[[#This Row],[id_pdc_local]]=consolidation_etalab_schema_irve_statique_v_2_3_1_20250712[[#Headers],[id_pdc_local]],1,0)</f>
        <v>0</v>
      </c>
      <c r="T1182">
        <v>22</v>
      </c>
      <c r="U1182" t="b">
        <v>1</v>
      </c>
      <c r="V1182" t="b">
        <v>1</v>
      </c>
      <c r="W1182" t="b">
        <v>0</v>
      </c>
      <c r="X1182" t="b">
        <v>0</v>
      </c>
      <c r="Y1182" t="b">
        <v>0</v>
      </c>
      <c r="Z1182" t="b">
        <v>0</v>
      </c>
      <c r="AA1182" t="b">
        <v>1</v>
      </c>
      <c r="AB1182" t="b">
        <v>1</v>
      </c>
      <c r="AC1182" t="b">
        <v>0</v>
      </c>
      <c r="AD1182" t="s">
        <v>57387</v>
      </c>
      <c r="AE1182" t="s">
        <v>61</v>
      </c>
      <c r="AF1182" t="b">
        <v>1</v>
      </c>
      <c r="AG1182" t="s">
        <v>7814</v>
      </c>
      <c r="AH1182" t="s">
        <v>57</v>
      </c>
      <c r="AI1182" t="s">
        <v>58</v>
      </c>
      <c r="AJ1182" t="b">
        <v>0</v>
      </c>
      <c r="AK1182" t="s">
        <v>53</v>
      </c>
      <c r="AL1182" t="s">
        <v>53</v>
      </c>
      <c r="AM1182" s="1">
        <v>45844</v>
      </c>
      <c r="AN1182" t="s">
        <v>53</v>
      </c>
      <c r="AO1182" s="1">
        <v>45844</v>
      </c>
      <c r="AQ1182" s="2">
        <v>45845.767361111109</v>
      </c>
      <c r="AR1182" t="s">
        <v>54945</v>
      </c>
      <c r="AS1182" t="s">
        <v>54946</v>
      </c>
      <c r="AT1182" t="s">
        <v>7817</v>
      </c>
      <c r="AU1182" s="2">
        <v>45772.706250000003</v>
      </c>
      <c r="AV1182">
        <v>-0.93010000000000004</v>
      </c>
      <c r="AW1182">
        <v>43.472912000000001</v>
      </c>
      <c r="AY1182" t="s">
        <v>53</v>
      </c>
      <c r="AZ1182" t="b">
        <v>0</v>
      </c>
      <c r="BA1182" t="b">
        <v>0</v>
      </c>
      <c r="BB1182" t="b">
        <v>0</v>
      </c>
    </row>
    <row r="1183" spans="1:54" x14ac:dyDescent="0.3">
      <c r="A1183" t="s">
        <v>57379</v>
      </c>
      <c r="C1183" t="s">
        <v>53</v>
      </c>
      <c r="D1183" t="s">
        <v>53</v>
      </c>
      <c r="E1183" t="s">
        <v>7804</v>
      </c>
      <c r="F1183" t="s">
        <v>53</v>
      </c>
      <c r="G1183" t="s">
        <v>54936</v>
      </c>
      <c r="H1183" t="s">
        <v>58399</v>
      </c>
      <c r="I1183" t="s">
        <v>58400</v>
      </c>
      <c r="J1183">
        <f>IF(consolidation_etalab_schema_irve_statique_v_2_3_1_20250712[[#This Row],[id_pdc_local]]=consolidation_etalab_schema_irve_statique_v_2_3_1_20250712[[#Headers],[id_pdc_local]],1,0)</f>
        <v>0</v>
      </c>
      <c r="K1183" t="s">
        <v>58401</v>
      </c>
      <c r="L1183" t="s">
        <v>59</v>
      </c>
      <c r="M1183" t="s">
        <v>58402</v>
      </c>
      <c r="O1183" t="s">
        <v>58403</v>
      </c>
      <c r="P1183">
        <v>2</v>
      </c>
      <c r="Q1183" t="s">
        <v>58404</v>
      </c>
      <c r="R1183" t="s">
        <v>58405</v>
      </c>
      <c r="S1183">
        <f>IF(consolidation_etalab_schema_irve_statique_v_2_3_1_20250712[[#This Row],[id_pdc_local]]=consolidation_etalab_schema_irve_statique_v_2_3_1_20250712[[#Headers],[id_pdc_local]],1,0)</f>
        <v>0</v>
      </c>
      <c r="T1183">
        <v>22</v>
      </c>
      <c r="U1183" t="b">
        <v>1</v>
      </c>
      <c r="V1183" t="b">
        <v>1</v>
      </c>
      <c r="W1183" t="b">
        <v>0</v>
      </c>
      <c r="X1183" t="b">
        <v>0</v>
      </c>
      <c r="Y1183" t="b">
        <v>0</v>
      </c>
      <c r="Z1183" t="b">
        <v>0</v>
      </c>
      <c r="AA1183" t="b">
        <v>1</v>
      </c>
      <c r="AB1183" t="b">
        <v>1</v>
      </c>
      <c r="AC1183" t="b">
        <v>0</v>
      </c>
      <c r="AD1183" t="s">
        <v>57387</v>
      </c>
      <c r="AE1183" t="s">
        <v>61</v>
      </c>
      <c r="AF1183" t="b">
        <v>1</v>
      </c>
      <c r="AG1183" t="s">
        <v>7814</v>
      </c>
      <c r="AH1183" t="s">
        <v>57</v>
      </c>
      <c r="AI1183" t="s">
        <v>58</v>
      </c>
      <c r="AJ1183" t="b">
        <v>0</v>
      </c>
      <c r="AK1183" t="s">
        <v>53</v>
      </c>
      <c r="AL1183" t="s">
        <v>53</v>
      </c>
      <c r="AM1183" s="1">
        <v>45844</v>
      </c>
      <c r="AN1183" t="s">
        <v>53</v>
      </c>
      <c r="AO1183" s="1">
        <v>45844</v>
      </c>
      <c r="AQ1183" s="2">
        <v>45845.767361111109</v>
      </c>
      <c r="AR1183" t="s">
        <v>54945</v>
      </c>
      <c r="AS1183" t="s">
        <v>54946</v>
      </c>
      <c r="AT1183" t="s">
        <v>7817</v>
      </c>
      <c r="AU1183" s="2">
        <v>45772.706250000003</v>
      </c>
      <c r="AV1183">
        <v>-0.38432100000000002</v>
      </c>
      <c r="AW1183">
        <v>43.314880000000002</v>
      </c>
      <c r="AY1183" t="s">
        <v>53</v>
      </c>
      <c r="AZ1183" t="b">
        <v>0</v>
      </c>
      <c r="BA1183" t="b">
        <v>0</v>
      </c>
      <c r="BB1183" t="b">
        <v>0</v>
      </c>
    </row>
    <row r="1184" spans="1:54" x14ac:dyDescent="0.3">
      <c r="A1184" t="s">
        <v>57379</v>
      </c>
      <c r="C1184" t="s">
        <v>53</v>
      </c>
      <c r="D1184" t="s">
        <v>53</v>
      </c>
      <c r="E1184" t="s">
        <v>7804</v>
      </c>
      <c r="F1184" t="s">
        <v>53</v>
      </c>
      <c r="G1184" t="s">
        <v>54936</v>
      </c>
      <c r="H1184" t="s">
        <v>59074</v>
      </c>
      <c r="I1184" t="s">
        <v>59075</v>
      </c>
      <c r="J1184">
        <f>IF(consolidation_etalab_schema_irve_statique_v_2_3_1_20250712[[#This Row],[id_pdc_local]]=consolidation_etalab_schema_irve_statique_v_2_3_1_20250712[[#Headers],[id_pdc_local]],1,0)</f>
        <v>0</v>
      </c>
      <c r="K1184" t="s">
        <v>59076</v>
      </c>
      <c r="L1184" t="s">
        <v>59</v>
      </c>
      <c r="M1184" t="s">
        <v>59077</v>
      </c>
      <c r="O1184" t="s">
        <v>59078</v>
      </c>
      <c r="P1184">
        <v>2</v>
      </c>
      <c r="Q1184" t="s">
        <v>59079</v>
      </c>
      <c r="R1184" t="s">
        <v>59080</v>
      </c>
      <c r="S1184">
        <f>IF(consolidation_etalab_schema_irve_statique_v_2_3_1_20250712[[#This Row],[id_pdc_local]]=consolidation_etalab_schema_irve_statique_v_2_3_1_20250712[[#Headers],[id_pdc_local]],1,0)</f>
        <v>0</v>
      </c>
      <c r="T1184">
        <v>22</v>
      </c>
      <c r="U1184" t="b">
        <v>1</v>
      </c>
      <c r="V1184" t="b">
        <v>1</v>
      </c>
      <c r="W1184" t="b">
        <v>0</v>
      </c>
      <c r="X1184" t="b">
        <v>0</v>
      </c>
      <c r="Y1184" t="b">
        <v>0</v>
      </c>
      <c r="Z1184" t="b">
        <v>0</v>
      </c>
      <c r="AA1184" t="b">
        <v>1</v>
      </c>
      <c r="AB1184" t="b">
        <v>1</v>
      </c>
      <c r="AC1184" t="b">
        <v>0</v>
      </c>
      <c r="AD1184" t="s">
        <v>57387</v>
      </c>
      <c r="AE1184" t="s">
        <v>61</v>
      </c>
      <c r="AF1184" t="b">
        <v>1</v>
      </c>
      <c r="AG1184" t="s">
        <v>7814</v>
      </c>
      <c r="AH1184" t="s">
        <v>57</v>
      </c>
      <c r="AI1184" t="s">
        <v>58</v>
      </c>
      <c r="AJ1184" t="b">
        <v>0</v>
      </c>
      <c r="AK1184" t="s">
        <v>53</v>
      </c>
      <c r="AL1184" t="s">
        <v>53</v>
      </c>
      <c r="AM1184" s="1">
        <v>45844</v>
      </c>
      <c r="AN1184" t="s">
        <v>53</v>
      </c>
      <c r="AO1184" s="1">
        <v>45844</v>
      </c>
      <c r="AQ1184" s="2">
        <v>45845.767361111109</v>
      </c>
      <c r="AR1184" t="s">
        <v>54945</v>
      </c>
      <c r="AS1184" t="s">
        <v>54946</v>
      </c>
      <c r="AT1184" t="s">
        <v>7817</v>
      </c>
      <c r="AU1184" s="2">
        <v>45772.706250000003</v>
      </c>
      <c r="AV1184">
        <v>-1.490235</v>
      </c>
      <c r="AW1184">
        <v>43.523513999999999</v>
      </c>
      <c r="AY1184" t="s">
        <v>53</v>
      </c>
      <c r="AZ1184" t="b">
        <v>0</v>
      </c>
      <c r="BA1184" t="b">
        <v>0</v>
      </c>
      <c r="BB1184" t="b">
        <v>0</v>
      </c>
    </row>
    <row r="1185" spans="1:54" x14ac:dyDescent="0.3">
      <c r="A1185" t="s">
        <v>57379</v>
      </c>
      <c r="C1185" t="s">
        <v>53</v>
      </c>
      <c r="D1185" t="s">
        <v>53</v>
      </c>
      <c r="E1185" t="s">
        <v>7804</v>
      </c>
      <c r="F1185" t="s">
        <v>53</v>
      </c>
      <c r="G1185" t="s">
        <v>54936</v>
      </c>
      <c r="H1185" t="s">
        <v>58696</v>
      </c>
      <c r="I1185" t="s">
        <v>58697</v>
      </c>
      <c r="J1185">
        <f>IF(consolidation_etalab_schema_irve_statique_v_2_3_1_20250712[[#This Row],[id_pdc_local]]=consolidation_etalab_schema_irve_statique_v_2_3_1_20250712[[#Headers],[id_pdc_local]],1,0)</f>
        <v>0</v>
      </c>
      <c r="K1185" t="s">
        <v>58698</v>
      </c>
      <c r="L1185" t="s">
        <v>59</v>
      </c>
      <c r="M1185" t="s">
        <v>58699</v>
      </c>
      <c r="O1185" t="s">
        <v>58700</v>
      </c>
      <c r="P1185">
        <v>2</v>
      </c>
      <c r="Q1185" t="s">
        <v>58701</v>
      </c>
      <c r="R1185" t="s">
        <v>58702</v>
      </c>
      <c r="S1185">
        <f>IF(consolidation_etalab_schema_irve_statique_v_2_3_1_20250712[[#This Row],[id_pdc_local]]=consolidation_etalab_schema_irve_statique_v_2_3_1_20250712[[#Headers],[id_pdc_local]],1,0)</f>
        <v>0</v>
      </c>
      <c r="T1185">
        <v>22</v>
      </c>
      <c r="U1185" t="b">
        <v>1</v>
      </c>
      <c r="V1185" t="b">
        <v>1</v>
      </c>
      <c r="W1185" t="b">
        <v>0</v>
      </c>
      <c r="X1185" t="b">
        <v>0</v>
      </c>
      <c r="Y1185" t="b">
        <v>0</v>
      </c>
      <c r="Z1185" t="b">
        <v>0</v>
      </c>
      <c r="AA1185" t="b">
        <v>1</v>
      </c>
      <c r="AB1185" t="b">
        <v>1</v>
      </c>
      <c r="AC1185" t="b">
        <v>0</v>
      </c>
      <c r="AD1185" t="s">
        <v>57387</v>
      </c>
      <c r="AE1185" t="s">
        <v>61</v>
      </c>
      <c r="AF1185" t="b">
        <v>1</v>
      </c>
      <c r="AG1185" t="s">
        <v>7814</v>
      </c>
      <c r="AH1185" t="s">
        <v>57</v>
      </c>
      <c r="AI1185" t="s">
        <v>58</v>
      </c>
      <c r="AJ1185" t="b">
        <v>0</v>
      </c>
      <c r="AK1185" t="s">
        <v>53</v>
      </c>
      <c r="AL1185" t="s">
        <v>53</v>
      </c>
      <c r="AM1185" s="1">
        <v>45844</v>
      </c>
      <c r="AN1185" t="s">
        <v>53</v>
      </c>
      <c r="AO1185" s="1">
        <v>45844</v>
      </c>
      <c r="AQ1185" s="2">
        <v>45845.767361111109</v>
      </c>
      <c r="AR1185" t="s">
        <v>54945</v>
      </c>
      <c r="AS1185" t="s">
        <v>54946</v>
      </c>
      <c r="AT1185" t="s">
        <v>7817</v>
      </c>
      <c r="AU1185" s="2">
        <v>45772.706250000003</v>
      </c>
      <c r="AV1185">
        <v>-1.2335879999999999</v>
      </c>
      <c r="AW1185">
        <v>43.165531000000001</v>
      </c>
      <c r="AY1185" t="s">
        <v>53</v>
      </c>
      <c r="AZ1185" t="b">
        <v>0</v>
      </c>
      <c r="BA1185" t="b">
        <v>0</v>
      </c>
      <c r="BB1185" t="b">
        <v>0</v>
      </c>
    </row>
    <row r="1186" spans="1:54" x14ac:dyDescent="0.3">
      <c r="A1186" t="s">
        <v>57379</v>
      </c>
      <c r="C1186" t="s">
        <v>53</v>
      </c>
      <c r="D1186" t="s">
        <v>53</v>
      </c>
      <c r="E1186" t="s">
        <v>7804</v>
      </c>
      <c r="F1186" t="s">
        <v>53</v>
      </c>
      <c r="G1186" t="s">
        <v>54936</v>
      </c>
      <c r="H1186" t="s">
        <v>59128</v>
      </c>
      <c r="I1186" t="s">
        <v>59129</v>
      </c>
      <c r="J1186">
        <f>IF(consolidation_etalab_schema_irve_statique_v_2_3_1_20250712[[#This Row],[id_pdc_local]]=consolidation_etalab_schema_irve_statique_v_2_3_1_20250712[[#Headers],[id_pdc_local]],1,0)</f>
        <v>0</v>
      </c>
      <c r="K1186" t="s">
        <v>59130</v>
      </c>
      <c r="L1186" t="s">
        <v>59</v>
      </c>
      <c r="M1186" t="s">
        <v>59131</v>
      </c>
      <c r="O1186" t="s">
        <v>59132</v>
      </c>
      <c r="P1186">
        <v>2</v>
      </c>
      <c r="Q1186" t="s">
        <v>59135</v>
      </c>
      <c r="R1186" t="s">
        <v>59136</v>
      </c>
      <c r="S1186">
        <f>IF(consolidation_etalab_schema_irve_statique_v_2_3_1_20250712[[#This Row],[id_pdc_local]]=consolidation_etalab_schema_irve_statique_v_2_3_1_20250712[[#Headers],[id_pdc_local]],1,0)</f>
        <v>0</v>
      </c>
      <c r="T1186">
        <v>22</v>
      </c>
      <c r="U1186" t="b">
        <v>1</v>
      </c>
      <c r="V1186" t="b">
        <v>1</v>
      </c>
      <c r="W1186" t="b">
        <v>0</v>
      </c>
      <c r="X1186" t="b">
        <v>0</v>
      </c>
      <c r="Y1186" t="b">
        <v>0</v>
      </c>
      <c r="Z1186" t="b">
        <v>0</v>
      </c>
      <c r="AA1186" t="b">
        <v>1</v>
      </c>
      <c r="AB1186" t="b">
        <v>1</v>
      </c>
      <c r="AC1186" t="b">
        <v>0</v>
      </c>
      <c r="AD1186" t="s">
        <v>57387</v>
      </c>
      <c r="AE1186" t="s">
        <v>61</v>
      </c>
      <c r="AF1186" t="b">
        <v>1</v>
      </c>
      <c r="AG1186" t="s">
        <v>7814</v>
      </c>
      <c r="AH1186" t="s">
        <v>57</v>
      </c>
      <c r="AI1186" t="s">
        <v>58</v>
      </c>
      <c r="AJ1186" t="b">
        <v>0</v>
      </c>
      <c r="AK1186" t="s">
        <v>53</v>
      </c>
      <c r="AL1186" t="s">
        <v>53</v>
      </c>
      <c r="AM1186" s="1">
        <v>45844</v>
      </c>
      <c r="AN1186" t="s">
        <v>53</v>
      </c>
      <c r="AO1186" s="1">
        <v>45844</v>
      </c>
      <c r="AQ1186" s="2">
        <v>45845.767361111109</v>
      </c>
      <c r="AR1186" t="s">
        <v>54945</v>
      </c>
      <c r="AS1186" t="s">
        <v>54946</v>
      </c>
      <c r="AT1186" t="s">
        <v>7817</v>
      </c>
      <c r="AU1186" s="2">
        <v>45772.706250000003</v>
      </c>
      <c r="AV1186">
        <v>-0.189169</v>
      </c>
      <c r="AW1186">
        <v>43.266112999999997</v>
      </c>
      <c r="AY1186" t="s">
        <v>53</v>
      </c>
      <c r="AZ1186" t="b">
        <v>0</v>
      </c>
      <c r="BA1186" t="b">
        <v>0</v>
      </c>
      <c r="BB1186" t="b">
        <v>0</v>
      </c>
    </row>
    <row r="1187" spans="1:54" x14ac:dyDescent="0.3">
      <c r="A1187" t="s">
        <v>57379</v>
      </c>
      <c r="C1187" t="s">
        <v>53</v>
      </c>
      <c r="D1187" t="s">
        <v>53</v>
      </c>
      <c r="E1187" t="s">
        <v>7804</v>
      </c>
      <c r="F1187" t="s">
        <v>53</v>
      </c>
      <c r="G1187" t="s">
        <v>54936</v>
      </c>
      <c r="H1187" t="s">
        <v>58840</v>
      </c>
      <c r="I1187" t="s">
        <v>58841</v>
      </c>
      <c r="J1187">
        <f>IF(consolidation_etalab_schema_irve_statique_v_2_3_1_20250712[[#This Row],[id_pdc_local]]=consolidation_etalab_schema_irve_statique_v_2_3_1_20250712[[#Headers],[id_pdc_local]],1,0)</f>
        <v>0</v>
      </c>
      <c r="K1187" t="s">
        <v>58842</v>
      </c>
      <c r="L1187" t="s">
        <v>59</v>
      </c>
      <c r="M1187" t="s">
        <v>58843</v>
      </c>
      <c r="O1187" t="s">
        <v>58844</v>
      </c>
      <c r="P1187">
        <v>2</v>
      </c>
      <c r="Q1187" t="s">
        <v>58845</v>
      </c>
      <c r="R1187" t="s">
        <v>58846</v>
      </c>
      <c r="S1187">
        <f>IF(consolidation_etalab_schema_irve_statique_v_2_3_1_20250712[[#This Row],[id_pdc_local]]=consolidation_etalab_schema_irve_statique_v_2_3_1_20250712[[#Headers],[id_pdc_local]],1,0)</f>
        <v>0</v>
      </c>
      <c r="T1187">
        <v>22</v>
      </c>
      <c r="U1187" t="b">
        <v>1</v>
      </c>
      <c r="V1187" t="b">
        <v>1</v>
      </c>
      <c r="W1187" t="b">
        <v>0</v>
      </c>
      <c r="X1187" t="b">
        <v>0</v>
      </c>
      <c r="Y1187" t="b">
        <v>0</v>
      </c>
      <c r="Z1187" t="b">
        <v>0</v>
      </c>
      <c r="AA1187" t="b">
        <v>1</v>
      </c>
      <c r="AB1187" t="b">
        <v>1</v>
      </c>
      <c r="AC1187" t="b">
        <v>0</v>
      </c>
      <c r="AD1187" t="s">
        <v>57387</v>
      </c>
      <c r="AE1187" t="s">
        <v>61</v>
      </c>
      <c r="AF1187" t="b">
        <v>1</v>
      </c>
      <c r="AG1187" t="s">
        <v>7814</v>
      </c>
      <c r="AH1187" t="s">
        <v>57</v>
      </c>
      <c r="AI1187" t="s">
        <v>58</v>
      </c>
      <c r="AJ1187" t="b">
        <v>0</v>
      </c>
      <c r="AK1187" t="s">
        <v>53</v>
      </c>
      <c r="AL1187" t="s">
        <v>53</v>
      </c>
      <c r="AM1187" s="1">
        <v>45844</v>
      </c>
      <c r="AN1187" t="s">
        <v>53</v>
      </c>
      <c r="AO1187" s="1">
        <v>45844</v>
      </c>
      <c r="AQ1187" s="2">
        <v>45845.767361111109</v>
      </c>
      <c r="AR1187" t="s">
        <v>54945</v>
      </c>
      <c r="AS1187" t="s">
        <v>54946</v>
      </c>
      <c r="AT1187" t="s">
        <v>7817</v>
      </c>
      <c r="AU1187" s="2">
        <v>45772.706250000003</v>
      </c>
      <c r="AV1187">
        <v>-1.498578</v>
      </c>
      <c r="AW1187">
        <v>43.479191</v>
      </c>
      <c r="AY1187" t="s">
        <v>53</v>
      </c>
      <c r="AZ1187" t="b">
        <v>0</v>
      </c>
      <c r="BA1187" t="b">
        <v>0</v>
      </c>
      <c r="BB1187" t="b">
        <v>0</v>
      </c>
    </row>
    <row r="1188" spans="1:54" x14ac:dyDescent="0.3">
      <c r="A1188" t="s">
        <v>57379</v>
      </c>
      <c r="C1188" t="s">
        <v>53</v>
      </c>
      <c r="D1188" t="s">
        <v>53</v>
      </c>
      <c r="E1188" t="s">
        <v>7804</v>
      </c>
      <c r="F1188" t="s">
        <v>53</v>
      </c>
      <c r="G1188" t="s">
        <v>54936</v>
      </c>
      <c r="H1188" t="s">
        <v>58849</v>
      </c>
      <c r="I1188" t="s">
        <v>58850</v>
      </c>
      <c r="J1188">
        <f>IF(consolidation_etalab_schema_irve_statique_v_2_3_1_20250712[[#This Row],[id_pdc_local]]=consolidation_etalab_schema_irve_statique_v_2_3_1_20250712[[#Headers],[id_pdc_local]],1,0)</f>
        <v>0</v>
      </c>
      <c r="K1188" t="s">
        <v>58851</v>
      </c>
      <c r="L1188" t="s">
        <v>59</v>
      </c>
      <c r="M1188" t="s">
        <v>58852</v>
      </c>
      <c r="O1188" t="s">
        <v>58853</v>
      </c>
      <c r="P1188">
        <v>2</v>
      </c>
      <c r="Q1188" t="s">
        <v>58856</v>
      </c>
      <c r="R1188" t="s">
        <v>58857</v>
      </c>
      <c r="S1188">
        <f>IF(consolidation_etalab_schema_irve_statique_v_2_3_1_20250712[[#This Row],[id_pdc_local]]=consolidation_etalab_schema_irve_statique_v_2_3_1_20250712[[#Headers],[id_pdc_local]],1,0)</f>
        <v>0</v>
      </c>
      <c r="T1188">
        <v>22</v>
      </c>
      <c r="U1188" t="b">
        <v>1</v>
      </c>
      <c r="V1188" t="b">
        <v>1</v>
      </c>
      <c r="W1188" t="b">
        <v>0</v>
      </c>
      <c r="X1188" t="b">
        <v>0</v>
      </c>
      <c r="Y1188" t="b">
        <v>0</v>
      </c>
      <c r="Z1188" t="b">
        <v>0</v>
      </c>
      <c r="AA1188" t="b">
        <v>1</v>
      </c>
      <c r="AB1188" t="b">
        <v>1</v>
      </c>
      <c r="AC1188" t="b">
        <v>0</v>
      </c>
      <c r="AD1188" t="s">
        <v>57387</v>
      </c>
      <c r="AE1188" t="s">
        <v>61</v>
      </c>
      <c r="AF1188" t="b">
        <v>1</v>
      </c>
      <c r="AG1188" t="s">
        <v>7814</v>
      </c>
      <c r="AH1188" t="s">
        <v>57</v>
      </c>
      <c r="AI1188" t="s">
        <v>58</v>
      </c>
      <c r="AJ1188" t="b">
        <v>0</v>
      </c>
      <c r="AK1188" t="s">
        <v>53</v>
      </c>
      <c r="AL1188" t="s">
        <v>53</v>
      </c>
      <c r="AM1188" s="1">
        <v>45844</v>
      </c>
      <c r="AN1188" t="s">
        <v>53</v>
      </c>
      <c r="AO1188" s="1">
        <v>45844</v>
      </c>
      <c r="AQ1188" s="2">
        <v>45845.767361111109</v>
      </c>
      <c r="AR1188" t="s">
        <v>54945</v>
      </c>
      <c r="AS1188" t="s">
        <v>54946</v>
      </c>
      <c r="AT1188" t="s">
        <v>7817</v>
      </c>
      <c r="AU1188" s="2">
        <v>45772.706250000003</v>
      </c>
      <c r="AV1188">
        <v>-1.5127360000000001</v>
      </c>
      <c r="AW1188">
        <v>43.484076999999999</v>
      </c>
      <c r="AY1188" t="s">
        <v>53</v>
      </c>
      <c r="AZ1188" t="b">
        <v>0</v>
      </c>
      <c r="BA1188" t="b">
        <v>0</v>
      </c>
      <c r="BB1188" t="b">
        <v>0</v>
      </c>
    </row>
    <row r="1189" spans="1:54" x14ac:dyDescent="0.3">
      <c r="A1189" t="s">
        <v>57379</v>
      </c>
      <c r="C1189" t="s">
        <v>53</v>
      </c>
      <c r="D1189" t="s">
        <v>53</v>
      </c>
      <c r="E1189" t="s">
        <v>7804</v>
      </c>
      <c r="F1189" t="s">
        <v>53</v>
      </c>
      <c r="G1189" t="s">
        <v>54936</v>
      </c>
      <c r="H1189" t="s">
        <v>59326</v>
      </c>
      <c r="I1189" t="s">
        <v>59327</v>
      </c>
      <c r="J1189">
        <f>IF(consolidation_etalab_schema_irve_statique_v_2_3_1_20250712[[#This Row],[id_pdc_local]]=consolidation_etalab_schema_irve_statique_v_2_3_1_20250712[[#Headers],[id_pdc_local]],1,0)</f>
        <v>0</v>
      </c>
      <c r="K1189" t="s">
        <v>59328</v>
      </c>
      <c r="L1189" t="s">
        <v>59</v>
      </c>
      <c r="M1189" t="s">
        <v>59329</v>
      </c>
      <c r="O1189" t="s">
        <v>59330</v>
      </c>
      <c r="P1189">
        <v>2</v>
      </c>
      <c r="Q1189" t="s">
        <v>59331</v>
      </c>
      <c r="R1189" t="s">
        <v>59332</v>
      </c>
      <c r="S1189">
        <f>IF(consolidation_etalab_schema_irve_statique_v_2_3_1_20250712[[#This Row],[id_pdc_local]]=consolidation_etalab_schema_irve_statique_v_2_3_1_20250712[[#Headers],[id_pdc_local]],1,0)</f>
        <v>0</v>
      </c>
      <c r="T1189">
        <v>22</v>
      </c>
      <c r="U1189" t="b">
        <v>1</v>
      </c>
      <c r="V1189" t="b">
        <v>1</v>
      </c>
      <c r="W1189" t="b">
        <v>0</v>
      </c>
      <c r="X1189" t="b">
        <v>0</v>
      </c>
      <c r="Y1189" t="b">
        <v>0</v>
      </c>
      <c r="Z1189" t="b">
        <v>0</v>
      </c>
      <c r="AA1189" t="b">
        <v>1</v>
      </c>
      <c r="AB1189" t="b">
        <v>1</v>
      </c>
      <c r="AC1189" t="b">
        <v>0</v>
      </c>
      <c r="AD1189" t="s">
        <v>57387</v>
      </c>
      <c r="AE1189" t="s">
        <v>61</v>
      </c>
      <c r="AF1189" t="b">
        <v>1</v>
      </c>
      <c r="AG1189" t="s">
        <v>7814</v>
      </c>
      <c r="AH1189" t="s">
        <v>57</v>
      </c>
      <c r="AI1189" t="s">
        <v>58</v>
      </c>
      <c r="AJ1189" t="b">
        <v>0</v>
      </c>
      <c r="AK1189" t="s">
        <v>53</v>
      </c>
      <c r="AL1189" t="s">
        <v>53</v>
      </c>
      <c r="AM1189" s="1">
        <v>45844</v>
      </c>
      <c r="AN1189" t="s">
        <v>53</v>
      </c>
      <c r="AO1189" s="1">
        <v>45844</v>
      </c>
      <c r="AQ1189" s="2">
        <v>45845.767361111109</v>
      </c>
      <c r="AR1189" t="s">
        <v>54945</v>
      </c>
      <c r="AS1189" t="s">
        <v>54946</v>
      </c>
      <c r="AT1189" t="s">
        <v>7817</v>
      </c>
      <c r="AU1189" s="2">
        <v>45772.706250000003</v>
      </c>
      <c r="AV1189">
        <v>-1.5222979999999999</v>
      </c>
      <c r="AW1189">
        <v>43.437331999999998</v>
      </c>
      <c r="AY1189" t="s">
        <v>53</v>
      </c>
      <c r="AZ1189" t="b">
        <v>0</v>
      </c>
      <c r="BA1189" t="b">
        <v>0</v>
      </c>
      <c r="BB1189" t="b">
        <v>0</v>
      </c>
    </row>
    <row r="1190" spans="1:54" x14ac:dyDescent="0.3">
      <c r="A1190" t="s">
        <v>57379</v>
      </c>
      <c r="C1190" t="s">
        <v>53</v>
      </c>
      <c r="D1190" t="s">
        <v>53</v>
      </c>
      <c r="E1190" t="s">
        <v>7804</v>
      </c>
      <c r="F1190" t="s">
        <v>53</v>
      </c>
      <c r="G1190" t="s">
        <v>54936</v>
      </c>
      <c r="H1190" t="s">
        <v>59353</v>
      </c>
      <c r="I1190" t="s">
        <v>59354</v>
      </c>
      <c r="J1190">
        <f>IF(consolidation_etalab_schema_irve_statique_v_2_3_1_20250712[[#This Row],[id_pdc_local]]=consolidation_etalab_schema_irve_statique_v_2_3_1_20250712[[#Headers],[id_pdc_local]],1,0)</f>
        <v>0</v>
      </c>
      <c r="K1190" t="s">
        <v>59355</v>
      </c>
      <c r="L1190" t="s">
        <v>59</v>
      </c>
      <c r="M1190" t="s">
        <v>59356</v>
      </c>
      <c r="O1190" t="s">
        <v>59357</v>
      </c>
      <c r="P1190">
        <v>2</v>
      </c>
      <c r="Q1190" t="s">
        <v>59358</v>
      </c>
      <c r="R1190" t="s">
        <v>59359</v>
      </c>
      <c r="S1190">
        <f>IF(consolidation_etalab_schema_irve_statique_v_2_3_1_20250712[[#This Row],[id_pdc_local]]=consolidation_etalab_schema_irve_statique_v_2_3_1_20250712[[#Headers],[id_pdc_local]],1,0)</f>
        <v>0</v>
      </c>
      <c r="T1190">
        <v>22</v>
      </c>
      <c r="U1190" t="b">
        <v>1</v>
      </c>
      <c r="V1190" t="b">
        <v>1</v>
      </c>
      <c r="W1190" t="b">
        <v>0</v>
      </c>
      <c r="X1190" t="b">
        <v>0</v>
      </c>
      <c r="Y1190" t="b">
        <v>0</v>
      </c>
      <c r="Z1190" t="b">
        <v>0</v>
      </c>
      <c r="AA1190" t="b">
        <v>1</v>
      </c>
      <c r="AB1190" t="b">
        <v>1</v>
      </c>
      <c r="AC1190" t="b">
        <v>0</v>
      </c>
      <c r="AD1190" t="s">
        <v>57387</v>
      </c>
      <c r="AE1190" t="s">
        <v>61</v>
      </c>
      <c r="AF1190" t="b">
        <v>1</v>
      </c>
      <c r="AG1190" t="s">
        <v>7814</v>
      </c>
      <c r="AH1190" t="s">
        <v>57</v>
      </c>
      <c r="AI1190" t="s">
        <v>58</v>
      </c>
      <c r="AJ1190" t="b">
        <v>0</v>
      </c>
      <c r="AK1190" t="s">
        <v>53</v>
      </c>
      <c r="AL1190" t="s">
        <v>53</v>
      </c>
      <c r="AM1190" s="1">
        <v>45844</v>
      </c>
      <c r="AN1190" t="s">
        <v>53</v>
      </c>
      <c r="AO1190" s="1">
        <v>45844</v>
      </c>
      <c r="AQ1190" s="2">
        <v>45845.767361111109</v>
      </c>
      <c r="AR1190" t="s">
        <v>54945</v>
      </c>
      <c r="AS1190" t="s">
        <v>54946</v>
      </c>
      <c r="AT1190" t="s">
        <v>7817</v>
      </c>
      <c r="AU1190" s="2">
        <v>45772.706250000003</v>
      </c>
      <c r="AV1190">
        <v>-0.89249999999999996</v>
      </c>
      <c r="AW1190">
        <v>43.22081</v>
      </c>
      <c r="AY1190" t="s">
        <v>53</v>
      </c>
      <c r="AZ1190" t="b">
        <v>0</v>
      </c>
      <c r="BA1190" t="b">
        <v>0</v>
      </c>
      <c r="BB1190" t="b">
        <v>0</v>
      </c>
    </row>
    <row r="1191" spans="1:54" x14ac:dyDescent="0.3">
      <c r="A1191" t="s">
        <v>57379</v>
      </c>
      <c r="C1191" t="s">
        <v>53</v>
      </c>
      <c r="D1191" t="s">
        <v>53</v>
      </c>
      <c r="E1191" t="s">
        <v>7804</v>
      </c>
      <c r="F1191" t="s">
        <v>53</v>
      </c>
      <c r="G1191" t="s">
        <v>54936</v>
      </c>
      <c r="H1191" t="s">
        <v>59335</v>
      </c>
      <c r="I1191" t="s">
        <v>59336</v>
      </c>
      <c r="J1191">
        <f>IF(consolidation_etalab_schema_irve_statique_v_2_3_1_20250712[[#This Row],[id_pdc_local]]=consolidation_etalab_schema_irve_statique_v_2_3_1_20250712[[#Headers],[id_pdc_local]],1,0)</f>
        <v>0</v>
      </c>
      <c r="K1191" t="s">
        <v>59337</v>
      </c>
      <c r="L1191" t="s">
        <v>59</v>
      </c>
      <c r="M1191" t="s">
        <v>59338</v>
      </c>
      <c r="O1191" t="s">
        <v>59339</v>
      </c>
      <c r="P1191">
        <v>2</v>
      </c>
      <c r="Q1191" t="s">
        <v>59342</v>
      </c>
      <c r="R1191" t="s">
        <v>59343</v>
      </c>
      <c r="S1191">
        <f>IF(consolidation_etalab_schema_irve_statique_v_2_3_1_20250712[[#This Row],[id_pdc_local]]=consolidation_etalab_schema_irve_statique_v_2_3_1_20250712[[#Headers],[id_pdc_local]],1,0)</f>
        <v>0</v>
      </c>
      <c r="T1191">
        <v>22</v>
      </c>
      <c r="U1191" t="b">
        <v>1</v>
      </c>
      <c r="V1191" t="b">
        <v>1</v>
      </c>
      <c r="W1191" t="b">
        <v>0</v>
      </c>
      <c r="X1191" t="b">
        <v>0</v>
      </c>
      <c r="Y1191" t="b">
        <v>0</v>
      </c>
      <c r="Z1191" t="b">
        <v>0</v>
      </c>
      <c r="AA1191" t="b">
        <v>1</v>
      </c>
      <c r="AB1191" t="b">
        <v>1</v>
      </c>
      <c r="AC1191" t="b">
        <v>0</v>
      </c>
      <c r="AD1191" t="s">
        <v>57387</v>
      </c>
      <c r="AE1191" t="s">
        <v>61</v>
      </c>
      <c r="AF1191" t="b">
        <v>1</v>
      </c>
      <c r="AG1191" t="s">
        <v>7814</v>
      </c>
      <c r="AH1191" t="s">
        <v>57</v>
      </c>
      <c r="AI1191" t="s">
        <v>58</v>
      </c>
      <c r="AJ1191" t="b">
        <v>0</v>
      </c>
      <c r="AK1191" t="s">
        <v>53</v>
      </c>
      <c r="AL1191" t="s">
        <v>53</v>
      </c>
      <c r="AM1191" s="1">
        <v>45844</v>
      </c>
      <c r="AN1191" t="s">
        <v>53</v>
      </c>
      <c r="AO1191" s="1">
        <v>45844</v>
      </c>
      <c r="AQ1191" s="2">
        <v>45845.767361111109</v>
      </c>
      <c r="AR1191" t="s">
        <v>54945</v>
      </c>
      <c r="AS1191" t="s">
        <v>54946</v>
      </c>
      <c r="AT1191" t="s">
        <v>7817</v>
      </c>
      <c r="AU1191" s="2">
        <v>45772.706250000003</v>
      </c>
      <c r="AV1191">
        <v>-0.41008299999999998</v>
      </c>
      <c r="AW1191">
        <v>43.534472999999998</v>
      </c>
      <c r="AY1191" t="s">
        <v>53</v>
      </c>
      <c r="AZ1191" t="b">
        <v>0</v>
      </c>
      <c r="BA1191" t="b">
        <v>0</v>
      </c>
      <c r="BB1191" t="b">
        <v>0</v>
      </c>
    </row>
    <row r="1192" spans="1:54" x14ac:dyDescent="0.3">
      <c r="A1192" t="s">
        <v>57379</v>
      </c>
      <c r="C1192" t="s">
        <v>53</v>
      </c>
      <c r="D1192" t="s">
        <v>53</v>
      </c>
      <c r="E1192" t="s">
        <v>7804</v>
      </c>
      <c r="F1192" t="s">
        <v>53</v>
      </c>
      <c r="G1192" t="s">
        <v>54936</v>
      </c>
      <c r="H1192" t="s">
        <v>58660</v>
      </c>
      <c r="I1192" t="s">
        <v>58661</v>
      </c>
      <c r="J1192">
        <f>IF(consolidation_etalab_schema_irve_statique_v_2_3_1_20250712[[#This Row],[id_pdc_local]]=consolidation_etalab_schema_irve_statique_v_2_3_1_20250712[[#Headers],[id_pdc_local]],1,0)</f>
        <v>0</v>
      </c>
      <c r="K1192" t="s">
        <v>58662</v>
      </c>
      <c r="L1192" t="s">
        <v>59</v>
      </c>
      <c r="M1192" t="s">
        <v>58663</v>
      </c>
      <c r="O1192" t="s">
        <v>58664</v>
      </c>
      <c r="P1192">
        <v>2</v>
      </c>
      <c r="Q1192" t="s">
        <v>58665</v>
      </c>
      <c r="R1192" t="s">
        <v>58666</v>
      </c>
      <c r="S1192">
        <f>IF(consolidation_etalab_schema_irve_statique_v_2_3_1_20250712[[#This Row],[id_pdc_local]]=consolidation_etalab_schema_irve_statique_v_2_3_1_20250712[[#Headers],[id_pdc_local]],1,0)</f>
        <v>0</v>
      </c>
      <c r="T1192">
        <v>22</v>
      </c>
      <c r="U1192" t="b">
        <v>1</v>
      </c>
      <c r="V1192" t="b">
        <v>1</v>
      </c>
      <c r="W1192" t="b">
        <v>0</v>
      </c>
      <c r="X1192" t="b">
        <v>0</v>
      </c>
      <c r="Y1192" t="b">
        <v>0</v>
      </c>
      <c r="Z1192" t="b">
        <v>0</v>
      </c>
      <c r="AA1192" t="b">
        <v>1</v>
      </c>
      <c r="AB1192" t="b">
        <v>1</v>
      </c>
      <c r="AC1192" t="b">
        <v>0</v>
      </c>
      <c r="AD1192" t="s">
        <v>57387</v>
      </c>
      <c r="AE1192" t="s">
        <v>61</v>
      </c>
      <c r="AF1192" t="b">
        <v>1</v>
      </c>
      <c r="AG1192" t="s">
        <v>7814</v>
      </c>
      <c r="AH1192" t="s">
        <v>57</v>
      </c>
      <c r="AI1192" t="s">
        <v>58</v>
      </c>
      <c r="AJ1192" t="b">
        <v>0</v>
      </c>
      <c r="AK1192" t="s">
        <v>53</v>
      </c>
      <c r="AL1192" t="s">
        <v>53</v>
      </c>
      <c r="AM1192" s="1">
        <v>45844</v>
      </c>
      <c r="AN1192" t="s">
        <v>53</v>
      </c>
      <c r="AO1192" s="1">
        <v>45844</v>
      </c>
      <c r="AQ1192" s="2">
        <v>45845.767361111109</v>
      </c>
      <c r="AR1192" t="s">
        <v>54945</v>
      </c>
      <c r="AS1192" t="s">
        <v>54946</v>
      </c>
      <c r="AT1192" t="s">
        <v>7817</v>
      </c>
      <c r="AU1192" s="2">
        <v>45772.706250000003</v>
      </c>
      <c r="AV1192">
        <v>-1.138647</v>
      </c>
      <c r="AW1192">
        <v>43.483561999999999</v>
      </c>
      <c r="AY1192" t="s">
        <v>53</v>
      </c>
      <c r="AZ1192" t="b">
        <v>0</v>
      </c>
      <c r="BA1192" t="b">
        <v>0</v>
      </c>
      <c r="BB1192" t="b">
        <v>0</v>
      </c>
    </row>
    <row r="1193" spans="1:54" x14ac:dyDescent="0.3">
      <c r="A1193" t="s">
        <v>57379</v>
      </c>
      <c r="C1193" t="s">
        <v>53</v>
      </c>
      <c r="D1193" t="s">
        <v>53</v>
      </c>
      <c r="E1193" t="s">
        <v>7804</v>
      </c>
      <c r="F1193" t="s">
        <v>53</v>
      </c>
      <c r="G1193" t="s">
        <v>54936</v>
      </c>
      <c r="H1193" t="s">
        <v>58579</v>
      </c>
      <c r="I1193" t="s">
        <v>58580</v>
      </c>
      <c r="J1193">
        <f>IF(consolidation_etalab_schema_irve_statique_v_2_3_1_20250712[[#This Row],[id_pdc_local]]=consolidation_etalab_schema_irve_statique_v_2_3_1_20250712[[#Headers],[id_pdc_local]],1,0)</f>
        <v>0</v>
      </c>
      <c r="K1193" t="s">
        <v>58581</v>
      </c>
      <c r="L1193" t="s">
        <v>59</v>
      </c>
      <c r="M1193" t="s">
        <v>58582</v>
      </c>
      <c r="O1193" t="s">
        <v>58583</v>
      </c>
      <c r="P1193">
        <v>2</v>
      </c>
      <c r="Q1193" t="s">
        <v>58586</v>
      </c>
      <c r="R1193" t="s">
        <v>58587</v>
      </c>
      <c r="S1193">
        <f>IF(consolidation_etalab_schema_irve_statique_v_2_3_1_20250712[[#This Row],[id_pdc_local]]=consolidation_etalab_schema_irve_statique_v_2_3_1_20250712[[#Headers],[id_pdc_local]],1,0)</f>
        <v>0</v>
      </c>
      <c r="T1193">
        <v>22</v>
      </c>
      <c r="U1193" t="b">
        <v>1</v>
      </c>
      <c r="V1193" t="b">
        <v>1</v>
      </c>
      <c r="W1193" t="b">
        <v>0</v>
      </c>
      <c r="X1193" t="b">
        <v>0</v>
      </c>
      <c r="Y1193" t="b">
        <v>0</v>
      </c>
      <c r="Z1193" t="b">
        <v>0</v>
      </c>
      <c r="AA1193" t="b">
        <v>1</v>
      </c>
      <c r="AB1193" t="b">
        <v>1</v>
      </c>
      <c r="AC1193" t="b">
        <v>0</v>
      </c>
      <c r="AD1193" t="s">
        <v>57387</v>
      </c>
      <c r="AE1193" t="s">
        <v>61</v>
      </c>
      <c r="AF1193" t="b">
        <v>1</v>
      </c>
      <c r="AG1193" t="s">
        <v>7814</v>
      </c>
      <c r="AH1193" t="s">
        <v>57</v>
      </c>
      <c r="AI1193" t="s">
        <v>58</v>
      </c>
      <c r="AJ1193" t="b">
        <v>0</v>
      </c>
      <c r="AK1193" t="s">
        <v>53</v>
      </c>
      <c r="AL1193" t="s">
        <v>53</v>
      </c>
      <c r="AM1193" s="1">
        <v>45844</v>
      </c>
      <c r="AN1193" t="s">
        <v>53</v>
      </c>
      <c r="AO1193" s="1">
        <v>45844</v>
      </c>
      <c r="AQ1193" s="2">
        <v>45845.767361111109</v>
      </c>
      <c r="AR1193" t="s">
        <v>54945</v>
      </c>
      <c r="AS1193" t="s">
        <v>54946</v>
      </c>
      <c r="AT1193" t="s">
        <v>7817</v>
      </c>
      <c r="AU1193" s="2">
        <v>45772.706250000003</v>
      </c>
      <c r="AV1193">
        <v>-0.39810499999999999</v>
      </c>
      <c r="AW1193">
        <v>43.302115999999998</v>
      </c>
      <c r="AY1193" t="s">
        <v>53</v>
      </c>
      <c r="AZ1193" t="b">
        <v>0</v>
      </c>
      <c r="BA1193" t="b">
        <v>0</v>
      </c>
      <c r="BB1193" t="b">
        <v>0</v>
      </c>
    </row>
    <row r="1194" spans="1:54" x14ac:dyDescent="0.3">
      <c r="A1194" t="s">
        <v>57379</v>
      </c>
      <c r="C1194" t="s">
        <v>53</v>
      </c>
      <c r="D1194" t="s">
        <v>53</v>
      </c>
      <c r="E1194" t="s">
        <v>7804</v>
      </c>
      <c r="F1194" t="s">
        <v>53</v>
      </c>
      <c r="G1194" t="s">
        <v>54936</v>
      </c>
      <c r="H1194" t="s">
        <v>58885</v>
      </c>
      <c r="I1194" t="s">
        <v>58886</v>
      </c>
      <c r="J1194">
        <f>IF(consolidation_etalab_schema_irve_statique_v_2_3_1_20250712[[#This Row],[id_pdc_local]]=consolidation_etalab_schema_irve_statique_v_2_3_1_20250712[[#Headers],[id_pdc_local]],1,0)</f>
        <v>0</v>
      </c>
      <c r="K1194" t="s">
        <v>58887</v>
      </c>
      <c r="L1194" t="s">
        <v>59</v>
      </c>
      <c r="M1194" t="s">
        <v>58888</v>
      </c>
      <c r="O1194" t="s">
        <v>58889</v>
      </c>
      <c r="P1194">
        <v>2</v>
      </c>
      <c r="Q1194" t="s">
        <v>58892</v>
      </c>
      <c r="R1194" t="s">
        <v>58893</v>
      </c>
      <c r="S1194">
        <f>IF(consolidation_etalab_schema_irve_statique_v_2_3_1_20250712[[#This Row],[id_pdc_local]]=consolidation_etalab_schema_irve_statique_v_2_3_1_20250712[[#Headers],[id_pdc_local]],1,0)</f>
        <v>0</v>
      </c>
      <c r="T1194">
        <v>22</v>
      </c>
      <c r="U1194" t="b">
        <v>1</v>
      </c>
      <c r="V1194" t="b">
        <v>1</v>
      </c>
      <c r="W1194" t="b">
        <v>0</v>
      </c>
      <c r="X1194" t="b">
        <v>0</v>
      </c>
      <c r="Y1194" t="b">
        <v>0</v>
      </c>
      <c r="Z1194" t="b">
        <v>0</v>
      </c>
      <c r="AA1194" t="b">
        <v>1</v>
      </c>
      <c r="AB1194" t="b">
        <v>1</v>
      </c>
      <c r="AC1194" t="b">
        <v>0</v>
      </c>
      <c r="AD1194" t="s">
        <v>57387</v>
      </c>
      <c r="AE1194" t="s">
        <v>61</v>
      </c>
      <c r="AF1194" t="b">
        <v>1</v>
      </c>
      <c r="AG1194" t="s">
        <v>7814</v>
      </c>
      <c r="AH1194" t="s">
        <v>57</v>
      </c>
      <c r="AI1194" t="s">
        <v>58</v>
      </c>
      <c r="AJ1194" t="b">
        <v>0</v>
      </c>
      <c r="AK1194" t="s">
        <v>53</v>
      </c>
      <c r="AL1194" t="s">
        <v>53</v>
      </c>
      <c r="AM1194" s="1">
        <v>45844</v>
      </c>
      <c r="AN1194" t="s">
        <v>53</v>
      </c>
      <c r="AO1194" s="1">
        <v>45844</v>
      </c>
      <c r="AQ1194" s="2">
        <v>45845.767361111109</v>
      </c>
      <c r="AR1194" t="s">
        <v>54945</v>
      </c>
      <c r="AS1194" t="s">
        <v>54946</v>
      </c>
      <c r="AT1194" t="s">
        <v>7817</v>
      </c>
      <c r="AU1194" s="2">
        <v>45772.706250000003</v>
      </c>
      <c r="AV1194">
        <v>-0.42809900000000001</v>
      </c>
      <c r="AW1194">
        <v>42.987434</v>
      </c>
      <c r="AY1194" t="s">
        <v>53</v>
      </c>
      <c r="AZ1194" t="b">
        <v>0</v>
      </c>
      <c r="BA1194" t="b">
        <v>0</v>
      </c>
      <c r="BB1194" t="b">
        <v>0</v>
      </c>
    </row>
    <row r="1195" spans="1:54" x14ac:dyDescent="0.3">
      <c r="A1195" t="s">
        <v>57379</v>
      </c>
      <c r="C1195" t="s">
        <v>53</v>
      </c>
      <c r="D1195" t="s">
        <v>53</v>
      </c>
      <c r="E1195" t="s">
        <v>7804</v>
      </c>
      <c r="F1195" t="s">
        <v>53</v>
      </c>
      <c r="G1195" t="s">
        <v>54936</v>
      </c>
      <c r="H1195" t="s">
        <v>59353</v>
      </c>
      <c r="I1195" t="s">
        <v>59354</v>
      </c>
      <c r="J1195">
        <f>IF(consolidation_etalab_schema_irve_statique_v_2_3_1_20250712[[#This Row],[id_pdc_local]]=consolidation_etalab_schema_irve_statique_v_2_3_1_20250712[[#Headers],[id_pdc_local]],1,0)</f>
        <v>0</v>
      </c>
      <c r="K1195" t="s">
        <v>59355</v>
      </c>
      <c r="L1195" t="s">
        <v>59</v>
      </c>
      <c r="M1195" t="s">
        <v>59356</v>
      </c>
      <c r="O1195" t="s">
        <v>59357</v>
      </c>
      <c r="P1195">
        <v>2</v>
      </c>
      <c r="Q1195" t="s">
        <v>59360</v>
      </c>
      <c r="R1195" t="s">
        <v>59361</v>
      </c>
      <c r="S1195">
        <f>IF(consolidation_etalab_schema_irve_statique_v_2_3_1_20250712[[#This Row],[id_pdc_local]]=consolidation_etalab_schema_irve_statique_v_2_3_1_20250712[[#Headers],[id_pdc_local]],1,0)</f>
        <v>0</v>
      </c>
      <c r="T1195">
        <v>22</v>
      </c>
      <c r="U1195" t="b">
        <v>1</v>
      </c>
      <c r="V1195" t="b">
        <v>1</v>
      </c>
      <c r="W1195" t="b">
        <v>0</v>
      </c>
      <c r="X1195" t="b">
        <v>0</v>
      </c>
      <c r="Y1195" t="b">
        <v>0</v>
      </c>
      <c r="Z1195" t="b">
        <v>0</v>
      </c>
      <c r="AA1195" t="b">
        <v>1</v>
      </c>
      <c r="AB1195" t="b">
        <v>1</v>
      </c>
      <c r="AC1195" t="b">
        <v>0</v>
      </c>
      <c r="AD1195" t="s">
        <v>57387</v>
      </c>
      <c r="AE1195" t="s">
        <v>61</v>
      </c>
      <c r="AF1195" t="b">
        <v>1</v>
      </c>
      <c r="AG1195" t="s">
        <v>7814</v>
      </c>
      <c r="AH1195" t="s">
        <v>57</v>
      </c>
      <c r="AI1195" t="s">
        <v>58</v>
      </c>
      <c r="AJ1195" t="b">
        <v>0</v>
      </c>
      <c r="AK1195" t="s">
        <v>53</v>
      </c>
      <c r="AL1195" t="s">
        <v>53</v>
      </c>
      <c r="AM1195" s="1">
        <v>45844</v>
      </c>
      <c r="AN1195" t="s">
        <v>53</v>
      </c>
      <c r="AO1195" s="1">
        <v>45844</v>
      </c>
      <c r="AQ1195" s="2">
        <v>45845.767361111109</v>
      </c>
      <c r="AR1195" t="s">
        <v>54945</v>
      </c>
      <c r="AS1195" t="s">
        <v>54946</v>
      </c>
      <c r="AT1195" t="s">
        <v>7817</v>
      </c>
      <c r="AU1195" s="2">
        <v>45772.706250000003</v>
      </c>
      <c r="AV1195">
        <v>-0.89249999999999996</v>
      </c>
      <c r="AW1195">
        <v>43.22081</v>
      </c>
      <c r="AY1195" t="s">
        <v>53</v>
      </c>
      <c r="AZ1195" t="b">
        <v>0</v>
      </c>
      <c r="BA1195" t="b">
        <v>0</v>
      </c>
      <c r="BB1195" t="b">
        <v>0</v>
      </c>
    </row>
    <row r="1196" spans="1:54" x14ac:dyDescent="0.3">
      <c r="A1196" t="s">
        <v>57379</v>
      </c>
      <c r="C1196" t="s">
        <v>53</v>
      </c>
      <c r="D1196" t="s">
        <v>53</v>
      </c>
      <c r="E1196" t="s">
        <v>7804</v>
      </c>
      <c r="F1196" t="s">
        <v>53</v>
      </c>
      <c r="G1196" t="s">
        <v>54936</v>
      </c>
      <c r="H1196" t="s">
        <v>58606</v>
      </c>
      <c r="I1196" t="s">
        <v>58607</v>
      </c>
      <c r="J1196">
        <f>IF(consolidation_etalab_schema_irve_statique_v_2_3_1_20250712[[#This Row],[id_pdc_local]]=consolidation_etalab_schema_irve_statique_v_2_3_1_20250712[[#Headers],[id_pdc_local]],1,0)</f>
        <v>0</v>
      </c>
      <c r="K1196" t="s">
        <v>58608</v>
      </c>
      <c r="L1196" t="s">
        <v>59</v>
      </c>
      <c r="M1196" t="s">
        <v>58609</v>
      </c>
      <c r="O1196" t="s">
        <v>58610</v>
      </c>
      <c r="P1196">
        <v>2</v>
      </c>
      <c r="Q1196" t="s">
        <v>58611</v>
      </c>
      <c r="R1196" t="s">
        <v>58612</v>
      </c>
      <c r="S1196">
        <f>IF(consolidation_etalab_schema_irve_statique_v_2_3_1_20250712[[#This Row],[id_pdc_local]]=consolidation_etalab_schema_irve_statique_v_2_3_1_20250712[[#Headers],[id_pdc_local]],1,0)</f>
        <v>0</v>
      </c>
      <c r="T1196">
        <v>22</v>
      </c>
      <c r="U1196" t="b">
        <v>1</v>
      </c>
      <c r="V1196" t="b">
        <v>1</v>
      </c>
      <c r="W1196" t="b">
        <v>0</v>
      </c>
      <c r="X1196" t="b">
        <v>0</v>
      </c>
      <c r="Y1196" t="b">
        <v>0</v>
      </c>
      <c r="Z1196" t="b">
        <v>0</v>
      </c>
      <c r="AA1196" t="b">
        <v>1</v>
      </c>
      <c r="AB1196" t="b">
        <v>1</v>
      </c>
      <c r="AC1196" t="b">
        <v>0</v>
      </c>
      <c r="AD1196" t="s">
        <v>57387</v>
      </c>
      <c r="AE1196" t="s">
        <v>61</v>
      </c>
      <c r="AF1196" t="b">
        <v>1</v>
      </c>
      <c r="AG1196" t="s">
        <v>7814</v>
      </c>
      <c r="AH1196" t="s">
        <v>57</v>
      </c>
      <c r="AI1196" t="s">
        <v>58</v>
      </c>
      <c r="AJ1196" t="b">
        <v>0</v>
      </c>
      <c r="AK1196" t="s">
        <v>53</v>
      </c>
      <c r="AL1196" t="s">
        <v>53</v>
      </c>
      <c r="AM1196" s="1">
        <v>45844</v>
      </c>
      <c r="AN1196" t="s">
        <v>53</v>
      </c>
      <c r="AO1196" s="1">
        <v>45844</v>
      </c>
      <c r="AQ1196" s="2">
        <v>45845.767361111109</v>
      </c>
      <c r="AR1196" t="s">
        <v>54945</v>
      </c>
      <c r="AS1196" t="s">
        <v>54946</v>
      </c>
      <c r="AT1196" t="s">
        <v>7817</v>
      </c>
      <c r="AU1196" s="2">
        <v>45772.706250000003</v>
      </c>
      <c r="AV1196">
        <v>-1.20519</v>
      </c>
      <c r="AW1196">
        <v>43.474677999999997</v>
      </c>
      <c r="AY1196" t="s">
        <v>53</v>
      </c>
      <c r="AZ1196" t="b">
        <v>0</v>
      </c>
      <c r="BA1196" t="b">
        <v>0</v>
      </c>
      <c r="BB1196" t="b">
        <v>0</v>
      </c>
    </row>
    <row r="1197" spans="1:54" x14ac:dyDescent="0.3">
      <c r="A1197" t="s">
        <v>57379</v>
      </c>
      <c r="C1197" t="s">
        <v>53</v>
      </c>
      <c r="D1197" t="s">
        <v>53</v>
      </c>
      <c r="E1197" t="s">
        <v>7804</v>
      </c>
      <c r="F1197" t="s">
        <v>53</v>
      </c>
      <c r="G1197" t="s">
        <v>54936</v>
      </c>
      <c r="H1197" t="s">
        <v>58678</v>
      </c>
      <c r="I1197" t="s">
        <v>58679</v>
      </c>
      <c r="J1197">
        <f>IF(consolidation_etalab_schema_irve_statique_v_2_3_1_20250712[[#This Row],[id_pdc_local]]=consolidation_etalab_schema_irve_statique_v_2_3_1_20250712[[#Headers],[id_pdc_local]],1,0)</f>
        <v>0</v>
      </c>
      <c r="K1197" t="s">
        <v>58680</v>
      </c>
      <c r="L1197" t="s">
        <v>59</v>
      </c>
      <c r="M1197" t="s">
        <v>58681</v>
      </c>
      <c r="O1197" t="s">
        <v>58682</v>
      </c>
      <c r="P1197">
        <v>2</v>
      </c>
      <c r="Q1197" t="s">
        <v>58685</v>
      </c>
      <c r="R1197" t="s">
        <v>58686</v>
      </c>
      <c r="S1197">
        <f>IF(consolidation_etalab_schema_irve_statique_v_2_3_1_20250712[[#This Row],[id_pdc_local]]=consolidation_etalab_schema_irve_statique_v_2_3_1_20250712[[#Headers],[id_pdc_local]],1,0)</f>
        <v>0</v>
      </c>
      <c r="T1197">
        <v>22</v>
      </c>
      <c r="U1197" t="b">
        <v>1</v>
      </c>
      <c r="V1197" t="b">
        <v>1</v>
      </c>
      <c r="W1197" t="b">
        <v>0</v>
      </c>
      <c r="X1197" t="b">
        <v>0</v>
      </c>
      <c r="Y1197" t="b">
        <v>0</v>
      </c>
      <c r="Z1197" t="b">
        <v>0</v>
      </c>
      <c r="AA1197" t="b">
        <v>1</v>
      </c>
      <c r="AB1197" t="b">
        <v>1</v>
      </c>
      <c r="AC1197" t="b">
        <v>0</v>
      </c>
      <c r="AD1197" t="s">
        <v>57387</v>
      </c>
      <c r="AE1197" t="s">
        <v>61</v>
      </c>
      <c r="AF1197" t="b">
        <v>1</v>
      </c>
      <c r="AG1197" t="s">
        <v>7814</v>
      </c>
      <c r="AH1197" t="s">
        <v>57</v>
      </c>
      <c r="AI1197" t="s">
        <v>58</v>
      </c>
      <c r="AJ1197" t="b">
        <v>0</v>
      </c>
      <c r="AK1197" t="s">
        <v>53</v>
      </c>
      <c r="AL1197" t="s">
        <v>53</v>
      </c>
      <c r="AM1197" s="1">
        <v>45844</v>
      </c>
      <c r="AN1197" t="s">
        <v>53</v>
      </c>
      <c r="AO1197" s="1">
        <v>45844</v>
      </c>
      <c r="AQ1197" s="2">
        <v>45845.767361111109</v>
      </c>
      <c r="AR1197" t="s">
        <v>54945</v>
      </c>
      <c r="AS1197" t="s">
        <v>54946</v>
      </c>
      <c r="AT1197" t="s">
        <v>7817</v>
      </c>
      <c r="AU1197" s="2">
        <v>45772.706250000003</v>
      </c>
      <c r="AV1197">
        <v>-5.2826999999999999E-2</v>
      </c>
      <c r="AW1197">
        <v>43.252918000000001</v>
      </c>
      <c r="AY1197" t="s">
        <v>53</v>
      </c>
      <c r="AZ1197" t="b">
        <v>0</v>
      </c>
      <c r="BA1197" t="b">
        <v>0</v>
      </c>
      <c r="BB1197" t="b">
        <v>0</v>
      </c>
    </row>
    <row r="1198" spans="1:54" x14ac:dyDescent="0.3">
      <c r="A1198" t="s">
        <v>57379</v>
      </c>
      <c r="C1198" t="s">
        <v>53</v>
      </c>
      <c r="D1198" t="s">
        <v>53</v>
      </c>
      <c r="E1198" t="s">
        <v>7804</v>
      </c>
      <c r="F1198" t="s">
        <v>53</v>
      </c>
      <c r="G1198" t="s">
        <v>54936</v>
      </c>
      <c r="H1198" t="s">
        <v>58732</v>
      </c>
      <c r="I1198" t="s">
        <v>58733</v>
      </c>
      <c r="J1198">
        <f>IF(consolidation_etalab_schema_irve_statique_v_2_3_1_20250712[[#This Row],[id_pdc_local]]=consolidation_etalab_schema_irve_statique_v_2_3_1_20250712[[#Headers],[id_pdc_local]],1,0)</f>
        <v>0</v>
      </c>
      <c r="K1198" t="s">
        <v>58734</v>
      </c>
      <c r="L1198" t="s">
        <v>59</v>
      </c>
      <c r="M1198" t="s">
        <v>58735</v>
      </c>
      <c r="O1198" t="s">
        <v>58736</v>
      </c>
      <c r="P1198">
        <v>2</v>
      </c>
      <c r="Q1198" t="s">
        <v>58739</v>
      </c>
      <c r="R1198" t="s">
        <v>58740</v>
      </c>
      <c r="S1198">
        <f>IF(consolidation_etalab_schema_irve_statique_v_2_3_1_20250712[[#This Row],[id_pdc_local]]=consolidation_etalab_schema_irve_statique_v_2_3_1_20250712[[#Headers],[id_pdc_local]],1,0)</f>
        <v>0</v>
      </c>
      <c r="T1198">
        <v>22</v>
      </c>
      <c r="U1198" t="b">
        <v>1</v>
      </c>
      <c r="V1198" t="b">
        <v>1</v>
      </c>
      <c r="W1198" t="b">
        <v>0</v>
      </c>
      <c r="X1198" t="b">
        <v>0</v>
      </c>
      <c r="Y1198" t="b">
        <v>0</v>
      </c>
      <c r="Z1198" t="b">
        <v>0</v>
      </c>
      <c r="AA1198" t="b">
        <v>1</v>
      </c>
      <c r="AB1198" t="b">
        <v>1</v>
      </c>
      <c r="AC1198" t="b">
        <v>0</v>
      </c>
      <c r="AD1198" t="s">
        <v>57387</v>
      </c>
      <c r="AE1198" t="s">
        <v>61</v>
      </c>
      <c r="AF1198" t="b">
        <v>1</v>
      </c>
      <c r="AG1198" t="s">
        <v>7814</v>
      </c>
      <c r="AH1198" t="s">
        <v>57</v>
      </c>
      <c r="AI1198" t="s">
        <v>58</v>
      </c>
      <c r="AJ1198" t="b">
        <v>0</v>
      </c>
      <c r="AK1198" t="s">
        <v>53</v>
      </c>
      <c r="AL1198" t="s">
        <v>53</v>
      </c>
      <c r="AM1198" s="1">
        <v>45844</v>
      </c>
      <c r="AN1198" t="s">
        <v>53</v>
      </c>
      <c r="AO1198" s="1">
        <v>45844</v>
      </c>
      <c r="AQ1198" s="2">
        <v>45845.767361111109</v>
      </c>
      <c r="AR1198" t="s">
        <v>54945</v>
      </c>
      <c r="AS1198" t="s">
        <v>54946</v>
      </c>
      <c r="AT1198" t="s">
        <v>7817</v>
      </c>
      <c r="AU1198" s="2">
        <v>45772.706250000003</v>
      </c>
      <c r="AV1198">
        <v>-0.377164</v>
      </c>
      <c r="AW1198">
        <v>43.379722999999998</v>
      </c>
      <c r="AY1198" t="s">
        <v>53</v>
      </c>
      <c r="AZ1198" t="b">
        <v>0</v>
      </c>
      <c r="BA1198" t="b">
        <v>0</v>
      </c>
      <c r="BB1198" t="b">
        <v>0</v>
      </c>
    </row>
    <row r="1199" spans="1:54" x14ac:dyDescent="0.3">
      <c r="A1199" t="s">
        <v>57379</v>
      </c>
      <c r="C1199" t="s">
        <v>53</v>
      </c>
      <c r="D1199" t="s">
        <v>53</v>
      </c>
      <c r="E1199" t="s">
        <v>7804</v>
      </c>
      <c r="F1199" t="s">
        <v>53</v>
      </c>
      <c r="G1199" t="s">
        <v>54936</v>
      </c>
      <c r="H1199" t="s">
        <v>59245</v>
      </c>
      <c r="I1199" t="s">
        <v>59246</v>
      </c>
      <c r="J1199">
        <f>IF(consolidation_etalab_schema_irve_statique_v_2_3_1_20250712[[#This Row],[id_pdc_local]]=consolidation_etalab_schema_irve_statique_v_2_3_1_20250712[[#Headers],[id_pdc_local]],1,0)</f>
        <v>0</v>
      </c>
      <c r="K1199" t="s">
        <v>59247</v>
      </c>
      <c r="L1199" t="s">
        <v>59</v>
      </c>
      <c r="M1199" t="s">
        <v>59248</v>
      </c>
      <c r="O1199" t="s">
        <v>59249</v>
      </c>
      <c r="P1199">
        <v>2</v>
      </c>
      <c r="Q1199" t="s">
        <v>59250</v>
      </c>
      <c r="R1199" t="s">
        <v>59251</v>
      </c>
      <c r="S1199">
        <f>IF(consolidation_etalab_schema_irve_statique_v_2_3_1_20250712[[#This Row],[id_pdc_local]]=consolidation_etalab_schema_irve_statique_v_2_3_1_20250712[[#Headers],[id_pdc_local]],1,0)</f>
        <v>0</v>
      </c>
      <c r="T1199">
        <v>22</v>
      </c>
      <c r="U1199" t="b">
        <v>1</v>
      </c>
      <c r="V1199" t="b">
        <v>1</v>
      </c>
      <c r="W1199" t="b">
        <v>0</v>
      </c>
      <c r="X1199" t="b">
        <v>0</v>
      </c>
      <c r="Y1199" t="b">
        <v>0</v>
      </c>
      <c r="Z1199" t="b">
        <v>0</v>
      </c>
      <c r="AA1199" t="b">
        <v>1</v>
      </c>
      <c r="AB1199" t="b">
        <v>1</v>
      </c>
      <c r="AC1199" t="b">
        <v>0</v>
      </c>
      <c r="AD1199" t="s">
        <v>57387</v>
      </c>
      <c r="AE1199" t="s">
        <v>61</v>
      </c>
      <c r="AF1199" t="b">
        <v>1</v>
      </c>
      <c r="AG1199" t="s">
        <v>7814</v>
      </c>
      <c r="AH1199" t="s">
        <v>57</v>
      </c>
      <c r="AI1199" t="s">
        <v>58</v>
      </c>
      <c r="AJ1199" t="b">
        <v>0</v>
      </c>
      <c r="AK1199" t="s">
        <v>53</v>
      </c>
      <c r="AL1199" t="s">
        <v>53</v>
      </c>
      <c r="AM1199" s="1">
        <v>45844</v>
      </c>
      <c r="AN1199" t="s">
        <v>53</v>
      </c>
      <c r="AO1199" s="1">
        <v>45844</v>
      </c>
      <c r="AQ1199" s="2">
        <v>45845.767361111109</v>
      </c>
      <c r="AR1199" t="s">
        <v>54945</v>
      </c>
      <c r="AS1199" t="s">
        <v>54946</v>
      </c>
      <c r="AT1199" t="s">
        <v>7817</v>
      </c>
      <c r="AU1199" s="2">
        <v>45772.706250000003</v>
      </c>
      <c r="AV1199">
        <v>-1.6988650000000001</v>
      </c>
      <c r="AW1199">
        <v>43.360785999999997</v>
      </c>
      <c r="AY1199" t="s">
        <v>53</v>
      </c>
      <c r="AZ1199" t="b">
        <v>0</v>
      </c>
      <c r="BA1199" t="b">
        <v>0</v>
      </c>
      <c r="BB1199" t="b">
        <v>0</v>
      </c>
    </row>
    <row r="1200" spans="1:54" x14ac:dyDescent="0.3">
      <c r="A1200" t="s">
        <v>57379</v>
      </c>
      <c r="C1200" t="s">
        <v>53</v>
      </c>
      <c r="D1200" t="s">
        <v>53</v>
      </c>
      <c r="E1200" t="s">
        <v>7804</v>
      </c>
      <c r="F1200" t="s">
        <v>53</v>
      </c>
      <c r="G1200" t="s">
        <v>54936</v>
      </c>
      <c r="H1200" t="s">
        <v>58669</v>
      </c>
      <c r="I1200" t="s">
        <v>58670</v>
      </c>
      <c r="J1200">
        <f>IF(consolidation_etalab_schema_irve_statique_v_2_3_1_20250712[[#This Row],[id_pdc_local]]=consolidation_etalab_schema_irve_statique_v_2_3_1_20250712[[#Headers],[id_pdc_local]],1,0)</f>
        <v>0</v>
      </c>
      <c r="K1200" t="s">
        <v>58671</v>
      </c>
      <c r="L1200" t="s">
        <v>59</v>
      </c>
      <c r="M1200" t="s">
        <v>58672</v>
      </c>
      <c r="O1200" t="s">
        <v>58673</v>
      </c>
      <c r="P1200">
        <v>2</v>
      </c>
      <c r="Q1200" t="s">
        <v>58674</v>
      </c>
      <c r="R1200" t="s">
        <v>58675</v>
      </c>
      <c r="S1200">
        <f>IF(consolidation_etalab_schema_irve_statique_v_2_3_1_20250712[[#This Row],[id_pdc_local]]=consolidation_etalab_schema_irve_statique_v_2_3_1_20250712[[#Headers],[id_pdc_local]],1,0)</f>
        <v>0</v>
      </c>
      <c r="T1200">
        <v>22</v>
      </c>
      <c r="U1200" t="b">
        <v>1</v>
      </c>
      <c r="V1200" t="b">
        <v>1</v>
      </c>
      <c r="W1200" t="b">
        <v>0</v>
      </c>
      <c r="X1200" t="b">
        <v>0</v>
      </c>
      <c r="Y1200" t="b">
        <v>0</v>
      </c>
      <c r="Z1200" t="b">
        <v>0</v>
      </c>
      <c r="AA1200" t="b">
        <v>1</v>
      </c>
      <c r="AB1200" t="b">
        <v>1</v>
      </c>
      <c r="AC1200" t="b">
        <v>0</v>
      </c>
      <c r="AD1200" t="s">
        <v>57387</v>
      </c>
      <c r="AE1200" t="s">
        <v>61</v>
      </c>
      <c r="AF1200" t="b">
        <v>1</v>
      </c>
      <c r="AG1200" t="s">
        <v>7814</v>
      </c>
      <c r="AH1200" t="s">
        <v>57</v>
      </c>
      <c r="AI1200" t="s">
        <v>58</v>
      </c>
      <c r="AJ1200" t="b">
        <v>0</v>
      </c>
      <c r="AK1200" t="s">
        <v>53</v>
      </c>
      <c r="AL1200" t="s">
        <v>53</v>
      </c>
      <c r="AM1200" s="1">
        <v>45844</v>
      </c>
      <c r="AN1200" t="s">
        <v>53</v>
      </c>
      <c r="AO1200" s="1">
        <v>45844</v>
      </c>
      <c r="AQ1200" s="2">
        <v>45845.767361111109</v>
      </c>
      <c r="AR1200" t="s">
        <v>54945</v>
      </c>
      <c r="AS1200" t="s">
        <v>54946</v>
      </c>
      <c r="AT1200" t="s">
        <v>7817</v>
      </c>
      <c r="AU1200" s="2">
        <v>45772.706250000003</v>
      </c>
      <c r="AV1200">
        <v>-1.4662059999999999</v>
      </c>
      <c r="AW1200">
        <v>43.494067999999999</v>
      </c>
      <c r="AY1200" t="s">
        <v>53</v>
      </c>
      <c r="AZ1200" t="b">
        <v>0</v>
      </c>
      <c r="BA1200" t="b">
        <v>0</v>
      </c>
      <c r="BB1200" t="b">
        <v>0</v>
      </c>
    </row>
    <row r="1201" spans="1:54" x14ac:dyDescent="0.3">
      <c r="A1201" t="s">
        <v>57379</v>
      </c>
      <c r="C1201" t="s">
        <v>53</v>
      </c>
      <c r="D1201" t="s">
        <v>53</v>
      </c>
      <c r="E1201" t="s">
        <v>7804</v>
      </c>
      <c r="F1201" t="s">
        <v>53</v>
      </c>
      <c r="G1201" t="s">
        <v>54936</v>
      </c>
      <c r="H1201" t="s">
        <v>59299</v>
      </c>
      <c r="I1201" t="s">
        <v>59300</v>
      </c>
      <c r="J1201">
        <f>IF(consolidation_etalab_schema_irve_statique_v_2_3_1_20250712[[#This Row],[id_pdc_local]]=consolidation_etalab_schema_irve_statique_v_2_3_1_20250712[[#Headers],[id_pdc_local]],1,0)</f>
        <v>0</v>
      </c>
      <c r="K1201" t="s">
        <v>59301</v>
      </c>
      <c r="L1201" t="s">
        <v>59</v>
      </c>
      <c r="M1201" t="s">
        <v>59302</v>
      </c>
      <c r="O1201" t="s">
        <v>59303</v>
      </c>
      <c r="P1201">
        <v>2</v>
      </c>
      <c r="Q1201" t="s">
        <v>59304</v>
      </c>
      <c r="R1201" t="s">
        <v>59305</v>
      </c>
      <c r="S1201">
        <f>IF(consolidation_etalab_schema_irve_statique_v_2_3_1_20250712[[#This Row],[id_pdc_local]]=consolidation_etalab_schema_irve_statique_v_2_3_1_20250712[[#Headers],[id_pdc_local]],1,0)</f>
        <v>0</v>
      </c>
      <c r="T1201">
        <v>22</v>
      </c>
      <c r="U1201" t="b">
        <v>1</v>
      </c>
      <c r="V1201" t="b">
        <v>1</v>
      </c>
      <c r="W1201" t="b">
        <v>0</v>
      </c>
      <c r="X1201" t="b">
        <v>0</v>
      </c>
      <c r="Y1201" t="b">
        <v>0</v>
      </c>
      <c r="Z1201" t="b">
        <v>0</v>
      </c>
      <c r="AA1201" t="b">
        <v>1</v>
      </c>
      <c r="AB1201" t="b">
        <v>1</v>
      </c>
      <c r="AC1201" t="b">
        <v>0</v>
      </c>
      <c r="AD1201" t="s">
        <v>57387</v>
      </c>
      <c r="AE1201" t="s">
        <v>61</v>
      </c>
      <c r="AF1201" t="b">
        <v>1</v>
      </c>
      <c r="AG1201" t="s">
        <v>7814</v>
      </c>
      <c r="AH1201" t="s">
        <v>57</v>
      </c>
      <c r="AI1201" t="s">
        <v>58</v>
      </c>
      <c r="AJ1201" t="b">
        <v>0</v>
      </c>
      <c r="AK1201" t="s">
        <v>53</v>
      </c>
      <c r="AL1201" t="s">
        <v>53</v>
      </c>
      <c r="AM1201" s="1">
        <v>45844</v>
      </c>
      <c r="AN1201" t="s">
        <v>53</v>
      </c>
      <c r="AO1201" s="1">
        <v>45844</v>
      </c>
      <c r="AQ1201" s="2">
        <v>45845.767361111109</v>
      </c>
      <c r="AR1201" t="s">
        <v>54945</v>
      </c>
      <c r="AS1201" t="s">
        <v>54946</v>
      </c>
      <c r="AT1201" t="s">
        <v>7817</v>
      </c>
      <c r="AU1201" s="2">
        <v>45772.706250000003</v>
      </c>
      <c r="AV1201">
        <v>-0.354209</v>
      </c>
      <c r="AW1201">
        <v>43.295143000000003</v>
      </c>
      <c r="AY1201" t="s">
        <v>53</v>
      </c>
      <c r="AZ1201" t="b">
        <v>0</v>
      </c>
      <c r="BA1201" t="b">
        <v>0</v>
      </c>
      <c r="BB1201" t="b">
        <v>0</v>
      </c>
    </row>
    <row r="1202" spans="1:54" x14ac:dyDescent="0.3">
      <c r="A1202" t="s">
        <v>57379</v>
      </c>
      <c r="C1202" t="s">
        <v>53</v>
      </c>
      <c r="D1202" t="s">
        <v>53</v>
      </c>
      <c r="E1202" t="s">
        <v>7804</v>
      </c>
      <c r="F1202" t="s">
        <v>53</v>
      </c>
      <c r="G1202" t="s">
        <v>54936</v>
      </c>
      <c r="H1202" t="s">
        <v>59308</v>
      </c>
      <c r="I1202" t="s">
        <v>59309</v>
      </c>
      <c r="J1202">
        <f>IF(consolidation_etalab_schema_irve_statique_v_2_3_1_20250712[[#This Row],[id_pdc_local]]=consolidation_etalab_schema_irve_statique_v_2_3_1_20250712[[#Headers],[id_pdc_local]],1,0)</f>
        <v>0</v>
      </c>
      <c r="K1202" t="s">
        <v>59310</v>
      </c>
      <c r="L1202" t="s">
        <v>59</v>
      </c>
      <c r="M1202" t="s">
        <v>59311</v>
      </c>
      <c r="O1202" t="s">
        <v>59312</v>
      </c>
      <c r="P1202">
        <v>2</v>
      </c>
      <c r="Q1202" t="s">
        <v>59315</v>
      </c>
      <c r="R1202" t="s">
        <v>59316</v>
      </c>
      <c r="S1202">
        <f>IF(consolidation_etalab_schema_irve_statique_v_2_3_1_20250712[[#This Row],[id_pdc_local]]=consolidation_etalab_schema_irve_statique_v_2_3_1_20250712[[#Headers],[id_pdc_local]],1,0)</f>
        <v>0</v>
      </c>
      <c r="T1202">
        <v>22</v>
      </c>
      <c r="U1202" t="b">
        <v>1</v>
      </c>
      <c r="V1202" t="b">
        <v>1</v>
      </c>
      <c r="W1202" t="b">
        <v>0</v>
      </c>
      <c r="X1202" t="b">
        <v>0</v>
      </c>
      <c r="Y1202" t="b">
        <v>0</v>
      </c>
      <c r="Z1202" t="b">
        <v>0</v>
      </c>
      <c r="AA1202" t="b">
        <v>1</v>
      </c>
      <c r="AB1202" t="b">
        <v>1</v>
      </c>
      <c r="AC1202" t="b">
        <v>0</v>
      </c>
      <c r="AD1202" t="s">
        <v>57387</v>
      </c>
      <c r="AE1202" t="s">
        <v>61</v>
      </c>
      <c r="AF1202" t="b">
        <v>1</v>
      </c>
      <c r="AG1202" t="s">
        <v>7814</v>
      </c>
      <c r="AH1202" t="s">
        <v>57</v>
      </c>
      <c r="AI1202" t="s">
        <v>58</v>
      </c>
      <c r="AJ1202" t="b">
        <v>0</v>
      </c>
      <c r="AK1202" t="s">
        <v>53</v>
      </c>
      <c r="AL1202" t="s">
        <v>53</v>
      </c>
      <c r="AM1202" s="1">
        <v>45844</v>
      </c>
      <c r="AN1202" t="s">
        <v>53</v>
      </c>
      <c r="AO1202" s="1">
        <v>45844</v>
      </c>
      <c r="AQ1202" s="2">
        <v>45845.767361111109</v>
      </c>
      <c r="AR1202" t="s">
        <v>54945</v>
      </c>
      <c r="AS1202" t="s">
        <v>54946</v>
      </c>
      <c r="AT1202" t="s">
        <v>7817</v>
      </c>
      <c r="AU1202" s="2">
        <v>45772.706250000003</v>
      </c>
      <c r="AV1202">
        <v>-1.3504419999999999</v>
      </c>
      <c r="AW1202">
        <v>43.316139</v>
      </c>
      <c r="AY1202" t="s">
        <v>53</v>
      </c>
      <c r="AZ1202" t="b">
        <v>0</v>
      </c>
      <c r="BA1202" t="b">
        <v>0</v>
      </c>
      <c r="BB1202" t="b">
        <v>0</v>
      </c>
    </row>
    <row r="1203" spans="1:54" x14ac:dyDescent="0.3">
      <c r="A1203" t="s">
        <v>57379</v>
      </c>
      <c r="C1203" t="s">
        <v>53</v>
      </c>
      <c r="D1203" t="s">
        <v>53</v>
      </c>
      <c r="E1203" t="s">
        <v>7804</v>
      </c>
      <c r="F1203" t="s">
        <v>53</v>
      </c>
      <c r="G1203" t="s">
        <v>54936</v>
      </c>
      <c r="H1203" t="s">
        <v>58372</v>
      </c>
      <c r="I1203" t="s">
        <v>58373</v>
      </c>
      <c r="J1203">
        <f>IF(consolidation_etalab_schema_irve_statique_v_2_3_1_20250712[[#This Row],[id_pdc_local]]=consolidation_etalab_schema_irve_statique_v_2_3_1_20250712[[#Headers],[id_pdc_local]],1,0)</f>
        <v>0</v>
      </c>
      <c r="K1203" t="s">
        <v>58374</v>
      </c>
      <c r="L1203" t="s">
        <v>59</v>
      </c>
      <c r="M1203" t="s">
        <v>58375</v>
      </c>
      <c r="O1203" t="s">
        <v>58376</v>
      </c>
      <c r="P1203">
        <v>2</v>
      </c>
      <c r="Q1203" t="s">
        <v>58379</v>
      </c>
      <c r="R1203" t="s">
        <v>58380</v>
      </c>
      <c r="S1203">
        <f>IF(consolidation_etalab_schema_irve_statique_v_2_3_1_20250712[[#This Row],[id_pdc_local]]=consolidation_etalab_schema_irve_statique_v_2_3_1_20250712[[#Headers],[id_pdc_local]],1,0)</f>
        <v>0</v>
      </c>
      <c r="T1203">
        <v>22</v>
      </c>
      <c r="U1203" t="b">
        <v>1</v>
      </c>
      <c r="V1203" t="b">
        <v>1</v>
      </c>
      <c r="W1203" t="b">
        <v>0</v>
      </c>
      <c r="X1203" t="b">
        <v>0</v>
      </c>
      <c r="Y1203" t="b">
        <v>0</v>
      </c>
      <c r="Z1203" t="b">
        <v>0</v>
      </c>
      <c r="AA1203" t="b">
        <v>1</v>
      </c>
      <c r="AB1203" t="b">
        <v>1</v>
      </c>
      <c r="AC1203" t="b">
        <v>0</v>
      </c>
      <c r="AD1203" t="s">
        <v>57387</v>
      </c>
      <c r="AE1203" t="s">
        <v>61</v>
      </c>
      <c r="AF1203" t="b">
        <v>1</v>
      </c>
      <c r="AG1203" t="s">
        <v>7814</v>
      </c>
      <c r="AH1203" t="s">
        <v>57</v>
      </c>
      <c r="AI1203" t="s">
        <v>58</v>
      </c>
      <c r="AJ1203" t="b">
        <v>0</v>
      </c>
      <c r="AK1203" t="s">
        <v>53</v>
      </c>
      <c r="AL1203" t="s">
        <v>53</v>
      </c>
      <c r="AM1203" s="1">
        <v>45844</v>
      </c>
      <c r="AN1203" t="s">
        <v>53</v>
      </c>
      <c r="AO1203" s="1">
        <v>45844</v>
      </c>
      <c r="AQ1203" s="2">
        <v>45845.767361111109</v>
      </c>
      <c r="AR1203" t="s">
        <v>54945</v>
      </c>
      <c r="AS1203" t="s">
        <v>54946</v>
      </c>
      <c r="AT1203" t="s">
        <v>7817</v>
      </c>
      <c r="AU1203" s="2">
        <v>45772.706250000003</v>
      </c>
      <c r="AV1203">
        <v>-1.458963</v>
      </c>
      <c r="AW1203">
        <v>43.478789999999996</v>
      </c>
      <c r="AY1203" t="s">
        <v>53</v>
      </c>
      <c r="AZ1203" t="b">
        <v>0</v>
      </c>
      <c r="BA1203" t="b">
        <v>0</v>
      </c>
      <c r="BB1203" t="b">
        <v>0</v>
      </c>
    </row>
    <row r="1204" spans="1:54" x14ac:dyDescent="0.3">
      <c r="A1204" t="s">
        <v>57379</v>
      </c>
      <c r="C1204" t="s">
        <v>53</v>
      </c>
      <c r="D1204" t="s">
        <v>53</v>
      </c>
      <c r="E1204" t="s">
        <v>7804</v>
      </c>
      <c r="F1204" t="s">
        <v>53</v>
      </c>
      <c r="G1204" t="s">
        <v>54936</v>
      </c>
      <c r="H1204" t="s">
        <v>58759</v>
      </c>
      <c r="I1204" t="s">
        <v>58760</v>
      </c>
      <c r="J1204">
        <f>IF(consolidation_etalab_schema_irve_statique_v_2_3_1_20250712[[#This Row],[id_pdc_local]]=consolidation_etalab_schema_irve_statique_v_2_3_1_20250712[[#Headers],[id_pdc_local]],1,0)</f>
        <v>0</v>
      </c>
      <c r="K1204" t="s">
        <v>58761</v>
      </c>
      <c r="L1204" t="s">
        <v>59</v>
      </c>
      <c r="M1204" t="s">
        <v>58762</v>
      </c>
      <c r="O1204" t="s">
        <v>58763</v>
      </c>
      <c r="P1204">
        <v>2</v>
      </c>
      <c r="Q1204" t="s">
        <v>58766</v>
      </c>
      <c r="R1204" t="s">
        <v>58767</v>
      </c>
      <c r="S1204">
        <f>IF(consolidation_etalab_schema_irve_statique_v_2_3_1_20250712[[#This Row],[id_pdc_local]]=consolidation_etalab_schema_irve_statique_v_2_3_1_20250712[[#Headers],[id_pdc_local]],1,0)</f>
        <v>0</v>
      </c>
      <c r="T1204">
        <v>22</v>
      </c>
      <c r="U1204" t="b">
        <v>1</v>
      </c>
      <c r="V1204" t="b">
        <v>1</v>
      </c>
      <c r="W1204" t="b">
        <v>0</v>
      </c>
      <c r="X1204" t="b">
        <v>0</v>
      </c>
      <c r="Y1204" t="b">
        <v>0</v>
      </c>
      <c r="Z1204" t="b">
        <v>0</v>
      </c>
      <c r="AA1204" t="b">
        <v>1</v>
      </c>
      <c r="AB1204" t="b">
        <v>1</v>
      </c>
      <c r="AC1204" t="b">
        <v>0</v>
      </c>
      <c r="AD1204" t="s">
        <v>57387</v>
      </c>
      <c r="AE1204" t="s">
        <v>61</v>
      </c>
      <c r="AF1204" t="b">
        <v>1</v>
      </c>
      <c r="AG1204" t="s">
        <v>7814</v>
      </c>
      <c r="AH1204" t="s">
        <v>57</v>
      </c>
      <c r="AI1204" t="s">
        <v>58</v>
      </c>
      <c r="AJ1204" t="b">
        <v>0</v>
      </c>
      <c r="AK1204" t="s">
        <v>53</v>
      </c>
      <c r="AL1204" t="s">
        <v>53</v>
      </c>
      <c r="AM1204" s="1">
        <v>45844</v>
      </c>
      <c r="AN1204" t="s">
        <v>53</v>
      </c>
      <c r="AO1204" s="1">
        <v>45844</v>
      </c>
      <c r="AQ1204" s="2">
        <v>45845.767361111109</v>
      </c>
      <c r="AR1204" t="s">
        <v>54945</v>
      </c>
      <c r="AS1204" t="s">
        <v>54946</v>
      </c>
      <c r="AT1204" t="s">
        <v>7817</v>
      </c>
      <c r="AU1204" s="2">
        <v>45772.706250000003</v>
      </c>
      <c r="AV1204">
        <v>-1.4706520000000001</v>
      </c>
      <c r="AW1204">
        <v>43.491816999999998</v>
      </c>
      <c r="AY1204" t="s">
        <v>53</v>
      </c>
      <c r="AZ1204" t="b">
        <v>0</v>
      </c>
      <c r="BA1204" t="b">
        <v>0</v>
      </c>
      <c r="BB1204" t="b">
        <v>0</v>
      </c>
    </row>
    <row r="1205" spans="1:54" x14ac:dyDescent="0.3">
      <c r="A1205" t="s">
        <v>57379</v>
      </c>
      <c r="C1205" t="s">
        <v>53</v>
      </c>
      <c r="D1205" t="s">
        <v>53</v>
      </c>
      <c r="E1205" t="s">
        <v>7804</v>
      </c>
      <c r="F1205" t="s">
        <v>53</v>
      </c>
      <c r="G1205" t="s">
        <v>54936</v>
      </c>
      <c r="H1205" t="s">
        <v>59317</v>
      </c>
      <c r="I1205" t="s">
        <v>59318</v>
      </c>
      <c r="J1205">
        <f>IF(consolidation_etalab_schema_irve_statique_v_2_3_1_20250712[[#This Row],[id_pdc_local]]=consolidation_etalab_schema_irve_statique_v_2_3_1_20250712[[#Headers],[id_pdc_local]],1,0)</f>
        <v>0</v>
      </c>
      <c r="K1205" t="s">
        <v>59319</v>
      </c>
      <c r="L1205" t="s">
        <v>59</v>
      </c>
      <c r="M1205" t="s">
        <v>59320</v>
      </c>
      <c r="O1205" t="s">
        <v>59321</v>
      </c>
      <c r="P1205">
        <v>2</v>
      </c>
      <c r="Q1205" t="s">
        <v>59324</v>
      </c>
      <c r="R1205" t="s">
        <v>59325</v>
      </c>
      <c r="S1205">
        <f>IF(consolidation_etalab_schema_irve_statique_v_2_3_1_20250712[[#This Row],[id_pdc_local]]=consolidation_etalab_schema_irve_statique_v_2_3_1_20250712[[#Headers],[id_pdc_local]],1,0)</f>
        <v>0</v>
      </c>
      <c r="T1205">
        <v>22</v>
      </c>
      <c r="U1205" t="b">
        <v>1</v>
      </c>
      <c r="V1205" t="b">
        <v>1</v>
      </c>
      <c r="W1205" t="b">
        <v>0</v>
      </c>
      <c r="X1205" t="b">
        <v>0</v>
      </c>
      <c r="Y1205" t="b">
        <v>0</v>
      </c>
      <c r="Z1205" t="b">
        <v>0</v>
      </c>
      <c r="AA1205" t="b">
        <v>1</v>
      </c>
      <c r="AB1205" t="b">
        <v>1</v>
      </c>
      <c r="AC1205" t="b">
        <v>0</v>
      </c>
      <c r="AD1205" t="s">
        <v>57387</v>
      </c>
      <c r="AE1205" t="s">
        <v>61</v>
      </c>
      <c r="AF1205" t="b">
        <v>1</v>
      </c>
      <c r="AG1205" t="s">
        <v>7814</v>
      </c>
      <c r="AH1205" t="s">
        <v>57</v>
      </c>
      <c r="AI1205" t="s">
        <v>58</v>
      </c>
      <c r="AJ1205" t="b">
        <v>0</v>
      </c>
      <c r="AK1205" t="s">
        <v>53</v>
      </c>
      <c r="AL1205" t="s">
        <v>53</v>
      </c>
      <c r="AM1205" s="1">
        <v>45844</v>
      </c>
      <c r="AN1205" t="s">
        <v>53</v>
      </c>
      <c r="AO1205" s="1">
        <v>45844</v>
      </c>
      <c r="AQ1205" s="2">
        <v>45845.767361111109</v>
      </c>
      <c r="AR1205" t="s">
        <v>54945</v>
      </c>
      <c r="AS1205" t="s">
        <v>54946</v>
      </c>
      <c r="AT1205" t="s">
        <v>7817</v>
      </c>
      <c r="AU1205" s="2">
        <v>45772.706250000003</v>
      </c>
      <c r="AV1205">
        <v>-0.26088899999999998</v>
      </c>
      <c r="AW1205">
        <v>43.178398000000001</v>
      </c>
      <c r="AY1205" t="s">
        <v>53</v>
      </c>
      <c r="AZ1205" t="b">
        <v>0</v>
      </c>
      <c r="BA1205" t="b">
        <v>0</v>
      </c>
      <c r="BB1205" t="b">
        <v>0</v>
      </c>
    </row>
    <row r="1206" spans="1:54" x14ac:dyDescent="0.3">
      <c r="A1206" t="s">
        <v>57379</v>
      </c>
      <c r="C1206" t="s">
        <v>53</v>
      </c>
      <c r="D1206" t="s">
        <v>53</v>
      </c>
      <c r="E1206" t="s">
        <v>7804</v>
      </c>
      <c r="F1206" t="s">
        <v>53</v>
      </c>
      <c r="G1206" t="s">
        <v>54936</v>
      </c>
      <c r="H1206" t="s">
        <v>58750</v>
      </c>
      <c r="I1206" t="s">
        <v>58751</v>
      </c>
      <c r="J1206">
        <f>IF(consolidation_etalab_schema_irve_statique_v_2_3_1_20250712[[#This Row],[id_pdc_local]]=consolidation_etalab_schema_irve_statique_v_2_3_1_20250712[[#Headers],[id_pdc_local]],1,0)</f>
        <v>0</v>
      </c>
      <c r="K1206" t="s">
        <v>58752</v>
      </c>
      <c r="L1206" t="s">
        <v>59</v>
      </c>
      <c r="M1206" t="s">
        <v>58753</v>
      </c>
      <c r="O1206" t="s">
        <v>58754</v>
      </c>
      <c r="P1206">
        <v>2</v>
      </c>
      <c r="Q1206" t="s">
        <v>58757</v>
      </c>
      <c r="R1206" t="s">
        <v>58758</v>
      </c>
      <c r="S1206">
        <f>IF(consolidation_etalab_schema_irve_statique_v_2_3_1_20250712[[#This Row],[id_pdc_local]]=consolidation_etalab_schema_irve_statique_v_2_3_1_20250712[[#Headers],[id_pdc_local]],1,0)</f>
        <v>0</v>
      </c>
      <c r="T1206">
        <v>22</v>
      </c>
      <c r="U1206" t="b">
        <v>1</v>
      </c>
      <c r="V1206" t="b">
        <v>1</v>
      </c>
      <c r="W1206" t="b">
        <v>0</v>
      </c>
      <c r="X1206" t="b">
        <v>0</v>
      </c>
      <c r="Y1206" t="b">
        <v>0</v>
      </c>
      <c r="Z1206" t="b">
        <v>0</v>
      </c>
      <c r="AA1206" t="b">
        <v>1</v>
      </c>
      <c r="AB1206" t="b">
        <v>1</v>
      </c>
      <c r="AC1206" t="b">
        <v>0</v>
      </c>
      <c r="AD1206" t="s">
        <v>57387</v>
      </c>
      <c r="AE1206" t="s">
        <v>61</v>
      </c>
      <c r="AF1206" t="b">
        <v>1</v>
      </c>
      <c r="AG1206" t="s">
        <v>7814</v>
      </c>
      <c r="AH1206" t="s">
        <v>57</v>
      </c>
      <c r="AI1206" t="s">
        <v>58</v>
      </c>
      <c r="AJ1206" t="b">
        <v>0</v>
      </c>
      <c r="AK1206" t="s">
        <v>53</v>
      </c>
      <c r="AL1206" t="s">
        <v>53</v>
      </c>
      <c r="AM1206" s="1">
        <v>45844</v>
      </c>
      <c r="AN1206" t="s">
        <v>53</v>
      </c>
      <c r="AO1206" s="1">
        <v>45844</v>
      </c>
      <c r="AQ1206" s="2">
        <v>45845.767361111109</v>
      </c>
      <c r="AR1206" t="s">
        <v>54945</v>
      </c>
      <c r="AS1206" t="s">
        <v>54946</v>
      </c>
      <c r="AT1206" t="s">
        <v>7817</v>
      </c>
      <c r="AU1206" s="2">
        <v>45772.706250000003</v>
      </c>
      <c r="AV1206">
        <v>-1.400544</v>
      </c>
      <c r="AW1206">
        <v>43.360827999999998</v>
      </c>
      <c r="AY1206" t="s">
        <v>53</v>
      </c>
      <c r="AZ1206" t="b">
        <v>0</v>
      </c>
      <c r="BA1206" t="b">
        <v>0</v>
      </c>
      <c r="BB1206" t="b">
        <v>0</v>
      </c>
    </row>
    <row r="1207" spans="1:54" x14ac:dyDescent="0.3">
      <c r="A1207" t="s">
        <v>57379</v>
      </c>
      <c r="C1207" t="s">
        <v>53</v>
      </c>
      <c r="D1207" t="s">
        <v>53</v>
      </c>
      <c r="E1207" t="s">
        <v>7804</v>
      </c>
      <c r="F1207" t="s">
        <v>53</v>
      </c>
      <c r="G1207" t="s">
        <v>54936</v>
      </c>
      <c r="H1207" t="s">
        <v>58966</v>
      </c>
      <c r="I1207" t="s">
        <v>58967</v>
      </c>
      <c r="J1207">
        <f>IF(consolidation_etalab_schema_irve_statique_v_2_3_1_20250712[[#This Row],[id_pdc_local]]=consolidation_etalab_schema_irve_statique_v_2_3_1_20250712[[#Headers],[id_pdc_local]],1,0)</f>
        <v>0</v>
      </c>
      <c r="K1207" t="s">
        <v>58968</v>
      </c>
      <c r="L1207" t="s">
        <v>59</v>
      </c>
      <c r="M1207" t="s">
        <v>58969</v>
      </c>
      <c r="O1207" t="s">
        <v>58970</v>
      </c>
      <c r="P1207">
        <v>2</v>
      </c>
      <c r="Q1207" t="s">
        <v>58973</v>
      </c>
      <c r="R1207" t="s">
        <v>58974</v>
      </c>
      <c r="S1207">
        <f>IF(consolidation_etalab_schema_irve_statique_v_2_3_1_20250712[[#This Row],[id_pdc_local]]=consolidation_etalab_schema_irve_statique_v_2_3_1_20250712[[#Headers],[id_pdc_local]],1,0)</f>
        <v>0</v>
      </c>
      <c r="T1207">
        <v>22</v>
      </c>
      <c r="U1207" t="b">
        <v>1</v>
      </c>
      <c r="V1207" t="b">
        <v>1</v>
      </c>
      <c r="W1207" t="b">
        <v>0</v>
      </c>
      <c r="X1207" t="b">
        <v>0</v>
      </c>
      <c r="Y1207" t="b">
        <v>0</v>
      </c>
      <c r="Z1207" t="b">
        <v>0</v>
      </c>
      <c r="AA1207" t="b">
        <v>1</v>
      </c>
      <c r="AB1207" t="b">
        <v>1</v>
      </c>
      <c r="AC1207" t="b">
        <v>0</v>
      </c>
      <c r="AD1207" t="s">
        <v>57387</v>
      </c>
      <c r="AE1207" t="s">
        <v>61</v>
      </c>
      <c r="AF1207" t="b">
        <v>1</v>
      </c>
      <c r="AG1207" t="s">
        <v>7814</v>
      </c>
      <c r="AH1207" t="s">
        <v>57</v>
      </c>
      <c r="AI1207" t="s">
        <v>58</v>
      </c>
      <c r="AJ1207" t="b">
        <v>0</v>
      </c>
      <c r="AK1207" t="s">
        <v>53</v>
      </c>
      <c r="AL1207" t="s">
        <v>53</v>
      </c>
      <c r="AM1207" s="1">
        <v>45844</v>
      </c>
      <c r="AN1207" t="s">
        <v>53</v>
      </c>
      <c r="AO1207" s="1">
        <v>45844</v>
      </c>
      <c r="AQ1207" s="2">
        <v>45845.767361111109</v>
      </c>
      <c r="AR1207" t="s">
        <v>54945</v>
      </c>
      <c r="AS1207" t="s">
        <v>54946</v>
      </c>
      <c r="AT1207" t="s">
        <v>7817</v>
      </c>
      <c r="AU1207" s="2">
        <v>45772.706250000003</v>
      </c>
      <c r="AV1207">
        <v>-1.608876</v>
      </c>
      <c r="AW1207">
        <v>43.424664</v>
      </c>
      <c r="AY1207" t="s">
        <v>53</v>
      </c>
      <c r="AZ1207" t="b">
        <v>0</v>
      </c>
      <c r="BA1207" t="b">
        <v>0</v>
      </c>
      <c r="BB1207" t="b">
        <v>0</v>
      </c>
    </row>
    <row r="1208" spans="1:54" x14ac:dyDescent="0.3">
      <c r="A1208" t="s">
        <v>57379</v>
      </c>
      <c r="C1208" t="s">
        <v>53</v>
      </c>
      <c r="D1208" t="s">
        <v>53</v>
      </c>
      <c r="E1208" t="s">
        <v>7804</v>
      </c>
      <c r="F1208" t="s">
        <v>53</v>
      </c>
      <c r="G1208" t="s">
        <v>54936</v>
      </c>
      <c r="H1208" t="s">
        <v>58480</v>
      </c>
      <c r="I1208" t="s">
        <v>58481</v>
      </c>
      <c r="J1208">
        <f>IF(consolidation_etalab_schema_irve_statique_v_2_3_1_20250712[[#This Row],[id_pdc_local]]=consolidation_etalab_schema_irve_statique_v_2_3_1_20250712[[#Headers],[id_pdc_local]],1,0)</f>
        <v>0</v>
      </c>
      <c r="K1208" t="s">
        <v>58482</v>
      </c>
      <c r="L1208" t="s">
        <v>59</v>
      </c>
      <c r="M1208" t="s">
        <v>58483</v>
      </c>
      <c r="O1208" t="s">
        <v>58484</v>
      </c>
      <c r="P1208">
        <v>2</v>
      </c>
      <c r="Q1208" t="s">
        <v>58487</v>
      </c>
      <c r="R1208" t="s">
        <v>58488</v>
      </c>
      <c r="S1208">
        <f>IF(consolidation_etalab_schema_irve_statique_v_2_3_1_20250712[[#This Row],[id_pdc_local]]=consolidation_etalab_schema_irve_statique_v_2_3_1_20250712[[#Headers],[id_pdc_local]],1,0)</f>
        <v>0</v>
      </c>
      <c r="T1208">
        <v>22</v>
      </c>
      <c r="U1208" t="b">
        <v>1</v>
      </c>
      <c r="V1208" t="b">
        <v>1</v>
      </c>
      <c r="W1208" t="b">
        <v>0</v>
      </c>
      <c r="X1208" t="b">
        <v>0</v>
      </c>
      <c r="Y1208" t="b">
        <v>0</v>
      </c>
      <c r="Z1208" t="b">
        <v>0</v>
      </c>
      <c r="AA1208" t="b">
        <v>1</v>
      </c>
      <c r="AB1208" t="b">
        <v>1</v>
      </c>
      <c r="AC1208" t="b">
        <v>0</v>
      </c>
      <c r="AD1208" t="s">
        <v>57387</v>
      </c>
      <c r="AE1208" t="s">
        <v>61</v>
      </c>
      <c r="AF1208" t="b">
        <v>1</v>
      </c>
      <c r="AG1208" t="s">
        <v>7814</v>
      </c>
      <c r="AH1208" t="s">
        <v>57</v>
      </c>
      <c r="AI1208" t="s">
        <v>58</v>
      </c>
      <c r="AJ1208" t="b">
        <v>0</v>
      </c>
      <c r="AK1208" t="s">
        <v>53</v>
      </c>
      <c r="AL1208" t="s">
        <v>53</v>
      </c>
      <c r="AM1208" s="1">
        <v>45844</v>
      </c>
      <c r="AN1208" t="s">
        <v>53</v>
      </c>
      <c r="AO1208" s="1">
        <v>45844</v>
      </c>
      <c r="AQ1208" s="2">
        <v>45845.767361111109</v>
      </c>
      <c r="AR1208" t="s">
        <v>54945</v>
      </c>
      <c r="AS1208" t="s">
        <v>54946</v>
      </c>
      <c r="AT1208" t="s">
        <v>7817</v>
      </c>
      <c r="AU1208" s="2">
        <v>45772.706250000003</v>
      </c>
      <c r="AV1208">
        <v>-0.61211700000000002</v>
      </c>
      <c r="AW1208">
        <v>43.194350999999997</v>
      </c>
      <c r="AY1208" t="s">
        <v>53</v>
      </c>
      <c r="AZ1208" t="b">
        <v>0</v>
      </c>
      <c r="BA1208" t="b">
        <v>0</v>
      </c>
      <c r="BB1208" t="b">
        <v>0</v>
      </c>
    </row>
    <row r="1209" spans="1:54" x14ac:dyDescent="0.3">
      <c r="A1209" t="s">
        <v>57379</v>
      </c>
      <c r="C1209" t="s">
        <v>53</v>
      </c>
      <c r="D1209" t="s">
        <v>53</v>
      </c>
      <c r="E1209" t="s">
        <v>7804</v>
      </c>
      <c r="F1209" t="s">
        <v>53</v>
      </c>
      <c r="G1209" t="s">
        <v>54936</v>
      </c>
      <c r="H1209" t="s">
        <v>59290</v>
      </c>
      <c r="I1209" t="s">
        <v>59291</v>
      </c>
      <c r="J1209">
        <f>IF(consolidation_etalab_schema_irve_statique_v_2_3_1_20250712[[#This Row],[id_pdc_local]]=consolidation_etalab_schema_irve_statique_v_2_3_1_20250712[[#Headers],[id_pdc_local]],1,0)</f>
        <v>0</v>
      </c>
      <c r="K1209" t="s">
        <v>59292</v>
      </c>
      <c r="L1209" t="s">
        <v>59</v>
      </c>
      <c r="M1209" t="s">
        <v>59293</v>
      </c>
      <c r="O1209" t="s">
        <v>59294</v>
      </c>
      <c r="P1209">
        <v>2</v>
      </c>
      <c r="Q1209" t="s">
        <v>59295</v>
      </c>
      <c r="R1209" t="s">
        <v>59296</v>
      </c>
      <c r="S1209">
        <f>IF(consolidation_etalab_schema_irve_statique_v_2_3_1_20250712[[#This Row],[id_pdc_local]]=consolidation_etalab_schema_irve_statique_v_2_3_1_20250712[[#Headers],[id_pdc_local]],1,0)</f>
        <v>0</v>
      </c>
      <c r="T1209">
        <v>22</v>
      </c>
      <c r="U1209" t="b">
        <v>1</v>
      </c>
      <c r="V1209" t="b">
        <v>1</v>
      </c>
      <c r="W1209" t="b">
        <v>0</v>
      </c>
      <c r="X1209" t="b">
        <v>0</v>
      </c>
      <c r="Y1209" t="b">
        <v>0</v>
      </c>
      <c r="Z1209" t="b">
        <v>0</v>
      </c>
      <c r="AA1209" t="b">
        <v>1</v>
      </c>
      <c r="AB1209" t="b">
        <v>1</v>
      </c>
      <c r="AC1209" t="b">
        <v>0</v>
      </c>
      <c r="AD1209" t="s">
        <v>57387</v>
      </c>
      <c r="AE1209" t="s">
        <v>61</v>
      </c>
      <c r="AF1209" t="b">
        <v>1</v>
      </c>
      <c r="AG1209" t="s">
        <v>7814</v>
      </c>
      <c r="AH1209" t="s">
        <v>57</v>
      </c>
      <c r="AI1209" t="s">
        <v>58</v>
      </c>
      <c r="AJ1209" t="b">
        <v>0</v>
      </c>
      <c r="AK1209" t="s">
        <v>53</v>
      </c>
      <c r="AL1209" t="s">
        <v>53</v>
      </c>
      <c r="AM1209" s="1">
        <v>45844</v>
      </c>
      <c r="AN1209" t="s">
        <v>53</v>
      </c>
      <c r="AO1209" s="1">
        <v>45844</v>
      </c>
      <c r="AQ1209" s="2">
        <v>45845.767361111109</v>
      </c>
      <c r="AR1209" t="s">
        <v>54945</v>
      </c>
      <c r="AS1209" t="s">
        <v>54946</v>
      </c>
      <c r="AT1209" t="s">
        <v>7817</v>
      </c>
      <c r="AU1209" s="2">
        <v>45772.706250000003</v>
      </c>
      <c r="AV1209">
        <v>-0.42951499999999998</v>
      </c>
      <c r="AW1209">
        <v>43.103352000000001</v>
      </c>
      <c r="AY1209" t="s">
        <v>53</v>
      </c>
      <c r="AZ1209" t="b">
        <v>0</v>
      </c>
      <c r="BA1209" t="b">
        <v>0</v>
      </c>
      <c r="BB1209" t="b">
        <v>0</v>
      </c>
    </row>
    <row r="1210" spans="1:54" x14ac:dyDescent="0.3">
      <c r="A1210" t="s">
        <v>57379</v>
      </c>
      <c r="C1210" t="s">
        <v>53</v>
      </c>
      <c r="D1210" t="s">
        <v>53</v>
      </c>
      <c r="E1210" t="s">
        <v>7804</v>
      </c>
      <c r="F1210" t="s">
        <v>53</v>
      </c>
      <c r="G1210" t="s">
        <v>54936</v>
      </c>
      <c r="H1210" t="s">
        <v>58489</v>
      </c>
      <c r="I1210" t="s">
        <v>58490</v>
      </c>
      <c r="J1210">
        <f>IF(consolidation_etalab_schema_irve_statique_v_2_3_1_20250712[[#This Row],[id_pdc_local]]=consolidation_etalab_schema_irve_statique_v_2_3_1_20250712[[#Headers],[id_pdc_local]],1,0)</f>
        <v>0</v>
      </c>
      <c r="K1210" t="s">
        <v>58491</v>
      </c>
      <c r="L1210" t="s">
        <v>59</v>
      </c>
      <c r="M1210" t="s">
        <v>58492</v>
      </c>
      <c r="O1210" t="s">
        <v>58493</v>
      </c>
      <c r="P1210">
        <v>2</v>
      </c>
      <c r="Q1210" t="s">
        <v>58496</v>
      </c>
      <c r="R1210" t="s">
        <v>58497</v>
      </c>
      <c r="S1210">
        <f>IF(consolidation_etalab_schema_irve_statique_v_2_3_1_20250712[[#This Row],[id_pdc_local]]=consolidation_etalab_schema_irve_statique_v_2_3_1_20250712[[#Headers],[id_pdc_local]],1,0)</f>
        <v>0</v>
      </c>
      <c r="T1210">
        <v>22</v>
      </c>
      <c r="U1210" t="b">
        <v>1</v>
      </c>
      <c r="V1210" t="b">
        <v>1</v>
      </c>
      <c r="W1210" t="b">
        <v>0</v>
      </c>
      <c r="X1210" t="b">
        <v>0</v>
      </c>
      <c r="Y1210" t="b">
        <v>0</v>
      </c>
      <c r="Z1210" t="b">
        <v>0</v>
      </c>
      <c r="AA1210" t="b">
        <v>1</v>
      </c>
      <c r="AB1210" t="b">
        <v>1</v>
      </c>
      <c r="AC1210" t="b">
        <v>0</v>
      </c>
      <c r="AD1210" t="s">
        <v>57387</v>
      </c>
      <c r="AE1210" t="s">
        <v>61</v>
      </c>
      <c r="AF1210" t="b">
        <v>1</v>
      </c>
      <c r="AG1210" t="s">
        <v>7814</v>
      </c>
      <c r="AH1210" t="s">
        <v>57</v>
      </c>
      <c r="AI1210" t="s">
        <v>58</v>
      </c>
      <c r="AJ1210" t="b">
        <v>0</v>
      </c>
      <c r="AK1210" t="s">
        <v>53</v>
      </c>
      <c r="AL1210" t="s">
        <v>53</v>
      </c>
      <c r="AM1210" s="1">
        <v>45844</v>
      </c>
      <c r="AN1210" t="s">
        <v>53</v>
      </c>
      <c r="AO1210" s="1">
        <v>45844</v>
      </c>
      <c r="AQ1210" s="2">
        <v>45845.767361111109</v>
      </c>
      <c r="AR1210" t="s">
        <v>54945</v>
      </c>
      <c r="AS1210" t="s">
        <v>54946</v>
      </c>
      <c r="AT1210" t="s">
        <v>7817</v>
      </c>
      <c r="AU1210" s="2">
        <v>45772.706250000003</v>
      </c>
      <c r="AV1210">
        <v>-1.528599</v>
      </c>
      <c r="AW1210">
        <v>43.49427</v>
      </c>
      <c r="AY1210" t="s">
        <v>53</v>
      </c>
      <c r="AZ1210" t="b">
        <v>0</v>
      </c>
      <c r="BA1210" t="b">
        <v>0</v>
      </c>
      <c r="BB1210" t="b">
        <v>0</v>
      </c>
    </row>
    <row r="1211" spans="1:54" x14ac:dyDescent="0.3">
      <c r="A1211" t="s">
        <v>57379</v>
      </c>
      <c r="C1211" t="s">
        <v>53</v>
      </c>
      <c r="D1211" t="s">
        <v>53</v>
      </c>
      <c r="E1211" t="s">
        <v>7804</v>
      </c>
      <c r="F1211" t="s">
        <v>53</v>
      </c>
      <c r="G1211" t="s">
        <v>54936</v>
      </c>
      <c r="H1211" t="s">
        <v>58660</v>
      </c>
      <c r="I1211" t="s">
        <v>58661</v>
      </c>
      <c r="J1211">
        <f>IF(consolidation_etalab_schema_irve_statique_v_2_3_1_20250712[[#This Row],[id_pdc_local]]=consolidation_etalab_schema_irve_statique_v_2_3_1_20250712[[#Headers],[id_pdc_local]],1,0)</f>
        <v>0</v>
      </c>
      <c r="K1211" t="s">
        <v>58662</v>
      </c>
      <c r="L1211" t="s">
        <v>59</v>
      </c>
      <c r="M1211" t="s">
        <v>58663</v>
      </c>
      <c r="O1211" t="s">
        <v>58664</v>
      </c>
      <c r="P1211">
        <v>2</v>
      </c>
      <c r="Q1211" t="s">
        <v>58667</v>
      </c>
      <c r="R1211" t="s">
        <v>58668</v>
      </c>
      <c r="S1211">
        <f>IF(consolidation_etalab_schema_irve_statique_v_2_3_1_20250712[[#This Row],[id_pdc_local]]=consolidation_etalab_schema_irve_statique_v_2_3_1_20250712[[#Headers],[id_pdc_local]],1,0)</f>
        <v>0</v>
      </c>
      <c r="T1211">
        <v>22</v>
      </c>
      <c r="U1211" t="b">
        <v>1</v>
      </c>
      <c r="V1211" t="b">
        <v>1</v>
      </c>
      <c r="W1211" t="b">
        <v>0</v>
      </c>
      <c r="X1211" t="b">
        <v>0</v>
      </c>
      <c r="Y1211" t="b">
        <v>0</v>
      </c>
      <c r="Z1211" t="b">
        <v>0</v>
      </c>
      <c r="AA1211" t="b">
        <v>1</v>
      </c>
      <c r="AB1211" t="b">
        <v>1</v>
      </c>
      <c r="AC1211" t="b">
        <v>0</v>
      </c>
      <c r="AD1211" t="s">
        <v>57387</v>
      </c>
      <c r="AE1211" t="s">
        <v>61</v>
      </c>
      <c r="AF1211" t="b">
        <v>1</v>
      </c>
      <c r="AG1211" t="s">
        <v>7814</v>
      </c>
      <c r="AH1211" t="s">
        <v>57</v>
      </c>
      <c r="AI1211" t="s">
        <v>58</v>
      </c>
      <c r="AJ1211" t="b">
        <v>0</v>
      </c>
      <c r="AK1211" t="s">
        <v>53</v>
      </c>
      <c r="AL1211" t="s">
        <v>53</v>
      </c>
      <c r="AM1211" s="1">
        <v>45844</v>
      </c>
      <c r="AN1211" t="s">
        <v>53</v>
      </c>
      <c r="AO1211" s="1">
        <v>45844</v>
      </c>
      <c r="AQ1211" s="2">
        <v>45845.767361111109</v>
      </c>
      <c r="AR1211" t="s">
        <v>54945</v>
      </c>
      <c r="AS1211" t="s">
        <v>54946</v>
      </c>
      <c r="AT1211" t="s">
        <v>7817</v>
      </c>
      <c r="AU1211" s="2">
        <v>45772.706250000003</v>
      </c>
      <c r="AV1211">
        <v>-1.138647</v>
      </c>
      <c r="AW1211">
        <v>43.483561999999999</v>
      </c>
      <c r="AY1211" t="s">
        <v>53</v>
      </c>
      <c r="AZ1211" t="b">
        <v>0</v>
      </c>
      <c r="BA1211" t="b">
        <v>0</v>
      </c>
      <c r="BB1211" t="b">
        <v>0</v>
      </c>
    </row>
    <row r="1212" spans="1:54" x14ac:dyDescent="0.3">
      <c r="A1212" t="s">
        <v>57379</v>
      </c>
      <c r="C1212" t="s">
        <v>53</v>
      </c>
      <c r="D1212" t="s">
        <v>53</v>
      </c>
      <c r="E1212" t="s">
        <v>7804</v>
      </c>
      <c r="F1212" t="s">
        <v>53</v>
      </c>
      <c r="G1212" t="s">
        <v>54936</v>
      </c>
      <c r="H1212" t="s">
        <v>59074</v>
      </c>
      <c r="I1212" t="s">
        <v>59075</v>
      </c>
      <c r="J1212">
        <f>IF(consolidation_etalab_schema_irve_statique_v_2_3_1_20250712[[#This Row],[id_pdc_local]]=consolidation_etalab_schema_irve_statique_v_2_3_1_20250712[[#Headers],[id_pdc_local]],1,0)</f>
        <v>0</v>
      </c>
      <c r="K1212" t="s">
        <v>59076</v>
      </c>
      <c r="L1212" t="s">
        <v>59</v>
      </c>
      <c r="M1212" t="s">
        <v>59077</v>
      </c>
      <c r="O1212" t="s">
        <v>59078</v>
      </c>
      <c r="P1212">
        <v>2</v>
      </c>
      <c r="Q1212" t="s">
        <v>59081</v>
      </c>
      <c r="R1212" t="s">
        <v>59082</v>
      </c>
      <c r="S1212">
        <f>IF(consolidation_etalab_schema_irve_statique_v_2_3_1_20250712[[#This Row],[id_pdc_local]]=consolidation_etalab_schema_irve_statique_v_2_3_1_20250712[[#Headers],[id_pdc_local]],1,0)</f>
        <v>0</v>
      </c>
      <c r="T1212">
        <v>22</v>
      </c>
      <c r="U1212" t="b">
        <v>1</v>
      </c>
      <c r="V1212" t="b">
        <v>1</v>
      </c>
      <c r="W1212" t="b">
        <v>0</v>
      </c>
      <c r="X1212" t="b">
        <v>0</v>
      </c>
      <c r="Y1212" t="b">
        <v>0</v>
      </c>
      <c r="Z1212" t="b">
        <v>0</v>
      </c>
      <c r="AA1212" t="b">
        <v>1</v>
      </c>
      <c r="AB1212" t="b">
        <v>1</v>
      </c>
      <c r="AC1212" t="b">
        <v>0</v>
      </c>
      <c r="AD1212" t="s">
        <v>57387</v>
      </c>
      <c r="AE1212" t="s">
        <v>61</v>
      </c>
      <c r="AF1212" t="b">
        <v>1</v>
      </c>
      <c r="AG1212" t="s">
        <v>7814</v>
      </c>
      <c r="AH1212" t="s">
        <v>57</v>
      </c>
      <c r="AI1212" t="s">
        <v>58</v>
      </c>
      <c r="AJ1212" t="b">
        <v>0</v>
      </c>
      <c r="AK1212" t="s">
        <v>53</v>
      </c>
      <c r="AL1212" t="s">
        <v>53</v>
      </c>
      <c r="AM1212" s="1">
        <v>45844</v>
      </c>
      <c r="AN1212" t="s">
        <v>53</v>
      </c>
      <c r="AO1212" s="1">
        <v>45844</v>
      </c>
      <c r="AQ1212" s="2">
        <v>45845.767361111109</v>
      </c>
      <c r="AR1212" t="s">
        <v>54945</v>
      </c>
      <c r="AS1212" t="s">
        <v>54946</v>
      </c>
      <c r="AT1212" t="s">
        <v>7817</v>
      </c>
      <c r="AU1212" s="2">
        <v>45772.706250000003</v>
      </c>
      <c r="AV1212">
        <v>-1.490235</v>
      </c>
      <c r="AW1212">
        <v>43.523513999999999</v>
      </c>
      <c r="AY1212" t="s">
        <v>53</v>
      </c>
      <c r="AZ1212" t="b">
        <v>0</v>
      </c>
      <c r="BA1212" t="b">
        <v>0</v>
      </c>
      <c r="BB1212" t="b">
        <v>0</v>
      </c>
    </row>
    <row r="1213" spans="1:54" x14ac:dyDescent="0.3">
      <c r="A1213" t="s">
        <v>57379</v>
      </c>
      <c r="C1213" t="s">
        <v>53</v>
      </c>
      <c r="D1213" t="s">
        <v>53</v>
      </c>
      <c r="E1213" t="s">
        <v>7804</v>
      </c>
      <c r="F1213" t="s">
        <v>53</v>
      </c>
      <c r="G1213" t="s">
        <v>54936</v>
      </c>
      <c r="H1213" t="s">
        <v>58381</v>
      </c>
      <c r="I1213" t="s">
        <v>58382</v>
      </c>
      <c r="J1213">
        <f>IF(consolidation_etalab_schema_irve_statique_v_2_3_1_20250712[[#This Row],[id_pdc_local]]=consolidation_etalab_schema_irve_statique_v_2_3_1_20250712[[#Headers],[id_pdc_local]],1,0)</f>
        <v>0</v>
      </c>
      <c r="K1213" t="s">
        <v>58383</v>
      </c>
      <c r="L1213" t="s">
        <v>59</v>
      </c>
      <c r="M1213" t="s">
        <v>58384</v>
      </c>
      <c r="O1213" t="s">
        <v>58385</v>
      </c>
      <c r="P1213">
        <v>2</v>
      </c>
      <c r="Q1213" t="s">
        <v>58388</v>
      </c>
      <c r="R1213" t="s">
        <v>58389</v>
      </c>
      <c r="S1213">
        <f>IF(consolidation_etalab_schema_irve_statique_v_2_3_1_20250712[[#This Row],[id_pdc_local]]=consolidation_etalab_schema_irve_statique_v_2_3_1_20250712[[#Headers],[id_pdc_local]],1,0)</f>
        <v>0</v>
      </c>
      <c r="T1213">
        <v>22</v>
      </c>
      <c r="U1213" t="b">
        <v>1</v>
      </c>
      <c r="V1213" t="b">
        <v>1</v>
      </c>
      <c r="W1213" t="b">
        <v>0</v>
      </c>
      <c r="X1213" t="b">
        <v>0</v>
      </c>
      <c r="Y1213" t="b">
        <v>0</v>
      </c>
      <c r="Z1213" t="b">
        <v>0</v>
      </c>
      <c r="AA1213" t="b">
        <v>1</v>
      </c>
      <c r="AB1213" t="b">
        <v>1</v>
      </c>
      <c r="AC1213" t="b">
        <v>0</v>
      </c>
      <c r="AD1213" t="s">
        <v>57387</v>
      </c>
      <c r="AE1213" t="s">
        <v>61</v>
      </c>
      <c r="AF1213" t="b">
        <v>1</v>
      </c>
      <c r="AG1213" t="s">
        <v>7814</v>
      </c>
      <c r="AH1213" t="s">
        <v>57</v>
      </c>
      <c r="AI1213" t="s">
        <v>58</v>
      </c>
      <c r="AJ1213" t="b">
        <v>0</v>
      </c>
      <c r="AK1213" t="s">
        <v>53</v>
      </c>
      <c r="AL1213" t="s">
        <v>53</v>
      </c>
      <c r="AM1213" s="1">
        <v>45844</v>
      </c>
      <c r="AN1213" t="s">
        <v>53</v>
      </c>
      <c r="AO1213" s="1">
        <v>45844</v>
      </c>
      <c r="AQ1213" s="2">
        <v>45845.767361111109</v>
      </c>
      <c r="AR1213" t="s">
        <v>54945</v>
      </c>
      <c r="AS1213" t="s">
        <v>54946</v>
      </c>
      <c r="AT1213" t="s">
        <v>7817</v>
      </c>
      <c r="AU1213" s="2">
        <v>45772.706250000003</v>
      </c>
      <c r="AV1213">
        <v>-0.50667200000000001</v>
      </c>
      <c r="AW1213">
        <v>43.334591000000003</v>
      </c>
      <c r="AY1213" t="s">
        <v>53</v>
      </c>
      <c r="AZ1213" t="b">
        <v>0</v>
      </c>
      <c r="BA1213" t="b">
        <v>0</v>
      </c>
      <c r="BB1213" t="b">
        <v>0</v>
      </c>
    </row>
    <row r="1214" spans="1:54" x14ac:dyDescent="0.3">
      <c r="A1214" t="s">
        <v>57379</v>
      </c>
      <c r="C1214" t="s">
        <v>53</v>
      </c>
      <c r="D1214" t="s">
        <v>53</v>
      </c>
      <c r="E1214" t="s">
        <v>7804</v>
      </c>
      <c r="F1214" t="s">
        <v>53</v>
      </c>
      <c r="G1214" t="s">
        <v>54936</v>
      </c>
      <c r="H1214" t="s">
        <v>58894</v>
      </c>
      <c r="I1214" t="s">
        <v>58895</v>
      </c>
      <c r="J1214">
        <f>IF(consolidation_etalab_schema_irve_statique_v_2_3_1_20250712[[#This Row],[id_pdc_local]]=consolidation_etalab_schema_irve_statique_v_2_3_1_20250712[[#Headers],[id_pdc_local]],1,0)</f>
        <v>0</v>
      </c>
      <c r="K1214" t="s">
        <v>58896</v>
      </c>
      <c r="L1214" t="s">
        <v>59</v>
      </c>
      <c r="M1214" t="s">
        <v>58897</v>
      </c>
      <c r="O1214" t="s">
        <v>58898</v>
      </c>
      <c r="P1214">
        <v>2</v>
      </c>
      <c r="Q1214" t="s">
        <v>58901</v>
      </c>
      <c r="R1214" t="s">
        <v>58902</v>
      </c>
      <c r="S1214">
        <f>IF(consolidation_etalab_schema_irve_statique_v_2_3_1_20250712[[#This Row],[id_pdc_local]]=consolidation_etalab_schema_irve_statique_v_2_3_1_20250712[[#Headers],[id_pdc_local]],1,0)</f>
        <v>0</v>
      </c>
      <c r="T1214">
        <v>22</v>
      </c>
      <c r="U1214" t="b">
        <v>1</v>
      </c>
      <c r="V1214" t="b">
        <v>1</v>
      </c>
      <c r="W1214" t="b">
        <v>0</v>
      </c>
      <c r="X1214" t="b">
        <v>0</v>
      </c>
      <c r="Y1214" t="b">
        <v>0</v>
      </c>
      <c r="Z1214" t="b">
        <v>0</v>
      </c>
      <c r="AA1214" t="b">
        <v>1</v>
      </c>
      <c r="AB1214" t="b">
        <v>1</v>
      </c>
      <c r="AC1214" t="b">
        <v>0</v>
      </c>
      <c r="AD1214" t="s">
        <v>57387</v>
      </c>
      <c r="AE1214" t="s">
        <v>61</v>
      </c>
      <c r="AF1214" t="b">
        <v>1</v>
      </c>
      <c r="AG1214" t="s">
        <v>7814</v>
      </c>
      <c r="AH1214" t="s">
        <v>57</v>
      </c>
      <c r="AI1214" t="s">
        <v>58</v>
      </c>
      <c r="AJ1214" t="b">
        <v>0</v>
      </c>
      <c r="AK1214" t="s">
        <v>53</v>
      </c>
      <c r="AL1214" t="s">
        <v>53</v>
      </c>
      <c r="AM1214" s="1">
        <v>45844</v>
      </c>
      <c r="AN1214" t="s">
        <v>53</v>
      </c>
      <c r="AO1214" s="1">
        <v>45844</v>
      </c>
      <c r="AQ1214" s="2">
        <v>45845.767361111109</v>
      </c>
      <c r="AR1214" t="s">
        <v>54945</v>
      </c>
      <c r="AS1214" t="s">
        <v>54946</v>
      </c>
      <c r="AT1214" t="s">
        <v>7817</v>
      </c>
      <c r="AU1214" s="2">
        <v>45772.706250000003</v>
      </c>
      <c r="AV1214">
        <v>-1.5496449999999999</v>
      </c>
      <c r="AW1214">
        <v>43.353794000000001</v>
      </c>
      <c r="AY1214" t="s">
        <v>53</v>
      </c>
      <c r="AZ1214" t="b">
        <v>0</v>
      </c>
      <c r="BA1214" t="b">
        <v>0</v>
      </c>
      <c r="BB1214" t="b">
        <v>0</v>
      </c>
    </row>
    <row r="1215" spans="1:54" x14ac:dyDescent="0.3">
      <c r="A1215" t="s">
        <v>57379</v>
      </c>
      <c r="C1215" t="s">
        <v>53</v>
      </c>
      <c r="D1215" t="s">
        <v>53</v>
      </c>
      <c r="E1215" t="s">
        <v>7804</v>
      </c>
      <c r="F1215" t="s">
        <v>53</v>
      </c>
      <c r="G1215" t="s">
        <v>54936</v>
      </c>
      <c r="H1215" t="s">
        <v>58750</v>
      </c>
      <c r="I1215" t="s">
        <v>58751</v>
      </c>
      <c r="J1215">
        <f>IF(consolidation_etalab_schema_irve_statique_v_2_3_1_20250712[[#This Row],[id_pdc_local]]=consolidation_etalab_schema_irve_statique_v_2_3_1_20250712[[#Headers],[id_pdc_local]],1,0)</f>
        <v>0</v>
      </c>
      <c r="K1215" t="s">
        <v>58752</v>
      </c>
      <c r="L1215" t="s">
        <v>59</v>
      </c>
      <c r="M1215" t="s">
        <v>58753</v>
      </c>
      <c r="O1215" t="s">
        <v>58754</v>
      </c>
      <c r="P1215">
        <v>2</v>
      </c>
      <c r="Q1215" t="s">
        <v>58755</v>
      </c>
      <c r="R1215" t="s">
        <v>58756</v>
      </c>
      <c r="S1215">
        <f>IF(consolidation_etalab_schema_irve_statique_v_2_3_1_20250712[[#This Row],[id_pdc_local]]=consolidation_etalab_schema_irve_statique_v_2_3_1_20250712[[#Headers],[id_pdc_local]],1,0)</f>
        <v>0</v>
      </c>
      <c r="T1215">
        <v>22</v>
      </c>
      <c r="U1215" t="b">
        <v>1</v>
      </c>
      <c r="V1215" t="b">
        <v>1</v>
      </c>
      <c r="W1215" t="b">
        <v>0</v>
      </c>
      <c r="X1215" t="b">
        <v>0</v>
      </c>
      <c r="Y1215" t="b">
        <v>0</v>
      </c>
      <c r="Z1215" t="b">
        <v>0</v>
      </c>
      <c r="AA1215" t="b">
        <v>1</v>
      </c>
      <c r="AB1215" t="b">
        <v>1</v>
      </c>
      <c r="AC1215" t="b">
        <v>0</v>
      </c>
      <c r="AD1215" t="s">
        <v>57387</v>
      </c>
      <c r="AE1215" t="s">
        <v>61</v>
      </c>
      <c r="AF1215" t="b">
        <v>1</v>
      </c>
      <c r="AG1215" t="s">
        <v>7814</v>
      </c>
      <c r="AH1215" t="s">
        <v>57</v>
      </c>
      <c r="AI1215" t="s">
        <v>58</v>
      </c>
      <c r="AJ1215" t="b">
        <v>0</v>
      </c>
      <c r="AK1215" t="s">
        <v>53</v>
      </c>
      <c r="AL1215" t="s">
        <v>53</v>
      </c>
      <c r="AM1215" s="1">
        <v>45844</v>
      </c>
      <c r="AN1215" t="s">
        <v>53</v>
      </c>
      <c r="AO1215" s="1">
        <v>45844</v>
      </c>
      <c r="AQ1215" s="2">
        <v>45845.767361111109</v>
      </c>
      <c r="AR1215" t="s">
        <v>54945</v>
      </c>
      <c r="AS1215" t="s">
        <v>54946</v>
      </c>
      <c r="AT1215" t="s">
        <v>7817</v>
      </c>
      <c r="AU1215" s="2">
        <v>45772.706250000003</v>
      </c>
      <c r="AV1215">
        <v>-1.400544</v>
      </c>
      <c r="AW1215">
        <v>43.360827999999998</v>
      </c>
      <c r="AY1215" t="s">
        <v>53</v>
      </c>
      <c r="AZ1215" t="b">
        <v>0</v>
      </c>
      <c r="BA1215" t="b">
        <v>0</v>
      </c>
      <c r="BB1215" t="b">
        <v>0</v>
      </c>
    </row>
    <row r="1216" spans="1:54" x14ac:dyDescent="0.3">
      <c r="A1216" t="s">
        <v>57379</v>
      </c>
      <c r="C1216" t="s">
        <v>53</v>
      </c>
      <c r="D1216" t="s">
        <v>53</v>
      </c>
      <c r="E1216" t="s">
        <v>7804</v>
      </c>
      <c r="F1216" t="s">
        <v>53</v>
      </c>
      <c r="G1216" t="s">
        <v>54936</v>
      </c>
      <c r="H1216" t="s">
        <v>58444</v>
      </c>
      <c r="I1216" t="s">
        <v>58445</v>
      </c>
      <c r="J1216">
        <f>IF(consolidation_etalab_schema_irve_statique_v_2_3_1_20250712[[#This Row],[id_pdc_local]]=consolidation_etalab_schema_irve_statique_v_2_3_1_20250712[[#Headers],[id_pdc_local]],1,0)</f>
        <v>0</v>
      </c>
      <c r="K1216" t="s">
        <v>58446</v>
      </c>
      <c r="L1216" t="s">
        <v>59</v>
      </c>
      <c r="M1216" t="s">
        <v>58447</v>
      </c>
      <c r="O1216" t="s">
        <v>58448</v>
      </c>
      <c r="P1216">
        <v>2</v>
      </c>
      <c r="Q1216" t="s">
        <v>58451</v>
      </c>
      <c r="R1216" t="s">
        <v>58452</v>
      </c>
      <c r="S1216">
        <f>IF(consolidation_etalab_schema_irve_statique_v_2_3_1_20250712[[#This Row],[id_pdc_local]]=consolidation_etalab_schema_irve_statique_v_2_3_1_20250712[[#Headers],[id_pdc_local]],1,0)</f>
        <v>0</v>
      </c>
      <c r="T1216">
        <v>22</v>
      </c>
      <c r="U1216" t="b">
        <v>1</v>
      </c>
      <c r="V1216" t="b">
        <v>1</v>
      </c>
      <c r="W1216" t="b">
        <v>0</v>
      </c>
      <c r="X1216" t="b">
        <v>0</v>
      </c>
      <c r="Y1216" t="b">
        <v>0</v>
      </c>
      <c r="Z1216" t="b">
        <v>0</v>
      </c>
      <c r="AA1216" t="b">
        <v>1</v>
      </c>
      <c r="AB1216" t="b">
        <v>1</v>
      </c>
      <c r="AC1216" t="b">
        <v>0</v>
      </c>
      <c r="AD1216" t="s">
        <v>57387</v>
      </c>
      <c r="AE1216" t="s">
        <v>61</v>
      </c>
      <c r="AF1216" t="b">
        <v>1</v>
      </c>
      <c r="AG1216" t="s">
        <v>7814</v>
      </c>
      <c r="AH1216" t="s">
        <v>57</v>
      </c>
      <c r="AI1216" t="s">
        <v>58</v>
      </c>
      <c r="AJ1216" t="b">
        <v>0</v>
      </c>
      <c r="AK1216" t="s">
        <v>53</v>
      </c>
      <c r="AL1216" t="s">
        <v>53</v>
      </c>
      <c r="AM1216" s="1">
        <v>45844</v>
      </c>
      <c r="AN1216" t="s">
        <v>53</v>
      </c>
      <c r="AO1216" s="1">
        <v>45844</v>
      </c>
      <c r="AQ1216" s="2">
        <v>45845.767361111109</v>
      </c>
      <c r="AR1216" t="s">
        <v>54945</v>
      </c>
      <c r="AS1216" t="s">
        <v>54946</v>
      </c>
      <c r="AT1216" t="s">
        <v>7817</v>
      </c>
      <c r="AU1216" s="2">
        <v>45772.706250000003</v>
      </c>
      <c r="AV1216">
        <v>-0.392011</v>
      </c>
      <c r="AW1216">
        <v>43.324576999999998</v>
      </c>
      <c r="AY1216" t="s">
        <v>53</v>
      </c>
      <c r="AZ1216" t="b">
        <v>0</v>
      </c>
      <c r="BA1216" t="b">
        <v>0</v>
      </c>
      <c r="BB1216" t="b">
        <v>0</v>
      </c>
    </row>
    <row r="1217" spans="1:54" x14ac:dyDescent="0.3">
      <c r="A1217" t="s">
        <v>57379</v>
      </c>
      <c r="C1217" t="s">
        <v>53</v>
      </c>
      <c r="D1217" t="s">
        <v>53</v>
      </c>
      <c r="E1217" t="s">
        <v>7804</v>
      </c>
      <c r="F1217" t="s">
        <v>53</v>
      </c>
      <c r="G1217" t="s">
        <v>54936</v>
      </c>
      <c r="H1217" t="s">
        <v>58957</v>
      </c>
      <c r="I1217" t="s">
        <v>58958</v>
      </c>
      <c r="J1217">
        <f>IF(consolidation_etalab_schema_irve_statique_v_2_3_1_20250712[[#This Row],[id_pdc_local]]=consolidation_etalab_schema_irve_statique_v_2_3_1_20250712[[#Headers],[id_pdc_local]],1,0)</f>
        <v>0</v>
      </c>
      <c r="K1217" t="s">
        <v>58959</v>
      </c>
      <c r="L1217" t="s">
        <v>59</v>
      </c>
      <c r="M1217" t="s">
        <v>58960</v>
      </c>
      <c r="O1217" t="s">
        <v>58961</v>
      </c>
      <c r="P1217">
        <v>2</v>
      </c>
      <c r="Q1217" t="s">
        <v>58964</v>
      </c>
      <c r="R1217" t="s">
        <v>58965</v>
      </c>
      <c r="S1217">
        <f>IF(consolidation_etalab_schema_irve_statique_v_2_3_1_20250712[[#This Row],[id_pdc_local]]=consolidation_etalab_schema_irve_statique_v_2_3_1_20250712[[#Headers],[id_pdc_local]],1,0)</f>
        <v>0</v>
      </c>
      <c r="T1217">
        <v>22</v>
      </c>
      <c r="U1217" t="b">
        <v>1</v>
      </c>
      <c r="V1217" t="b">
        <v>1</v>
      </c>
      <c r="W1217" t="b">
        <v>0</v>
      </c>
      <c r="X1217" t="b">
        <v>0</v>
      </c>
      <c r="Y1217" t="b">
        <v>0</v>
      </c>
      <c r="Z1217" t="b">
        <v>0</v>
      </c>
      <c r="AA1217" t="b">
        <v>1</v>
      </c>
      <c r="AB1217" t="b">
        <v>1</v>
      </c>
      <c r="AC1217" t="b">
        <v>0</v>
      </c>
      <c r="AD1217" t="s">
        <v>57387</v>
      </c>
      <c r="AE1217" t="s">
        <v>61</v>
      </c>
      <c r="AF1217" t="b">
        <v>1</v>
      </c>
      <c r="AG1217" t="s">
        <v>7814</v>
      </c>
      <c r="AH1217" t="s">
        <v>57</v>
      </c>
      <c r="AI1217" t="s">
        <v>58</v>
      </c>
      <c r="AJ1217" t="b">
        <v>0</v>
      </c>
      <c r="AK1217" t="s">
        <v>53</v>
      </c>
      <c r="AL1217" t="s">
        <v>53</v>
      </c>
      <c r="AM1217" s="1">
        <v>45844</v>
      </c>
      <c r="AN1217" t="s">
        <v>53</v>
      </c>
      <c r="AO1217" s="1">
        <v>45844</v>
      </c>
      <c r="AQ1217" s="2">
        <v>45845.767361111109</v>
      </c>
      <c r="AR1217" t="s">
        <v>54945</v>
      </c>
      <c r="AS1217" t="s">
        <v>54946</v>
      </c>
      <c r="AT1217" t="s">
        <v>7817</v>
      </c>
      <c r="AU1217" s="2">
        <v>45772.706250000003</v>
      </c>
      <c r="AV1217">
        <v>-1.5153479999999999</v>
      </c>
      <c r="AW1217">
        <v>43.482128000000003</v>
      </c>
      <c r="AY1217" t="s">
        <v>53</v>
      </c>
      <c r="AZ1217" t="b">
        <v>0</v>
      </c>
      <c r="BA1217" t="b">
        <v>0</v>
      </c>
      <c r="BB1217" t="b">
        <v>0</v>
      </c>
    </row>
    <row r="1218" spans="1:54" x14ac:dyDescent="0.3">
      <c r="A1218" t="s">
        <v>56404</v>
      </c>
      <c r="C1218" t="s">
        <v>53</v>
      </c>
      <c r="D1218" t="s">
        <v>53</v>
      </c>
      <c r="E1218" t="s">
        <v>7804</v>
      </c>
      <c r="F1218" t="s">
        <v>53</v>
      </c>
      <c r="G1218" t="s">
        <v>54936</v>
      </c>
      <c r="H1218" t="s">
        <v>57530</v>
      </c>
      <c r="I1218" t="s">
        <v>57531</v>
      </c>
      <c r="J1218">
        <f>IF(consolidation_etalab_schema_irve_statique_v_2_3_1_20250712[[#This Row],[id_pdc_local]]=consolidation_etalab_schema_irve_statique_v_2_3_1_20250712[[#Headers],[id_pdc_local]],1,0)</f>
        <v>0</v>
      </c>
      <c r="K1218" t="s">
        <v>57532</v>
      </c>
      <c r="L1218" t="s">
        <v>59</v>
      </c>
      <c r="M1218" t="s">
        <v>57533</v>
      </c>
      <c r="O1218" t="s">
        <v>57534</v>
      </c>
      <c r="P1218">
        <v>2</v>
      </c>
      <c r="Q1218" t="s">
        <v>57537</v>
      </c>
      <c r="R1218" t="s">
        <v>57538</v>
      </c>
      <c r="S1218">
        <f>IF(consolidation_etalab_schema_irve_statique_v_2_3_1_20250712[[#This Row],[id_pdc_local]]=consolidation_etalab_schema_irve_statique_v_2_3_1_20250712[[#Headers],[id_pdc_local]],1,0)</f>
        <v>0</v>
      </c>
      <c r="T1218">
        <v>22</v>
      </c>
      <c r="U1218" t="b">
        <v>0</v>
      </c>
      <c r="V1218" t="b">
        <v>1</v>
      </c>
      <c r="W1218" t="b">
        <v>0</v>
      </c>
      <c r="X1218" t="b">
        <v>0</v>
      </c>
      <c r="Y1218" t="b">
        <v>0</v>
      </c>
      <c r="Z1218" t="b">
        <v>0</v>
      </c>
      <c r="AA1218" t="b">
        <v>1</v>
      </c>
      <c r="AB1218" t="b">
        <v>1</v>
      </c>
      <c r="AC1218" t="b">
        <v>0</v>
      </c>
      <c r="AD1218" t="s">
        <v>57539</v>
      </c>
      <c r="AE1218" t="s">
        <v>61</v>
      </c>
      <c r="AF1218" t="b">
        <v>1</v>
      </c>
      <c r="AG1218" t="s">
        <v>7814</v>
      </c>
      <c r="AH1218" t="s">
        <v>57</v>
      </c>
      <c r="AI1218" t="s">
        <v>58</v>
      </c>
      <c r="AJ1218" t="b">
        <v>0</v>
      </c>
      <c r="AK1218" t="s">
        <v>53</v>
      </c>
      <c r="AL1218" t="s">
        <v>53</v>
      </c>
      <c r="AM1218" s="1">
        <v>45844</v>
      </c>
      <c r="AN1218" t="s">
        <v>53</v>
      </c>
      <c r="AO1218" s="1">
        <v>45844</v>
      </c>
      <c r="AQ1218" s="2">
        <v>45845.767361111109</v>
      </c>
      <c r="AR1218" t="s">
        <v>54945</v>
      </c>
      <c r="AS1218" t="s">
        <v>54946</v>
      </c>
      <c r="AT1218" t="s">
        <v>7817</v>
      </c>
      <c r="AU1218" s="2">
        <v>45772.706250000003</v>
      </c>
      <c r="AV1218">
        <v>-0.929732</v>
      </c>
      <c r="AW1218">
        <v>45.666839000000003</v>
      </c>
      <c r="AY1218" t="s">
        <v>53</v>
      </c>
      <c r="AZ1218" t="b">
        <v>0</v>
      </c>
      <c r="BA1218" t="b">
        <v>0</v>
      </c>
      <c r="BB1218" t="b">
        <v>0</v>
      </c>
    </row>
    <row r="1219" spans="1:54" x14ac:dyDescent="0.3">
      <c r="A1219" t="s">
        <v>54935</v>
      </c>
      <c r="C1219" t="s">
        <v>53</v>
      </c>
      <c r="D1219" t="s">
        <v>53</v>
      </c>
      <c r="E1219" t="s">
        <v>7804</v>
      </c>
      <c r="F1219" t="s">
        <v>53</v>
      </c>
      <c r="G1219" t="s">
        <v>54936</v>
      </c>
      <c r="H1219" t="s">
        <v>64116</v>
      </c>
      <c r="I1219" t="s">
        <v>64117</v>
      </c>
      <c r="J1219">
        <f>IF(consolidation_etalab_schema_irve_statique_v_2_3_1_20250712[[#This Row],[id_pdc_local]]=consolidation_etalab_schema_irve_statique_v_2_3_1_20250712[[#Headers],[id_pdc_local]],1,0)</f>
        <v>0</v>
      </c>
      <c r="K1219" t="s">
        <v>64118</v>
      </c>
      <c r="L1219" t="s">
        <v>59</v>
      </c>
      <c r="M1219" t="s">
        <v>64119</v>
      </c>
      <c r="O1219" t="s">
        <v>64120</v>
      </c>
      <c r="P1219">
        <v>2</v>
      </c>
      <c r="Q1219" t="s">
        <v>64123</v>
      </c>
      <c r="R1219" t="s">
        <v>64124</v>
      </c>
      <c r="S1219">
        <f>IF(consolidation_etalab_schema_irve_statique_v_2_3_1_20250712[[#This Row],[id_pdc_local]]=consolidation_etalab_schema_irve_statique_v_2_3_1_20250712[[#Headers],[id_pdc_local]],1,0)</f>
        <v>0</v>
      </c>
      <c r="T1219">
        <v>22</v>
      </c>
      <c r="U1219" t="b">
        <v>1</v>
      </c>
      <c r="V1219" t="b">
        <v>1</v>
      </c>
      <c r="W1219" t="b">
        <v>0</v>
      </c>
      <c r="X1219" t="b">
        <v>0</v>
      </c>
      <c r="Y1219" t="b">
        <v>0</v>
      </c>
      <c r="Z1219" t="b">
        <v>0</v>
      </c>
      <c r="AA1219" t="b">
        <v>1</v>
      </c>
      <c r="AB1219" t="b">
        <v>1</v>
      </c>
      <c r="AC1219" t="b">
        <v>0</v>
      </c>
      <c r="AD1219" t="s">
        <v>64125</v>
      </c>
      <c r="AE1219" t="s">
        <v>61</v>
      </c>
      <c r="AF1219" t="b">
        <v>1</v>
      </c>
      <c r="AG1219" t="s">
        <v>7814</v>
      </c>
      <c r="AH1219" t="s">
        <v>57</v>
      </c>
      <c r="AI1219" t="s">
        <v>58</v>
      </c>
      <c r="AJ1219" t="b">
        <v>0</v>
      </c>
      <c r="AK1219" t="s">
        <v>53</v>
      </c>
      <c r="AL1219" t="s">
        <v>53</v>
      </c>
      <c r="AM1219" s="1">
        <v>45844</v>
      </c>
      <c r="AN1219" t="s">
        <v>53</v>
      </c>
      <c r="AO1219" s="1">
        <v>45844</v>
      </c>
      <c r="AQ1219" s="2">
        <v>45845.767361111109</v>
      </c>
      <c r="AR1219" t="s">
        <v>54945</v>
      </c>
      <c r="AS1219" t="s">
        <v>54946</v>
      </c>
      <c r="AT1219" t="s">
        <v>7817</v>
      </c>
      <c r="AU1219" s="2">
        <v>45772.706250000003</v>
      </c>
      <c r="AV1219">
        <v>2.098366</v>
      </c>
      <c r="AW1219">
        <v>45.137151000000003</v>
      </c>
      <c r="AY1219" t="s">
        <v>53</v>
      </c>
      <c r="AZ1219" t="b">
        <v>0</v>
      </c>
      <c r="BA1219" t="b">
        <v>0</v>
      </c>
      <c r="BB1219" t="b">
        <v>0</v>
      </c>
    </row>
    <row r="1220" spans="1:54" x14ac:dyDescent="0.3">
      <c r="A1220" t="s">
        <v>55828</v>
      </c>
      <c r="C1220" t="s">
        <v>53</v>
      </c>
      <c r="D1220" t="s">
        <v>53</v>
      </c>
      <c r="E1220" t="s">
        <v>7804</v>
      </c>
      <c r="F1220" t="s">
        <v>53</v>
      </c>
      <c r="G1220" t="s">
        <v>54936</v>
      </c>
      <c r="H1220" t="s">
        <v>56259</v>
      </c>
      <c r="I1220" t="s">
        <v>56260</v>
      </c>
      <c r="J1220">
        <f>IF(consolidation_etalab_schema_irve_statique_v_2_3_1_20250712[[#This Row],[id_pdc_local]]=consolidation_etalab_schema_irve_statique_v_2_3_1_20250712[[#Headers],[id_pdc_local]],1,0)</f>
        <v>0</v>
      </c>
      <c r="K1220" t="s">
        <v>56261</v>
      </c>
      <c r="L1220" t="s">
        <v>59</v>
      </c>
      <c r="M1220" t="s">
        <v>56262</v>
      </c>
      <c r="O1220" t="s">
        <v>56263</v>
      </c>
      <c r="P1220">
        <v>3</v>
      </c>
      <c r="Q1220" t="s">
        <v>56264</v>
      </c>
      <c r="R1220" t="s">
        <v>56265</v>
      </c>
      <c r="S1220">
        <f>IF(consolidation_etalab_schema_irve_statique_v_2_3_1_20250712[[#This Row],[id_pdc_local]]=consolidation_etalab_schema_irve_statique_v_2_3_1_20250712[[#Headers],[id_pdc_local]],1,0)</f>
        <v>0</v>
      </c>
      <c r="T1220">
        <v>36</v>
      </c>
      <c r="U1220" t="b">
        <v>0</v>
      </c>
      <c r="V1220" t="b">
        <v>0</v>
      </c>
      <c r="W1220" t="b">
        <v>0</v>
      </c>
      <c r="X1220" t="b">
        <v>1</v>
      </c>
      <c r="Y1220" t="b">
        <v>0</v>
      </c>
      <c r="Z1220" t="b">
        <v>0</v>
      </c>
      <c r="AA1220" t="b">
        <v>1</v>
      </c>
      <c r="AB1220" t="b">
        <v>1</v>
      </c>
      <c r="AC1220" t="b">
        <v>0</v>
      </c>
      <c r="AD1220" t="s">
        <v>55836</v>
      </c>
      <c r="AE1220" t="s">
        <v>61</v>
      </c>
      <c r="AF1220" t="b">
        <v>1</v>
      </c>
      <c r="AG1220" t="s">
        <v>7814</v>
      </c>
      <c r="AH1220" t="s">
        <v>57</v>
      </c>
      <c r="AI1220" t="s">
        <v>58</v>
      </c>
      <c r="AJ1220" t="b">
        <v>0</v>
      </c>
      <c r="AK1220" t="s">
        <v>53</v>
      </c>
      <c r="AL1220" t="s">
        <v>53</v>
      </c>
      <c r="AM1220" s="1">
        <v>45844</v>
      </c>
      <c r="AN1220" t="s">
        <v>53</v>
      </c>
      <c r="AO1220" s="1">
        <v>45844</v>
      </c>
      <c r="AQ1220" s="2">
        <v>45845.767361111109</v>
      </c>
      <c r="AR1220" t="s">
        <v>54945</v>
      </c>
      <c r="AS1220" t="s">
        <v>54946</v>
      </c>
      <c r="AT1220" t="s">
        <v>7817</v>
      </c>
      <c r="AU1220" s="2">
        <v>45772.706250000003</v>
      </c>
      <c r="AV1220">
        <v>-0.92807300000000004</v>
      </c>
      <c r="AW1220">
        <v>43.571198000000003</v>
      </c>
      <c r="AY1220" t="s">
        <v>53</v>
      </c>
      <c r="AZ1220" t="b">
        <v>0</v>
      </c>
      <c r="BA1220" t="b">
        <v>0</v>
      </c>
      <c r="BB1220" t="b">
        <v>0</v>
      </c>
    </row>
    <row r="1221" spans="1:54" x14ac:dyDescent="0.3">
      <c r="A1221" t="s">
        <v>56824</v>
      </c>
      <c r="C1221" t="s">
        <v>53</v>
      </c>
      <c r="D1221" t="s">
        <v>53</v>
      </c>
      <c r="E1221" t="s">
        <v>7804</v>
      </c>
      <c r="F1221" t="s">
        <v>53</v>
      </c>
      <c r="G1221" t="s">
        <v>54936</v>
      </c>
      <c r="H1221" t="s">
        <v>63719</v>
      </c>
      <c r="I1221" t="s">
        <v>63720</v>
      </c>
      <c r="J1221">
        <f>IF(consolidation_etalab_schema_irve_statique_v_2_3_1_20250712[[#This Row],[id_pdc_local]]=consolidation_etalab_schema_irve_statique_v_2_3_1_20250712[[#Headers],[id_pdc_local]],1,0)</f>
        <v>0</v>
      </c>
      <c r="K1221" t="s">
        <v>63721</v>
      </c>
      <c r="L1221" t="s">
        <v>59</v>
      </c>
      <c r="M1221" t="s">
        <v>63722</v>
      </c>
      <c r="O1221" t="s">
        <v>63723</v>
      </c>
      <c r="P1221">
        <v>3</v>
      </c>
      <c r="Q1221" t="s">
        <v>63726</v>
      </c>
      <c r="R1221" t="s">
        <v>63727</v>
      </c>
      <c r="S1221">
        <f>IF(consolidation_etalab_schema_irve_statique_v_2_3_1_20250712[[#This Row],[id_pdc_local]]=consolidation_etalab_schema_irve_statique_v_2_3_1_20250712[[#Headers],[id_pdc_local]],1,0)</f>
        <v>0</v>
      </c>
      <c r="T1221">
        <v>24</v>
      </c>
      <c r="U1221" t="b">
        <v>0</v>
      </c>
      <c r="V1221" t="b">
        <v>0</v>
      </c>
      <c r="W1221" t="b">
        <v>1</v>
      </c>
      <c r="X1221" t="b">
        <v>0</v>
      </c>
      <c r="Y1221" t="b">
        <v>0</v>
      </c>
      <c r="Z1221" t="b">
        <v>0</v>
      </c>
      <c r="AA1221" t="b">
        <v>1</v>
      </c>
      <c r="AB1221" t="b">
        <v>1</v>
      </c>
      <c r="AC1221" t="b">
        <v>0</v>
      </c>
      <c r="AD1221" t="s">
        <v>55836</v>
      </c>
      <c r="AE1221" t="s">
        <v>61</v>
      </c>
      <c r="AF1221" t="b">
        <v>1</v>
      </c>
      <c r="AG1221" t="s">
        <v>7814</v>
      </c>
      <c r="AH1221" t="s">
        <v>57</v>
      </c>
      <c r="AI1221" t="s">
        <v>58</v>
      </c>
      <c r="AJ1221" t="b">
        <v>0</v>
      </c>
      <c r="AK1221" t="s">
        <v>53</v>
      </c>
      <c r="AL1221" t="s">
        <v>53</v>
      </c>
      <c r="AM1221" s="1">
        <v>45844</v>
      </c>
      <c r="AN1221" t="s">
        <v>53</v>
      </c>
      <c r="AO1221" s="1">
        <v>45844</v>
      </c>
      <c r="AQ1221" s="2">
        <v>45845.767361111109</v>
      </c>
      <c r="AR1221" t="s">
        <v>54945</v>
      </c>
      <c r="AS1221" t="s">
        <v>54946</v>
      </c>
      <c r="AT1221" t="s">
        <v>7817</v>
      </c>
      <c r="AU1221" s="2">
        <v>45772.706250000003</v>
      </c>
      <c r="AV1221">
        <v>-1.074516</v>
      </c>
      <c r="AW1221">
        <v>44.618461000000003</v>
      </c>
      <c r="AY1221" t="s">
        <v>53</v>
      </c>
      <c r="AZ1221" t="b">
        <v>0</v>
      </c>
      <c r="BA1221" t="b">
        <v>0</v>
      </c>
      <c r="BB1221" t="b">
        <v>0</v>
      </c>
    </row>
    <row r="1222" spans="1:54" x14ac:dyDescent="0.3">
      <c r="A1222" t="s">
        <v>54958</v>
      </c>
      <c r="C1222" t="s">
        <v>53</v>
      </c>
      <c r="D1222" t="s">
        <v>53</v>
      </c>
      <c r="E1222" t="s">
        <v>7804</v>
      </c>
      <c r="F1222" t="s">
        <v>53</v>
      </c>
      <c r="G1222" t="s">
        <v>54936</v>
      </c>
      <c r="H1222" t="s">
        <v>64782</v>
      </c>
      <c r="I1222" t="s">
        <v>64783</v>
      </c>
      <c r="J1222">
        <f>IF(consolidation_etalab_schema_irve_statique_v_2_3_1_20250712[[#This Row],[id_pdc_local]]=consolidation_etalab_schema_irve_statique_v_2_3_1_20250712[[#Headers],[id_pdc_local]],1,0)</f>
        <v>0</v>
      </c>
      <c r="K1222" t="s">
        <v>64784</v>
      </c>
      <c r="L1222" t="s">
        <v>59</v>
      </c>
      <c r="M1222" t="s">
        <v>64785</v>
      </c>
      <c r="O1222" t="s">
        <v>64786</v>
      </c>
      <c r="P1222">
        <v>2</v>
      </c>
      <c r="Q1222" t="s">
        <v>64787</v>
      </c>
      <c r="R1222" t="s">
        <v>64788</v>
      </c>
      <c r="S1222">
        <f>IF(consolidation_etalab_schema_irve_statique_v_2_3_1_20250712[[#This Row],[id_pdc_local]]=consolidation_etalab_schema_irve_statique_v_2_3_1_20250712[[#Headers],[id_pdc_local]],1,0)</f>
        <v>0</v>
      </c>
      <c r="T1222">
        <v>24</v>
      </c>
      <c r="U1222" t="b">
        <v>0</v>
      </c>
      <c r="V1222" t="b">
        <v>0</v>
      </c>
      <c r="W1222" t="b">
        <v>1</v>
      </c>
      <c r="X1222" t="b">
        <v>0</v>
      </c>
      <c r="Y1222" t="b">
        <v>0</v>
      </c>
      <c r="Z1222" t="b">
        <v>0</v>
      </c>
      <c r="AA1222" t="b">
        <v>1</v>
      </c>
      <c r="AB1222" t="b">
        <v>1</v>
      </c>
      <c r="AC1222" t="b">
        <v>0</v>
      </c>
      <c r="AD1222" t="s">
        <v>55836</v>
      </c>
      <c r="AE1222" t="s">
        <v>61</v>
      </c>
      <c r="AF1222" t="b">
        <v>1</v>
      </c>
      <c r="AG1222" t="s">
        <v>7814</v>
      </c>
      <c r="AH1222" t="s">
        <v>57</v>
      </c>
      <c r="AI1222" t="s">
        <v>58</v>
      </c>
      <c r="AJ1222" t="b">
        <v>0</v>
      </c>
      <c r="AK1222" t="s">
        <v>53</v>
      </c>
      <c r="AL1222" t="s">
        <v>53</v>
      </c>
      <c r="AM1222" s="1">
        <v>45844</v>
      </c>
      <c r="AN1222" t="s">
        <v>53</v>
      </c>
      <c r="AO1222" s="1">
        <v>45844</v>
      </c>
      <c r="AQ1222" s="2">
        <v>45845.767361111109</v>
      </c>
      <c r="AR1222" t="s">
        <v>54945</v>
      </c>
      <c r="AS1222" t="s">
        <v>54946</v>
      </c>
      <c r="AT1222" t="s">
        <v>7817</v>
      </c>
      <c r="AU1222" s="2">
        <v>45772.706250000003</v>
      </c>
      <c r="AV1222">
        <v>1.494335</v>
      </c>
      <c r="AW1222">
        <v>45.830629000000002</v>
      </c>
      <c r="AY1222" t="s">
        <v>53</v>
      </c>
      <c r="AZ1222" t="b">
        <v>0</v>
      </c>
      <c r="BA1222" t="b">
        <v>0</v>
      </c>
      <c r="BB1222" t="b">
        <v>0</v>
      </c>
    </row>
    <row r="1223" spans="1:54" x14ac:dyDescent="0.3">
      <c r="A1223" t="s">
        <v>54958</v>
      </c>
      <c r="C1223" t="s">
        <v>53</v>
      </c>
      <c r="D1223" t="s">
        <v>53</v>
      </c>
      <c r="E1223" t="s">
        <v>7804</v>
      </c>
      <c r="F1223" t="s">
        <v>53</v>
      </c>
      <c r="G1223" t="s">
        <v>54936</v>
      </c>
      <c r="H1223" t="s">
        <v>63803</v>
      </c>
      <c r="I1223" t="s">
        <v>63804</v>
      </c>
      <c r="J1223">
        <f>IF(consolidation_etalab_schema_irve_statique_v_2_3_1_20250712[[#This Row],[id_pdc_local]]=consolidation_etalab_schema_irve_statique_v_2_3_1_20250712[[#Headers],[id_pdc_local]],1,0)</f>
        <v>0</v>
      </c>
      <c r="K1223" t="s">
        <v>63805</v>
      </c>
      <c r="L1223" t="s">
        <v>59</v>
      </c>
      <c r="M1223" t="s">
        <v>63806</v>
      </c>
      <c r="O1223" t="s">
        <v>63807</v>
      </c>
      <c r="P1223">
        <v>2</v>
      </c>
      <c r="Q1223" t="s">
        <v>63808</v>
      </c>
      <c r="R1223" t="s">
        <v>63809</v>
      </c>
      <c r="S1223">
        <f>IF(consolidation_etalab_schema_irve_statique_v_2_3_1_20250712[[#This Row],[id_pdc_local]]=consolidation_etalab_schema_irve_statique_v_2_3_1_20250712[[#Headers],[id_pdc_local]],1,0)</f>
        <v>0</v>
      </c>
      <c r="T1223">
        <v>24</v>
      </c>
      <c r="U1223" t="b">
        <v>0</v>
      </c>
      <c r="V1223" t="b">
        <v>0</v>
      </c>
      <c r="W1223" t="b">
        <v>1</v>
      </c>
      <c r="X1223" t="b">
        <v>0</v>
      </c>
      <c r="Y1223" t="b">
        <v>0</v>
      </c>
      <c r="Z1223" t="b">
        <v>0</v>
      </c>
      <c r="AA1223" t="b">
        <v>1</v>
      </c>
      <c r="AB1223" t="b">
        <v>1</v>
      </c>
      <c r="AC1223" t="b">
        <v>0</v>
      </c>
      <c r="AD1223" t="s">
        <v>55836</v>
      </c>
      <c r="AE1223" t="s">
        <v>61</v>
      </c>
      <c r="AF1223" t="b">
        <v>1</v>
      </c>
      <c r="AG1223" t="s">
        <v>7814</v>
      </c>
      <c r="AH1223" t="s">
        <v>57</v>
      </c>
      <c r="AI1223" t="s">
        <v>58</v>
      </c>
      <c r="AJ1223" t="b">
        <v>0</v>
      </c>
      <c r="AK1223" t="s">
        <v>53</v>
      </c>
      <c r="AL1223" t="s">
        <v>53</v>
      </c>
      <c r="AM1223" s="1">
        <v>45844</v>
      </c>
      <c r="AN1223" t="s">
        <v>53</v>
      </c>
      <c r="AO1223" s="1">
        <v>45844</v>
      </c>
      <c r="AQ1223" s="2">
        <v>45845.767361111109</v>
      </c>
      <c r="AR1223" t="s">
        <v>54945</v>
      </c>
      <c r="AS1223" t="s">
        <v>54946</v>
      </c>
      <c r="AT1223" t="s">
        <v>7817</v>
      </c>
      <c r="AU1223" s="2">
        <v>45772.706250000003</v>
      </c>
      <c r="AV1223">
        <v>1.5705519999999999</v>
      </c>
      <c r="AW1223">
        <v>45.833951999999996</v>
      </c>
      <c r="AY1223" t="s">
        <v>53</v>
      </c>
      <c r="AZ1223" t="b">
        <v>0</v>
      </c>
      <c r="BA1223" t="b">
        <v>0</v>
      </c>
      <c r="BB1223" t="b">
        <v>0</v>
      </c>
    </row>
    <row r="1224" spans="1:54" x14ac:dyDescent="0.3">
      <c r="A1224" t="s">
        <v>55828</v>
      </c>
      <c r="C1224" t="s">
        <v>53</v>
      </c>
      <c r="D1224" t="s">
        <v>53</v>
      </c>
      <c r="E1224" t="s">
        <v>7804</v>
      </c>
      <c r="F1224" t="s">
        <v>53</v>
      </c>
      <c r="G1224" t="s">
        <v>54936</v>
      </c>
      <c r="H1224" t="s">
        <v>56160</v>
      </c>
      <c r="I1224" t="s">
        <v>56161</v>
      </c>
      <c r="J1224">
        <f>IF(consolidation_etalab_schema_irve_statique_v_2_3_1_20250712[[#This Row],[id_pdc_local]]=consolidation_etalab_schema_irve_statique_v_2_3_1_20250712[[#Headers],[id_pdc_local]],1,0)</f>
        <v>0</v>
      </c>
      <c r="K1224" t="s">
        <v>56162</v>
      </c>
      <c r="L1224" t="s">
        <v>59</v>
      </c>
      <c r="M1224" t="s">
        <v>56163</v>
      </c>
      <c r="O1224" t="s">
        <v>56164</v>
      </c>
      <c r="P1224">
        <v>3</v>
      </c>
      <c r="Q1224" t="s">
        <v>56165</v>
      </c>
      <c r="R1224" t="s">
        <v>56166</v>
      </c>
      <c r="S1224">
        <f>IF(consolidation_etalab_schema_irve_statique_v_2_3_1_20250712[[#This Row],[id_pdc_local]]=consolidation_etalab_schema_irve_statique_v_2_3_1_20250712[[#Headers],[id_pdc_local]],1,0)</f>
        <v>0</v>
      </c>
      <c r="T1224">
        <v>36</v>
      </c>
      <c r="U1224" t="b">
        <v>0</v>
      </c>
      <c r="V1224" t="b">
        <v>0</v>
      </c>
      <c r="W1224" t="b">
        <v>0</v>
      </c>
      <c r="X1224" t="b">
        <v>1</v>
      </c>
      <c r="Y1224" t="b">
        <v>0</v>
      </c>
      <c r="Z1224" t="b">
        <v>0</v>
      </c>
      <c r="AA1224" t="b">
        <v>1</v>
      </c>
      <c r="AB1224" t="b">
        <v>1</v>
      </c>
      <c r="AC1224" t="b">
        <v>0</v>
      </c>
      <c r="AD1224" t="s">
        <v>55836</v>
      </c>
      <c r="AE1224" t="s">
        <v>61</v>
      </c>
      <c r="AF1224" t="b">
        <v>1</v>
      </c>
      <c r="AG1224" t="s">
        <v>7814</v>
      </c>
      <c r="AH1224" t="s">
        <v>57</v>
      </c>
      <c r="AI1224" t="s">
        <v>58</v>
      </c>
      <c r="AJ1224" t="b">
        <v>0</v>
      </c>
      <c r="AK1224" t="s">
        <v>53</v>
      </c>
      <c r="AL1224" t="s">
        <v>53</v>
      </c>
      <c r="AM1224" s="1">
        <v>45844</v>
      </c>
      <c r="AN1224" t="s">
        <v>53</v>
      </c>
      <c r="AO1224" s="1">
        <v>45844</v>
      </c>
      <c r="AQ1224" s="2">
        <v>45845.767361111109</v>
      </c>
      <c r="AR1224" t="s">
        <v>54945</v>
      </c>
      <c r="AS1224" t="s">
        <v>54946</v>
      </c>
      <c r="AT1224" t="s">
        <v>7817</v>
      </c>
      <c r="AU1224" s="2">
        <v>45772.706250000003</v>
      </c>
      <c r="AV1224">
        <v>-1.0087429999999999</v>
      </c>
      <c r="AW1224">
        <v>43.692860000000003</v>
      </c>
      <c r="AY1224" t="s">
        <v>53</v>
      </c>
      <c r="AZ1224" t="b">
        <v>0</v>
      </c>
      <c r="BA1224" t="b">
        <v>0</v>
      </c>
      <c r="BB1224" t="b">
        <v>0</v>
      </c>
    </row>
    <row r="1225" spans="1:54" x14ac:dyDescent="0.3">
      <c r="A1225" t="s">
        <v>54958</v>
      </c>
      <c r="C1225" t="s">
        <v>53</v>
      </c>
      <c r="D1225" t="s">
        <v>53</v>
      </c>
      <c r="E1225" t="s">
        <v>7804</v>
      </c>
      <c r="F1225" t="s">
        <v>53</v>
      </c>
      <c r="G1225" t="s">
        <v>54936</v>
      </c>
      <c r="H1225" t="s">
        <v>63602</v>
      </c>
      <c r="I1225" t="s">
        <v>63603</v>
      </c>
      <c r="J1225">
        <f>IF(consolidation_etalab_schema_irve_statique_v_2_3_1_20250712[[#This Row],[id_pdc_local]]=consolidation_etalab_schema_irve_statique_v_2_3_1_20250712[[#Headers],[id_pdc_local]],1,0)</f>
        <v>0</v>
      </c>
      <c r="K1225" t="s">
        <v>63604</v>
      </c>
      <c r="L1225" t="s">
        <v>59</v>
      </c>
      <c r="M1225" t="s">
        <v>63605</v>
      </c>
      <c r="O1225" t="s">
        <v>63606</v>
      </c>
      <c r="P1225">
        <v>2</v>
      </c>
      <c r="Q1225" t="s">
        <v>63607</v>
      </c>
      <c r="R1225" t="s">
        <v>63608</v>
      </c>
      <c r="S1225">
        <f>IF(consolidation_etalab_schema_irve_statique_v_2_3_1_20250712[[#This Row],[id_pdc_local]]=consolidation_etalab_schema_irve_statique_v_2_3_1_20250712[[#Headers],[id_pdc_local]],1,0)</f>
        <v>0</v>
      </c>
      <c r="T1225">
        <v>24</v>
      </c>
      <c r="U1225" t="b">
        <v>0</v>
      </c>
      <c r="V1225" t="b">
        <v>0</v>
      </c>
      <c r="W1225" t="b">
        <v>1</v>
      </c>
      <c r="X1225" t="b">
        <v>0</v>
      </c>
      <c r="Y1225" t="b">
        <v>0</v>
      </c>
      <c r="Z1225" t="b">
        <v>0</v>
      </c>
      <c r="AA1225" t="b">
        <v>1</v>
      </c>
      <c r="AB1225" t="b">
        <v>1</v>
      </c>
      <c r="AC1225" t="b">
        <v>0</v>
      </c>
      <c r="AD1225" t="s">
        <v>55836</v>
      </c>
      <c r="AE1225" t="s">
        <v>61</v>
      </c>
      <c r="AF1225" t="b">
        <v>1</v>
      </c>
      <c r="AG1225" t="s">
        <v>7814</v>
      </c>
      <c r="AH1225" t="s">
        <v>57</v>
      </c>
      <c r="AI1225" t="s">
        <v>58</v>
      </c>
      <c r="AJ1225" t="b">
        <v>0</v>
      </c>
      <c r="AK1225" t="s">
        <v>53</v>
      </c>
      <c r="AL1225" t="s">
        <v>53</v>
      </c>
      <c r="AM1225" s="1">
        <v>45844</v>
      </c>
      <c r="AN1225" t="s">
        <v>53</v>
      </c>
      <c r="AO1225" s="1">
        <v>45844</v>
      </c>
      <c r="AQ1225" s="2">
        <v>45845.767361111109</v>
      </c>
      <c r="AR1225" t="s">
        <v>54945</v>
      </c>
      <c r="AS1225" t="s">
        <v>54946</v>
      </c>
      <c r="AT1225" t="s">
        <v>7817</v>
      </c>
      <c r="AU1225" s="2">
        <v>45772.706250000003</v>
      </c>
      <c r="AV1225">
        <v>1.7405569999999999</v>
      </c>
      <c r="AW1225">
        <v>45.739325999999998</v>
      </c>
      <c r="AY1225" t="s">
        <v>53</v>
      </c>
      <c r="AZ1225" t="b">
        <v>0</v>
      </c>
      <c r="BA1225" t="b">
        <v>0</v>
      </c>
      <c r="BB1225" t="b">
        <v>0</v>
      </c>
    </row>
    <row r="1226" spans="1:54" x14ac:dyDescent="0.3">
      <c r="A1226" t="s">
        <v>55828</v>
      </c>
      <c r="C1226" t="s">
        <v>53</v>
      </c>
      <c r="D1226" t="s">
        <v>53</v>
      </c>
      <c r="E1226" t="s">
        <v>7804</v>
      </c>
      <c r="F1226" t="s">
        <v>53</v>
      </c>
      <c r="G1226" t="s">
        <v>54936</v>
      </c>
      <c r="H1226" t="s">
        <v>56061</v>
      </c>
      <c r="I1226" t="s">
        <v>56062</v>
      </c>
      <c r="J1226">
        <f>IF(consolidation_etalab_schema_irve_statique_v_2_3_1_20250712[[#This Row],[id_pdc_local]]=consolidation_etalab_schema_irve_statique_v_2_3_1_20250712[[#Headers],[id_pdc_local]],1,0)</f>
        <v>0</v>
      </c>
      <c r="K1226" t="s">
        <v>56063</v>
      </c>
      <c r="L1226" t="s">
        <v>59</v>
      </c>
      <c r="M1226" t="s">
        <v>56064</v>
      </c>
      <c r="O1226" t="s">
        <v>56065</v>
      </c>
      <c r="P1226">
        <v>3</v>
      </c>
      <c r="Q1226" t="s">
        <v>56066</v>
      </c>
      <c r="R1226" t="s">
        <v>56067</v>
      </c>
      <c r="S1226">
        <f>IF(consolidation_etalab_schema_irve_statique_v_2_3_1_20250712[[#This Row],[id_pdc_local]]=consolidation_etalab_schema_irve_statique_v_2_3_1_20250712[[#Headers],[id_pdc_local]],1,0)</f>
        <v>0</v>
      </c>
      <c r="T1226">
        <v>36</v>
      </c>
      <c r="U1226" t="b">
        <v>0</v>
      </c>
      <c r="V1226" t="b">
        <v>0</v>
      </c>
      <c r="W1226" t="b">
        <v>0</v>
      </c>
      <c r="X1226" t="b">
        <v>1</v>
      </c>
      <c r="Y1226" t="b">
        <v>0</v>
      </c>
      <c r="Z1226" t="b">
        <v>0</v>
      </c>
      <c r="AA1226" t="b">
        <v>1</v>
      </c>
      <c r="AB1226" t="b">
        <v>1</v>
      </c>
      <c r="AC1226" t="b">
        <v>0</v>
      </c>
      <c r="AD1226" t="s">
        <v>55836</v>
      </c>
      <c r="AE1226" t="s">
        <v>61</v>
      </c>
      <c r="AF1226" t="b">
        <v>1</v>
      </c>
      <c r="AG1226" t="s">
        <v>7814</v>
      </c>
      <c r="AH1226" t="s">
        <v>57</v>
      </c>
      <c r="AI1226" t="s">
        <v>58</v>
      </c>
      <c r="AJ1226" t="b">
        <v>0</v>
      </c>
      <c r="AK1226" t="s">
        <v>53</v>
      </c>
      <c r="AL1226" t="s">
        <v>53</v>
      </c>
      <c r="AM1226" s="1">
        <v>45844</v>
      </c>
      <c r="AN1226" t="s">
        <v>53</v>
      </c>
      <c r="AO1226" s="1">
        <v>45844</v>
      </c>
      <c r="AQ1226" s="2">
        <v>45845.767361111109</v>
      </c>
      <c r="AR1226" t="s">
        <v>54945</v>
      </c>
      <c r="AS1226" t="s">
        <v>54946</v>
      </c>
      <c r="AT1226" t="s">
        <v>7817</v>
      </c>
      <c r="AU1226" s="2">
        <v>45772.706250000003</v>
      </c>
      <c r="AV1226">
        <v>-0.449683</v>
      </c>
      <c r="AW1226">
        <v>43.916888999999998</v>
      </c>
      <c r="AY1226" t="s">
        <v>53</v>
      </c>
      <c r="AZ1226" t="b">
        <v>0</v>
      </c>
      <c r="BA1226" t="b">
        <v>0</v>
      </c>
      <c r="BB1226" t="b">
        <v>0</v>
      </c>
    </row>
    <row r="1227" spans="1:54" x14ac:dyDescent="0.3">
      <c r="A1227" t="s">
        <v>56824</v>
      </c>
      <c r="C1227" t="s">
        <v>53</v>
      </c>
      <c r="D1227" t="s">
        <v>53</v>
      </c>
      <c r="E1227" t="s">
        <v>7804</v>
      </c>
      <c r="F1227" t="s">
        <v>53</v>
      </c>
      <c r="G1227" t="s">
        <v>54936</v>
      </c>
      <c r="H1227" t="s">
        <v>63481</v>
      </c>
      <c r="I1227" t="s">
        <v>63482</v>
      </c>
      <c r="J1227">
        <f>IF(consolidation_etalab_schema_irve_statique_v_2_3_1_20250712[[#This Row],[id_pdc_local]]=consolidation_etalab_schema_irve_statique_v_2_3_1_20250712[[#Headers],[id_pdc_local]],1,0)</f>
        <v>0</v>
      </c>
      <c r="K1227" t="s">
        <v>63483</v>
      </c>
      <c r="L1227" t="s">
        <v>59</v>
      </c>
      <c r="M1227" t="s">
        <v>63484</v>
      </c>
      <c r="O1227" t="s">
        <v>63485</v>
      </c>
      <c r="P1227">
        <v>6</v>
      </c>
      <c r="Q1227" t="s">
        <v>63486</v>
      </c>
      <c r="R1227" t="s">
        <v>63487</v>
      </c>
      <c r="S1227">
        <f>IF(consolidation_etalab_schema_irve_statique_v_2_3_1_20250712[[#This Row],[id_pdc_local]]=consolidation_etalab_schema_irve_statique_v_2_3_1_20250712[[#Headers],[id_pdc_local]],1,0)</f>
        <v>0</v>
      </c>
      <c r="T1227">
        <v>24</v>
      </c>
      <c r="U1227" t="b">
        <v>0</v>
      </c>
      <c r="V1227" t="b">
        <v>0</v>
      </c>
      <c r="W1227" t="b">
        <v>0</v>
      </c>
      <c r="X1227" t="b">
        <v>1</v>
      </c>
      <c r="Y1227" t="b">
        <v>0</v>
      </c>
      <c r="Z1227" t="b">
        <v>0</v>
      </c>
      <c r="AA1227" t="b">
        <v>1</v>
      </c>
      <c r="AB1227" t="b">
        <v>1</v>
      </c>
      <c r="AC1227" t="b">
        <v>0</v>
      </c>
      <c r="AD1227" t="s">
        <v>55836</v>
      </c>
      <c r="AE1227" t="s">
        <v>61</v>
      </c>
      <c r="AF1227" t="b">
        <v>1</v>
      </c>
      <c r="AG1227" t="s">
        <v>7814</v>
      </c>
      <c r="AH1227" t="s">
        <v>57</v>
      </c>
      <c r="AI1227" t="s">
        <v>58</v>
      </c>
      <c r="AJ1227" t="b">
        <v>0</v>
      </c>
      <c r="AK1227" t="s">
        <v>53</v>
      </c>
      <c r="AL1227" t="s">
        <v>53</v>
      </c>
      <c r="AM1227" s="1">
        <v>45844</v>
      </c>
      <c r="AN1227" t="s">
        <v>53</v>
      </c>
      <c r="AO1227" s="1">
        <v>45844</v>
      </c>
      <c r="AQ1227" s="2">
        <v>45845.767361111109</v>
      </c>
      <c r="AR1227" t="s">
        <v>54945</v>
      </c>
      <c r="AS1227" t="s">
        <v>54946</v>
      </c>
      <c r="AT1227" t="s">
        <v>7817</v>
      </c>
      <c r="AU1227" s="2">
        <v>45772.706250000003</v>
      </c>
      <c r="AV1227">
        <v>-0.24102499999999999</v>
      </c>
      <c r="AW1227">
        <v>44.917963</v>
      </c>
      <c r="AY1227" t="s">
        <v>53</v>
      </c>
      <c r="AZ1227" t="b">
        <v>0</v>
      </c>
      <c r="BA1227" t="b">
        <v>0</v>
      </c>
      <c r="BB1227" t="b">
        <v>0</v>
      </c>
    </row>
    <row r="1228" spans="1:54" x14ac:dyDescent="0.3">
      <c r="A1228" t="s">
        <v>55828</v>
      </c>
      <c r="C1228" t="s">
        <v>53</v>
      </c>
      <c r="D1228" t="s">
        <v>53</v>
      </c>
      <c r="E1228" t="s">
        <v>7804</v>
      </c>
      <c r="F1228" t="s">
        <v>53</v>
      </c>
      <c r="G1228" t="s">
        <v>54936</v>
      </c>
      <c r="H1228" t="s">
        <v>64555</v>
      </c>
      <c r="I1228" t="s">
        <v>64556</v>
      </c>
      <c r="J1228">
        <f>IF(consolidation_etalab_schema_irve_statique_v_2_3_1_20250712[[#This Row],[id_pdc_local]]=consolidation_etalab_schema_irve_statique_v_2_3_1_20250712[[#Headers],[id_pdc_local]],1,0)</f>
        <v>0</v>
      </c>
      <c r="K1228" t="s">
        <v>64557</v>
      </c>
      <c r="L1228" t="s">
        <v>59</v>
      </c>
      <c r="M1228" t="s">
        <v>64558</v>
      </c>
      <c r="O1228" t="s">
        <v>64559</v>
      </c>
      <c r="P1228">
        <v>2</v>
      </c>
      <c r="Q1228" t="s">
        <v>64560</v>
      </c>
      <c r="R1228" t="s">
        <v>64561</v>
      </c>
      <c r="S1228">
        <f>IF(consolidation_etalab_schema_irve_statique_v_2_3_1_20250712[[#This Row],[id_pdc_local]]=consolidation_etalab_schema_irve_statique_v_2_3_1_20250712[[#Headers],[id_pdc_local]],1,0)</f>
        <v>0</v>
      </c>
      <c r="T1228">
        <v>24</v>
      </c>
      <c r="U1228" t="b">
        <v>0</v>
      </c>
      <c r="V1228" t="b">
        <v>0</v>
      </c>
      <c r="W1228" t="b">
        <v>1</v>
      </c>
      <c r="X1228" t="b">
        <v>0</v>
      </c>
      <c r="Y1228" t="b">
        <v>0</v>
      </c>
      <c r="Z1228" t="b">
        <v>0</v>
      </c>
      <c r="AA1228" t="b">
        <v>1</v>
      </c>
      <c r="AB1228" t="b">
        <v>1</v>
      </c>
      <c r="AC1228" t="b">
        <v>0</v>
      </c>
      <c r="AD1228" t="s">
        <v>55836</v>
      </c>
      <c r="AE1228" t="s">
        <v>61</v>
      </c>
      <c r="AF1228" t="b">
        <v>1</v>
      </c>
      <c r="AG1228" t="s">
        <v>7814</v>
      </c>
      <c r="AH1228" t="s">
        <v>57</v>
      </c>
      <c r="AI1228" t="s">
        <v>58</v>
      </c>
      <c r="AJ1228" t="b">
        <v>0</v>
      </c>
      <c r="AK1228" t="s">
        <v>53</v>
      </c>
      <c r="AL1228" t="s">
        <v>53</v>
      </c>
      <c r="AM1228" s="1">
        <v>45844</v>
      </c>
      <c r="AN1228" t="s">
        <v>53</v>
      </c>
      <c r="AO1228" s="1">
        <v>45844</v>
      </c>
      <c r="AQ1228" s="2">
        <v>45845.767361111109</v>
      </c>
      <c r="AR1228" t="s">
        <v>54945</v>
      </c>
      <c r="AS1228" t="s">
        <v>54946</v>
      </c>
      <c r="AT1228" t="s">
        <v>7817</v>
      </c>
      <c r="AU1228" s="2">
        <v>45772.706250000003</v>
      </c>
      <c r="AV1228">
        <v>-0.46307199999999998</v>
      </c>
      <c r="AW1228">
        <v>44.062375000000003</v>
      </c>
      <c r="AY1228" t="s">
        <v>53</v>
      </c>
      <c r="AZ1228" t="b">
        <v>0</v>
      </c>
      <c r="BA1228" t="b">
        <v>0</v>
      </c>
      <c r="BB1228" t="b">
        <v>0</v>
      </c>
    </row>
    <row r="1229" spans="1:54" x14ac:dyDescent="0.3">
      <c r="A1229" t="s">
        <v>55828</v>
      </c>
      <c r="C1229" t="s">
        <v>53</v>
      </c>
      <c r="D1229" t="s">
        <v>53</v>
      </c>
      <c r="E1229" t="s">
        <v>7804</v>
      </c>
      <c r="F1229" t="s">
        <v>53</v>
      </c>
      <c r="G1229" t="s">
        <v>54936</v>
      </c>
      <c r="H1229" t="s">
        <v>55951</v>
      </c>
      <c r="I1229" t="s">
        <v>55952</v>
      </c>
      <c r="J1229">
        <f>IF(consolidation_etalab_schema_irve_statique_v_2_3_1_20250712[[#This Row],[id_pdc_local]]=consolidation_etalab_schema_irve_statique_v_2_3_1_20250712[[#Headers],[id_pdc_local]],1,0)</f>
        <v>0</v>
      </c>
      <c r="K1229" t="s">
        <v>55953</v>
      </c>
      <c r="L1229" t="s">
        <v>59</v>
      </c>
      <c r="M1229" t="s">
        <v>55954</v>
      </c>
      <c r="O1229" t="s">
        <v>55955</v>
      </c>
      <c r="P1229">
        <v>3</v>
      </c>
      <c r="Q1229" t="s">
        <v>55958</v>
      </c>
      <c r="R1229" t="s">
        <v>55959</v>
      </c>
      <c r="S1229">
        <f>IF(consolidation_etalab_schema_irve_statique_v_2_3_1_20250712[[#This Row],[id_pdc_local]]=consolidation_etalab_schema_irve_statique_v_2_3_1_20250712[[#Headers],[id_pdc_local]],1,0)</f>
        <v>0</v>
      </c>
      <c r="T1229">
        <v>36</v>
      </c>
      <c r="U1229" t="b">
        <v>0</v>
      </c>
      <c r="V1229" t="b">
        <v>0</v>
      </c>
      <c r="W1229" t="b">
        <v>1</v>
      </c>
      <c r="X1229" t="b">
        <v>0</v>
      </c>
      <c r="Y1229" t="b">
        <v>0</v>
      </c>
      <c r="Z1229" t="b">
        <v>0</v>
      </c>
      <c r="AA1229" t="b">
        <v>1</v>
      </c>
      <c r="AB1229" t="b">
        <v>1</v>
      </c>
      <c r="AC1229" t="b">
        <v>0</v>
      </c>
      <c r="AD1229" t="s">
        <v>55836</v>
      </c>
      <c r="AE1229" t="s">
        <v>61</v>
      </c>
      <c r="AF1229" t="b">
        <v>1</v>
      </c>
      <c r="AG1229" t="s">
        <v>7814</v>
      </c>
      <c r="AH1229" t="s">
        <v>57</v>
      </c>
      <c r="AI1229" t="s">
        <v>58</v>
      </c>
      <c r="AJ1229" t="b">
        <v>0</v>
      </c>
      <c r="AK1229" t="s">
        <v>53</v>
      </c>
      <c r="AL1229" t="s">
        <v>53</v>
      </c>
      <c r="AM1229" s="1">
        <v>45844</v>
      </c>
      <c r="AN1229" t="s">
        <v>53</v>
      </c>
      <c r="AO1229" s="1">
        <v>45844</v>
      </c>
      <c r="AQ1229" s="2">
        <v>45845.767361111109</v>
      </c>
      <c r="AR1229" t="s">
        <v>54945</v>
      </c>
      <c r="AS1229" t="s">
        <v>54946</v>
      </c>
      <c r="AT1229" t="s">
        <v>7817</v>
      </c>
      <c r="AU1229" s="2">
        <v>45772.706250000003</v>
      </c>
      <c r="AV1229">
        <v>-0.94673200000000002</v>
      </c>
      <c r="AW1229">
        <v>44.327576000000001</v>
      </c>
      <c r="AY1229" t="s">
        <v>53</v>
      </c>
      <c r="AZ1229" t="b">
        <v>0</v>
      </c>
      <c r="BA1229" t="b">
        <v>0</v>
      </c>
      <c r="BB1229" t="b">
        <v>0</v>
      </c>
    </row>
    <row r="1230" spans="1:54" x14ac:dyDescent="0.3">
      <c r="A1230" t="s">
        <v>55828</v>
      </c>
      <c r="C1230" t="s">
        <v>53</v>
      </c>
      <c r="D1230" t="s">
        <v>53</v>
      </c>
      <c r="E1230" t="s">
        <v>7804</v>
      </c>
      <c r="F1230" t="s">
        <v>53</v>
      </c>
      <c r="G1230" t="s">
        <v>54936</v>
      </c>
      <c r="H1230" t="s">
        <v>55852</v>
      </c>
      <c r="I1230" t="s">
        <v>55853</v>
      </c>
      <c r="J1230">
        <f>IF(consolidation_etalab_schema_irve_statique_v_2_3_1_20250712[[#This Row],[id_pdc_local]]=consolidation_etalab_schema_irve_statique_v_2_3_1_20250712[[#Headers],[id_pdc_local]],1,0)</f>
        <v>0</v>
      </c>
      <c r="K1230" t="s">
        <v>55854</v>
      </c>
      <c r="L1230" t="s">
        <v>59</v>
      </c>
      <c r="M1230" t="s">
        <v>55855</v>
      </c>
      <c r="O1230" t="s">
        <v>55856</v>
      </c>
      <c r="P1230">
        <v>3</v>
      </c>
      <c r="Q1230" t="s">
        <v>55859</v>
      </c>
      <c r="R1230" t="s">
        <v>55860</v>
      </c>
      <c r="S1230">
        <f>IF(consolidation_etalab_schema_irve_statique_v_2_3_1_20250712[[#This Row],[id_pdc_local]]=consolidation_etalab_schema_irve_statique_v_2_3_1_20250712[[#Headers],[id_pdc_local]],1,0)</f>
        <v>0</v>
      </c>
      <c r="T1230">
        <v>36</v>
      </c>
      <c r="U1230" t="b">
        <v>0</v>
      </c>
      <c r="V1230" t="b">
        <v>0</v>
      </c>
      <c r="W1230" t="b">
        <v>1</v>
      </c>
      <c r="X1230" t="b">
        <v>0</v>
      </c>
      <c r="Y1230" t="b">
        <v>0</v>
      </c>
      <c r="Z1230" t="b">
        <v>0</v>
      </c>
      <c r="AA1230" t="b">
        <v>1</v>
      </c>
      <c r="AB1230" t="b">
        <v>1</v>
      </c>
      <c r="AC1230" t="b">
        <v>0</v>
      </c>
      <c r="AD1230" t="s">
        <v>55836</v>
      </c>
      <c r="AE1230" t="s">
        <v>61</v>
      </c>
      <c r="AF1230" t="b">
        <v>1</v>
      </c>
      <c r="AG1230" t="s">
        <v>7814</v>
      </c>
      <c r="AH1230" t="s">
        <v>57</v>
      </c>
      <c r="AI1230" t="s">
        <v>58</v>
      </c>
      <c r="AJ1230" t="b">
        <v>0</v>
      </c>
      <c r="AK1230" t="s">
        <v>53</v>
      </c>
      <c r="AL1230" t="s">
        <v>53</v>
      </c>
      <c r="AM1230" s="1">
        <v>45844</v>
      </c>
      <c r="AN1230" t="s">
        <v>53</v>
      </c>
      <c r="AO1230" s="1">
        <v>45844</v>
      </c>
      <c r="AQ1230" s="2">
        <v>45845.767361111109</v>
      </c>
      <c r="AR1230" t="s">
        <v>54945</v>
      </c>
      <c r="AS1230" t="s">
        <v>54946</v>
      </c>
      <c r="AT1230" t="s">
        <v>7817</v>
      </c>
      <c r="AU1230" s="2">
        <v>45772.706250000003</v>
      </c>
      <c r="AV1230">
        <v>-1.227322</v>
      </c>
      <c r="AW1230">
        <v>44.202587000000001</v>
      </c>
      <c r="AY1230" t="s">
        <v>53</v>
      </c>
      <c r="AZ1230" t="b">
        <v>0</v>
      </c>
      <c r="BA1230" t="b">
        <v>0</v>
      </c>
      <c r="BB1230" t="b">
        <v>0</v>
      </c>
    </row>
    <row r="1231" spans="1:54" x14ac:dyDescent="0.3">
      <c r="A1231" t="s">
        <v>55828</v>
      </c>
      <c r="C1231" t="s">
        <v>53</v>
      </c>
      <c r="D1231" t="s">
        <v>53</v>
      </c>
      <c r="E1231" t="s">
        <v>7804</v>
      </c>
      <c r="F1231" t="s">
        <v>53</v>
      </c>
      <c r="G1231" t="s">
        <v>54936</v>
      </c>
      <c r="H1231" t="s">
        <v>56160</v>
      </c>
      <c r="I1231" t="s">
        <v>56161</v>
      </c>
      <c r="J1231">
        <f>IF(consolidation_etalab_schema_irve_statique_v_2_3_1_20250712[[#This Row],[id_pdc_local]]=consolidation_etalab_schema_irve_statique_v_2_3_1_20250712[[#Headers],[id_pdc_local]],1,0)</f>
        <v>0</v>
      </c>
      <c r="K1231" t="s">
        <v>56162</v>
      </c>
      <c r="L1231" t="s">
        <v>59</v>
      </c>
      <c r="M1231" t="s">
        <v>56163</v>
      </c>
      <c r="O1231" t="s">
        <v>56164</v>
      </c>
      <c r="P1231">
        <v>3</v>
      </c>
      <c r="Q1231" t="s">
        <v>56167</v>
      </c>
      <c r="R1231" t="s">
        <v>56168</v>
      </c>
      <c r="S1231">
        <f>IF(consolidation_etalab_schema_irve_statique_v_2_3_1_20250712[[#This Row],[id_pdc_local]]=consolidation_etalab_schema_irve_statique_v_2_3_1_20250712[[#Headers],[id_pdc_local]],1,0)</f>
        <v>0</v>
      </c>
      <c r="T1231">
        <v>36</v>
      </c>
      <c r="U1231" t="b">
        <v>0</v>
      </c>
      <c r="V1231" t="b">
        <v>0</v>
      </c>
      <c r="W1231" t="b">
        <v>1</v>
      </c>
      <c r="X1231" t="b">
        <v>0</v>
      </c>
      <c r="Y1231" t="b">
        <v>0</v>
      </c>
      <c r="Z1231" t="b">
        <v>0</v>
      </c>
      <c r="AA1231" t="b">
        <v>1</v>
      </c>
      <c r="AB1231" t="b">
        <v>1</v>
      </c>
      <c r="AC1231" t="b">
        <v>0</v>
      </c>
      <c r="AD1231" t="s">
        <v>55836</v>
      </c>
      <c r="AE1231" t="s">
        <v>61</v>
      </c>
      <c r="AF1231" t="b">
        <v>1</v>
      </c>
      <c r="AG1231" t="s">
        <v>7814</v>
      </c>
      <c r="AH1231" t="s">
        <v>57</v>
      </c>
      <c r="AI1231" t="s">
        <v>58</v>
      </c>
      <c r="AJ1231" t="b">
        <v>0</v>
      </c>
      <c r="AK1231" t="s">
        <v>53</v>
      </c>
      <c r="AL1231" t="s">
        <v>53</v>
      </c>
      <c r="AM1231" s="1">
        <v>45844</v>
      </c>
      <c r="AN1231" t="s">
        <v>53</v>
      </c>
      <c r="AO1231" s="1">
        <v>45844</v>
      </c>
      <c r="AQ1231" s="2">
        <v>45845.767361111109</v>
      </c>
      <c r="AR1231" t="s">
        <v>54945</v>
      </c>
      <c r="AS1231" t="s">
        <v>54946</v>
      </c>
      <c r="AT1231" t="s">
        <v>7817</v>
      </c>
      <c r="AU1231" s="2">
        <v>45772.706250000003</v>
      </c>
      <c r="AV1231">
        <v>-1.0087429999999999</v>
      </c>
      <c r="AW1231">
        <v>43.692860000000003</v>
      </c>
      <c r="AY1231" t="s">
        <v>53</v>
      </c>
      <c r="AZ1231" t="b">
        <v>0</v>
      </c>
      <c r="BA1231" t="b">
        <v>0</v>
      </c>
      <c r="BB1231" t="b">
        <v>0</v>
      </c>
    </row>
    <row r="1232" spans="1:54" x14ac:dyDescent="0.3">
      <c r="A1232" t="s">
        <v>55828</v>
      </c>
      <c r="C1232" t="s">
        <v>53</v>
      </c>
      <c r="D1232" t="s">
        <v>53</v>
      </c>
      <c r="E1232" t="s">
        <v>7804</v>
      </c>
      <c r="F1232" t="s">
        <v>53</v>
      </c>
      <c r="G1232" t="s">
        <v>54936</v>
      </c>
      <c r="H1232" t="s">
        <v>56039</v>
      </c>
      <c r="I1232" t="s">
        <v>56040</v>
      </c>
      <c r="J1232">
        <f>IF(consolidation_etalab_schema_irve_statique_v_2_3_1_20250712[[#This Row],[id_pdc_local]]=consolidation_etalab_schema_irve_statique_v_2_3_1_20250712[[#Headers],[id_pdc_local]],1,0)</f>
        <v>0</v>
      </c>
      <c r="K1232" t="s">
        <v>56041</v>
      </c>
      <c r="L1232" t="s">
        <v>59</v>
      </c>
      <c r="M1232" t="s">
        <v>56042</v>
      </c>
      <c r="O1232" t="s">
        <v>56043</v>
      </c>
      <c r="P1232">
        <v>3</v>
      </c>
      <c r="Q1232" t="s">
        <v>56046</v>
      </c>
      <c r="R1232" t="s">
        <v>56047</v>
      </c>
      <c r="S1232">
        <f>IF(consolidation_etalab_schema_irve_statique_v_2_3_1_20250712[[#This Row],[id_pdc_local]]=consolidation_etalab_schema_irve_statique_v_2_3_1_20250712[[#Headers],[id_pdc_local]],1,0)</f>
        <v>0</v>
      </c>
      <c r="T1232">
        <v>36</v>
      </c>
      <c r="U1232" t="b">
        <v>0</v>
      </c>
      <c r="V1232" t="b">
        <v>0</v>
      </c>
      <c r="W1232" t="b">
        <v>1</v>
      </c>
      <c r="X1232" t="b">
        <v>0</v>
      </c>
      <c r="Y1232" t="b">
        <v>0</v>
      </c>
      <c r="Z1232" t="b">
        <v>0</v>
      </c>
      <c r="AA1232" t="b">
        <v>1</v>
      </c>
      <c r="AB1232" t="b">
        <v>1</v>
      </c>
      <c r="AC1232" t="b">
        <v>0</v>
      </c>
      <c r="AD1232" t="s">
        <v>55836</v>
      </c>
      <c r="AE1232" t="s">
        <v>61</v>
      </c>
      <c r="AF1232" t="b">
        <v>1</v>
      </c>
      <c r="AG1232" t="s">
        <v>7814</v>
      </c>
      <c r="AH1232" t="s">
        <v>57</v>
      </c>
      <c r="AI1232" t="s">
        <v>58</v>
      </c>
      <c r="AJ1232" t="b">
        <v>0</v>
      </c>
      <c r="AK1232" t="s">
        <v>53</v>
      </c>
      <c r="AL1232" t="s">
        <v>53</v>
      </c>
      <c r="AM1232" s="1">
        <v>45844</v>
      </c>
      <c r="AN1232" t="s">
        <v>53</v>
      </c>
      <c r="AO1232" s="1">
        <v>45844</v>
      </c>
      <c r="AQ1232" s="2">
        <v>45845.767361111109</v>
      </c>
      <c r="AR1232" t="s">
        <v>54945</v>
      </c>
      <c r="AS1232" t="s">
        <v>54946</v>
      </c>
      <c r="AT1232" t="s">
        <v>7817</v>
      </c>
      <c r="AU1232" s="2">
        <v>45772.706250000003</v>
      </c>
      <c r="AV1232">
        <v>-0.972001</v>
      </c>
      <c r="AW1232">
        <v>44.145809</v>
      </c>
      <c r="AY1232" t="s">
        <v>53</v>
      </c>
      <c r="AZ1232" t="b">
        <v>0</v>
      </c>
      <c r="BA1232" t="b">
        <v>0</v>
      </c>
      <c r="BB1232" t="b">
        <v>0</v>
      </c>
    </row>
    <row r="1233" spans="1:54" x14ac:dyDescent="0.3">
      <c r="A1233" t="s">
        <v>56359</v>
      </c>
      <c r="C1233" t="s">
        <v>53</v>
      </c>
      <c r="D1233" t="s">
        <v>53</v>
      </c>
      <c r="E1233" t="s">
        <v>7804</v>
      </c>
      <c r="F1233" t="s">
        <v>53</v>
      </c>
      <c r="G1233" t="s">
        <v>54936</v>
      </c>
      <c r="H1233" t="s">
        <v>56371</v>
      </c>
      <c r="I1233" t="s">
        <v>56372</v>
      </c>
      <c r="J1233">
        <f>IF(consolidation_etalab_schema_irve_statique_v_2_3_1_20250712[[#This Row],[id_pdc_local]]=consolidation_etalab_schema_irve_statique_v_2_3_1_20250712[[#Headers],[id_pdc_local]],1,0)</f>
        <v>0</v>
      </c>
      <c r="K1233" t="s">
        <v>56373</v>
      </c>
      <c r="L1233" t="s">
        <v>59</v>
      </c>
      <c r="M1233" t="s">
        <v>56374</v>
      </c>
      <c r="O1233" t="s">
        <v>56375</v>
      </c>
      <c r="P1233">
        <v>3</v>
      </c>
      <c r="Q1233" t="s">
        <v>56378</v>
      </c>
      <c r="R1233" t="s">
        <v>56379</v>
      </c>
      <c r="S1233">
        <f>IF(consolidation_etalab_schema_irve_statique_v_2_3_1_20250712[[#This Row],[id_pdc_local]]=consolidation_etalab_schema_irve_statique_v_2_3_1_20250712[[#Headers],[id_pdc_local]],1,0)</f>
        <v>0</v>
      </c>
      <c r="T1233">
        <v>36</v>
      </c>
      <c r="U1233" t="b">
        <v>0</v>
      </c>
      <c r="V1233" t="b">
        <v>0</v>
      </c>
      <c r="W1233" t="b">
        <v>1</v>
      </c>
      <c r="X1233" t="b">
        <v>0</v>
      </c>
      <c r="Y1233" t="b">
        <v>0</v>
      </c>
      <c r="Z1233" t="b">
        <v>0</v>
      </c>
      <c r="AA1233" t="b">
        <v>1</v>
      </c>
      <c r="AB1233" t="b">
        <v>1</v>
      </c>
      <c r="AC1233" t="b">
        <v>0</v>
      </c>
      <c r="AD1233" t="s">
        <v>55836</v>
      </c>
      <c r="AE1233" t="s">
        <v>61</v>
      </c>
      <c r="AF1233" t="b">
        <v>1</v>
      </c>
      <c r="AG1233" t="s">
        <v>7814</v>
      </c>
      <c r="AH1233" t="s">
        <v>57</v>
      </c>
      <c r="AI1233" t="s">
        <v>58</v>
      </c>
      <c r="AJ1233" t="b">
        <v>0</v>
      </c>
      <c r="AK1233" t="s">
        <v>53</v>
      </c>
      <c r="AL1233" t="s">
        <v>53</v>
      </c>
      <c r="AM1233" s="1">
        <v>45844</v>
      </c>
      <c r="AN1233" t="s">
        <v>53</v>
      </c>
      <c r="AO1233" s="1">
        <v>45844</v>
      </c>
      <c r="AQ1233" s="2">
        <v>45845.767361111109</v>
      </c>
      <c r="AR1233" t="s">
        <v>54945</v>
      </c>
      <c r="AS1233" t="s">
        <v>54946</v>
      </c>
      <c r="AT1233" t="s">
        <v>7817</v>
      </c>
      <c r="AU1233" s="2">
        <v>45772.706250000003</v>
      </c>
      <c r="AV1233">
        <v>0.62402500000000005</v>
      </c>
      <c r="AW1233">
        <v>44.536302999999997</v>
      </c>
      <c r="AY1233" t="s">
        <v>53</v>
      </c>
      <c r="AZ1233" t="b">
        <v>0</v>
      </c>
      <c r="BA1233" t="b">
        <v>0</v>
      </c>
      <c r="BB1233" t="b">
        <v>0</v>
      </c>
    </row>
    <row r="1234" spans="1:54" x14ac:dyDescent="0.3">
      <c r="A1234" t="s">
        <v>56824</v>
      </c>
      <c r="C1234" t="s">
        <v>53</v>
      </c>
      <c r="D1234" t="s">
        <v>53</v>
      </c>
      <c r="E1234" t="s">
        <v>7804</v>
      </c>
      <c r="F1234" t="s">
        <v>53</v>
      </c>
      <c r="G1234" t="s">
        <v>54936</v>
      </c>
      <c r="H1234" t="s">
        <v>63459</v>
      </c>
      <c r="I1234" t="s">
        <v>63460</v>
      </c>
      <c r="J1234">
        <f>IF(consolidation_etalab_schema_irve_statique_v_2_3_1_20250712[[#This Row],[id_pdc_local]]=consolidation_etalab_schema_irve_statique_v_2_3_1_20250712[[#Headers],[id_pdc_local]],1,0)</f>
        <v>0</v>
      </c>
      <c r="K1234" t="s">
        <v>63461</v>
      </c>
      <c r="L1234" t="s">
        <v>59</v>
      </c>
      <c r="M1234" t="s">
        <v>63462</v>
      </c>
      <c r="O1234" t="s">
        <v>63463</v>
      </c>
      <c r="P1234">
        <v>3</v>
      </c>
      <c r="Q1234" t="s">
        <v>63466</v>
      </c>
      <c r="R1234" t="s">
        <v>63467</v>
      </c>
      <c r="S1234">
        <f>IF(consolidation_etalab_schema_irve_statique_v_2_3_1_20250712[[#This Row],[id_pdc_local]]=consolidation_etalab_schema_irve_statique_v_2_3_1_20250712[[#Headers],[id_pdc_local]],1,0)</f>
        <v>0</v>
      </c>
      <c r="T1234">
        <v>24</v>
      </c>
      <c r="U1234" t="b">
        <v>0</v>
      </c>
      <c r="V1234" t="b">
        <v>0</v>
      </c>
      <c r="W1234" t="b">
        <v>1</v>
      </c>
      <c r="X1234" t="b">
        <v>0</v>
      </c>
      <c r="Y1234" t="b">
        <v>0</v>
      </c>
      <c r="Z1234" t="b">
        <v>0</v>
      </c>
      <c r="AA1234" t="b">
        <v>1</v>
      </c>
      <c r="AB1234" t="b">
        <v>1</v>
      </c>
      <c r="AC1234" t="b">
        <v>0</v>
      </c>
      <c r="AD1234" t="s">
        <v>55836</v>
      </c>
      <c r="AE1234" t="s">
        <v>61</v>
      </c>
      <c r="AF1234" t="b">
        <v>1</v>
      </c>
      <c r="AG1234" t="s">
        <v>7814</v>
      </c>
      <c r="AH1234" t="s">
        <v>57</v>
      </c>
      <c r="AI1234" t="s">
        <v>58</v>
      </c>
      <c r="AJ1234" t="b">
        <v>0</v>
      </c>
      <c r="AK1234" t="s">
        <v>53</v>
      </c>
      <c r="AL1234" t="s">
        <v>53</v>
      </c>
      <c r="AM1234" s="1">
        <v>45844</v>
      </c>
      <c r="AN1234" t="s">
        <v>53</v>
      </c>
      <c r="AO1234" s="1">
        <v>45844</v>
      </c>
      <c r="AQ1234" s="2">
        <v>45845.767361111109</v>
      </c>
      <c r="AR1234" t="s">
        <v>54945</v>
      </c>
      <c r="AS1234" t="s">
        <v>54946</v>
      </c>
      <c r="AT1234" t="s">
        <v>7817</v>
      </c>
      <c r="AU1234" s="2">
        <v>45772.706250000003</v>
      </c>
      <c r="AV1234">
        <v>-1.0718220000000001</v>
      </c>
      <c r="AW1234">
        <v>44.617257000000002</v>
      </c>
      <c r="AY1234" t="s">
        <v>53</v>
      </c>
      <c r="AZ1234" t="b">
        <v>0</v>
      </c>
      <c r="BA1234" t="b">
        <v>0</v>
      </c>
      <c r="BB1234" t="b">
        <v>0</v>
      </c>
    </row>
    <row r="1235" spans="1:54" x14ac:dyDescent="0.3">
      <c r="A1235" t="s">
        <v>56359</v>
      </c>
      <c r="C1235" t="s">
        <v>53</v>
      </c>
      <c r="D1235" t="s">
        <v>53</v>
      </c>
      <c r="E1235" t="s">
        <v>7804</v>
      </c>
      <c r="F1235" t="s">
        <v>53</v>
      </c>
      <c r="G1235" t="s">
        <v>54936</v>
      </c>
      <c r="H1235" t="s">
        <v>56360</v>
      </c>
      <c r="I1235" t="s">
        <v>56361</v>
      </c>
      <c r="J1235">
        <f>IF(consolidation_etalab_schema_irve_statique_v_2_3_1_20250712[[#This Row],[id_pdc_local]]=consolidation_etalab_schema_irve_statique_v_2_3_1_20250712[[#Headers],[id_pdc_local]],1,0)</f>
        <v>0</v>
      </c>
      <c r="K1235" t="s">
        <v>56362</v>
      </c>
      <c r="L1235" t="s">
        <v>59</v>
      </c>
      <c r="M1235" t="s">
        <v>56363</v>
      </c>
      <c r="O1235" t="s">
        <v>56364</v>
      </c>
      <c r="P1235">
        <v>3</v>
      </c>
      <c r="Q1235" t="s">
        <v>56365</v>
      </c>
      <c r="R1235" t="s">
        <v>56366</v>
      </c>
      <c r="S1235">
        <f>IF(consolidation_etalab_schema_irve_statique_v_2_3_1_20250712[[#This Row],[id_pdc_local]]=consolidation_etalab_schema_irve_statique_v_2_3_1_20250712[[#Headers],[id_pdc_local]],1,0)</f>
        <v>0</v>
      </c>
      <c r="T1235">
        <v>36</v>
      </c>
      <c r="U1235" t="b">
        <v>0</v>
      </c>
      <c r="V1235" t="b">
        <v>0</v>
      </c>
      <c r="W1235" t="b">
        <v>0</v>
      </c>
      <c r="X1235" t="b">
        <v>1</v>
      </c>
      <c r="Y1235" t="b">
        <v>0</v>
      </c>
      <c r="Z1235" t="b">
        <v>0</v>
      </c>
      <c r="AA1235" t="b">
        <v>1</v>
      </c>
      <c r="AB1235" t="b">
        <v>1</v>
      </c>
      <c r="AC1235" t="b">
        <v>0</v>
      </c>
      <c r="AD1235" t="s">
        <v>55836</v>
      </c>
      <c r="AE1235" t="s">
        <v>61</v>
      </c>
      <c r="AF1235" t="b">
        <v>1</v>
      </c>
      <c r="AG1235" t="s">
        <v>7814</v>
      </c>
      <c r="AH1235" t="s">
        <v>57</v>
      </c>
      <c r="AI1235" t="s">
        <v>58</v>
      </c>
      <c r="AJ1235" t="b">
        <v>0</v>
      </c>
      <c r="AK1235" t="s">
        <v>53</v>
      </c>
      <c r="AL1235" t="s">
        <v>53</v>
      </c>
      <c r="AM1235" s="1">
        <v>45844</v>
      </c>
      <c r="AN1235" t="s">
        <v>53</v>
      </c>
      <c r="AO1235" s="1">
        <v>45844</v>
      </c>
      <c r="AQ1235" s="2">
        <v>45845.767361111109</v>
      </c>
      <c r="AR1235" t="s">
        <v>54945</v>
      </c>
      <c r="AS1235" t="s">
        <v>54946</v>
      </c>
      <c r="AT1235" t="s">
        <v>7817</v>
      </c>
      <c r="AU1235" s="2">
        <v>45772.706250000003</v>
      </c>
      <c r="AV1235">
        <v>0.99940099999999998</v>
      </c>
      <c r="AW1235">
        <v>44.402050000000003</v>
      </c>
      <c r="AY1235" t="s">
        <v>53</v>
      </c>
      <c r="AZ1235" t="b">
        <v>0</v>
      </c>
      <c r="BA1235" t="b">
        <v>0</v>
      </c>
      <c r="BB1235" t="b">
        <v>0</v>
      </c>
    </row>
    <row r="1236" spans="1:54" x14ac:dyDescent="0.3">
      <c r="A1236" t="s">
        <v>56404</v>
      </c>
      <c r="C1236" t="s">
        <v>53</v>
      </c>
      <c r="D1236" t="s">
        <v>53</v>
      </c>
      <c r="E1236" t="s">
        <v>7804</v>
      </c>
      <c r="F1236" t="s">
        <v>53</v>
      </c>
      <c r="G1236" t="s">
        <v>54936</v>
      </c>
      <c r="H1236" t="s">
        <v>63902</v>
      </c>
      <c r="I1236" t="s">
        <v>63903</v>
      </c>
      <c r="J1236">
        <f>IF(consolidation_etalab_schema_irve_statique_v_2_3_1_20250712[[#This Row],[id_pdc_local]]=consolidation_etalab_schema_irve_statique_v_2_3_1_20250712[[#Headers],[id_pdc_local]],1,0)</f>
        <v>0</v>
      </c>
      <c r="K1236" t="s">
        <v>63904</v>
      </c>
      <c r="L1236" t="s">
        <v>59</v>
      </c>
      <c r="M1236" t="s">
        <v>63905</v>
      </c>
      <c r="O1236" t="s">
        <v>63906</v>
      </c>
      <c r="P1236">
        <v>2</v>
      </c>
      <c r="Q1236" t="s">
        <v>63907</v>
      </c>
      <c r="R1236" t="s">
        <v>63908</v>
      </c>
      <c r="S1236">
        <f>IF(consolidation_etalab_schema_irve_statique_v_2_3_1_20250712[[#This Row],[id_pdc_local]]=consolidation_etalab_schema_irve_statique_v_2_3_1_20250712[[#Headers],[id_pdc_local]],1,0)</f>
        <v>0</v>
      </c>
      <c r="T1236">
        <v>36</v>
      </c>
      <c r="U1236" t="b">
        <v>0</v>
      </c>
      <c r="V1236" t="b">
        <v>0</v>
      </c>
      <c r="W1236" t="b">
        <v>1</v>
      </c>
      <c r="X1236" t="b">
        <v>0</v>
      </c>
      <c r="Y1236" t="b">
        <v>0</v>
      </c>
      <c r="Z1236" t="b">
        <v>0</v>
      </c>
      <c r="AA1236" t="b">
        <v>1</v>
      </c>
      <c r="AB1236" t="b">
        <v>1</v>
      </c>
      <c r="AC1236" t="b">
        <v>0</v>
      </c>
      <c r="AD1236" t="s">
        <v>55836</v>
      </c>
      <c r="AE1236" t="s">
        <v>61</v>
      </c>
      <c r="AF1236" t="b">
        <v>1</v>
      </c>
      <c r="AG1236" t="s">
        <v>7814</v>
      </c>
      <c r="AH1236" t="s">
        <v>57</v>
      </c>
      <c r="AI1236" t="s">
        <v>58</v>
      </c>
      <c r="AJ1236" t="b">
        <v>0</v>
      </c>
      <c r="AK1236" t="s">
        <v>53</v>
      </c>
      <c r="AL1236" t="s">
        <v>53</v>
      </c>
      <c r="AM1236" s="1">
        <v>45844</v>
      </c>
      <c r="AN1236" t="s">
        <v>53</v>
      </c>
      <c r="AO1236" s="1">
        <v>45844</v>
      </c>
      <c r="AQ1236" s="2">
        <v>45845.767361111109</v>
      </c>
      <c r="AR1236" t="s">
        <v>54945</v>
      </c>
      <c r="AS1236" t="s">
        <v>54946</v>
      </c>
      <c r="AT1236" t="s">
        <v>7817</v>
      </c>
      <c r="AU1236" s="2">
        <v>45772.706250000003</v>
      </c>
      <c r="AV1236">
        <v>-0.83495299999999995</v>
      </c>
      <c r="AW1236">
        <v>45.582124999999998</v>
      </c>
      <c r="AY1236" t="s">
        <v>53</v>
      </c>
      <c r="AZ1236" t="b">
        <v>0</v>
      </c>
      <c r="BA1236" t="b">
        <v>0</v>
      </c>
      <c r="BB1236" t="b">
        <v>0</v>
      </c>
    </row>
    <row r="1237" spans="1:54" x14ac:dyDescent="0.3">
      <c r="A1237" t="s">
        <v>56359</v>
      </c>
      <c r="C1237" t="s">
        <v>53</v>
      </c>
      <c r="D1237" t="s">
        <v>53</v>
      </c>
      <c r="E1237" t="s">
        <v>7804</v>
      </c>
      <c r="F1237" t="s">
        <v>53</v>
      </c>
      <c r="G1237" t="s">
        <v>54936</v>
      </c>
      <c r="H1237" t="s">
        <v>57462</v>
      </c>
      <c r="I1237" t="s">
        <v>57463</v>
      </c>
      <c r="J1237">
        <f>IF(consolidation_etalab_schema_irve_statique_v_2_3_1_20250712[[#This Row],[id_pdc_local]]=consolidation_etalab_schema_irve_statique_v_2_3_1_20250712[[#Headers],[id_pdc_local]],1,0)</f>
        <v>0</v>
      </c>
      <c r="K1237" t="s">
        <v>57464</v>
      </c>
      <c r="L1237" t="s">
        <v>59</v>
      </c>
      <c r="M1237" t="s">
        <v>57465</v>
      </c>
      <c r="O1237" t="s">
        <v>57466</v>
      </c>
      <c r="P1237">
        <v>7</v>
      </c>
      <c r="Q1237" t="s">
        <v>64586</v>
      </c>
      <c r="R1237" t="s">
        <v>64587</v>
      </c>
      <c r="S1237">
        <f>IF(consolidation_etalab_schema_irve_statique_v_2_3_1_20250712[[#This Row],[id_pdc_local]]=consolidation_etalab_schema_irve_statique_v_2_3_1_20250712[[#Headers],[id_pdc_local]],1,0)</f>
        <v>0</v>
      </c>
      <c r="T1237">
        <v>24</v>
      </c>
      <c r="U1237" t="b">
        <v>0</v>
      </c>
      <c r="V1237" t="b">
        <v>0</v>
      </c>
      <c r="W1237" t="b">
        <v>1</v>
      </c>
      <c r="X1237" t="b">
        <v>0</v>
      </c>
      <c r="Y1237" t="b">
        <v>0</v>
      </c>
      <c r="Z1237" t="b">
        <v>0</v>
      </c>
      <c r="AA1237" t="b">
        <v>1</v>
      </c>
      <c r="AB1237" t="b">
        <v>1</v>
      </c>
      <c r="AC1237" t="b">
        <v>0</v>
      </c>
      <c r="AD1237" t="s">
        <v>55836</v>
      </c>
      <c r="AE1237" t="s">
        <v>61</v>
      </c>
      <c r="AF1237" t="b">
        <v>1</v>
      </c>
      <c r="AG1237" t="s">
        <v>7814</v>
      </c>
      <c r="AH1237" t="s">
        <v>57</v>
      </c>
      <c r="AI1237" t="s">
        <v>58</v>
      </c>
      <c r="AJ1237" t="b">
        <v>0</v>
      </c>
      <c r="AK1237" t="s">
        <v>53</v>
      </c>
      <c r="AL1237" t="s">
        <v>53</v>
      </c>
      <c r="AM1237" s="1">
        <v>45844</v>
      </c>
      <c r="AN1237" t="s">
        <v>53</v>
      </c>
      <c r="AO1237" s="1">
        <v>45844</v>
      </c>
      <c r="AQ1237" s="2">
        <v>45845.767361111109</v>
      </c>
      <c r="AR1237" t="s">
        <v>54945</v>
      </c>
      <c r="AS1237" t="s">
        <v>54946</v>
      </c>
      <c r="AT1237" t="s">
        <v>7817</v>
      </c>
      <c r="AU1237" s="2">
        <v>45772.706250000003</v>
      </c>
      <c r="AV1237">
        <v>0.61172300000000002</v>
      </c>
      <c r="AW1237">
        <v>44.200124000000002</v>
      </c>
      <c r="AY1237" t="s">
        <v>53</v>
      </c>
      <c r="AZ1237" t="b">
        <v>0</v>
      </c>
      <c r="BA1237" t="b">
        <v>0</v>
      </c>
      <c r="BB1237" t="b">
        <v>0</v>
      </c>
    </row>
    <row r="1238" spans="1:54" x14ac:dyDescent="0.3">
      <c r="A1238" t="s">
        <v>56404</v>
      </c>
      <c r="C1238" t="s">
        <v>53</v>
      </c>
      <c r="D1238" t="s">
        <v>53</v>
      </c>
      <c r="E1238" t="s">
        <v>7804</v>
      </c>
      <c r="F1238" t="s">
        <v>53</v>
      </c>
      <c r="G1238" t="s">
        <v>54936</v>
      </c>
      <c r="H1238" t="s">
        <v>63197</v>
      </c>
      <c r="I1238" t="s">
        <v>63198</v>
      </c>
      <c r="J1238">
        <f>IF(consolidation_etalab_schema_irve_statique_v_2_3_1_20250712[[#This Row],[id_pdc_local]]=consolidation_etalab_schema_irve_statique_v_2_3_1_20250712[[#Headers],[id_pdc_local]],1,0)</f>
        <v>0</v>
      </c>
      <c r="K1238" t="s">
        <v>63199</v>
      </c>
      <c r="L1238" t="s">
        <v>59</v>
      </c>
      <c r="M1238" t="s">
        <v>63200</v>
      </c>
      <c r="O1238" t="s">
        <v>63201</v>
      </c>
      <c r="P1238">
        <v>3</v>
      </c>
      <c r="Q1238" t="s">
        <v>63204</v>
      </c>
      <c r="R1238" t="s">
        <v>63205</v>
      </c>
      <c r="S1238">
        <f>IF(consolidation_etalab_schema_irve_statique_v_2_3_1_20250712[[#This Row],[id_pdc_local]]=consolidation_etalab_schema_irve_statique_v_2_3_1_20250712[[#Headers],[id_pdc_local]],1,0)</f>
        <v>0</v>
      </c>
      <c r="T1238">
        <v>36</v>
      </c>
      <c r="U1238" t="b">
        <v>0</v>
      </c>
      <c r="V1238" t="b">
        <v>0</v>
      </c>
      <c r="W1238" t="b">
        <v>1</v>
      </c>
      <c r="X1238" t="b">
        <v>0</v>
      </c>
      <c r="Y1238" t="b">
        <v>0</v>
      </c>
      <c r="Z1238" t="b">
        <v>0</v>
      </c>
      <c r="AA1238" t="b">
        <v>1</v>
      </c>
      <c r="AB1238" t="b">
        <v>1</v>
      </c>
      <c r="AC1238" t="b">
        <v>0</v>
      </c>
      <c r="AD1238" t="s">
        <v>55836</v>
      </c>
      <c r="AE1238" t="s">
        <v>61</v>
      </c>
      <c r="AF1238" t="b">
        <v>1</v>
      </c>
      <c r="AG1238" t="s">
        <v>7814</v>
      </c>
      <c r="AH1238" t="s">
        <v>57</v>
      </c>
      <c r="AI1238" t="s">
        <v>58</v>
      </c>
      <c r="AJ1238" t="b">
        <v>0</v>
      </c>
      <c r="AK1238" t="s">
        <v>53</v>
      </c>
      <c r="AL1238" t="s">
        <v>53</v>
      </c>
      <c r="AM1238" s="1">
        <v>45844</v>
      </c>
      <c r="AN1238" t="s">
        <v>53</v>
      </c>
      <c r="AO1238" s="1">
        <v>45844</v>
      </c>
      <c r="AQ1238" s="2">
        <v>45845.767361111109</v>
      </c>
      <c r="AR1238" t="s">
        <v>54945</v>
      </c>
      <c r="AS1238" t="s">
        <v>54946</v>
      </c>
      <c r="AT1238" t="s">
        <v>7817</v>
      </c>
      <c r="AU1238" s="2">
        <v>45772.706250000003</v>
      </c>
      <c r="AV1238">
        <v>-0.52973300000000001</v>
      </c>
      <c r="AW1238">
        <v>45.948627000000002</v>
      </c>
      <c r="AY1238" t="s">
        <v>53</v>
      </c>
      <c r="AZ1238" t="b">
        <v>0</v>
      </c>
      <c r="BA1238" t="b">
        <v>0</v>
      </c>
      <c r="BB1238" t="b">
        <v>0</v>
      </c>
    </row>
    <row r="1239" spans="1:54" x14ac:dyDescent="0.3">
      <c r="A1239" t="s">
        <v>55828</v>
      </c>
      <c r="C1239" t="s">
        <v>53</v>
      </c>
      <c r="D1239" t="s">
        <v>53</v>
      </c>
      <c r="E1239" t="s">
        <v>7804</v>
      </c>
      <c r="F1239" t="s">
        <v>53</v>
      </c>
      <c r="G1239" t="s">
        <v>54936</v>
      </c>
      <c r="H1239" t="s">
        <v>56303</v>
      </c>
      <c r="I1239" t="s">
        <v>56304</v>
      </c>
      <c r="J1239">
        <f>IF(consolidation_etalab_schema_irve_statique_v_2_3_1_20250712[[#This Row],[id_pdc_local]]=consolidation_etalab_schema_irve_statique_v_2_3_1_20250712[[#Headers],[id_pdc_local]],1,0)</f>
        <v>0</v>
      </c>
      <c r="K1239" t="s">
        <v>56305</v>
      </c>
      <c r="L1239" t="s">
        <v>59</v>
      </c>
      <c r="M1239" t="s">
        <v>56306</v>
      </c>
      <c r="O1239" t="s">
        <v>56307</v>
      </c>
      <c r="P1239">
        <v>3</v>
      </c>
      <c r="Q1239" t="s">
        <v>56310</v>
      </c>
      <c r="R1239" t="s">
        <v>56311</v>
      </c>
      <c r="S1239">
        <f>IF(consolidation_etalab_schema_irve_statique_v_2_3_1_20250712[[#This Row],[id_pdc_local]]=consolidation_etalab_schema_irve_statique_v_2_3_1_20250712[[#Headers],[id_pdc_local]],1,0)</f>
        <v>0</v>
      </c>
      <c r="T1239">
        <v>36</v>
      </c>
      <c r="U1239" t="b">
        <v>0</v>
      </c>
      <c r="V1239" t="b">
        <v>0</v>
      </c>
      <c r="W1239" t="b">
        <v>1</v>
      </c>
      <c r="X1239" t="b">
        <v>0</v>
      </c>
      <c r="Y1239" t="b">
        <v>0</v>
      </c>
      <c r="Z1239" t="b">
        <v>0</v>
      </c>
      <c r="AA1239" t="b">
        <v>1</v>
      </c>
      <c r="AB1239" t="b">
        <v>1</v>
      </c>
      <c r="AC1239" t="b">
        <v>0</v>
      </c>
      <c r="AD1239" t="s">
        <v>55836</v>
      </c>
      <c r="AE1239" t="s">
        <v>61</v>
      </c>
      <c r="AF1239" t="b">
        <v>1</v>
      </c>
      <c r="AG1239" t="s">
        <v>7814</v>
      </c>
      <c r="AH1239" t="s">
        <v>57</v>
      </c>
      <c r="AI1239" t="s">
        <v>58</v>
      </c>
      <c r="AJ1239" t="b">
        <v>0</v>
      </c>
      <c r="AK1239" t="s">
        <v>53</v>
      </c>
      <c r="AL1239" t="s">
        <v>53</v>
      </c>
      <c r="AM1239" s="1">
        <v>45844</v>
      </c>
      <c r="AN1239" t="s">
        <v>53</v>
      </c>
      <c r="AO1239" s="1">
        <v>45844</v>
      </c>
      <c r="AQ1239" s="2">
        <v>45845.767361111109</v>
      </c>
      <c r="AR1239" t="s">
        <v>54945</v>
      </c>
      <c r="AS1239" t="s">
        <v>54946</v>
      </c>
      <c r="AT1239" t="s">
        <v>7817</v>
      </c>
      <c r="AU1239" s="2">
        <v>45772.706250000003</v>
      </c>
      <c r="AV1239">
        <v>-0.81418100000000004</v>
      </c>
      <c r="AW1239">
        <v>43.835132999999999</v>
      </c>
      <c r="AY1239" t="s">
        <v>53</v>
      </c>
      <c r="AZ1239" t="b">
        <v>0</v>
      </c>
      <c r="BA1239" t="b">
        <v>0</v>
      </c>
      <c r="BB1239" t="b">
        <v>0</v>
      </c>
    </row>
    <row r="1240" spans="1:54" x14ac:dyDescent="0.3">
      <c r="A1240" t="s">
        <v>56359</v>
      </c>
      <c r="C1240" t="s">
        <v>53</v>
      </c>
      <c r="D1240" t="s">
        <v>53</v>
      </c>
      <c r="E1240" t="s">
        <v>7804</v>
      </c>
      <c r="F1240" t="s">
        <v>53</v>
      </c>
      <c r="G1240" t="s">
        <v>54936</v>
      </c>
      <c r="H1240" t="s">
        <v>56360</v>
      </c>
      <c r="I1240" t="s">
        <v>56361</v>
      </c>
      <c r="J1240">
        <f>IF(consolidation_etalab_schema_irve_statique_v_2_3_1_20250712[[#This Row],[id_pdc_local]]=consolidation_etalab_schema_irve_statique_v_2_3_1_20250712[[#Headers],[id_pdc_local]],1,0)</f>
        <v>0</v>
      </c>
      <c r="K1240" t="s">
        <v>56362</v>
      </c>
      <c r="L1240" t="s">
        <v>59</v>
      </c>
      <c r="M1240" t="s">
        <v>56363</v>
      </c>
      <c r="O1240" t="s">
        <v>56364</v>
      </c>
      <c r="P1240">
        <v>3</v>
      </c>
      <c r="Q1240" t="s">
        <v>56367</v>
      </c>
      <c r="R1240" t="s">
        <v>56368</v>
      </c>
      <c r="S1240">
        <f>IF(consolidation_etalab_schema_irve_statique_v_2_3_1_20250712[[#This Row],[id_pdc_local]]=consolidation_etalab_schema_irve_statique_v_2_3_1_20250712[[#Headers],[id_pdc_local]],1,0)</f>
        <v>0</v>
      </c>
      <c r="T1240">
        <v>36</v>
      </c>
      <c r="U1240" t="b">
        <v>0</v>
      </c>
      <c r="V1240" t="b">
        <v>0</v>
      </c>
      <c r="W1240" t="b">
        <v>1</v>
      </c>
      <c r="X1240" t="b">
        <v>0</v>
      </c>
      <c r="Y1240" t="b">
        <v>0</v>
      </c>
      <c r="Z1240" t="b">
        <v>0</v>
      </c>
      <c r="AA1240" t="b">
        <v>1</v>
      </c>
      <c r="AB1240" t="b">
        <v>1</v>
      </c>
      <c r="AC1240" t="b">
        <v>0</v>
      </c>
      <c r="AD1240" t="s">
        <v>55836</v>
      </c>
      <c r="AE1240" t="s">
        <v>61</v>
      </c>
      <c r="AF1240" t="b">
        <v>1</v>
      </c>
      <c r="AG1240" t="s">
        <v>7814</v>
      </c>
      <c r="AH1240" t="s">
        <v>57</v>
      </c>
      <c r="AI1240" t="s">
        <v>58</v>
      </c>
      <c r="AJ1240" t="b">
        <v>0</v>
      </c>
      <c r="AK1240" t="s">
        <v>53</v>
      </c>
      <c r="AL1240" t="s">
        <v>53</v>
      </c>
      <c r="AM1240" s="1">
        <v>45844</v>
      </c>
      <c r="AN1240" t="s">
        <v>53</v>
      </c>
      <c r="AO1240" s="1">
        <v>45844</v>
      </c>
      <c r="AQ1240" s="2">
        <v>45845.767361111109</v>
      </c>
      <c r="AR1240" t="s">
        <v>54945</v>
      </c>
      <c r="AS1240" t="s">
        <v>54946</v>
      </c>
      <c r="AT1240" t="s">
        <v>7817</v>
      </c>
      <c r="AU1240" s="2">
        <v>45772.706250000003</v>
      </c>
      <c r="AV1240">
        <v>0.99940099999999998</v>
      </c>
      <c r="AW1240">
        <v>44.402050000000003</v>
      </c>
      <c r="AY1240" t="s">
        <v>53</v>
      </c>
      <c r="AZ1240" t="b">
        <v>0</v>
      </c>
      <c r="BA1240" t="b">
        <v>0</v>
      </c>
      <c r="BB1240" t="b">
        <v>0</v>
      </c>
    </row>
    <row r="1241" spans="1:54" x14ac:dyDescent="0.3">
      <c r="A1241" t="s">
        <v>55828</v>
      </c>
      <c r="C1241" t="s">
        <v>53</v>
      </c>
      <c r="D1241" t="s">
        <v>53</v>
      </c>
      <c r="E1241" t="s">
        <v>7804</v>
      </c>
      <c r="F1241" t="s">
        <v>53</v>
      </c>
      <c r="G1241" t="s">
        <v>54936</v>
      </c>
      <c r="H1241" t="s">
        <v>56083</v>
      </c>
      <c r="I1241" t="s">
        <v>56084</v>
      </c>
      <c r="J1241">
        <f>IF(consolidation_etalab_schema_irve_statique_v_2_3_1_20250712[[#This Row],[id_pdc_local]]=consolidation_etalab_schema_irve_statique_v_2_3_1_20250712[[#Headers],[id_pdc_local]],1,0)</f>
        <v>0</v>
      </c>
      <c r="K1241" t="s">
        <v>56085</v>
      </c>
      <c r="L1241" t="s">
        <v>59</v>
      </c>
      <c r="M1241" t="s">
        <v>56086</v>
      </c>
      <c r="O1241" t="s">
        <v>56087</v>
      </c>
      <c r="P1241">
        <v>3</v>
      </c>
      <c r="Q1241" t="s">
        <v>56090</v>
      </c>
      <c r="R1241" t="s">
        <v>56091</v>
      </c>
      <c r="S1241">
        <f>IF(consolidation_etalab_schema_irve_statique_v_2_3_1_20250712[[#This Row],[id_pdc_local]]=consolidation_etalab_schema_irve_statique_v_2_3_1_20250712[[#Headers],[id_pdc_local]],1,0)</f>
        <v>0</v>
      </c>
      <c r="T1241">
        <v>36</v>
      </c>
      <c r="U1241" t="b">
        <v>0</v>
      </c>
      <c r="V1241" t="b">
        <v>0</v>
      </c>
      <c r="W1241" t="b">
        <v>1</v>
      </c>
      <c r="X1241" t="b">
        <v>0</v>
      </c>
      <c r="Y1241" t="b">
        <v>0</v>
      </c>
      <c r="Z1241" t="b">
        <v>0</v>
      </c>
      <c r="AA1241" t="b">
        <v>1</v>
      </c>
      <c r="AB1241" t="b">
        <v>1</v>
      </c>
      <c r="AC1241" t="b">
        <v>0</v>
      </c>
      <c r="AD1241" t="s">
        <v>55836</v>
      </c>
      <c r="AE1241" t="s">
        <v>61</v>
      </c>
      <c r="AF1241" t="b">
        <v>1</v>
      </c>
      <c r="AG1241" t="s">
        <v>7814</v>
      </c>
      <c r="AH1241" t="s">
        <v>57</v>
      </c>
      <c r="AI1241" t="s">
        <v>58</v>
      </c>
      <c r="AJ1241" t="b">
        <v>0</v>
      </c>
      <c r="AK1241" t="s">
        <v>53</v>
      </c>
      <c r="AL1241" t="s">
        <v>53</v>
      </c>
      <c r="AM1241" s="1">
        <v>45844</v>
      </c>
      <c r="AN1241" t="s">
        <v>53</v>
      </c>
      <c r="AO1241" s="1">
        <v>45844</v>
      </c>
      <c r="AQ1241" s="2">
        <v>45845.767361111109</v>
      </c>
      <c r="AR1241" t="s">
        <v>54945</v>
      </c>
      <c r="AS1241" t="s">
        <v>54946</v>
      </c>
      <c r="AT1241" t="s">
        <v>7817</v>
      </c>
      <c r="AU1241" s="2">
        <v>45772.706250000003</v>
      </c>
      <c r="AV1241">
        <v>-0.962171</v>
      </c>
      <c r="AW1241">
        <v>44.3279</v>
      </c>
      <c r="AY1241" t="s">
        <v>53</v>
      </c>
      <c r="AZ1241" t="b">
        <v>0</v>
      </c>
      <c r="BA1241" t="b">
        <v>0</v>
      </c>
      <c r="BB1241" t="b">
        <v>0</v>
      </c>
    </row>
    <row r="1242" spans="1:54" x14ac:dyDescent="0.3">
      <c r="A1242" t="s">
        <v>56824</v>
      </c>
      <c r="C1242" t="s">
        <v>53</v>
      </c>
      <c r="D1242" t="s">
        <v>53</v>
      </c>
      <c r="E1242" t="s">
        <v>7804</v>
      </c>
      <c r="F1242" t="s">
        <v>53</v>
      </c>
      <c r="G1242" t="s">
        <v>54936</v>
      </c>
      <c r="H1242" t="s">
        <v>63404</v>
      </c>
      <c r="I1242" t="s">
        <v>63405</v>
      </c>
      <c r="J1242">
        <f>IF(consolidation_etalab_schema_irve_statique_v_2_3_1_20250712[[#This Row],[id_pdc_local]]=consolidation_etalab_schema_irve_statique_v_2_3_1_20250712[[#Headers],[id_pdc_local]],1,0)</f>
        <v>0</v>
      </c>
      <c r="K1242" t="s">
        <v>63406</v>
      </c>
      <c r="L1242" t="s">
        <v>59</v>
      </c>
      <c r="M1242" t="s">
        <v>63407</v>
      </c>
      <c r="O1242" t="s">
        <v>63408</v>
      </c>
      <c r="P1242">
        <v>3</v>
      </c>
      <c r="Q1242" t="s">
        <v>63409</v>
      </c>
      <c r="R1242" t="s">
        <v>63410</v>
      </c>
      <c r="S1242">
        <f>IF(consolidation_etalab_schema_irve_statique_v_2_3_1_20250712[[#This Row],[id_pdc_local]]=consolidation_etalab_schema_irve_statique_v_2_3_1_20250712[[#Headers],[id_pdc_local]],1,0)</f>
        <v>0</v>
      </c>
      <c r="T1242">
        <v>24</v>
      </c>
      <c r="U1242" t="b">
        <v>0</v>
      </c>
      <c r="V1242" t="b">
        <v>0</v>
      </c>
      <c r="W1242" t="b">
        <v>0</v>
      </c>
      <c r="X1242" t="b">
        <v>1</v>
      </c>
      <c r="Y1242" t="b">
        <v>0</v>
      </c>
      <c r="Z1242" t="b">
        <v>0</v>
      </c>
      <c r="AA1242" t="b">
        <v>1</v>
      </c>
      <c r="AB1242" t="b">
        <v>1</v>
      </c>
      <c r="AC1242" t="b">
        <v>0</v>
      </c>
      <c r="AD1242" t="s">
        <v>55836</v>
      </c>
      <c r="AE1242" t="s">
        <v>61</v>
      </c>
      <c r="AF1242" t="b">
        <v>1</v>
      </c>
      <c r="AG1242" t="s">
        <v>7814</v>
      </c>
      <c r="AH1242" t="s">
        <v>57</v>
      </c>
      <c r="AI1242" t="s">
        <v>58</v>
      </c>
      <c r="AJ1242" t="b">
        <v>0</v>
      </c>
      <c r="AK1242" t="s">
        <v>53</v>
      </c>
      <c r="AL1242" t="s">
        <v>53</v>
      </c>
      <c r="AM1242" s="1">
        <v>45844</v>
      </c>
      <c r="AN1242" t="s">
        <v>53</v>
      </c>
      <c r="AO1242" s="1">
        <v>45844</v>
      </c>
      <c r="AQ1242" s="2">
        <v>45845.767361111109</v>
      </c>
      <c r="AR1242" t="s">
        <v>54945</v>
      </c>
      <c r="AS1242" t="s">
        <v>54946</v>
      </c>
      <c r="AT1242" t="s">
        <v>7817</v>
      </c>
      <c r="AU1242" s="2">
        <v>45772.706250000003</v>
      </c>
      <c r="AV1242">
        <v>-0.34240500000000001</v>
      </c>
      <c r="AW1242">
        <v>44.530569999999997</v>
      </c>
      <c r="AY1242" t="s">
        <v>53</v>
      </c>
      <c r="AZ1242" t="b">
        <v>0</v>
      </c>
      <c r="BA1242" t="b">
        <v>0</v>
      </c>
      <c r="BB1242" t="b">
        <v>0</v>
      </c>
    </row>
    <row r="1243" spans="1:54" x14ac:dyDescent="0.3">
      <c r="A1243" t="s">
        <v>56404</v>
      </c>
      <c r="C1243" t="s">
        <v>53</v>
      </c>
      <c r="D1243" t="s">
        <v>53</v>
      </c>
      <c r="E1243" t="s">
        <v>7804</v>
      </c>
      <c r="F1243" t="s">
        <v>53</v>
      </c>
      <c r="G1243" t="s">
        <v>54936</v>
      </c>
      <c r="H1243" t="s">
        <v>64223</v>
      </c>
      <c r="I1243" t="s">
        <v>64224</v>
      </c>
      <c r="J1243">
        <f>IF(consolidation_etalab_schema_irve_statique_v_2_3_1_20250712[[#This Row],[id_pdc_local]]=consolidation_etalab_schema_irve_statique_v_2_3_1_20250712[[#Headers],[id_pdc_local]],1,0)</f>
        <v>0</v>
      </c>
      <c r="K1243" t="s">
        <v>64225</v>
      </c>
      <c r="L1243" t="s">
        <v>59</v>
      </c>
      <c r="M1243" t="s">
        <v>64226</v>
      </c>
      <c r="O1243" t="s">
        <v>64227</v>
      </c>
      <c r="P1243">
        <v>3</v>
      </c>
      <c r="Q1243" t="s">
        <v>64230</v>
      </c>
      <c r="R1243" t="s">
        <v>64231</v>
      </c>
      <c r="S1243">
        <f>IF(consolidation_etalab_schema_irve_statique_v_2_3_1_20250712[[#This Row],[id_pdc_local]]=consolidation_etalab_schema_irve_statique_v_2_3_1_20250712[[#Headers],[id_pdc_local]],1,0)</f>
        <v>0</v>
      </c>
      <c r="T1243">
        <v>36</v>
      </c>
      <c r="U1243" t="b">
        <v>0</v>
      </c>
      <c r="V1243" t="b">
        <v>0</v>
      </c>
      <c r="W1243" t="b">
        <v>1</v>
      </c>
      <c r="X1243" t="b">
        <v>0</v>
      </c>
      <c r="Y1243" t="b">
        <v>0</v>
      </c>
      <c r="Z1243" t="b">
        <v>0</v>
      </c>
      <c r="AA1243" t="b">
        <v>1</v>
      </c>
      <c r="AB1243" t="b">
        <v>1</v>
      </c>
      <c r="AC1243" t="b">
        <v>0</v>
      </c>
      <c r="AD1243" t="s">
        <v>55836</v>
      </c>
      <c r="AE1243" t="s">
        <v>61</v>
      </c>
      <c r="AF1243" t="b">
        <v>1</v>
      </c>
      <c r="AG1243" t="s">
        <v>7814</v>
      </c>
      <c r="AH1243" t="s">
        <v>57</v>
      </c>
      <c r="AI1243" t="s">
        <v>58</v>
      </c>
      <c r="AJ1243" t="b">
        <v>0</v>
      </c>
      <c r="AK1243" t="s">
        <v>53</v>
      </c>
      <c r="AL1243" t="s">
        <v>53</v>
      </c>
      <c r="AM1243" s="1">
        <v>45844</v>
      </c>
      <c r="AN1243" t="s">
        <v>53</v>
      </c>
      <c r="AO1243" s="1">
        <v>45844</v>
      </c>
      <c r="AQ1243" s="2">
        <v>45845.767361111109</v>
      </c>
      <c r="AR1243" t="s">
        <v>54945</v>
      </c>
      <c r="AS1243" t="s">
        <v>54946</v>
      </c>
      <c r="AT1243" t="s">
        <v>7817</v>
      </c>
      <c r="AU1243" s="2">
        <v>45772.706250000003</v>
      </c>
      <c r="AV1243">
        <v>-1.094403</v>
      </c>
      <c r="AW1243">
        <v>46.152379000000003</v>
      </c>
      <c r="AY1243" t="s">
        <v>53</v>
      </c>
      <c r="AZ1243" t="b">
        <v>0</v>
      </c>
      <c r="BA1243" t="b">
        <v>0</v>
      </c>
      <c r="BB1243" t="b">
        <v>0</v>
      </c>
    </row>
    <row r="1244" spans="1:54" x14ac:dyDescent="0.3">
      <c r="A1244" t="s">
        <v>55828</v>
      </c>
      <c r="C1244" t="s">
        <v>53</v>
      </c>
      <c r="D1244" t="s">
        <v>53</v>
      </c>
      <c r="E1244" t="s">
        <v>7804</v>
      </c>
      <c r="F1244" t="s">
        <v>53</v>
      </c>
      <c r="G1244" t="s">
        <v>54936</v>
      </c>
      <c r="H1244" t="s">
        <v>56083</v>
      </c>
      <c r="I1244" t="s">
        <v>56084</v>
      </c>
      <c r="J1244">
        <f>IF(consolidation_etalab_schema_irve_statique_v_2_3_1_20250712[[#This Row],[id_pdc_local]]=consolidation_etalab_schema_irve_statique_v_2_3_1_20250712[[#Headers],[id_pdc_local]],1,0)</f>
        <v>0</v>
      </c>
      <c r="K1244" t="s">
        <v>56085</v>
      </c>
      <c r="L1244" t="s">
        <v>59</v>
      </c>
      <c r="M1244" t="s">
        <v>56086</v>
      </c>
      <c r="O1244" t="s">
        <v>56087</v>
      </c>
      <c r="P1244">
        <v>3</v>
      </c>
      <c r="Q1244" t="s">
        <v>56088</v>
      </c>
      <c r="R1244" t="s">
        <v>56089</v>
      </c>
      <c r="S1244">
        <f>IF(consolidation_etalab_schema_irve_statique_v_2_3_1_20250712[[#This Row],[id_pdc_local]]=consolidation_etalab_schema_irve_statique_v_2_3_1_20250712[[#Headers],[id_pdc_local]],1,0)</f>
        <v>0</v>
      </c>
      <c r="T1244">
        <v>36</v>
      </c>
      <c r="U1244" t="b">
        <v>0</v>
      </c>
      <c r="V1244" t="b">
        <v>0</v>
      </c>
      <c r="W1244" t="b">
        <v>0</v>
      </c>
      <c r="X1244" t="b">
        <v>1</v>
      </c>
      <c r="Y1244" t="b">
        <v>0</v>
      </c>
      <c r="Z1244" t="b">
        <v>0</v>
      </c>
      <c r="AA1244" t="b">
        <v>1</v>
      </c>
      <c r="AB1244" t="b">
        <v>1</v>
      </c>
      <c r="AC1244" t="b">
        <v>0</v>
      </c>
      <c r="AD1244" t="s">
        <v>55836</v>
      </c>
      <c r="AE1244" t="s">
        <v>61</v>
      </c>
      <c r="AF1244" t="b">
        <v>1</v>
      </c>
      <c r="AG1244" t="s">
        <v>7814</v>
      </c>
      <c r="AH1244" t="s">
        <v>57</v>
      </c>
      <c r="AI1244" t="s">
        <v>58</v>
      </c>
      <c r="AJ1244" t="b">
        <v>0</v>
      </c>
      <c r="AK1244" t="s">
        <v>53</v>
      </c>
      <c r="AL1244" t="s">
        <v>53</v>
      </c>
      <c r="AM1244" s="1">
        <v>45844</v>
      </c>
      <c r="AN1244" t="s">
        <v>53</v>
      </c>
      <c r="AO1244" s="1">
        <v>45844</v>
      </c>
      <c r="AQ1244" s="2">
        <v>45845.767361111109</v>
      </c>
      <c r="AR1244" t="s">
        <v>54945</v>
      </c>
      <c r="AS1244" t="s">
        <v>54946</v>
      </c>
      <c r="AT1244" t="s">
        <v>7817</v>
      </c>
      <c r="AU1244" s="2">
        <v>45772.706250000003</v>
      </c>
      <c r="AV1244">
        <v>-0.962171</v>
      </c>
      <c r="AW1244">
        <v>44.3279</v>
      </c>
      <c r="AY1244" t="s">
        <v>53</v>
      </c>
      <c r="AZ1244" t="b">
        <v>0</v>
      </c>
      <c r="BA1244" t="b">
        <v>0</v>
      </c>
      <c r="BB1244" t="b">
        <v>0</v>
      </c>
    </row>
    <row r="1245" spans="1:54" x14ac:dyDescent="0.3">
      <c r="A1245" t="s">
        <v>55828</v>
      </c>
      <c r="C1245" t="s">
        <v>53</v>
      </c>
      <c r="D1245" t="s">
        <v>53</v>
      </c>
      <c r="E1245" t="s">
        <v>7804</v>
      </c>
      <c r="F1245" t="s">
        <v>53</v>
      </c>
      <c r="G1245" t="s">
        <v>54936</v>
      </c>
      <c r="H1245" t="s">
        <v>63593</v>
      </c>
      <c r="I1245" t="s">
        <v>63594</v>
      </c>
      <c r="J1245">
        <f>IF(consolidation_etalab_schema_irve_statique_v_2_3_1_20250712[[#This Row],[id_pdc_local]]=consolidation_etalab_schema_irve_statique_v_2_3_1_20250712[[#Headers],[id_pdc_local]],1,0)</f>
        <v>0</v>
      </c>
      <c r="K1245" t="s">
        <v>63595</v>
      </c>
      <c r="L1245" t="s">
        <v>59</v>
      </c>
      <c r="M1245" t="s">
        <v>63596</v>
      </c>
      <c r="O1245" t="s">
        <v>63597</v>
      </c>
      <c r="P1245">
        <v>2</v>
      </c>
      <c r="Q1245" t="s">
        <v>63598</v>
      </c>
      <c r="R1245" t="s">
        <v>63599</v>
      </c>
      <c r="S1245">
        <f>IF(consolidation_etalab_schema_irve_statique_v_2_3_1_20250712[[#This Row],[id_pdc_local]]=consolidation_etalab_schema_irve_statique_v_2_3_1_20250712[[#Headers],[id_pdc_local]],1,0)</f>
        <v>0</v>
      </c>
      <c r="T1245">
        <v>24</v>
      </c>
      <c r="U1245" t="b">
        <v>0</v>
      </c>
      <c r="V1245" t="b">
        <v>0</v>
      </c>
      <c r="W1245" t="b">
        <v>1</v>
      </c>
      <c r="X1245" t="b">
        <v>0</v>
      </c>
      <c r="Y1245" t="b">
        <v>0</v>
      </c>
      <c r="Z1245" t="b">
        <v>0</v>
      </c>
      <c r="AA1245" t="b">
        <v>1</v>
      </c>
      <c r="AB1245" t="b">
        <v>1</v>
      </c>
      <c r="AC1245" t="b">
        <v>0</v>
      </c>
      <c r="AD1245" t="s">
        <v>55836</v>
      </c>
      <c r="AE1245" t="s">
        <v>61</v>
      </c>
      <c r="AF1245" t="b">
        <v>1</v>
      </c>
      <c r="AG1245" t="s">
        <v>7814</v>
      </c>
      <c r="AH1245" t="s">
        <v>57</v>
      </c>
      <c r="AI1245" t="s">
        <v>58</v>
      </c>
      <c r="AJ1245" t="b">
        <v>0</v>
      </c>
      <c r="AK1245" t="s">
        <v>53</v>
      </c>
      <c r="AL1245" t="s">
        <v>53</v>
      </c>
      <c r="AM1245" s="1">
        <v>45844</v>
      </c>
      <c r="AN1245" t="s">
        <v>53</v>
      </c>
      <c r="AO1245" s="1">
        <v>45844</v>
      </c>
      <c r="AQ1245" s="2">
        <v>45845.767361111109</v>
      </c>
      <c r="AR1245" t="s">
        <v>54945</v>
      </c>
      <c r="AS1245" t="s">
        <v>54946</v>
      </c>
      <c r="AT1245" t="s">
        <v>7817</v>
      </c>
      <c r="AU1245" s="2">
        <v>45772.706250000003</v>
      </c>
      <c r="AV1245">
        <v>-0.74467000000000005</v>
      </c>
      <c r="AW1245">
        <v>43.591512999999999</v>
      </c>
      <c r="AY1245" t="s">
        <v>53</v>
      </c>
      <c r="AZ1245" t="b">
        <v>0</v>
      </c>
      <c r="BA1245" t="b">
        <v>0</v>
      </c>
      <c r="BB1245" t="b">
        <v>0</v>
      </c>
    </row>
    <row r="1246" spans="1:54" x14ac:dyDescent="0.3">
      <c r="A1246" t="s">
        <v>55828</v>
      </c>
      <c r="C1246" t="s">
        <v>53</v>
      </c>
      <c r="D1246" t="s">
        <v>53</v>
      </c>
      <c r="E1246" t="s">
        <v>7804</v>
      </c>
      <c r="F1246" t="s">
        <v>53</v>
      </c>
      <c r="G1246" t="s">
        <v>54936</v>
      </c>
      <c r="H1246" t="s">
        <v>56061</v>
      </c>
      <c r="I1246" t="s">
        <v>56062</v>
      </c>
      <c r="J1246">
        <f>IF(consolidation_etalab_schema_irve_statique_v_2_3_1_20250712[[#This Row],[id_pdc_local]]=consolidation_etalab_schema_irve_statique_v_2_3_1_20250712[[#Headers],[id_pdc_local]],1,0)</f>
        <v>0</v>
      </c>
      <c r="K1246" t="s">
        <v>56063</v>
      </c>
      <c r="L1246" t="s">
        <v>59</v>
      </c>
      <c r="M1246" t="s">
        <v>56064</v>
      </c>
      <c r="O1246" t="s">
        <v>56065</v>
      </c>
      <c r="P1246">
        <v>3</v>
      </c>
      <c r="Q1246" t="s">
        <v>56068</v>
      </c>
      <c r="R1246" t="s">
        <v>56069</v>
      </c>
      <c r="S1246">
        <f>IF(consolidation_etalab_schema_irve_statique_v_2_3_1_20250712[[#This Row],[id_pdc_local]]=consolidation_etalab_schema_irve_statique_v_2_3_1_20250712[[#Headers],[id_pdc_local]],1,0)</f>
        <v>0</v>
      </c>
      <c r="T1246">
        <v>36</v>
      </c>
      <c r="U1246" t="b">
        <v>0</v>
      </c>
      <c r="V1246" t="b">
        <v>0</v>
      </c>
      <c r="W1246" t="b">
        <v>1</v>
      </c>
      <c r="X1246" t="b">
        <v>0</v>
      </c>
      <c r="Y1246" t="b">
        <v>0</v>
      </c>
      <c r="Z1246" t="b">
        <v>0</v>
      </c>
      <c r="AA1246" t="b">
        <v>1</v>
      </c>
      <c r="AB1246" t="b">
        <v>1</v>
      </c>
      <c r="AC1246" t="b">
        <v>0</v>
      </c>
      <c r="AD1246" t="s">
        <v>55836</v>
      </c>
      <c r="AE1246" t="s">
        <v>61</v>
      </c>
      <c r="AF1246" t="b">
        <v>1</v>
      </c>
      <c r="AG1246" t="s">
        <v>7814</v>
      </c>
      <c r="AH1246" t="s">
        <v>57</v>
      </c>
      <c r="AI1246" t="s">
        <v>58</v>
      </c>
      <c r="AJ1246" t="b">
        <v>0</v>
      </c>
      <c r="AK1246" t="s">
        <v>53</v>
      </c>
      <c r="AL1246" t="s">
        <v>53</v>
      </c>
      <c r="AM1246" s="1">
        <v>45844</v>
      </c>
      <c r="AN1246" t="s">
        <v>53</v>
      </c>
      <c r="AO1246" s="1">
        <v>45844</v>
      </c>
      <c r="AQ1246" s="2">
        <v>45845.767361111109</v>
      </c>
      <c r="AR1246" t="s">
        <v>54945</v>
      </c>
      <c r="AS1246" t="s">
        <v>54946</v>
      </c>
      <c r="AT1246" t="s">
        <v>7817</v>
      </c>
      <c r="AU1246" s="2">
        <v>45772.706250000003</v>
      </c>
      <c r="AV1246">
        <v>-0.449683</v>
      </c>
      <c r="AW1246">
        <v>43.916888999999998</v>
      </c>
      <c r="AY1246" t="s">
        <v>53</v>
      </c>
      <c r="AZ1246" t="b">
        <v>0</v>
      </c>
      <c r="BA1246" t="b">
        <v>0</v>
      </c>
      <c r="BB1246" t="b">
        <v>0</v>
      </c>
    </row>
    <row r="1247" spans="1:54" x14ac:dyDescent="0.3">
      <c r="A1247" t="s">
        <v>56404</v>
      </c>
      <c r="C1247" t="s">
        <v>53</v>
      </c>
      <c r="D1247" t="s">
        <v>53</v>
      </c>
      <c r="E1247" t="s">
        <v>7804</v>
      </c>
      <c r="F1247" t="s">
        <v>53</v>
      </c>
      <c r="G1247" t="s">
        <v>54936</v>
      </c>
      <c r="H1247" t="s">
        <v>64223</v>
      </c>
      <c r="I1247" t="s">
        <v>64224</v>
      </c>
      <c r="J1247">
        <f>IF(consolidation_etalab_schema_irve_statique_v_2_3_1_20250712[[#This Row],[id_pdc_local]]=consolidation_etalab_schema_irve_statique_v_2_3_1_20250712[[#Headers],[id_pdc_local]],1,0)</f>
        <v>0</v>
      </c>
      <c r="K1247" t="s">
        <v>64225</v>
      </c>
      <c r="L1247" t="s">
        <v>59</v>
      </c>
      <c r="M1247" t="s">
        <v>64226</v>
      </c>
      <c r="O1247" t="s">
        <v>64227</v>
      </c>
      <c r="P1247">
        <v>3</v>
      </c>
      <c r="Q1247" t="s">
        <v>64228</v>
      </c>
      <c r="R1247" t="s">
        <v>64229</v>
      </c>
      <c r="S1247">
        <f>IF(consolidation_etalab_schema_irve_statique_v_2_3_1_20250712[[#This Row],[id_pdc_local]]=consolidation_etalab_schema_irve_statique_v_2_3_1_20250712[[#Headers],[id_pdc_local]],1,0)</f>
        <v>0</v>
      </c>
      <c r="T1247">
        <v>36</v>
      </c>
      <c r="U1247" t="b">
        <v>0</v>
      </c>
      <c r="V1247" t="b">
        <v>0</v>
      </c>
      <c r="W1247" t="b">
        <v>0</v>
      </c>
      <c r="X1247" t="b">
        <v>1</v>
      </c>
      <c r="Y1247" t="b">
        <v>0</v>
      </c>
      <c r="Z1247" t="b">
        <v>0</v>
      </c>
      <c r="AA1247" t="b">
        <v>1</v>
      </c>
      <c r="AB1247" t="b">
        <v>1</v>
      </c>
      <c r="AC1247" t="b">
        <v>0</v>
      </c>
      <c r="AD1247" t="s">
        <v>55836</v>
      </c>
      <c r="AE1247" t="s">
        <v>61</v>
      </c>
      <c r="AF1247" t="b">
        <v>1</v>
      </c>
      <c r="AG1247" t="s">
        <v>7814</v>
      </c>
      <c r="AH1247" t="s">
        <v>57</v>
      </c>
      <c r="AI1247" t="s">
        <v>58</v>
      </c>
      <c r="AJ1247" t="b">
        <v>0</v>
      </c>
      <c r="AK1247" t="s">
        <v>53</v>
      </c>
      <c r="AL1247" t="s">
        <v>53</v>
      </c>
      <c r="AM1247" s="1">
        <v>45844</v>
      </c>
      <c r="AN1247" t="s">
        <v>53</v>
      </c>
      <c r="AO1247" s="1">
        <v>45844</v>
      </c>
      <c r="AQ1247" s="2">
        <v>45845.767361111109</v>
      </c>
      <c r="AR1247" t="s">
        <v>54945</v>
      </c>
      <c r="AS1247" t="s">
        <v>54946</v>
      </c>
      <c r="AT1247" t="s">
        <v>7817</v>
      </c>
      <c r="AU1247" s="2">
        <v>45772.706250000003</v>
      </c>
      <c r="AV1247">
        <v>-1.094403</v>
      </c>
      <c r="AW1247">
        <v>46.152379000000003</v>
      </c>
      <c r="AY1247" t="s">
        <v>53</v>
      </c>
      <c r="AZ1247" t="b">
        <v>0</v>
      </c>
      <c r="BA1247" t="b">
        <v>0</v>
      </c>
      <c r="BB1247" t="b">
        <v>0</v>
      </c>
    </row>
    <row r="1248" spans="1:54" x14ac:dyDescent="0.3">
      <c r="A1248" t="s">
        <v>56359</v>
      </c>
      <c r="C1248" t="s">
        <v>53</v>
      </c>
      <c r="D1248" t="s">
        <v>53</v>
      </c>
      <c r="E1248" t="s">
        <v>7804</v>
      </c>
      <c r="F1248" t="s">
        <v>53</v>
      </c>
      <c r="G1248" t="s">
        <v>54936</v>
      </c>
      <c r="H1248" t="s">
        <v>56371</v>
      </c>
      <c r="I1248" t="s">
        <v>56372</v>
      </c>
      <c r="J1248">
        <f>IF(consolidation_etalab_schema_irve_statique_v_2_3_1_20250712[[#This Row],[id_pdc_local]]=consolidation_etalab_schema_irve_statique_v_2_3_1_20250712[[#Headers],[id_pdc_local]],1,0)</f>
        <v>0</v>
      </c>
      <c r="K1248" t="s">
        <v>56373</v>
      </c>
      <c r="L1248" t="s">
        <v>59</v>
      </c>
      <c r="M1248" t="s">
        <v>56374</v>
      </c>
      <c r="O1248" t="s">
        <v>56375</v>
      </c>
      <c r="P1248">
        <v>3</v>
      </c>
      <c r="Q1248" t="s">
        <v>56376</v>
      </c>
      <c r="R1248" t="s">
        <v>56377</v>
      </c>
      <c r="S1248">
        <f>IF(consolidation_etalab_schema_irve_statique_v_2_3_1_20250712[[#This Row],[id_pdc_local]]=consolidation_etalab_schema_irve_statique_v_2_3_1_20250712[[#Headers],[id_pdc_local]],1,0)</f>
        <v>0</v>
      </c>
      <c r="T1248">
        <v>36</v>
      </c>
      <c r="U1248" t="b">
        <v>0</v>
      </c>
      <c r="V1248" t="b">
        <v>0</v>
      </c>
      <c r="W1248" t="b">
        <v>0</v>
      </c>
      <c r="X1248" t="b">
        <v>1</v>
      </c>
      <c r="Y1248" t="b">
        <v>0</v>
      </c>
      <c r="Z1248" t="b">
        <v>0</v>
      </c>
      <c r="AA1248" t="b">
        <v>1</v>
      </c>
      <c r="AB1248" t="b">
        <v>1</v>
      </c>
      <c r="AC1248" t="b">
        <v>0</v>
      </c>
      <c r="AD1248" t="s">
        <v>55836</v>
      </c>
      <c r="AE1248" t="s">
        <v>61</v>
      </c>
      <c r="AF1248" t="b">
        <v>1</v>
      </c>
      <c r="AG1248" t="s">
        <v>7814</v>
      </c>
      <c r="AH1248" t="s">
        <v>57</v>
      </c>
      <c r="AI1248" t="s">
        <v>58</v>
      </c>
      <c r="AJ1248" t="b">
        <v>0</v>
      </c>
      <c r="AK1248" t="s">
        <v>53</v>
      </c>
      <c r="AL1248" t="s">
        <v>53</v>
      </c>
      <c r="AM1248" s="1">
        <v>45844</v>
      </c>
      <c r="AN1248" t="s">
        <v>53</v>
      </c>
      <c r="AO1248" s="1">
        <v>45844</v>
      </c>
      <c r="AQ1248" s="2">
        <v>45845.767361111109</v>
      </c>
      <c r="AR1248" t="s">
        <v>54945</v>
      </c>
      <c r="AS1248" t="s">
        <v>54946</v>
      </c>
      <c r="AT1248" t="s">
        <v>7817</v>
      </c>
      <c r="AU1248" s="2">
        <v>45772.706250000003</v>
      </c>
      <c r="AV1248">
        <v>0.62402500000000005</v>
      </c>
      <c r="AW1248">
        <v>44.536302999999997</v>
      </c>
      <c r="AY1248" t="s">
        <v>53</v>
      </c>
      <c r="AZ1248" t="b">
        <v>0</v>
      </c>
      <c r="BA1248" t="b">
        <v>0</v>
      </c>
      <c r="BB1248" t="b">
        <v>0</v>
      </c>
    </row>
    <row r="1249" spans="1:54" x14ac:dyDescent="0.3">
      <c r="A1249" t="s">
        <v>56404</v>
      </c>
      <c r="C1249" t="s">
        <v>53</v>
      </c>
      <c r="D1249" t="s">
        <v>53</v>
      </c>
      <c r="E1249" t="s">
        <v>7804</v>
      </c>
      <c r="F1249" t="s">
        <v>53</v>
      </c>
      <c r="G1249" t="s">
        <v>54936</v>
      </c>
      <c r="H1249" t="s">
        <v>58043</v>
      </c>
      <c r="I1249" t="s">
        <v>58044</v>
      </c>
      <c r="J1249">
        <f>IF(consolidation_etalab_schema_irve_statique_v_2_3_1_20250712[[#This Row],[id_pdc_local]]=consolidation_etalab_schema_irve_statique_v_2_3_1_20250712[[#Headers],[id_pdc_local]],1,0)</f>
        <v>0</v>
      </c>
      <c r="K1249" t="s">
        <v>58045</v>
      </c>
      <c r="L1249" t="s">
        <v>59</v>
      </c>
      <c r="M1249" t="s">
        <v>58046</v>
      </c>
      <c r="O1249" t="s">
        <v>58047</v>
      </c>
      <c r="P1249">
        <v>2</v>
      </c>
      <c r="Q1249" t="s">
        <v>58048</v>
      </c>
      <c r="R1249" t="s">
        <v>58049</v>
      </c>
      <c r="S1249">
        <f>IF(consolidation_etalab_schema_irve_statique_v_2_3_1_20250712[[#This Row],[id_pdc_local]]=consolidation_etalab_schema_irve_statique_v_2_3_1_20250712[[#Headers],[id_pdc_local]],1,0)</f>
        <v>0</v>
      </c>
      <c r="T1249">
        <v>36</v>
      </c>
      <c r="U1249" t="b">
        <v>0</v>
      </c>
      <c r="V1249" t="b">
        <v>0</v>
      </c>
      <c r="W1249" t="b">
        <v>1</v>
      </c>
      <c r="X1249" t="b">
        <v>0</v>
      </c>
      <c r="Y1249" t="b">
        <v>0</v>
      </c>
      <c r="Z1249" t="b">
        <v>0</v>
      </c>
      <c r="AA1249" t="b">
        <v>1</v>
      </c>
      <c r="AB1249" t="b">
        <v>1</v>
      </c>
      <c r="AC1249" t="b">
        <v>0</v>
      </c>
      <c r="AD1249" t="s">
        <v>55836</v>
      </c>
      <c r="AE1249" t="s">
        <v>61</v>
      </c>
      <c r="AF1249" t="b">
        <v>1</v>
      </c>
      <c r="AG1249" t="s">
        <v>7814</v>
      </c>
      <c r="AH1249" t="s">
        <v>57</v>
      </c>
      <c r="AI1249" t="s">
        <v>58</v>
      </c>
      <c r="AJ1249" t="b">
        <v>0</v>
      </c>
      <c r="AK1249" t="s">
        <v>53</v>
      </c>
      <c r="AL1249" t="s">
        <v>53</v>
      </c>
      <c r="AM1249" s="1">
        <v>45844</v>
      </c>
      <c r="AN1249" t="s">
        <v>53</v>
      </c>
      <c r="AO1249" s="1">
        <v>45844</v>
      </c>
      <c r="AQ1249" s="2">
        <v>45845.767361111109</v>
      </c>
      <c r="AR1249" t="s">
        <v>54945</v>
      </c>
      <c r="AS1249" t="s">
        <v>54946</v>
      </c>
      <c r="AT1249" t="s">
        <v>7817</v>
      </c>
      <c r="AU1249" s="2">
        <v>45772.706250000003</v>
      </c>
      <c r="AV1249">
        <v>-1.0663940000000001</v>
      </c>
      <c r="AW1249">
        <v>46.239418000000001</v>
      </c>
      <c r="AY1249" t="s">
        <v>53</v>
      </c>
      <c r="AZ1249" t="b">
        <v>0</v>
      </c>
      <c r="BA1249" t="b">
        <v>0</v>
      </c>
      <c r="BB1249" t="b">
        <v>0</v>
      </c>
    </row>
    <row r="1250" spans="1:54" x14ac:dyDescent="0.3">
      <c r="A1250" t="s">
        <v>56404</v>
      </c>
      <c r="C1250" t="s">
        <v>53</v>
      </c>
      <c r="D1250" t="s">
        <v>53</v>
      </c>
      <c r="E1250" t="s">
        <v>7804</v>
      </c>
      <c r="F1250" t="s">
        <v>53</v>
      </c>
      <c r="G1250" t="s">
        <v>54936</v>
      </c>
      <c r="H1250" t="s">
        <v>63186</v>
      </c>
      <c r="I1250" t="s">
        <v>63187</v>
      </c>
      <c r="J1250">
        <f>IF(consolidation_etalab_schema_irve_statique_v_2_3_1_20250712[[#This Row],[id_pdc_local]]=consolidation_etalab_schema_irve_statique_v_2_3_1_20250712[[#Headers],[id_pdc_local]],1,0)</f>
        <v>0</v>
      </c>
      <c r="K1250" t="s">
        <v>63188</v>
      </c>
      <c r="L1250" t="s">
        <v>59</v>
      </c>
      <c r="M1250" t="s">
        <v>63189</v>
      </c>
      <c r="O1250" t="s">
        <v>63190</v>
      </c>
      <c r="P1250">
        <v>3</v>
      </c>
      <c r="Q1250" t="s">
        <v>63193</v>
      </c>
      <c r="R1250" t="s">
        <v>63194</v>
      </c>
      <c r="S1250">
        <f>IF(consolidation_etalab_schema_irve_statique_v_2_3_1_20250712[[#This Row],[id_pdc_local]]=consolidation_etalab_schema_irve_statique_v_2_3_1_20250712[[#Headers],[id_pdc_local]],1,0)</f>
        <v>0</v>
      </c>
      <c r="T1250">
        <v>36</v>
      </c>
      <c r="U1250" t="b">
        <v>0</v>
      </c>
      <c r="V1250" t="b">
        <v>0</v>
      </c>
      <c r="W1250" t="b">
        <v>1</v>
      </c>
      <c r="X1250" t="b">
        <v>0</v>
      </c>
      <c r="Y1250" t="b">
        <v>0</v>
      </c>
      <c r="Z1250" t="b">
        <v>0</v>
      </c>
      <c r="AA1250" t="b">
        <v>1</v>
      </c>
      <c r="AB1250" t="b">
        <v>1</v>
      </c>
      <c r="AC1250" t="b">
        <v>0</v>
      </c>
      <c r="AD1250" t="s">
        <v>55836</v>
      </c>
      <c r="AE1250" t="s">
        <v>61</v>
      </c>
      <c r="AF1250" t="b">
        <v>1</v>
      </c>
      <c r="AG1250" t="s">
        <v>7814</v>
      </c>
      <c r="AH1250" t="s">
        <v>57</v>
      </c>
      <c r="AI1250" t="s">
        <v>58</v>
      </c>
      <c r="AJ1250" t="b">
        <v>0</v>
      </c>
      <c r="AK1250" t="s">
        <v>53</v>
      </c>
      <c r="AL1250" t="s">
        <v>53</v>
      </c>
      <c r="AM1250" s="1">
        <v>45844</v>
      </c>
      <c r="AN1250" t="s">
        <v>53</v>
      </c>
      <c r="AO1250" s="1">
        <v>45844</v>
      </c>
      <c r="AQ1250" s="2">
        <v>45845.767361111109</v>
      </c>
      <c r="AR1250" t="s">
        <v>54945</v>
      </c>
      <c r="AS1250" t="s">
        <v>54946</v>
      </c>
      <c r="AT1250" t="s">
        <v>7817</v>
      </c>
      <c r="AU1250" s="2">
        <v>45772.706250000003</v>
      </c>
      <c r="AV1250">
        <v>-0.56803800000000004</v>
      </c>
      <c r="AW1250">
        <v>45.480921000000002</v>
      </c>
      <c r="AY1250" t="s">
        <v>53</v>
      </c>
      <c r="AZ1250" t="b">
        <v>0</v>
      </c>
      <c r="BA1250" t="b">
        <v>0</v>
      </c>
      <c r="BB1250" t="b">
        <v>0</v>
      </c>
    </row>
    <row r="1251" spans="1:54" x14ac:dyDescent="0.3">
      <c r="A1251" t="s">
        <v>55828</v>
      </c>
      <c r="C1251" t="s">
        <v>53</v>
      </c>
      <c r="D1251" t="s">
        <v>53</v>
      </c>
      <c r="E1251" t="s">
        <v>7804</v>
      </c>
      <c r="F1251" t="s">
        <v>53</v>
      </c>
      <c r="G1251" t="s">
        <v>54936</v>
      </c>
      <c r="H1251" t="s">
        <v>55918</v>
      </c>
      <c r="I1251" t="s">
        <v>55919</v>
      </c>
      <c r="J1251">
        <f>IF(consolidation_etalab_schema_irve_statique_v_2_3_1_20250712[[#This Row],[id_pdc_local]]=consolidation_etalab_schema_irve_statique_v_2_3_1_20250712[[#Headers],[id_pdc_local]],1,0)</f>
        <v>0</v>
      </c>
      <c r="K1251" t="s">
        <v>55920</v>
      </c>
      <c r="L1251" t="s">
        <v>59</v>
      </c>
      <c r="M1251" t="s">
        <v>55921</v>
      </c>
      <c r="O1251" t="s">
        <v>55922</v>
      </c>
      <c r="P1251">
        <v>3</v>
      </c>
      <c r="Q1251" t="s">
        <v>55925</v>
      </c>
      <c r="R1251" t="s">
        <v>55926</v>
      </c>
      <c r="S1251">
        <f>IF(consolidation_etalab_schema_irve_statique_v_2_3_1_20250712[[#This Row],[id_pdc_local]]=consolidation_etalab_schema_irve_statique_v_2_3_1_20250712[[#Headers],[id_pdc_local]],1,0)</f>
        <v>0</v>
      </c>
      <c r="T1251">
        <v>36</v>
      </c>
      <c r="U1251" t="b">
        <v>0</v>
      </c>
      <c r="V1251" t="b">
        <v>0</v>
      </c>
      <c r="W1251" t="b">
        <v>1</v>
      </c>
      <c r="X1251" t="b">
        <v>0</v>
      </c>
      <c r="Y1251" t="b">
        <v>0</v>
      </c>
      <c r="Z1251" t="b">
        <v>0</v>
      </c>
      <c r="AA1251" t="b">
        <v>1</v>
      </c>
      <c r="AB1251" t="b">
        <v>1</v>
      </c>
      <c r="AC1251" t="b">
        <v>0</v>
      </c>
      <c r="AD1251" t="s">
        <v>55836</v>
      </c>
      <c r="AE1251" t="s">
        <v>61</v>
      </c>
      <c r="AF1251" t="b">
        <v>1</v>
      </c>
      <c r="AG1251" t="s">
        <v>7814</v>
      </c>
      <c r="AH1251" t="s">
        <v>57</v>
      </c>
      <c r="AI1251" t="s">
        <v>58</v>
      </c>
      <c r="AJ1251" t="b">
        <v>0</v>
      </c>
      <c r="AK1251" t="s">
        <v>53</v>
      </c>
      <c r="AL1251" t="s">
        <v>53</v>
      </c>
      <c r="AM1251" s="1">
        <v>45844</v>
      </c>
      <c r="AN1251" t="s">
        <v>53</v>
      </c>
      <c r="AO1251" s="1">
        <v>45844</v>
      </c>
      <c r="AQ1251" s="2">
        <v>45845.767361111109</v>
      </c>
      <c r="AR1251" t="s">
        <v>54945</v>
      </c>
      <c r="AS1251" t="s">
        <v>54946</v>
      </c>
      <c r="AT1251" t="s">
        <v>7817</v>
      </c>
      <c r="AU1251" s="2">
        <v>45772.706250000003</v>
      </c>
      <c r="AV1251">
        <v>-0.64104099999999997</v>
      </c>
      <c r="AW1251">
        <v>43.928139000000002</v>
      </c>
      <c r="AY1251" t="s">
        <v>53</v>
      </c>
      <c r="AZ1251" t="b">
        <v>0</v>
      </c>
      <c r="BA1251" t="b">
        <v>0</v>
      </c>
      <c r="BB1251" t="b">
        <v>0</v>
      </c>
    </row>
    <row r="1252" spans="1:54" x14ac:dyDescent="0.3">
      <c r="A1252" t="s">
        <v>55828</v>
      </c>
      <c r="C1252" t="s">
        <v>53</v>
      </c>
      <c r="D1252" t="s">
        <v>53</v>
      </c>
      <c r="E1252" t="s">
        <v>7804</v>
      </c>
      <c r="F1252" t="s">
        <v>53</v>
      </c>
      <c r="G1252" t="s">
        <v>54936</v>
      </c>
      <c r="H1252" t="s">
        <v>55852</v>
      </c>
      <c r="I1252" t="s">
        <v>55853</v>
      </c>
      <c r="J1252">
        <f>IF(consolidation_etalab_schema_irve_statique_v_2_3_1_20250712[[#This Row],[id_pdc_local]]=consolidation_etalab_schema_irve_statique_v_2_3_1_20250712[[#Headers],[id_pdc_local]],1,0)</f>
        <v>0</v>
      </c>
      <c r="K1252" t="s">
        <v>55854</v>
      </c>
      <c r="L1252" t="s">
        <v>59</v>
      </c>
      <c r="M1252" t="s">
        <v>55855</v>
      </c>
      <c r="O1252" t="s">
        <v>55856</v>
      </c>
      <c r="P1252">
        <v>3</v>
      </c>
      <c r="Q1252" t="s">
        <v>55857</v>
      </c>
      <c r="R1252" t="s">
        <v>55858</v>
      </c>
      <c r="S1252">
        <f>IF(consolidation_etalab_schema_irve_statique_v_2_3_1_20250712[[#This Row],[id_pdc_local]]=consolidation_etalab_schema_irve_statique_v_2_3_1_20250712[[#Headers],[id_pdc_local]],1,0)</f>
        <v>0</v>
      </c>
      <c r="T1252">
        <v>36</v>
      </c>
      <c r="U1252" t="b">
        <v>0</v>
      </c>
      <c r="V1252" t="b">
        <v>0</v>
      </c>
      <c r="W1252" t="b">
        <v>0</v>
      </c>
      <c r="X1252" t="b">
        <v>1</v>
      </c>
      <c r="Y1252" t="b">
        <v>0</v>
      </c>
      <c r="Z1252" t="b">
        <v>0</v>
      </c>
      <c r="AA1252" t="b">
        <v>1</v>
      </c>
      <c r="AB1252" t="b">
        <v>1</v>
      </c>
      <c r="AC1252" t="b">
        <v>0</v>
      </c>
      <c r="AD1252" t="s">
        <v>55836</v>
      </c>
      <c r="AE1252" t="s">
        <v>61</v>
      </c>
      <c r="AF1252" t="b">
        <v>1</v>
      </c>
      <c r="AG1252" t="s">
        <v>7814</v>
      </c>
      <c r="AH1252" t="s">
        <v>57</v>
      </c>
      <c r="AI1252" t="s">
        <v>58</v>
      </c>
      <c r="AJ1252" t="b">
        <v>0</v>
      </c>
      <c r="AK1252" t="s">
        <v>53</v>
      </c>
      <c r="AL1252" t="s">
        <v>53</v>
      </c>
      <c r="AM1252" s="1">
        <v>45844</v>
      </c>
      <c r="AN1252" t="s">
        <v>53</v>
      </c>
      <c r="AO1252" s="1">
        <v>45844</v>
      </c>
      <c r="AQ1252" s="2">
        <v>45845.767361111109</v>
      </c>
      <c r="AR1252" t="s">
        <v>54945</v>
      </c>
      <c r="AS1252" t="s">
        <v>54946</v>
      </c>
      <c r="AT1252" t="s">
        <v>7817</v>
      </c>
      <c r="AU1252" s="2">
        <v>45772.706250000003</v>
      </c>
      <c r="AV1252">
        <v>-1.227322</v>
      </c>
      <c r="AW1252">
        <v>44.202587000000001</v>
      </c>
      <c r="AY1252" t="s">
        <v>53</v>
      </c>
      <c r="AZ1252" t="b">
        <v>0</v>
      </c>
      <c r="BA1252" t="b">
        <v>0</v>
      </c>
      <c r="BB1252" t="b">
        <v>0</v>
      </c>
    </row>
    <row r="1253" spans="1:54" x14ac:dyDescent="0.3">
      <c r="A1253" t="s">
        <v>56404</v>
      </c>
      <c r="C1253" t="s">
        <v>53</v>
      </c>
      <c r="D1253" t="s">
        <v>53</v>
      </c>
      <c r="E1253" t="s">
        <v>7804</v>
      </c>
      <c r="F1253" t="s">
        <v>53</v>
      </c>
      <c r="G1253" t="s">
        <v>54936</v>
      </c>
      <c r="H1253" t="s">
        <v>58070</v>
      </c>
      <c r="I1253" t="s">
        <v>58071</v>
      </c>
      <c r="J1253">
        <f>IF(consolidation_etalab_schema_irve_statique_v_2_3_1_20250712[[#This Row],[id_pdc_local]]=consolidation_etalab_schema_irve_statique_v_2_3_1_20250712[[#Headers],[id_pdc_local]],1,0)</f>
        <v>0</v>
      </c>
      <c r="K1253" t="s">
        <v>58072</v>
      </c>
      <c r="L1253" t="s">
        <v>59</v>
      </c>
      <c r="M1253" t="s">
        <v>58073</v>
      </c>
      <c r="O1253" t="s">
        <v>58074</v>
      </c>
      <c r="P1253">
        <v>2</v>
      </c>
      <c r="Q1253" t="s">
        <v>58075</v>
      </c>
      <c r="R1253" t="s">
        <v>58076</v>
      </c>
      <c r="S1253">
        <f>IF(consolidation_etalab_schema_irve_statique_v_2_3_1_20250712[[#This Row],[id_pdc_local]]=consolidation_etalab_schema_irve_statique_v_2_3_1_20250712[[#Headers],[id_pdc_local]],1,0)</f>
        <v>0</v>
      </c>
      <c r="T1253">
        <v>36</v>
      </c>
      <c r="U1253" t="b">
        <v>0</v>
      </c>
      <c r="V1253" t="b">
        <v>0</v>
      </c>
      <c r="W1253" t="b">
        <v>1</v>
      </c>
      <c r="X1253" t="b">
        <v>0</v>
      </c>
      <c r="Y1253" t="b">
        <v>0</v>
      </c>
      <c r="Z1253" t="b">
        <v>0</v>
      </c>
      <c r="AA1253" t="b">
        <v>1</v>
      </c>
      <c r="AB1253" t="b">
        <v>1</v>
      </c>
      <c r="AC1253" t="b">
        <v>0</v>
      </c>
      <c r="AD1253" t="s">
        <v>55836</v>
      </c>
      <c r="AE1253" t="s">
        <v>61</v>
      </c>
      <c r="AF1253" t="b">
        <v>1</v>
      </c>
      <c r="AG1253" t="s">
        <v>7814</v>
      </c>
      <c r="AH1253" t="s">
        <v>57</v>
      </c>
      <c r="AI1253" t="s">
        <v>58</v>
      </c>
      <c r="AJ1253" t="b">
        <v>0</v>
      </c>
      <c r="AK1253" t="s">
        <v>53</v>
      </c>
      <c r="AL1253" t="s">
        <v>53</v>
      </c>
      <c r="AM1253" s="1">
        <v>45844</v>
      </c>
      <c r="AN1253" t="s">
        <v>53</v>
      </c>
      <c r="AO1253" s="1">
        <v>45844</v>
      </c>
      <c r="AQ1253" s="2">
        <v>45845.767361111109</v>
      </c>
      <c r="AR1253" t="s">
        <v>54945</v>
      </c>
      <c r="AS1253" t="s">
        <v>54946</v>
      </c>
      <c r="AT1253" t="s">
        <v>7817</v>
      </c>
      <c r="AU1253" s="2">
        <v>45772.706250000003</v>
      </c>
      <c r="AV1253">
        <v>-0.2359</v>
      </c>
      <c r="AW1253">
        <v>45.975062000000001</v>
      </c>
      <c r="AY1253" t="s">
        <v>53</v>
      </c>
      <c r="AZ1253" t="b">
        <v>0</v>
      </c>
      <c r="BA1253" t="b">
        <v>0</v>
      </c>
      <c r="BB1253" t="b">
        <v>0</v>
      </c>
    </row>
    <row r="1254" spans="1:54" x14ac:dyDescent="0.3">
      <c r="A1254" t="s">
        <v>55828</v>
      </c>
      <c r="C1254" t="s">
        <v>53</v>
      </c>
      <c r="D1254" t="s">
        <v>53</v>
      </c>
      <c r="E1254" t="s">
        <v>7804</v>
      </c>
      <c r="F1254" t="s">
        <v>53</v>
      </c>
      <c r="G1254" t="s">
        <v>54936</v>
      </c>
      <c r="H1254" t="s">
        <v>55918</v>
      </c>
      <c r="I1254" t="s">
        <v>55919</v>
      </c>
      <c r="J1254">
        <f>IF(consolidation_etalab_schema_irve_statique_v_2_3_1_20250712[[#This Row],[id_pdc_local]]=consolidation_etalab_schema_irve_statique_v_2_3_1_20250712[[#Headers],[id_pdc_local]],1,0)</f>
        <v>0</v>
      </c>
      <c r="K1254" t="s">
        <v>55920</v>
      </c>
      <c r="L1254" t="s">
        <v>59</v>
      </c>
      <c r="M1254" t="s">
        <v>55921</v>
      </c>
      <c r="O1254" t="s">
        <v>55922</v>
      </c>
      <c r="P1254">
        <v>3</v>
      </c>
      <c r="Q1254" t="s">
        <v>55923</v>
      </c>
      <c r="R1254" t="s">
        <v>55924</v>
      </c>
      <c r="S1254">
        <f>IF(consolidation_etalab_schema_irve_statique_v_2_3_1_20250712[[#This Row],[id_pdc_local]]=consolidation_etalab_schema_irve_statique_v_2_3_1_20250712[[#Headers],[id_pdc_local]],1,0)</f>
        <v>0</v>
      </c>
      <c r="T1254">
        <v>36</v>
      </c>
      <c r="U1254" t="b">
        <v>0</v>
      </c>
      <c r="V1254" t="b">
        <v>0</v>
      </c>
      <c r="W1254" t="b">
        <v>0</v>
      </c>
      <c r="X1254" t="b">
        <v>1</v>
      </c>
      <c r="Y1254" t="b">
        <v>0</v>
      </c>
      <c r="Z1254" t="b">
        <v>0</v>
      </c>
      <c r="AA1254" t="b">
        <v>1</v>
      </c>
      <c r="AB1254" t="b">
        <v>1</v>
      </c>
      <c r="AC1254" t="b">
        <v>0</v>
      </c>
      <c r="AD1254" t="s">
        <v>55836</v>
      </c>
      <c r="AE1254" t="s">
        <v>61</v>
      </c>
      <c r="AF1254" t="b">
        <v>1</v>
      </c>
      <c r="AG1254" t="s">
        <v>7814</v>
      </c>
      <c r="AH1254" t="s">
        <v>57</v>
      </c>
      <c r="AI1254" t="s">
        <v>58</v>
      </c>
      <c r="AJ1254" t="b">
        <v>0</v>
      </c>
      <c r="AK1254" t="s">
        <v>53</v>
      </c>
      <c r="AL1254" t="s">
        <v>53</v>
      </c>
      <c r="AM1254" s="1">
        <v>45844</v>
      </c>
      <c r="AN1254" t="s">
        <v>53</v>
      </c>
      <c r="AO1254" s="1">
        <v>45844</v>
      </c>
      <c r="AQ1254" s="2">
        <v>45845.767361111109</v>
      </c>
      <c r="AR1254" t="s">
        <v>54945</v>
      </c>
      <c r="AS1254" t="s">
        <v>54946</v>
      </c>
      <c r="AT1254" t="s">
        <v>7817</v>
      </c>
      <c r="AU1254" s="2">
        <v>45772.706250000003</v>
      </c>
      <c r="AV1254">
        <v>-0.64104099999999997</v>
      </c>
      <c r="AW1254">
        <v>43.928139000000002</v>
      </c>
      <c r="AY1254" t="s">
        <v>53</v>
      </c>
      <c r="AZ1254" t="b">
        <v>0</v>
      </c>
      <c r="BA1254" t="b">
        <v>0</v>
      </c>
      <c r="BB1254" t="b">
        <v>0</v>
      </c>
    </row>
    <row r="1255" spans="1:54" x14ac:dyDescent="0.3">
      <c r="A1255" t="s">
        <v>56824</v>
      </c>
      <c r="C1255" t="s">
        <v>53</v>
      </c>
      <c r="D1255" t="s">
        <v>53</v>
      </c>
      <c r="E1255" t="s">
        <v>7804</v>
      </c>
      <c r="F1255" t="s">
        <v>53</v>
      </c>
      <c r="G1255" t="s">
        <v>54936</v>
      </c>
      <c r="H1255" t="s">
        <v>63404</v>
      </c>
      <c r="I1255" t="s">
        <v>63405</v>
      </c>
      <c r="J1255">
        <f>IF(consolidation_etalab_schema_irve_statique_v_2_3_1_20250712[[#This Row],[id_pdc_local]]=consolidation_etalab_schema_irve_statique_v_2_3_1_20250712[[#Headers],[id_pdc_local]],1,0)</f>
        <v>0</v>
      </c>
      <c r="K1255" t="s">
        <v>63406</v>
      </c>
      <c r="L1255" t="s">
        <v>59</v>
      </c>
      <c r="M1255" t="s">
        <v>63407</v>
      </c>
      <c r="O1255" t="s">
        <v>63408</v>
      </c>
      <c r="P1255">
        <v>3</v>
      </c>
      <c r="Q1255" t="s">
        <v>63411</v>
      </c>
      <c r="R1255" t="s">
        <v>63412</v>
      </c>
      <c r="S1255">
        <f>IF(consolidation_etalab_schema_irve_statique_v_2_3_1_20250712[[#This Row],[id_pdc_local]]=consolidation_etalab_schema_irve_statique_v_2_3_1_20250712[[#Headers],[id_pdc_local]],1,0)</f>
        <v>0</v>
      </c>
      <c r="T1255">
        <v>24</v>
      </c>
      <c r="U1255" t="b">
        <v>0</v>
      </c>
      <c r="V1255" t="b">
        <v>0</v>
      </c>
      <c r="W1255" t="b">
        <v>1</v>
      </c>
      <c r="X1255" t="b">
        <v>0</v>
      </c>
      <c r="Y1255" t="b">
        <v>0</v>
      </c>
      <c r="Z1255" t="b">
        <v>0</v>
      </c>
      <c r="AA1255" t="b">
        <v>1</v>
      </c>
      <c r="AB1255" t="b">
        <v>1</v>
      </c>
      <c r="AC1255" t="b">
        <v>0</v>
      </c>
      <c r="AD1255" t="s">
        <v>55836</v>
      </c>
      <c r="AE1255" t="s">
        <v>61</v>
      </c>
      <c r="AF1255" t="b">
        <v>1</v>
      </c>
      <c r="AG1255" t="s">
        <v>7814</v>
      </c>
      <c r="AH1255" t="s">
        <v>57</v>
      </c>
      <c r="AI1255" t="s">
        <v>58</v>
      </c>
      <c r="AJ1255" t="b">
        <v>0</v>
      </c>
      <c r="AK1255" t="s">
        <v>53</v>
      </c>
      <c r="AL1255" t="s">
        <v>53</v>
      </c>
      <c r="AM1255" s="1">
        <v>45844</v>
      </c>
      <c r="AN1255" t="s">
        <v>53</v>
      </c>
      <c r="AO1255" s="1">
        <v>45844</v>
      </c>
      <c r="AQ1255" s="2">
        <v>45845.767361111109</v>
      </c>
      <c r="AR1255" t="s">
        <v>54945</v>
      </c>
      <c r="AS1255" t="s">
        <v>54946</v>
      </c>
      <c r="AT1255" t="s">
        <v>7817</v>
      </c>
      <c r="AU1255" s="2">
        <v>45772.706250000003</v>
      </c>
      <c r="AV1255">
        <v>-0.34240500000000001</v>
      </c>
      <c r="AW1255">
        <v>44.530569999999997</v>
      </c>
      <c r="AY1255" t="s">
        <v>53</v>
      </c>
      <c r="AZ1255" t="b">
        <v>0</v>
      </c>
      <c r="BA1255" t="b">
        <v>0</v>
      </c>
      <c r="BB1255" t="b">
        <v>0</v>
      </c>
    </row>
    <row r="1256" spans="1:54" x14ac:dyDescent="0.3">
      <c r="A1256" t="s">
        <v>55828</v>
      </c>
      <c r="C1256" t="s">
        <v>53</v>
      </c>
      <c r="D1256" t="s">
        <v>53</v>
      </c>
      <c r="E1256" t="s">
        <v>7804</v>
      </c>
      <c r="F1256" t="s">
        <v>53</v>
      </c>
      <c r="G1256" t="s">
        <v>54936</v>
      </c>
      <c r="H1256" t="s">
        <v>56303</v>
      </c>
      <c r="I1256" t="s">
        <v>56304</v>
      </c>
      <c r="J1256">
        <f>IF(consolidation_etalab_schema_irve_statique_v_2_3_1_20250712[[#This Row],[id_pdc_local]]=consolidation_etalab_schema_irve_statique_v_2_3_1_20250712[[#Headers],[id_pdc_local]],1,0)</f>
        <v>0</v>
      </c>
      <c r="K1256" t="s">
        <v>56305</v>
      </c>
      <c r="L1256" t="s">
        <v>59</v>
      </c>
      <c r="M1256" t="s">
        <v>56306</v>
      </c>
      <c r="O1256" t="s">
        <v>56307</v>
      </c>
      <c r="P1256">
        <v>3</v>
      </c>
      <c r="Q1256" t="s">
        <v>56308</v>
      </c>
      <c r="R1256" t="s">
        <v>56309</v>
      </c>
      <c r="S1256">
        <f>IF(consolidation_etalab_schema_irve_statique_v_2_3_1_20250712[[#This Row],[id_pdc_local]]=consolidation_etalab_schema_irve_statique_v_2_3_1_20250712[[#Headers],[id_pdc_local]],1,0)</f>
        <v>0</v>
      </c>
      <c r="T1256">
        <v>36</v>
      </c>
      <c r="U1256" t="b">
        <v>0</v>
      </c>
      <c r="V1256" t="b">
        <v>0</v>
      </c>
      <c r="W1256" t="b">
        <v>0</v>
      </c>
      <c r="X1256" t="b">
        <v>1</v>
      </c>
      <c r="Y1256" t="b">
        <v>0</v>
      </c>
      <c r="Z1256" t="b">
        <v>0</v>
      </c>
      <c r="AA1256" t="b">
        <v>1</v>
      </c>
      <c r="AB1256" t="b">
        <v>1</v>
      </c>
      <c r="AC1256" t="b">
        <v>0</v>
      </c>
      <c r="AD1256" t="s">
        <v>55836</v>
      </c>
      <c r="AE1256" t="s">
        <v>61</v>
      </c>
      <c r="AF1256" t="b">
        <v>1</v>
      </c>
      <c r="AG1256" t="s">
        <v>7814</v>
      </c>
      <c r="AH1256" t="s">
        <v>57</v>
      </c>
      <c r="AI1256" t="s">
        <v>58</v>
      </c>
      <c r="AJ1256" t="b">
        <v>0</v>
      </c>
      <c r="AK1256" t="s">
        <v>53</v>
      </c>
      <c r="AL1256" t="s">
        <v>53</v>
      </c>
      <c r="AM1256" s="1">
        <v>45844</v>
      </c>
      <c r="AN1256" t="s">
        <v>53</v>
      </c>
      <c r="AO1256" s="1">
        <v>45844</v>
      </c>
      <c r="AQ1256" s="2">
        <v>45845.767361111109</v>
      </c>
      <c r="AR1256" t="s">
        <v>54945</v>
      </c>
      <c r="AS1256" t="s">
        <v>54946</v>
      </c>
      <c r="AT1256" t="s">
        <v>7817</v>
      </c>
      <c r="AU1256" s="2">
        <v>45772.706250000003</v>
      </c>
      <c r="AV1256">
        <v>-0.81418100000000004</v>
      </c>
      <c r="AW1256">
        <v>43.835132999999999</v>
      </c>
      <c r="AY1256" t="s">
        <v>53</v>
      </c>
      <c r="AZ1256" t="b">
        <v>0</v>
      </c>
      <c r="BA1256" t="b">
        <v>0</v>
      </c>
      <c r="BB1256" t="b">
        <v>0</v>
      </c>
    </row>
    <row r="1257" spans="1:54" x14ac:dyDescent="0.3">
      <c r="A1257" t="s">
        <v>56404</v>
      </c>
      <c r="C1257" t="s">
        <v>53</v>
      </c>
      <c r="D1257" t="s">
        <v>53</v>
      </c>
      <c r="E1257" t="s">
        <v>7804</v>
      </c>
      <c r="F1257" t="s">
        <v>53</v>
      </c>
      <c r="G1257" t="s">
        <v>54936</v>
      </c>
      <c r="H1257" t="s">
        <v>56802</v>
      </c>
      <c r="I1257" t="s">
        <v>56803</v>
      </c>
      <c r="J1257">
        <f>IF(consolidation_etalab_schema_irve_statique_v_2_3_1_20250712[[#This Row],[id_pdc_local]]=consolidation_etalab_schema_irve_statique_v_2_3_1_20250712[[#Headers],[id_pdc_local]],1,0)</f>
        <v>0</v>
      </c>
      <c r="K1257" t="s">
        <v>56804</v>
      </c>
      <c r="L1257" t="s">
        <v>59</v>
      </c>
      <c r="M1257" t="s">
        <v>56805</v>
      </c>
      <c r="O1257" t="s">
        <v>56806</v>
      </c>
      <c r="P1257">
        <v>3</v>
      </c>
      <c r="Q1257" t="s">
        <v>56807</v>
      </c>
      <c r="R1257" t="s">
        <v>56808</v>
      </c>
      <c r="S1257">
        <f>IF(consolidation_etalab_schema_irve_statique_v_2_3_1_20250712[[#This Row],[id_pdc_local]]=consolidation_etalab_schema_irve_statique_v_2_3_1_20250712[[#Headers],[id_pdc_local]],1,0)</f>
        <v>0</v>
      </c>
      <c r="T1257">
        <v>36</v>
      </c>
      <c r="U1257" t="b">
        <v>0</v>
      </c>
      <c r="V1257" t="b">
        <v>0</v>
      </c>
      <c r="W1257" t="b">
        <v>0</v>
      </c>
      <c r="X1257" t="b">
        <v>1</v>
      </c>
      <c r="Y1257" t="b">
        <v>0</v>
      </c>
      <c r="Z1257" t="b">
        <v>0</v>
      </c>
      <c r="AA1257" t="b">
        <v>1</v>
      </c>
      <c r="AB1257" t="b">
        <v>1</v>
      </c>
      <c r="AC1257" t="b">
        <v>0</v>
      </c>
      <c r="AD1257" t="s">
        <v>55836</v>
      </c>
      <c r="AE1257" t="s">
        <v>61</v>
      </c>
      <c r="AF1257" t="b">
        <v>1</v>
      </c>
      <c r="AG1257" t="s">
        <v>7814</v>
      </c>
      <c r="AH1257" t="s">
        <v>57</v>
      </c>
      <c r="AI1257" t="s">
        <v>58</v>
      </c>
      <c r="AJ1257" t="b">
        <v>0</v>
      </c>
      <c r="AK1257" t="s">
        <v>53</v>
      </c>
      <c r="AL1257" t="s">
        <v>53</v>
      </c>
      <c r="AM1257" s="1">
        <v>45844</v>
      </c>
      <c r="AN1257" t="s">
        <v>53</v>
      </c>
      <c r="AO1257" s="1">
        <v>45844</v>
      </c>
      <c r="AQ1257" s="2">
        <v>45845.767361111109</v>
      </c>
      <c r="AR1257" t="s">
        <v>54945</v>
      </c>
      <c r="AS1257" t="s">
        <v>54946</v>
      </c>
      <c r="AT1257" t="s">
        <v>7817</v>
      </c>
      <c r="AU1257" s="2">
        <v>45772.706250000003</v>
      </c>
      <c r="AV1257">
        <v>-0.89279299999999995</v>
      </c>
      <c r="AW1257">
        <v>45.943879000000003</v>
      </c>
      <c r="AY1257" t="s">
        <v>53</v>
      </c>
      <c r="AZ1257" t="b">
        <v>0</v>
      </c>
      <c r="BA1257" t="b">
        <v>0</v>
      </c>
      <c r="BB1257" t="b">
        <v>0</v>
      </c>
    </row>
    <row r="1258" spans="1:54" x14ac:dyDescent="0.3">
      <c r="A1258" t="s">
        <v>56404</v>
      </c>
      <c r="C1258" t="s">
        <v>53</v>
      </c>
      <c r="D1258" t="s">
        <v>53</v>
      </c>
      <c r="E1258" t="s">
        <v>7804</v>
      </c>
      <c r="F1258" t="s">
        <v>53</v>
      </c>
      <c r="G1258" t="s">
        <v>54936</v>
      </c>
      <c r="H1258" t="s">
        <v>63197</v>
      </c>
      <c r="I1258" t="s">
        <v>63198</v>
      </c>
      <c r="J1258">
        <f>IF(consolidation_etalab_schema_irve_statique_v_2_3_1_20250712[[#This Row],[id_pdc_local]]=consolidation_etalab_schema_irve_statique_v_2_3_1_20250712[[#Headers],[id_pdc_local]],1,0)</f>
        <v>0</v>
      </c>
      <c r="K1258" t="s">
        <v>63199</v>
      </c>
      <c r="L1258" t="s">
        <v>59</v>
      </c>
      <c r="M1258" t="s">
        <v>63200</v>
      </c>
      <c r="O1258" t="s">
        <v>63201</v>
      </c>
      <c r="P1258">
        <v>3</v>
      </c>
      <c r="Q1258" t="s">
        <v>63202</v>
      </c>
      <c r="R1258" t="s">
        <v>63203</v>
      </c>
      <c r="S1258">
        <f>IF(consolidation_etalab_schema_irve_statique_v_2_3_1_20250712[[#This Row],[id_pdc_local]]=consolidation_etalab_schema_irve_statique_v_2_3_1_20250712[[#Headers],[id_pdc_local]],1,0)</f>
        <v>0</v>
      </c>
      <c r="T1258">
        <v>36</v>
      </c>
      <c r="U1258" t="b">
        <v>0</v>
      </c>
      <c r="V1258" t="b">
        <v>0</v>
      </c>
      <c r="W1258" t="b">
        <v>0</v>
      </c>
      <c r="X1258" t="b">
        <v>1</v>
      </c>
      <c r="Y1258" t="b">
        <v>0</v>
      </c>
      <c r="Z1258" t="b">
        <v>0</v>
      </c>
      <c r="AA1258" t="b">
        <v>1</v>
      </c>
      <c r="AB1258" t="b">
        <v>1</v>
      </c>
      <c r="AC1258" t="b">
        <v>0</v>
      </c>
      <c r="AD1258" t="s">
        <v>55836</v>
      </c>
      <c r="AE1258" t="s">
        <v>61</v>
      </c>
      <c r="AF1258" t="b">
        <v>1</v>
      </c>
      <c r="AG1258" t="s">
        <v>7814</v>
      </c>
      <c r="AH1258" t="s">
        <v>57</v>
      </c>
      <c r="AI1258" t="s">
        <v>58</v>
      </c>
      <c r="AJ1258" t="b">
        <v>0</v>
      </c>
      <c r="AK1258" t="s">
        <v>53</v>
      </c>
      <c r="AL1258" t="s">
        <v>53</v>
      </c>
      <c r="AM1258" s="1">
        <v>45844</v>
      </c>
      <c r="AN1258" t="s">
        <v>53</v>
      </c>
      <c r="AO1258" s="1">
        <v>45844</v>
      </c>
      <c r="AQ1258" s="2">
        <v>45845.767361111109</v>
      </c>
      <c r="AR1258" t="s">
        <v>54945</v>
      </c>
      <c r="AS1258" t="s">
        <v>54946</v>
      </c>
      <c r="AT1258" t="s">
        <v>7817</v>
      </c>
      <c r="AU1258" s="2">
        <v>45772.706250000003</v>
      </c>
      <c r="AV1258">
        <v>-0.52973300000000001</v>
      </c>
      <c r="AW1258">
        <v>45.948627000000002</v>
      </c>
      <c r="AY1258" t="s">
        <v>53</v>
      </c>
      <c r="AZ1258" t="b">
        <v>0</v>
      </c>
      <c r="BA1258" t="b">
        <v>0</v>
      </c>
      <c r="BB1258" t="b">
        <v>0</v>
      </c>
    </row>
    <row r="1259" spans="1:54" x14ac:dyDescent="0.3">
      <c r="A1259" t="s">
        <v>56404</v>
      </c>
      <c r="C1259" t="s">
        <v>53</v>
      </c>
      <c r="D1259" t="s">
        <v>53</v>
      </c>
      <c r="E1259" t="s">
        <v>7804</v>
      </c>
      <c r="F1259" t="s">
        <v>53</v>
      </c>
      <c r="G1259" t="s">
        <v>54936</v>
      </c>
      <c r="H1259" t="s">
        <v>56802</v>
      </c>
      <c r="I1259" t="s">
        <v>56803</v>
      </c>
      <c r="J1259">
        <f>IF(consolidation_etalab_schema_irve_statique_v_2_3_1_20250712[[#This Row],[id_pdc_local]]=consolidation_etalab_schema_irve_statique_v_2_3_1_20250712[[#Headers],[id_pdc_local]],1,0)</f>
        <v>0</v>
      </c>
      <c r="K1259" t="s">
        <v>56804</v>
      </c>
      <c r="L1259" t="s">
        <v>59</v>
      </c>
      <c r="M1259" t="s">
        <v>56805</v>
      </c>
      <c r="O1259" t="s">
        <v>56806</v>
      </c>
      <c r="P1259">
        <v>3</v>
      </c>
      <c r="Q1259" t="s">
        <v>56809</v>
      </c>
      <c r="R1259" t="s">
        <v>56810</v>
      </c>
      <c r="S1259">
        <f>IF(consolidation_etalab_schema_irve_statique_v_2_3_1_20250712[[#This Row],[id_pdc_local]]=consolidation_etalab_schema_irve_statique_v_2_3_1_20250712[[#Headers],[id_pdc_local]],1,0)</f>
        <v>0</v>
      </c>
      <c r="T1259">
        <v>36</v>
      </c>
      <c r="U1259" t="b">
        <v>0</v>
      </c>
      <c r="V1259" t="b">
        <v>0</v>
      </c>
      <c r="W1259" t="b">
        <v>1</v>
      </c>
      <c r="X1259" t="b">
        <v>0</v>
      </c>
      <c r="Y1259" t="b">
        <v>0</v>
      </c>
      <c r="Z1259" t="b">
        <v>0</v>
      </c>
      <c r="AA1259" t="b">
        <v>1</v>
      </c>
      <c r="AB1259" t="b">
        <v>1</v>
      </c>
      <c r="AC1259" t="b">
        <v>0</v>
      </c>
      <c r="AD1259" t="s">
        <v>55836</v>
      </c>
      <c r="AE1259" t="s">
        <v>61</v>
      </c>
      <c r="AF1259" t="b">
        <v>1</v>
      </c>
      <c r="AG1259" t="s">
        <v>7814</v>
      </c>
      <c r="AH1259" t="s">
        <v>57</v>
      </c>
      <c r="AI1259" t="s">
        <v>58</v>
      </c>
      <c r="AJ1259" t="b">
        <v>0</v>
      </c>
      <c r="AK1259" t="s">
        <v>53</v>
      </c>
      <c r="AL1259" t="s">
        <v>53</v>
      </c>
      <c r="AM1259" s="1">
        <v>45844</v>
      </c>
      <c r="AN1259" t="s">
        <v>53</v>
      </c>
      <c r="AO1259" s="1">
        <v>45844</v>
      </c>
      <c r="AQ1259" s="2">
        <v>45845.767361111109</v>
      </c>
      <c r="AR1259" t="s">
        <v>54945</v>
      </c>
      <c r="AS1259" t="s">
        <v>54946</v>
      </c>
      <c r="AT1259" t="s">
        <v>7817</v>
      </c>
      <c r="AU1259" s="2">
        <v>45772.706250000003</v>
      </c>
      <c r="AV1259">
        <v>-0.89279299999999995</v>
      </c>
      <c r="AW1259">
        <v>45.943879000000003</v>
      </c>
      <c r="AY1259" t="s">
        <v>53</v>
      </c>
      <c r="AZ1259" t="b">
        <v>0</v>
      </c>
      <c r="BA1259" t="b">
        <v>0</v>
      </c>
      <c r="BB1259" t="b">
        <v>0</v>
      </c>
    </row>
    <row r="1260" spans="1:54" x14ac:dyDescent="0.3">
      <c r="A1260" t="s">
        <v>56404</v>
      </c>
      <c r="C1260" t="s">
        <v>53</v>
      </c>
      <c r="D1260" t="s">
        <v>53</v>
      </c>
      <c r="E1260" t="s">
        <v>7804</v>
      </c>
      <c r="F1260" t="s">
        <v>53</v>
      </c>
      <c r="G1260" t="s">
        <v>54936</v>
      </c>
      <c r="H1260" t="s">
        <v>64675</v>
      </c>
      <c r="I1260" t="s">
        <v>64676</v>
      </c>
      <c r="J1260">
        <f>IF(consolidation_etalab_schema_irve_statique_v_2_3_1_20250712[[#This Row],[id_pdc_local]]=consolidation_etalab_schema_irve_statique_v_2_3_1_20250712[[#Headers],[id_pdc_local]],1,0)</f>
        <v>0</v>
      </c>
      <c r="K1260" t="s">
        <v>64677</v>
      </c>
      <c r="L1260" t="s">
        <v>59</v>
      </c>
      <c r="M1260" t="s">
        <v>64678</v>
      </c>
      <c r="O1260" t="s">
        <v>64679</v>
      </c>
      <c r="P1260">
        <v>2</v>
      </c>
      <c r="Q1260" t="s">
        <v>64680</v>
      </c>
      <c r="R1260" t="s">
        <v>64681</v>
      </c>
      <c r="S1260">
        <f>IF(consolidation_etalab_schema_irve_statique_v_2_3_1_20250712[[#This Row],[id_pdc_local]]=consolidation_etalab_schema_irve_statique_v_2_3_1_20250712[[#Headers],[id_pdc_local]],1,0)</f>
        <v>0</v>
      </c>
      <c r="T1260">
        <v>36</v>
      </c>
      <c r="U1260" t="b">
        <v>0</v>
      </c>
      <c r="V1260" t="b">
        <v>0</v>
      </c>
      <c r="W1260" t="b">
        <v>1</v>
      </c>
      <c r="X1260" t="b">
        <v>0</v>
      </c>
      <c r="Y1260" t="b">
        <v>0</v>
      </c>
      <c r="Z1260" t="b">
        <v>0</v>
      </c>
      <c r="AA1260" t="b">
        <v>1</v>
      </c>
      <c r="AB1260" t="b">
        <v>1</v>
      </c>
      <c r="AC1260" t="b">
        <v>0</v>
      </c>
      <c r="AD1260" t="s">
        <v>55836</v>
      </c>
      <c r="AE1260" t="s">
        <v>61</v>
      </c>
      <c r="AF1260" t="b">
        <v>1</v>
      </c>
      <c r="AG1260" t="s">
        <v>7814</v>
      </c>
      <c r="AH1260" t="s">
        <v>57</v>
      </c>
      <c r="AI1260" t="s">
        <v>58</v>
      </c>
      <c r="AJ1260" t="b">
        <v>0</v>
      </c>
      <c r="AK1260" t="s">
        <v>53</v>
      </c>
      <c r="AL1260" t="s">
        <v>53</v>
      </c>
      <c r="AM1260" s="1">
        <v>45844</v>
      </c>
      <c r="AN1260" t="s">
        <v>53</v>
      </c>
      <c r="AO1260" s="1">
        <v>45844</v>
      </c>
      <c r="AQ1260" s="2">
        <v>45845.767361111109</v>
      </c>
      <c r="AR1260" t="s">
        <v>54945</v>
      </c>
      <c r="AS1260" t="s">
        <v>54946</v>
      </c>
      <c r="AT1260" t="s">
        <v>7817</v>
      </c>
      <c r="AU1260" s="2">
        <v>45772.706250000003</v>
      </c>
      <c r="AV1260">
        <v>-0.521177</v>
      </c>
      <c r="AW1260">
        <v>45.887799999999999</v>
      </c>
      <c r="AY1260" t="s">
        <v>53</v>
      </c>
      <c r="AZ1260" t="b">
        <v>0</v>
      </c>
      <c r="BA1260" t="b">
        <v>0</v>
      </c>
      <c r="BB1260" t="b">
        <v>0</v>
      </c>
    </row>
    <row r="1261" spans="1:54" x14ac:dyDescent="0.3">
      <c r="A1261" t="s">
        <v>57766</v>
      </c>
      <c r="C1261" t="s">
        <v>53</v>
      </c>
      <c r="D1261" t="s">
        <v>53</v>
      </c>
      <c r="E1261" t="s">
        <v>7804</v>
      </c>
      <c r="F1261" t="s">
        <v>53</v>
      </c>
      <c r="G1261" t="s">
        <v>54936</v>
      </c>
      <c r="H1261" t="s">
        <v>63631</v>
      </c>
      <c r="I1261" t="s">
        <v>63632</v>
      </c>
      <c r="J1261">
        <f>IF(consolidation_etalab_schema_irve_statique_v_2_3_1_20250712[[#This Row],[id_pdc_local]]=consolidation_etalab_schema_irve_statique_v_2_3_1_20250712[[#Headers],[id_pdc_local]],1,0)</f>
        <v>0</v>
      </c>
      <c r="K1261" t="s">
        <v>63633</v>
      </c>
      <c r="L1261" t="s">
        <v>59</v>
      </c>
      <c r="M1261" t="s">
        <v>63634</v>
      </c>
      <c r="O1261" t="s">
        <v>63635</v>
      </c>
      <c r="P1261">
        <v>3</v>
      </c>
      <c r="Q1261" t="s">
        <v>63638</v>
      </c>
      <c r="R1261" t="s">
        <v>63639</v>
      </c>
      <c r="S1261">
        <f>IF(consolidation_etalab_schema_irve_statique_v_2_3_1_20250712[[#This Row],[id_pdc_local]]=consolidation_etalab_schema_irve_statique_v_2_3_1_20250712[[#Headers],[id_pdc_local]],1,0)</f>
        <v>0</v>
      </c>
      <c r="T1261">
        <v>24</v>
      </c>
      <c r="U1261" t="b">
        <v>0</v>
      </c>
      <c r="V1261" t="b">
        <v>0</v>
      </c>
      <c r="W1261" t="b">
        <v>1</v>
      </c>
      <c r="X1261" t="b">
        <v>0</v>
      </c>
      <c r="Y1261" t="b">
        <v>0</v>
      </c>
      <c r="Z1261" t="b">
        <v>0</v>
      </c>
      <c r="AA1261" t="b">
        <v>1</v>
      </c>
      <c r="AB1261" t="b">
        <v>1</v>
      </c>
      <c r="AC1261" t="b">
        <v>0</v>
      </c>
      <c r="AD1261" t="s">
        <v>55836</v>
      </c>
      <c r="AE1261" t="s">
        <v>61</v>
      </c>
      <c r="AF1261" t="b">
        <v>1</v>
      </c>
      <c r="AG1261" t="s">
        <v>7814</v>
      </c>
      <c r="AH1261" t="s">
        <v>57</v>
      </c>
      <c r="AI1261" t="s">
        <v>58</v>
      </c>
      <c r="AJ1261" t="b">
        <v>0</v>
      </c>
      <c r="AK1261" t="s">
        <v>53</v>
      </c>
      <c r="AL1261" t="s">
        <v>53</v>
      </c>
      <c r="AM1261" s="1">
        <v>45844</v>
      </c>
      <c r="AN1261" t="s">
        <v>53</v>
      </c>
      <c r="AO1261" s="1">
        <v>45844</v>
      </c>
      <c r="AQ1261" s="2">
        <v>45845.767361111109</v>
      </c>
      <c r="AR1261" t="s">
        <v>54945</v>
      </c>
      <c r="AS1261" t="s">
        <v>54946</v>
      </c>
      <c r="AT1261" t="s">
        <v>7817</v>
      </c>
      <c r="AU1261" s="2">
        <v>45772.706250000003</v>
      </c>
      <c r="AV1261">
        <v>0.81835999999999998</v>
      </c>
      <c r="AW1261">
        <v>45.543990000000001</v>
      </c>
      <c r="AY1261" t="s">
        <v>53</v>
      </c>
      <c r="AZ1261" t="b">
        <v>0</v>
      </c>
      <c r="BA1261" t="b">
        <v>0</v>
      </c>
      <c r="BB1261" t="b">
        <v>0</v>
      </c>
    </row>
    <row r="1262" spans="1:54" x14ac:dyDescent="0.3">
      <c r="A1262" t="s">
        <v>57766</v>
      </c>
      <c r="C1262" t="s">
        <v>53</v>
      </c>
      <c r="D1262" t="s">
        <v>53</v>
      </c>
      <c r="E1262" t="s">
        <v>7804</v>
      </c>
      <c r="F1262" t="s">
        <v>53</v>
      </c>
      <c r="G1262" t="s">
        <v>54936</v>
      </c>
      <c r="H1262" t="s">
        <v>63631</v>
      </c>
      <c r="I1262" t="s">
        <v>63632</v>
      </c>
      <c r="J1262">
        <f>IF(consolidation_etalab_schema_irve_statique_v_2_3_1_20250712[[#This Row],[id_pdc_local]]=consolidation_etalab_schema_irve_statique_v_2_3_1_20250712[[#Headers],[id_pdc_local]],1,0)</f>
        <v>0</v>
      </c>
      <c r="K1262" t="s">
        <v>63633</v>
      </c>
      <c r="L1262" t="s">
        <v>59</v>
      </c>
      <c r="M1262" t="s">
        <v>63634</v>
      </c>
      <c r="O1262" t="s">
        <v>63635</v>
      </c>
      <c r="P1262">
        <v>3</v>
      </c>
      <c r="Q1262" t="s">
        <v>63636</v>
      </c>
      <c r="R1262" t="s">
        <v>63637</v>
      </c>
      <c r="S1262">
        <f>IF(consolidation_etalab_schema_irve_statique_v_2_3_1_20250712[[#This Row],[id_pdc_local]]=consolidation_etalab_schema_irve_statique_v_2_3_1_20250712[[#Headers],[id_pdc_local]],1,0)</f>
        <v>0</v>
      </c>
      <c r="T1262">
        <v>24</v>
      </c>
      <c r="U1262" t="b">
        <v>0</v>
      </c>
      <c r="V1262" t="b">
        <v>0</v>
      </c>
      <c r="W1262" t="b">
        <v>0</v>
      </c>
      <c r="X1262" t="b">
        <v>1</v>
      </c>
      <c r="Y1262" t="b">
        <v>0</v>
      </c>
      <c r="Z1262" t="b">
        <v>0</v>
      </c>
      <c r="AA1262" t="b">
        <v>1</v>
      </c>
      <c r="AB1262" t="b">
        <v>1</v>
      </c>
      <c r="AC1262" t="b">
        <v>0</v>
      </c>
      <c r="AD1262" t="s">
        <v>55836</v>
      </c>
      <c r="AE1262" t="s">
        <v>61</v>
      </c>
      <c r="AF1262" t="b">
        <v>1</v>
      </c>
      <c r="AG1262" t="s">
        <v>7814</v>
      </c>
      <c r="AH1262" t="s">
        <v>57</v>
      </c>
      <c r="AI1262" t="s">
        <v>58</v>
      </c>
      <c r="AJ1262" t="b">
        <v>0</v>
      </c>
      <c r="AK1262" t="s">
        <v>53</v>
      </c>
      <c r="AL1262" t="s">
        <v>53</v>
      </c>
      <c r="AM1262" s="1">
        <v>45844</v>
      </c>
      <c r="AN1262" t="s">
        <v>53</v>
      </c>
      <c r="AO1262" s="1">
        <v>45844</v>
      </c>
      <c r="AQ1262" s="2">
        <v>45845.767361111109</v>
      </c>
      <c r="AR1262" t="s">
        <v>54945</v>
      </c>
      <c r="AS1262" t="s">
        <v>54946</v>
      </c>
      <c r="AT1262" t="s">
        <v>7817</v>
      </c>
      <c r="AU1262" s="2">
        <v>45772.706250000003</v>
      </c>
      <c r="AV1262">
        <v>0.81835999999999998</v>
      </c>
      <c r="AW1262">
        <v>45.543990000000001</v>
      </c>
      <c r="AY1262" t="s">
        <v>53</v>
      </c>
      <c r="AZ1262" t="b">
        <v>0</v>
      </c>
      <c r="BA1262" t="b">
        <v>0</v>
      </c>
      <c r="BB1262" t="b">
        <v>0</v>
      </c>
    </row>
    <row r="1263" spans="1:54" x14ac:dyDescent="0.3">
      <c r="A1263" t="s">
        <v>55828</v>
      </c>
      <c r="C1263" t="s">
        <v>53</v>
      </c>
      <c r="D1263" t="s">
        <v>53</v>
      </c>
      <c r="E1263" t="s">
        <v>7804</v>
      </c>
      <c r="F1263" t="s">
        <v>53</v>
      </c>
      <c r="G1263" t="s">
        <v>54936</v>
      </c>
      <c r="H1263" t="s">
        <v>55962</v>
      </c>
      <c r="I1263" t="s">
        <v>55963</v>
      </c>
      <c r="J1263">
        <f>IF(consolidation_etalab_schema_irve_statique_v_2_3_1_20250712[[#This Row],[id_pdc_local]]=consolidation_etalab_schema_irve_statique_v_2_3_1_20250712[[#Headers],[id_pdc_local]],1,0)</f>
        <v>0</v>
      </c>
      <c r="K1263" t="s">
        <v>55964</v>
      </c>
      <c r="L1263" t="s">
        <v>59</v>
      </c>
      <c r="M1263" t="s">
        <v>55965</v>
      </c>
      <c r="O1263" t="s">
        <v>55966</v>
      </c>
      <c r="P1263">
        <v>3</v>
      </c>
      <c r="Q1263" t="s">
        <v>55967</v>
      </c>
      <c r="R1263" t="s">
        <v>55968</v>
      </c>
      <c r="S1263">
        <f>IF(consolidation_etalab_schema_irve_statique_v_2_3_1_20250712[[#This Row],[id_pdc_local]]=consolidation_etalab_schema_irve_statique_v_2_3_1_20250712[[#Headers],[id_pdc_local]],1,0)</f>
        <v>0</v>
      </c>
      <c r="T1263">
        <v>36</v>
      </c>
      <c r="U1263" t="b">
        <v>0</v>
      </c>
      <c r="V1263" t="b">
        <v>0</v>
      </c>
      <c r="W1263" t="b">
        <v>0</v>
      </c>
      <c r="X1263" t="b">
        <v>1</v>
      </c>
      <c r="Y1263" t="b">
        <v>0</v>
      </c>
      <c r="Z1263" t="b">
        <v>0</v>
      </c>
      <c r="AA1263" t="b">
        <v>1</v>
      </c>
      <c r="AB1263" t="b">
        <v>1</v>
      </c>
      <c r="AC1263" t="b">
        <v>0</v>
      </c>
      <c r="AD1263" t="s">
        <v>55836</v>
      </c>
      <c r="AE1263" t="s">
        <v>61</v>
      </c>
      <c r="AF1263" t="b">
        <v>1</v>
      </c>
      <c r="AG1263" t="s">
        <v>7814</v>
      </c>
      <c r="AH1263" t="s">
        <v>57</v>
      </c>
      <c r="AI1263" t="s">
        <v>58</v>
      </c>
      <c r="AJ1263" t="b">
        <v>0</v>
      </c>
      <c r="AK1263" t="s">
        <v>53</v>
      </c>
      <c r="AL1263" t="s">
        <v>53</v>
      </c>
      <c r="AM1263" s="1">
        <v>45844</v>
      </c>
      <c r="AN1263" t="s">
        <v>53</v>
      </c>
      <c r="AO1263" s="1">
        <v>45844</v>
      </c>
      <c r="AQ1263" s="2">
        <v>45845.767361111109</v>
      </c>
      <c r="AR1263" t="s">
        <v>54945</v>
      </c>
      <c r="AS1263" t="s">
        <v>54946</v>
      </c>
      <c r="AT1263" t="s">
        <v>7817</v>
      </c>
      <c r="AU1263" s="2">
        <v>45772.706250000003</v>
      </c>
      <c r="AV1263">
        <v>-1.2376199999999999</v>
      </c>
      <c r="AW1263">
        <v>43.556269999999998</v>
      </c>
      <c r="AY1263" t="s">
        <v>53</v>
      </c>
      <c r="AZ1263" t="b">
        <v>0</v>
      </c>
      <c r="BA1263" t="b">
        <v>0</v>
      </c>
      <c r="BB1263" t="b">
        <v>0</v>
      </c>
    </row>
    <row r="1264" spans="1:54" x14ac:dyDescent="0.3">
      <c r="A1264" t="s">
        <v>56404</v>
      </c>
      <c r="C1264" t="s">
        <v>53</v>
      </c>
      <c r="D1264" t="s">
        <v>53</v>
      </c>
      <c r="E1264" t="s">
        <v>7804</v>
      </c>
      <c r="F1264" t="s">
        <v>53</v>
      </c>
      <c r="G1264" t="s">
        <v>54936</v>
      </c>
      <c r="H1264" t="s">
        <v>56493</v>
      </c>
      <c r="I1264" t="s">
        <v>56494</v>
      </c>
      <c r="J1264">
        <f>IF(consolidation_etalab_schema_irve_statique_v_2_3_1_20250712[[#This Row],[id_pdc_local]]=consolidation_etalab_schema_irve_statique_v_2_3_1_20250712[[#Headers],[id_pdc_local]],1,0)</f>
        <v>0</v>
      </c>
      <c r="K1264" t="s">
        <v>56495</v>
      </c>
      <c r="L1264" t="s">
        <v>59</v>
      </c>
      <c r="M1264" t="s">
        <v>56496</v>
      </c>
      <c r="O1264" t="s">
        <v>56497</v>
      </c>
      <c r="P1264">
        <v>3</v>
      </c>
      <c r="Q1264" t="s">
        <v>56498</v>
      </c>
      <c r="R1264" t="s">
        <v>56499</v>
      </c>
      <c r="S1264">
        <f>IF(consolidation_etalab_schema_irve_statique_v_2_3_1_20250712[[#This Row],[id_pdc_local]]=consolidation_etalab_schema_irve_statique_v_2_3_1_20250712[[#Headers],[id_pdc_local]],1,0)</f>
        <v>0</v>
      </c>
      <c r="T1264">
        <v>36</v>
      </c>
      <c r="U1264" t="b">
        <v>0</v>
      </c>
      <c r="V1264" t="b">
        <v>0</v>
      </c>
      <c r="W1264" t="b">
        <v>0</v>
      </c>
      <c r="X1264" t="b">
        <v>1</v>
      </c>
      <c r="Y1264" t="b">
        <v>0</v>
      </c>
      <c r="Z1264" t="b">
        <v>0</v>
      </c>
      <c r="AA1264" t="b">
        <v>1</v>
      </c>
      <c r="AB1264" t="b">
        <v>1</v>
      </c>
      <c r="AC1264" t="b">
        <v>0</v>
      </c>
      <c r="AD1264" t="s">
        <v>55836</v>
      </c>
      <c r="AE1264" t="s">
        <v>61</v>
      </c>
      <c r="AF1264" t="b">
        <v>1</v>
      </c>
      <c r="AG1264" t="s">
        <v>7814</v>
      </c>
      <c r="AH1264" t="s">
        <v>57</v>
      </c>
      <c r="AI1264" t="s">
        <v>58</v>
      </c>
      <c r="AJ1264" t="b">
        <v>0</v>
      </c>
      <c r="AK1264" t="s">
        <v>53</v>
      </c>
      <c r="AL1264" t="s">
        <v>53</v>
      </c>
      <c r="AM1264" s="1">
        <v>45844</v>
      </c>
      <c r="AN1264" t="s">
        <v>53</v>
      </c>
      <c r="AO1264" s="1">
        <v>45844</v>
      </c>
      <c r="AQ1264" s="2">
        <v>45845.767361111109</v>
      </c>
      <c r="AR1264" t="s">
        <v>54945</v>
      </c>
      <c r="AS1264" t="s">
        <v>54946</v>
      </c>
      <c r="AT1264" t="s">
        <v>7817</v>
      </c>
      <c r="AU1264" s="2">
        <v>45772.706250000003</v>
      </c>
      <c r="AV1264">
        <v>-0.75242699999999996</v>
      </c>
      <c r="AW1264">
        <v>46.104743999999997</v>
      </c>
      <c r="AY1264" t="s">
        <v>53</v>
      </c>
      <c r="AZ1264" t="b">
        <v>0</v>
      </c>
      <c r="BA1264" t="b">
        <v>0</v>
      </c>
      <c r="BB1264" t="b">
        <v>0</v>
      </c>
    </row>
    <row r="1265" spans="1:54" x14ac:dyDescent="0.3">
      <c r="A1265" t="s">
        <v>56824</v>
      </c>
      <c r="C1265" t="s">
        <v>53</v>
      </c>
      <c r="D1265" t="s">
        <v>53</v>
      </c>
      <c r="E1265" t="s">
        <v>7804</v>
      </c>
      <c r="F1265" t="s">
        <v>53</v>
      </c>
      <c r="G1265" t="s">
        <v>54936</v>
      </c>
      <c r="H1265" t="s">
        <v>63719</v>
      </c>
      <c r="I1265" t="s">
        <v>63720</v>
      </c>
      <c r="J1265">
        <f>IF(consolidation_etalab_schema_irve_statique_v_2_3_1_20250712[[#This Row],[id_pdc_local]]=consolidation_etalab_schema_irve_statique_v_2_3_1_20250712[[#Headers],[id_pdc_local]],1,0)</f>
        <v>0</v>
      </c>
      <c r="K1265" t="s">
        <v>63721</v>
      </c>
      <c r="L1265" t="s">
        <v>59</v>
      </c>
      <c r="M1265" t="s">
        <v>63722</v>
      </c>
      <c r="O1265" t="s">
        <v>63723</v>
      </c>
      <c r="P1265">
        <v>3</v>
      </c>
      <c r="Q1265" t="s">
        <v>63724</v>
      </c>
      <c r="R1265" t="s">
        <v>63725</v>
      </c>
      <c r="S1265">
        <f>IF(consolidation_etalab_schema_irve_statique_v_2_3_1_20250712[[#This Row],[id_pdc_local]]=consolidation_etalab_schema_irve_statique_v_2_3_1_20250712[[#Headers],[id_pdc_local]],1,0)</f>
        <v>0</v>
      </c>
      <c r="T1265">
        <v>24</v>
      </c>
      <c r="U1265" t="b">
        <v>0</v>
      </c>
      <c r="V1265" t="b">
        <v>0</v>
      </c>
      <c r="W1265" t="b">
        <v>0</v>
      </c>
      <c r="X1265" t="b">
        <v>1</v>
      </c>
      <c r="Y1265" t="b">
        <v>0</v>
      </c>
      <c r="Z1265" t="b">
        <v>0</v>
      </c>
      <c r="AA1265" t="b">
        <v>1</v>
      </c>
      <c r="AB1265" t="b">
        <v>1</v>
      </c>
      <c r="AC1265" t="b">
        <v>0</v>
      </c>
      <c r="AD1265" t="s">
        <v>55836</v>
      </c>
      <c r="AE1265" t="s">
        <v>61</v>
      </c>
      <c r="AF1265" t="b">
        <v>1</v>
      </c>
      <c r="AG1265" t="s">
        <v>7814</v>
      </c>
      <c r="AH1265" t="s">
        <v>57</v>
      </c>
      <c r="AI1265" t="s">
        <v>58</v>
      </c>
      <c r="AJ1265" t="b">
        <v>0</v>
      </c>
      <c r="AK1265" t="s">
        <v>53</v>
      </c>
      <c r="AL1265" t="s">
        <v>53</v>
      </c>
      <c r="AM1265" s="1">
        <v>45844</v>
      </c>
      <c r="AN1265" t="s">
        <v>53</v>
      </c>
      <c r="AO1265" s="1">
        <v>45844</v>
      </c>
      <c r="AQ1265" s="2">
        <v>45845.767361111109</v>
      </c>
      <c r="AR1265" t="s">
        <v>54945</v>
      </c>
      <c r="AS1265" t="s">
        <v>54946</v>
      </c>
      <c r="AT1265" t="s">
        <v>7817</v>
      </c>
      <c r="AU1265" s="2">
        <v>45772.706250000003</v>
      </c>
      <c r="AV1265">
        <v>-1.074516</v>
      </c>
      <c r="AW1265">
        <v>44.618461000000003</v>
      </c>
      <c r="AY1265" t="s">
        <v>53</v>
      </c>
      <c r="AZ1265" t="b">
        <v>0</v>
      </c>
      <c r="BA1265" t="b">
        <v>0</v>
      </c>
      <c r="BB1265" t="b">
        <v>0</v>
      </c>
    </row>
    <row r="1266" spans="1:54" x14ac:dyDescent="0.3">
      <c r="A1266" t="s">
        <v>56824</v>
      </c>
      <c r="C1266" t="s">
        <v>53</v>
      </c>
      <c r="D1266" t="s">
        <v>53</v>
      </c>
      <c r="E1266" t="s">
        <v>7804</v>
      </c>
      <c r="F1266" t="s">
        <v>53</v>
      </c>
      <c r="G1266" t="s">
        <v>54936</v>
      </c>
      <c r="H1266" t="s">
        <v>63459</v>
      </c>
      <c r="I1266" t="s">
        <v>63460</v>
      </c>
      <c r="J1266">
        <f>IF(consolidation_etalab_schema_irve_statique_v_2_3_1_20250712[[#This Row],[id_pdc_local]]=consolidation_etalab_schema_irve_statique_v_2_3_1_20250712[[#Headers],[id_pdc_local]],1,0)</f>
        <v>0</v>
      </c>
      <c r="K1266" t="s">
        <v>63461</v>
      </c>
      <c r="L1266" t="s">
        <v>59</v>
      </c>
      <c r="M1266" t="s">
        <v>63462</v>
      </c>
      <c r="O1266" t="s">
        <v>63463</v>
      </c>
      <c r="P1266">
        <v>3</v>
      </c>
      <c r="Q1266" t="s">
        <v>63464</v>
      </c>
      <c r="R1266" t="s">
        <v>63465</v>
      </c>
      <c r="S1266">
        <f>IF(consolidation_etalab_schema_irve_statique_v_2_3_1_20250712[[#This Row],[id_pdc_local]]=consolidation_etalab_schema_irve_statique_v_2_3_1_20250712[[#Headers],[id_pdc_local]],1,0)</f>
        <v>0</v>
      </c>
      <c r="T1266">
        <v>24</v>
      </c>
      <c r="U1266" t="b">
        <v>0</v>
      </c>
      <c r="V1266" t="b">
        <v>0</v>
      </c>
      <c r="W1266" t="b">
        <v>0</v>
      </c>
      <c r="X1266" t="b">
        <v>1</v>
      </c>
      <c r="Y1266" t="b">
        <v>0</v>
      </c>
      <c r="Z1266" t="b">
        <v>0</v>
      </c>
      <c r="AA1266" t="b">
        <v>1</v>
      </c>
      <c r="AB1266" t="b">
        <v>1</v>
      </c>
      <c r="AC1266" t="b">
        <v>0</v>
      </c>
      <c r="AD1266" t="s">
        <v>55836</v>
      </c>
      <c r="AE1266" t="s">
        <v>61</v>
      </c>
      <c r="AF1266" t="b">
        <v>1</v>
      </c>
      <c r="AG1266" t="s">
        <v>7814</v>
      </c>
      <c r="AH1266" t="s">
        <v>57</v>
      </c>
      <c r="AI1266" t="s">
        <v>58</v>
      </c>
      <c r="AJ1266" t="b">
        <v>0</v>
      </c>
      <c r="AK1266" t="s">
        <v>53</v>
      </c>
      <c r="AL1266" t="s">
        <v>53</v>
      </c>
      <c r="AM1266" s="1">
        <v>45844</v>
      </c>
      <c r="AN1266" t="s">
        <v>53</v>
      </c>
      <c r="AO1266" s="1">
        <v>45844</v>
      </c>
      <c r="AQ1266" s="2">
        <v>45845.767361111109</v>
      </c>
      <c r="AR1266" t="s">
        <v>54945</v>
      </c>
      <c r="AS1266" t="s">
        <v>54946</v>
      </c>
      <c r="AT1266" t="s">
        <v>7817</v>
      </c>
      <c r="AU1266" s="2">
        <v>45772.706250000003</v>
      </c>
      <c r="AV1266">
        <v>-1.0718220000000001</v>
      </c>
      <c r="AW1266">
        <v>44.617257000000002</v>
      </c>
      <c r="AY1266" t="s">
        <v>53</v>
      </c>
      <c r="AZ1266" t="b">
        <v>0</v>
      </c>
      <c r="BA1266" t="b">
        <v>0</v>
      </c>
      <c r="BB1266" t="b">
        <v>0</v>
      </c>
    </row>
    <row r="1267" spans="1:54" x14ac:dyDescent="0.3">
      <c r="A1267" t="s">
        <v>55828</v>
      </c>
      <c r="C1267" t="s">
        <v>53</v>
      </c>
      <c r="D1267" t="s">
        <v>53</v>
      </c>
      <c r="E1267" t="s">
        <v>7804</v>
      </c>
      <c r="F1267" t="s">
        <v>53</v>
      </c>
      <c r="G1267" t="s">
        <v>54936</v>
      </c>
      <c r="H1267" t="s">
        <v>56292</v>
      </c>
      <c r="I1267" t="s">
        <v>56293</v>
      </c>
      <c r="J1267">
        <f>IF(consolidation_etalab_schema_irve_statique_v_2_3_1_20250712[[#This Row],[id_pdc_local]]=consolidation_etalab_schema_irve_statique_v_2_3_1_20250712[[#Headers],[id_pdc_local]],1,0)</f>
        <v>0</v>
      </c>
      <c r="K1267" t="s">
        <v>56294</v>
      </c>
      <c r="L1267" t="s">
        <v>59</v>
      </c>
      <c r="M1267" t="s">
        <v>56295</v>
      </c>
      <c r="O1267" t="s">
        <v>56296</v>
      </c>
      <c r="P1267">
        <v>3</v>
      </c>
      <c r="Q1267" t="s">
        <v>56299</v>
      </c>
      <c r="R1267" t="s">
        <v>56300</v>
      </c>
      <c r="S1267">
        <f>IF(consolidation_etalab_schema_irve_statique_v_2_3_1_20250712[[#This Row],[id_pdc_local]]=consolidation_etalab_schema_irve_statique_v_2_3_1_20250712[[#Headers],[id_pdc_local]],1,0)</f>
        <v>0</v>
      </c>
      <c r="T1267">
        <v>36</v>
      </c>
      <c r="U1267" t="b">
        <v>0</v>
      </c>
      <c r="V1267" t="b">
        <v>0</v>
      </c>
      <c r="W1267" t="b">
        <v>1</v>
      </c>
      <c r="X1267" t="b">
        <v>0</v>
      </c>
      <c r="Y1267" t="b">
        <v>0</v>
      </c>
      <c r="Z1267" t="b">
        <v>0</v>
      </c>
      <c r="AA1267" t="b">
        <v>1</v>
      </c>
      <c r="AB1267" t="b">
        <v>1</v>
      </c>
      <c r="AC1267" t="b">
        <v>0</v>
      </c>
      <c r="AD1267" t="s">
        <v>55836</v>
      </c>
      <c r="AE1267" t="s">
        <v>61</v>
      </c>
      <c r="AF1267" t="b">
        <v>1</v>
      </c>
      <c r="AG1267" t="s">
        <v>7814</v>
      </c>
      <c r="AH1267" t="s">
        <v>57</v>
      </c>
      <c r="AI1267" t="s">
        <v>58</v>
      </c>
      <c r="AJ1267" t="b">
        <v>0</v>
      </c>
      <c r="AK1267" t="s">
        <v>53</v>
      </c>
      <c r="AL1267" t="s">
        <v>53</v>
      </c>
      <c r="AM1267" s="1">
        <v>45844</v>
      </c>
      <c r="AN1267" t="s">
        <v>53</v>
      </c>
      <c r="AO1267" s="1">
        <v>45844</v>
      </c>
      <c r="AQ1267" s="2">
        <v>45845.767361111109</v>
      </c>
      <c r="AR1267" t="s">
        <v>54945</v>
      </c>
      <c r="AS1267" t="s">
        <v>54946</v>
      </c>
      <c r="AT1267" t="s">
        <v>7817</v>
      </c>
      <c r="AU1267" s="2">
        <v>45772.706250000003</v>
      </c>
      <c r="AV1267">
        <v>-0.92768499999999998</v>
      </c>
      <c r="AW1267">
        <v>43.702885000000002</v>
      </c>
      <c r="AY1267" t="s">
        <v>53</v>
      </c>
      <c r="AZ1267" t="b">
        <v>0</v>
      </c>
      <c r="BA1267" t="b">
        <v>0</v>
      </c>
      <c r="BB1267" t="b">
        <v>0</v>
      </c>
    </row>
    <row r="1268" spans="1:54" x14ac:dyDescent="0.3">
      <c r="A1268" t="s">
        <v>55828</v>
      </c>
      <c r="C1268" t="s">
        <v>53</v>
      </c>
      <c r="D1268" t="s">
        <v>53</v>
      </c>
      <c r="E1268" t="s">
        <v>7804</v>
      </c>
      <c r="F1268" t="s">
        <v>53</v>
      </c>
      <c r="G1268" t="s">
        <v>54936</v>
      </c>
      <c r="H1268" t="s">
        <v>55951</v>
      </c>
      <c r="I1268" t="s">
        <v>55952</v>
      </c>
      <c r="J1268">
        <f>IF(consolidation_etalab_schema_irve_statique_v_2_3_1_20250712[[#This Row],[id_pdc_local]]=consolidation_etalab_schema_irve_statique_v_2_3_1_20250712[[#Headers],[id_pdc_local]],1,0)</f>
        <v>0</v>
      </c>
      <c r="K1268" t="s">
        <v>55953</v>
      </c>
      <c r="L1268" t="s">
        <v>59</v>
      </c>
      <c r="M1268" t="s">
        <v>55954</v>
      </c>
      <c r="O1268" t="s">
        <v>55955</v>
      </c>
      <c r="P1268">
        <v>3</v>
      </c>
      <c r="Q1268" t="s">
        <v>55956</v>
      </c>
      <c r="R1268" t="s">
        <v>55957</v>
      </c>
      <c r="S1268">
        <f>IF(consolidation_etalab_schema_irve_statique_v_2_3_1_20250712[[#This Row],[id_pdc_local]]=consolidation_etalab_schema_irve_statique_v_2_3_1_20250712[[#Headers],[id_pdc_local]],1,0)</f>
        <v>0</v>
      </c>
      <c r="T1268">
        <v>36</v>
      </c>
      <c r="U1268" t="b">
        <v>0</v>
      </c>
      <c r="V1268" t="b">
        <v>0</v>
      </c>
      <c r="W1268" t="b">
        <v>0</v>
      </c>
      <c r="X1268" t="b">
        <v>1</v>
      </c>
      <c r="Y1268" t="b">
        <v>0</v>
      </c>
      <c r="Z1268" t="b">
        <v>0</v>
      </c>
      <c r="AA1268" t="b">
        <v>1</v>
      </c>
      <c r="AB1268" t="b">
        <v>1</v>
      </c>
      <c r="AC1268" t="b">
        <v>0</v>
      </c>
      <c r="AD1268" t="s">
        <v>55836</v>
      </c>
      <c r="AE1268" t="s">
        <v>61</v>
      </c>
      <c r="AF1268" t="b">
        <v>1</v>
      </c>
      <c r="AG1268" t="s">
        <v>7814</v>
      </c>
      <c r="AH1268" t="s">
        <v>57</v>
      </c>
      <c r="AI1268" t="s">
        <v>58</v>
      </c>
      <c r="AJ1268" t="b">
        <v>0</v>
      </c>
      <c r="AK1268" t="s">
        <v>53</v>
      </c>
      <c r="AL1268" t="s">
        <v>53</v>
      </c>
      <c r="AM1268" s="1">
        <v>45844</v>
      </c>
      <c r="AN1268" t="s">
        <v>53</v>
      </c>
      <c r="AO1268" s="1">
        <v>45844</v>
      </c>
      <c r="AQ1268" s="2">
        <v>45845.767361111109</v>
      </c>
      <c r="AR1268" t="s">
        <v>54945</v>
      </c>
      <c r="AS1268" t="s">
        <v>54946</v>
      </c>
      <c r="AT1268" t="s">
        <v>7817</v>
      </c>
      <c r="AU1268" s="2">
        <v>45772.706250000003</v>
      </c>
      <c r="AV1268">
        <v>-0.94673200000000002</v>
      </c>
      <c r="AW1268">
        <v>44.327576000000001</v>
      </c>
      <c r="AY1268" t="s">
        <v>53</v>
      </c>
      <c r="AZ1268" t="b">
        <v>0</v>
      </c>
      <c r="BA1268" t="b">
        <v>0</v>
      </c>
      <c r="BB1268" t="b">
        <v>0</v>
      </c>
    </row>
    <row r="1269" spans="1:54" x14ac:dyDescent="0.3">
      <c r="A1269" t="s">
        <v>56824</v>
      </c>
      <c r="C1269" t="s">
        <v>53</v>
      </c>
      <c r="D1269" t="s">
        <v>53</v>
      </c>
      <c r="E1269" t="s">
        <v>7804</v>
      </c>
      <c r="F1269" t="s">
        <v>53</v>
      </c>
      <c r="G1269" t="s">
        <v>54936</v>
      </c>
      <c r="H1269" t="s">
        <v>63481</v>
      </c>
      <c r="I1269" t="s">
        <v>63482</v>
      </c>
      <c r="J1269">
        <f>IF(consolidation_etalab_schema_irve_statique_v_2_3_1_20250712[[#This Row],[id_pdc_local]]=consolidation_etalab_schema_irve_statique_v_2_3_1_20250712[[#Headers],[id_pdc_local]],1,0)</f>
        <v>0</v>
      </c>
      <c r="K1269" t="s">
        <v>63483</v>
      </c>
      <c r="L1269" t="s">
        <v>59</v>
      </c>
      <c r="M1269" t="s">
        <v>63484</v>
      </c>
      <c r="O1269" t="s">
        <v>63485</v>
      </c>
      <c r="P1269">
        <v>6</v>
      </c>
      <c r="Q1269" t="s">
        <v>63488</v>
      </c>
      <c r="R1269" t="s">
        <v>63489</v>
      </c>
      <c r="S1269">
        <f>IF(consolidation_etalab_schema_irve_statique_v_2_3_1_20250712[[#This Row],[id_pdc_local]]=consolidation_etalab_schema_irve_statique_v_2_3_1_20250712[[#Headers],[id_pdc_local]],1,0)</f>
        <v>0</v>
      </c>
      <c r="T1269">
        <v>24</v>
      </c>
      <c r="U1269" t="b">
        <v>0</v>
      </c>
      <c r="V1269" t="b">
        <v>0</v>
      </c>
      <c r="W1269" t="b">
        <v>1</v>
      </c>
      <c r="X1269" t="b">
        <v>0</v>
      </c>
      <c r="Y1269" t="b">
        <v>0</v>
      </c>
      <c r="Z1269" t="b">
        <v>0</v>
      </c>
      <c r="AA1269" t="b">
        <v>1</v>
      </c>
      <c r="AB1269" t="b">
        <v>1</v>
      </c>
      <c r="AC1269" t="b">
        <v>0</v>
      </c>
      <c r="AD1269" t="s">
        <v>55836</v>
      </c>
      <c r="AE1269" t="s">
        <v>61</v>
      </c>
      <c r="AF1269" t="b">
        <v>1</v>
      </c>
      <c r="AG1269" t="s">
        <v>7814</v>
      </c>
      <c r="AH1269" t="s">
        <v>57</v>
      </c>
      <c r="AI1269" t="s">
        <v>58</v>
      </c>
      <c r="AJ1269" t="b">
        <v>0</v>
      </c>
      <c r="AK1269" t="s">
        <v>53</v>
      </c>
      <c r="AL1269" t="s">
        <v>53</v>
      </c>
      <c r="AM1269" s="1">
        <v>45844</v>
      </c>
      <c r="AN1269" t="s">
        <v>53</v>
      </c>
      <c r="AO1269" s="1">
        <v>45844</v>
      </c>
      <c r="AQ1269" s="2">
        <v>45845.767361111109</v>
      </c>
      <c r="AR1269" t="s">
        <v>54945</v>
      </c>
      <c r="AS1269" t="s">
        <v>54946</v>
      </c>
      <c r="AT1269" t="s">
        <v>7817</v>
      </c>
      <c r="AU1269" s="2">
        <v>45772.706250000003</v>
      </c>
      <c r="AV1269">
        <v>-0.24102499999999999</v>
      </c>
      <c r="AW1269">
        <v>44.917963</v>
      </c>
      <c r="AY1269" t="s">
        <v>53</v>
      </c>
      <c r="AZ1269" t="b">
        <v>0</v>
      </c>
      <c r="BA1269" t="b">
        <v>0</v>
      </c>
      <c r="BB1269" t="b">
        <v>0</v>
      </c>
    </row>
    <row r="1270" spans="1:54" x14ac:dyDescent="0.3">
      <c r="A1270" t="s">
        <v>56404</v>
      </c>
      <c r="C1270" t="s">
        <v>53</v>
      </c>
      <c r="D1270" t="s">
        <v>53</v>
      </c>
      <c r="E1270" t="s">
        <v>7804</v>
      </c>
      <c r="F1270" t="s">
        <v>53</v>
      </c>
      <c r="G1270" t="s">
        <v>54936</v>
      </c>
      <c r="H1270" t="s">
        <v>64201</v>
      </c>
      <c r="I1270" t="s">
        <v>64202</v>
      </c>
      <c r="J1270">
        <f>IF(consolidation_etalab_schema_irve_statique_v_2_3_1_20250712[[#This Row],[id_pdc_local]]=consolidation_etalab_schema_irve_statique_v_2_3_1_20250712[[#Headers],[id_pdc_local]],1,0)</f>
        <v>0</v>
      </c>
      <c r="K1270" t="s">
        <v>64203</v>
      </c>
      <c r="L1270" t="s">
        <v>59</v>
      </c>
      <c r="M1270" t="s">
        <v>64204</v>
      </c>
      <c r="O1270" t="s">
        <v>64205</v>
      </c>
      <c r="P1270">
        <v>3</v>
      </c>
      <c r="Q1270" t="s">
        <v>64206</v>
      </c>
      <c r="R1270" t="s">
        <v>64207</v>
      </c>
      <c r="S1270">
        <f>IF(consolidation_etalab_schema_irve_statique_v_2_3_1_20250712[[#This Row],[id_pdc_local]]=consolidation_etalab_schema_irve_statique_v_2_3_1_20250712[[#Headers],[id_pdc_local]],1,0)</f>
        <v>0</v>
      </c>
      <c r="T1270">
        <v>36</v>
      </c>
      <c r="U1270" t="b">
        <v>0</v>
      </c>
      <c r="V1270" t="b">
        <v>0</v>
      </c>
      <c r="W1270" t="b">
        <v>0</v>
      </c>
      <c r="X1270" t="b">
        <v>1</v>
      </c>
      <c r="Y1270" t="b">
        <v>0</v>
      </c>
      <c r="Z1270" t="b">
        <v>0</v>
      </c>
      <c r="AA1270" t="b">
        <v>1</v>
      </c>
      <c r="AB1270" t="b">
        <v>1</v>
      </c>
      <c r="AC1270" t="b">
        <v>0</v>
      </c>
      <c r="AD1270" t="s">
        <v>55836</v>
      </c>
      <c r="AE1270" t="s">
        <v>61</v>
      </c>
      <c r="AF1270" t="b">
        <v>1</v>
      </c>
      <c r="AG1270" t="s">
        <v>7814</v>
      </c>
      <c r="AH1270" t="s">
        <v>57</v>
      </c>
      <c r="AI1270" t="s">
        <v>58</v>
      </c>
      <c r="AJ1270" t="b">
        <v>0</v>
      </c>
      <c r="AK1270" t="s">
        <v>53</v>
      </c>
      <c r="AL1270" t="s">
        <v>53</v>
      </c>
      <c r="AM1270" s="1">
        <v>45844</v>
      </c>
      <c r="AN1270" t="s">
        <v>53</v>
      </c>
      <c r="AO1270" s="1">
        <v>45844</v>
      </c>
      <c r="AQ1270" s="2">
        <v>45845.767361111109</v>
      </c>
      <c r="AR1270" t="s">
        <v>54945</v>
      </c>
      <c r="AS1270" t="s">
        <v>54946</v>
      </c>
      <c r="AT1270" t="s">
        <v>7817</v>
      </c>
      <c r="AU1270" s="2">
        <v>45772.706250000003</v>
      </c>
      <c r="AV1270">
        <v>-0.96104100000000003</v>
      </c>
      <c r="AW1270">
        <v>45.870702000000001</v>
      </c>
      <c r="AY1270" t="s">
        <v>53</v>
      </c>
      <c r="AZ1270" t="b">
        <v>0</v>
      </c>
      <c r="BA1270" t="b">
        <v>0</v>
      </c>
      <c r="BB1270" t="b">
        <v>0</v>
      </c>
    </row>
    <row r="1271" spans="1:54" x14ac:dyDescent="0.3">
      <c r="A1271" t="s">
        <v>56404</v>
      </c>
      <c r="C1271" t="s">
        <v>53</v>
      </c>
      <c r="D1271" t="s">
        <v>53</v>
      </c>
      <c r="E1271" t="s">
        <v>7804</v>
      </c>
      <c r="F1271" t="s">
        <v>53</v>
      </c>
      <c r="G1271" t="s">
        <v>54936</v>
      </c>
      <c r="H1271" t="s">
        <v>63821</v>
      </c>
      <c r="I1271" t="s">
        <v>63822</v>
      </c>
      <c r="J1271">
        <f>IF(consolidation_etalab_schema_irve_statique_v_2_3_1_20250712[[#This Row],[id_pdc_local]]=consolidation_etalab_schema_irve_statique_v_2_3_1_20250712[[#Headers],[id_pdc_local]],1,0)</f>
        <v>0</v>
      </c>
      <c r="K1271" t="s">
        <v>63823</v>
      </c>
      <c r="L1271" t="s">
        <v>59</v>
      </c>
      <c r="M1271" t="s">
        <v>63824</v>
      </c>
      <c r="O1271" t="s">
        <v>63825</v>
      </c>
      <c r="P1271">
        <v>2</v>
      </c>
      <c r="Q1271" t="s">
        <v>63828</v>
      </c>
      <c r="R1271" t="s">
        <v>63829</v>
      </c>
      <c r="S1271">
        <f>IF(consolidation_etalab_schema_irve_statique_v_2_3_1_20250712[[#This Row],[id_pdc_local]]=consolidation_etalab_schema_irve_statique_v_2_3_1_20250712[[#Headers],[id_pdc_local]],1,0)</f>
        <v>0</v>
      </c>
      <c r="T1271">
        <v>36</v>
      </c>
      <c r="U1271" t="b">
        <v>0</v>
      </c>
      <c r="V1271" t="b">
        <v>0</v>
      </c>
      <c r="W1271" t="b">
        <v>1</v>
      </c>
      <c r="X1271" t="b">
        <v>0</v>
      </c>
      <c r="Y1271" t="b">
        <v>0</v>
      </c>
      <c r="Z1271" t="b">
        <v>0</v>
      </c>
      <c r="AA1271" t="b">
        <v>1</v>
      </c>
      <c r="AB1271" t="b">
        <v>1</v>
      </c>
      <c r="AC1271" t="b">
        <v>0</v>
      </c>
      <c r="AD1271" t="s">
        <v>55836</v>
      </c>
      <c r="AE1271" t="s">
        <v>61</v>
      </c>
      <c r="AF1271" t="b">
        <v>1</v>
      </c>
      <c r="AG1271" t="s">
        <v>7814</v>
      </c>
      <c r="AH1271" t="s">
        <v>57</v>
      </c>
      <c r="AI1271" t="s">
        <v>58</v>
      </c>
      <c r="AJ1271" t="b">
        <v>0</v>
      </c>
      <c r="AK1271" t="s">
        <v>53</v>
      </c>
      <c r="AL1271" t="s">
        <v>53</v>
      </c>
      <c r="AM1271" s="1">
        <v>45844</v>
      </c>
      <c r="AN1271" t="s">
        <v>53</v>
      </c>
      <c r="AO1271" s="1">
        <v>45844</v>
      </c>
      <c r="AQ1271" s="2">
        <v>45845.767361111109</v>
      </c>
      <c r="AR1271" t="s">
        <v>54945</v>
      </c>
      <c r="AS1271" t="s">
        <v>54946</v>
      </c>
      <c r="AT1271" t="s">
        <v>7817</v>
      </c>
      <c r="AU1271" s="2">
        <v>45772.706250000003</v>
      </c>
      <c r="AV1271">
        <v>-0.238763</v>
      </c>
      <c r="AW1271">
        <v>45.294595999999999</v>
      </c>
      <c r="AY1271" t="s">
        <v>53</v>
      </c>
      <c r="AZ1271" t="b">
        <v>0</v>
      </c>
      <c r="BA1271" t="b">
        <v>0</v>
      </c>
      <c r="BB1271" t="b">
        <v>0</v>
      </c>
    </row>
    <row r="1272" spans="1:54" x14ac:dyDescent="0.3">
      <c r="A1272" t="s">
        <v>56404</v>
      </c>
      <c r="C1272" t="s">
        <v>53</v>
      </c>
      <c r="D1272" t="s">
        <v>53</v>
      </c>
      <c r="E1272" t="s">
        <v>7804</v>
      </c>
      <c r="F1272" t="s">
        <v>53</v>
      </c>
      <c r="G1272" t="s">
        <v>54936</v>
      </c>
      <c r="H1272" t="s">
        <v>56681</v>
      </c>
      <c r="I1272" t="s">
        <v>56682</v>
      </c>
      <c r="J1272">
        <f>IF(consolidation_etalab_schema_irve_statique_v_2_3_1_20250712[[#This Row],[id_pdc_local]]=consolidation_etalab_schema_irve_statique_v_2_3_1_20250712[[#Headers],[id_pdc_local]],1,0)</f>
        <v>0</v>
      </c>
      <c r="K1272" t="s">
        <v>56683</v>
      </c>
      <c r="L1272" t="s">
        <v>59</v>
      </c>
      <c r="M1272" t="s">
        <v>56684</v>
      </c>
      <c r="O1272" t="s">
        <v>56685</v>
      </c>
      <c r="P1272">
        <v>3</v>
      </c>
      <c r="Q1272" t="s">
        <v>56688</v>
      </c>
      <c r="R1272" t="s">
        <v>56689</v>
      </c>
      <c r="S1272">
        <f>IF(consolidation_etalab_schema_irve_statique_v_2_3_1_20250712[[#This Row],[id_pdc_local]]=consolidation_etalab_schema_irve_statique_v_2_3_1_20250712[[#Headers],[id_pdc_local]],1,0)</f>
        <v>0</v>
      </c>
      <c r="T1272">
        <v>36</v>
      </c>
      <c r="U1272" t="b">
        <v>0</v>
      </c>
      <c r="V1272" t="b">
        <v>0</v>
      </c>
      <c r="W1272" t="b">
        <v>1</v>
      </c>
      <c r="X1272" t="b">
        <v>0</v>
      </c>
      <c r="Y1272" t="b">
        <v>0</v>
      </c>
      <c r="Z1272" t="b">
        <v>0</v>
      </c>
      <c r="AA1272" t="b">
        <v>1</v>
      </c>
      <c r="AB1272" t="b">
        <v>1</v>
      </c>
      <c r="AC1272" t="b">
        <v>0</v>
      </c>
      <c r="AD1272" t="s">
        <v>55836</v>
      </c>
      <c r="AE1272" t="s">
        <v>61</v>
      </c>
      <c r="AF1272" t="b">
        <v>1</v>
      </c>
      <c r="AG1272" t="s">
        <v>7814</v>
      </c>
      <c r="AH1272" t="s">
        <v>57</v>
      </c>
      <c r="AI1272" t="s">
        <v>58</v>
      </c>
      <c r="AJ1272" t="b">
        <v>0</v>
      </c>
      <c r="AK1272" t="s">
        <v>53</v>
      </c>
      <c r="AL1272" t="s">
        <v>53</v>
      </c>
      <c r="AM1272" s="1">
        <v>45844</v>
      </c>
      <c r="AN1272" t="s">
        <v>53</v>
      </c>
      <c r="AO1272" s="1">
        <v>45844</v>
      </c>
      <c r="AQ1272" s="2">
        <v>45845.767361111109</v>
      </c>
      <c r="AR1272" t="s">
        <v>54945</v>
      </c>
      <c r="AS1272" t="s">
        <v>54946</v>
      </c>
      <c r="AT1272" t="s">
        <v>7817</v>
      </c>
      <c r="AU1272" s="2">
        <v>45772.706250000003</v>
      </c>
      <c r="AV1272">
        <v>-1.0642259999999999</v>
      </c>
      <c r="AW1272">
        <v>46.188735999999999</v>
      </c>
      <c r="AY1272" t="s">
        <v>53</v>
      </c>
      <c r="AZ1272" t="b">
        <v>0</v>
      </c>
      <c r="BA1272" t="b">
        <v>0</v>
      </c>
      <c r="BB1272" t="b">
        <v>0</v>
      </c>
    </row>
    <row r="1273" spans="1:54" x14ac:dyDescent="0.3">
      <c r="A1273" t="s">
        <v>57766</v>
      </c>
      <c r="C1273" t="s">
        <v>53</v>
      </c>
      <c r="D1273" t="s">
        <v>53</v>
      </c>
      <c r="E1273" t="s">
        <v>7804</v>
      </c>
      <c r="F1273" t="s">
        <v>53</v>
      </c>
      <c r="G1273" t="s">
        <v>54936</v>
      </c>
      <c r="H1273" t="s">
        <v>63675</v>
      </c>
      <c r="I1273" t="s">
        <v>63676</v>
      </c>
      <c r="J1273">
        <f>IF(consolidation_etalab_schema_irve_statique_v_2_3_1_20250712[[#This Row],[id_pdc_local]]=consolidation_etalab_schema_irve_statique_v_2_3_1_20250712[[#Headers],[id_pdc_local]],1,0)</f>
        <v>0</v>
      </c>
      <c r="K1273" t="s">
        <v>63677</v>
      </c>
      <c r="L1273" t="s">
        <v>59</v>
      </c>
      <c r="M1273" t="s">
        <v>63678</v>
      </c>
      <c r="O1273" t="s">
        <v>63679</v>
      </c>
      <c r="P1273">
        <v>3</v>
      </c>
      <c r="Q1273" t="s">
        <v>63680</v>
      </c>
      <c r="R1273" t="s">
        <v>63681</v>
      </c>
      <c r="S1273">
        <f>IF(consolidation_etalab_schema_irve_statique_v_2_3_1_20250712[[#This Row],[id_pdc_local]]=consolidation_etalab_schema_irve_statique_v_2_3_1_20250712[[#Headers],[id_pdc_local]],1,0)</f>
        <v>0</v>
      </c>
      <c r="T1273">
        <v>24</v>
      </c>
      <c r="U1273" t="b">
        <v>0</v>
      </c>
      <c r="V1273" t="b">
        <v>0</v>
      </c>
      <c r="W1273" t="b">
        <v>0</v>
      </c>
      <c r="X1273" t="b">
        <v>1</v>
      </c>
      <c r="Y1273" t="b">
        <v>0</v>
      </c>
      <c r="Z1273" t="b">
        <v>0</v>
      </c>
      <c r="AA1273" t="b">
        <v>1</v>
      </c>
      <c r="AB1273" t="b">
        <v>1</v>
      </c>
      <c r="AC1273" t="b">
        <v>0</v>
      </c>
      <c r="AD1273" t="s">
        <v>55836</v>
      </c>
      <c r="AE1273" t="s">
        <v>61</v>
      </c>
      <c r="AF1273" t="b">
        <v>1</v>
      </c>
      <c r="AG1273" t="s">
        <v>7814</v>
      </c>
      <c r="AH1273" t="s">
        <v>57</v>
      </c>
      <c r="AI1273" t="s">
        <v>58</v>
      </c>
      <c r="AJ1273" t="b">
        <v>0</v>
      </c>
      <c r="AK1273" t="s">
        <v>53</v>
      </c>
      <c r="AL1273" t="s">
        <v>53</v>
      </c>
      <c r="AM1273" s="1">
        <v>45844</v>
      </c>
      <c r="AN1273" t="s">
        <v>53</v>
      </c>
      <c r="AO1273" s="1">
        <v>45844</v>
      </c>
      <c r="AQ1273" s="2">
        <v>45845.767361111109</v>
      </c>
      <c r="AR1273" t="s">
        <v>54945</v>
      </c>
      <c r="AS1273" t="s">
        <v>54946</v>
      </c>
      <c r="AT1273" t="s">
        <v>7817</v>
      </c>
      <c r="AU1273" s="2">
        <v>45772.706250000003</v>
      </c>
      <c r="AV1273">
        <v>1.1258900000000001</v>
      </c>
      <c r="AW1273">
        <v>45.294690000000003</v>
      </c>
      <c r="AY1273" t="s">
        <v>53</v>
      </c>
      <c r="AZ1273" t="b">
        <v>0</v>
      </c>
      <c r="BA1273" t="b">
        <v>0</v>
      </c>
      <c r="BB1273" t="b">
        <v>0</v>
      </c>
    </row>
    <row r="1274" spans="1:54" x14ac:dyDescent="0.3">
      <c r="A1274" t="s">
        <v>57766</v>
      </c>
      <c r="C1274" t="s">
        <v>53</v>
      </c>
      <c r="D1274" t="s">
        <v>53</v>
      </c>
      <c r="E1274" t="s">
        <v>7804</v>
      </c>
      <c r="F1274" t="s">
        <v>53</v>
      </c>
      <c r="G1274" t="s">
        <v>54936</v>
      </c>
      <c r="H1274" t="s">
        <v>63697</v>
      </c>
      <c r="I1274" t="s">
        <v>63698</v>
      </c>
      <c r="J1274">
        <f>IF(consolidation_etalab_schema_irve_statique_v_2_3_1_20250712[[#This Row],[id_pdc_local]]=consolidation_etalab_schema_irve_statique_v_2_3_1_20250712[[#Headers],[id_pdc_local]],1,0)</f>
        <v>0</v>
      </c>
      <c r="K1274" t="s">
        <v>63699</v>
      </c>
      <c r="L1274" t="s">
        <v>59</v>
      </c>
      <c r="M1274" t="s">
        <v>63700</v>
      </c>
      <c r="O1274" t="s">
        <v>63701</v>
      </c>
      <c r="P1274">
        <v>3</v>
      </c>
      <c r="Q1274" t="s">
        <v>63704</v>
      </c>
      <c r="R1274" t="s">
        <v>63705</v>
      </c>
      <c r="S1274">
        <f>IF(consolidation_etalab_schema_irve_statique_v_2_3_1_20250712[[#This Row],[id_pdc_local]]=consolidation_etalab_schema_irve_statique_v_2_3_1_20250712[[#Headers],[id_pdc_local]],1,0)</f>
        <v>0</v>
      </c>
      <c r="T1274">
        <v>24</v>
      </c>
      <c r="U1274" t="b">
        <v>0</v>
      </c>
      <c r="V1274" t="b">
        <v>0</v>
      </c>
      <c r="W1274" t="b">
        <v>1</v>
      </c>
      <c r="X1274" t="b">
        <v>0</v>
      </c>
      <c r="Y1274" t="b">
        <v>0</v>
      </c>
      <c r="Z1274" t="b">
        <v>0</v>
      </c>
      <c r="AA1274" t="b">
        <v>1</v>
      </c>
      <c r="AB1274" t="b">
        <v>1</v>
      </c>
      <c r="AC1274" t="b">
        <v>0</v>
      </c>
      <c r="AD1274" t="s">
        <v>55836</v>
      </c>
      <c r="AE1274" t="s">
        <v>61</v>
      </c>
      <c r="AF1274" t="b">
        <v>1</v>
      </c>
      <c r="AG1274" t="s">
        <v>7814</v>
      </c>
      <c r="AH1274" t="s">
        <v>57</v>
      </c>
      <c r="AI1274" t="s">
        <v>58</v>
      </c>
      <c r="AJ1274" t="b">
        <v>0</v>
      </c>
      <c r="AK1274" t="s">
        <v>53</v>
      </c>
      <c r="AL1274" t="s">
        <v>53</v>
      </c>
      <c r="AM1274" s="1">
        <v>45844</v>
      </c>
      <c r="AN1274" t="s">
        <v>53</v>
      </c>
      <c r="AO1274" s="1">
        <v>45844</v>
      </c>
      <c r="AQ1274" s="2">
        <v>45845.767361111109</v>
      </c>
      <c r="AR1274" t="s">
        <v>54945</v>
      </c>
      <c r="AS1274" t="s">
        <v>54946</v>
      </c>
      <c r="AT1274" t="s">
        <v>7817</v>
      </c>
      <c r="AU1274" s="2">
        <v>45772.706250000003</v>
      </c>
      <c r="AV1274">
        <v>0.674037</v>
      </c>
      <c r="AW1274">
        <v>45.589967999999999</v>
      </c>
      <c r="AY1274" t="s">
        <v>53</v>
      </c>
      <c r="AZ1274" t="b">
        <v>0</v>
      </c>
      <c r="BA1274" t="b">
        <v>0</v>
      </c>
      <c r="BB1274" t="b">
        <v>0</v>
      </c>
    </row>
    <row r="1275" spans="1:54" x14ac:dyDescent="0.3">
      <c r="A1275" t="s">
        <v>55828</v>
      </c>
      <c r="C1275" t="s">
        <v>53</v>
      </c>
      <c r="D1275" t="s">
        <v>53</v>
      </c>
      <c r="E1275" t="s">
        <v>7804</v>
      </c>
      <c r="F1275" t="s">
        <v>53</v>
      </c>
      <c r="G1275" t="s">
        <v>54936</v>
      </c>
      <c r="H1275" t="s">
        <v>56292</v>
      </c>
      <c r="I1275" t="s">
        <v>56293</v>
      </c>
      <c r="J1275">
        <f>IF(consolidation_etalab_schema_irve_statique_v_2_3_1_20250712[[#This Row],[id_pdc_local]]=consolidation_etalab_schema_irve_statique_v_2_3_1_20250712[[#Headers],[id_pdc_local]],1,0)</f>
        <v>0</v>
      </c>
      <c r="K1275" t="s">
        <v>56294</v>
      </c>
      <c r="L1275" t="s">
        <v>59</v>
      </c>
      <c r="M1275" t="s">
        <v>56295</v>
      </c>
      <c r="O1275" t="s">
        <v>56296</v>
      </c>
      <c r="P1275">
        <v>3</v>
      </c>
      <c r="Q1275" t="s">
        <v>56297</v>
      </c>
      <c r="R1275" t="s">
        <v>56298</v>
      </c>
      <c r="S1275">
        <f>IF(consolidation_etalab_schema_irve_statique_v_2_3_1_20250712[[#This Row],[id_pdc_local]]=consolidation_etalab_schema_irve_statique_v_2_3_1_20250712[[#Headers],[id_pdc_local]],1,0)</f>
        <v>0</v>
      </c>
      <c r="T1275">
        <v>36</v>
      </c>
      <c r="U1275" t="b">
        <v>0</v>
      </c>
      <c r="V1275" t="b">
        <v>0</v>
      </c>
      <c r="W1275" t="b">
        <v>0</v>
      </c>
      <c r="X1275" t="b">
        <v>1</v>
      </c>
      <c r="Y1275" t="b">
        <v>0</v>
      </c>
      <c r="Z1275" t="b">
        <v>0</v>
      </c>
      <c r="AA1275" t="b">
        <v>1</v>
      </c>
      <c r="AB1275" t="b">
        <v>1</v>
      </c>
      <c r="AC1275" t="b">
        <v>0</v>
      </c>
      <c r="AD1275" t="s">
        <v>55836</v>
      </c>
      <c r="AE1275" t="s">
        <v>61</v>
      </c>
      <c r="AF1275" t="b">
        <v>1</v>
      </c>
      <c r="AG1275" t="s">
        <v>7814</v>
      </c>
      <c r="AH1275" t="s">
        <v>57</v>
      </c>
      <c r="AI1275" t="s">
        <v>58</v>
      </c>
      <c r="AJ1275" t="b">
        <v>0</v>
      </c>
      <c r="AK1275" t="s">
        <v>53</v>
      </c>
      <c r="AL1275" t="s">
        <v>53</v>
      </c>
      <c r="AM1275" s="1">
        <v>45844</v>
      </c>
      <c r="AN1275" t="s">
        <v>53</v>
      </c>
      <c r="AO1275" s="1">
        <v>45844</v>
      </c>
      <c r="AQ1275" s="2">
        <v>45845.767361111109</v>
      </c>
      <c r="AR1275" t="s">
        <v>54945</v>
      </c>
      <c r="AS1275" t="s">
        <v>54946</v>
      </c>
      <c r="AT1275" t="s">
        <v>7817</v>
      </c>
      <c r="AU1275" s="2">
        <v>45772.706250000003</v>
      </c>
      <c r="AV1275">
        <v>-0.92768499999999998</v>
      </c>
      <c r="AW1275">
        <v>43.702885000000002</v>
      </c>
      <c r="AY1275" t="s">
        <v>53</v>
      </c>
      <c r="AZ1275" t="b">
        <v>0</v>
      </c>
      <c r="BA1275" t="b">
        <v>0</v>
      </c>
      <c r="BB1275" t="b">
        <v>0</v>
      </c>
    </row>
    <row r="1276" spans="1:54" x14ac:dyDescent="0.3">
      <c r="A1276" t="s">
        <v>55828</v>
      </c>
      <c r="C1276" t="s">
        <v>53</v>
      </c>
      <c r="D1276" t="s">
        <v>53</v>
      </c>
      <c r="E1276" t="s">
        <v>7804</v>
      </c>
      <c r="F1276" t="s">
        <v>53</v>
      </c>
      <c r="G1276" t="s">
        <v>54936</v>
      </c>
      <c r="H1276" t="s">
        <v>64501</v>
      </c>
      <c r="I1276" t="s">
        <v>64502</v>
      </c>
      <c r="J1276">
        <f>IF(consolidation_etalab_schema_irve_statique_v_2_3_1_20250712[[#This Row],[id_pdc_local]]=consolidation_etalab_schema_irve_statique_v_2_3_1_20250712[[#Headers],[id_pdc_local]],1,0)</f>
        <v>0</v>
      </c>
      <c r="K1276" t="s">
        <v>64503</v>
      </c>
      <c r="L1276" t="s">
        <v>59</v>
      </c>
      <c r="M1276" t="s">
        <v>64504</v>
      </c>
      <c r="O1276" t="s">
        <v>64505</v>
      </c>
      <c r="P1276">
        <v>2</v>
      </c>
      <c r="Q1276" t="s">
        <v>64506</v>
      </c>
      <c r="R1276" t="s">
        <v>64507</v>
      </c>
      <c r="S1276">
        <f>IF(consolidation_etalab_schema_irve_statique_v_2_3_1_20250712[[#This Row],[id_pdc_local]]=consolidation_etalab_schema_irve_statique_v_2_3_1_20250712[[#Headers],[id_pdc_local]],1,0)</f>
        <v>0</v>
      </c>
      <c r="T1276">
        <v>24</v>
      </c>
      <c r="U1276" t="b">
        <v>0</v>
      </c>
      <c r="V1276" t="b">
        <v>0</v>
      </c>
      <c r="W1276" t="b">
        <v>1</v>
      </c>
      <c r="X1276" t="b">
        <v>0</v>
      </c>
      <c r="Y1276" t="b">
        <v>0</v>
      </c>
      <c r="Z1276" t="b">
        <v>0</v>
      </c>
      <c r="AA1276" t="b">
        <v>1</v>
      </c>
      <c r="AB1276" t="b">
        <v>1</v>
      </c>
      <c r="AC1276" t="b">
        <v>0</v>
      </c>
      <c r="AD1276" t="s">
        <v>55836</v>
      </c>
      <c r="AE1276" t="s">
        <v>61</v>
      </c>
      <c r="AF1276" t="b">
        <v>1</v>
      </c>
      <c r="AG1276" t="s">
        <v>7814</v>
      </c>
      <c r="AH1276" t="s">
        <v>57</v>
      </c>
      <c r="AI1276" t="s">
        <v>58</v>
      </c>
      <c r="AJ1276" t="b">
        <v>0</v>
      </c>
      <c r="AK1276" t="s">
        <v>53</v>
      </c>
      <c r="AL1276" t="s">
        <v>53</v>
      </c>
      <c r="AM1276" s="1">
        <v>45844</v>
      </c>
      <c r="AN1276" t="s">
        <v>53</v>
      </c>
      <c r="AO1276" s="1">
        <v>45844</v>
      </c>
      <c r="AQ1276" s="2">
        <v>45845.767361111109</v>
      </c>
      <c r="AR1276" t="s">
        <v>54945</v>
      </c>
      <c r="AS1276" t="s">
        <v>54946</v>
      </c>
      <c r="AT1276" t="s">
        <v>7817</v>
      </c>
      <c r="AU1276" s="2">
        <v>45772.706250000003</v>
      </c>
      <c r="AV1276">
        <v>-1.2722070000000001</v>
      </c>
      <c r="AW1276">
        <v>43.561008999999999</v>
      </c>
      <c r="AY1276" t="s">
        <v>53</v>
      </c>
      <c r="AZ1276" t="b">
        <v>0</v>
      </c>
      <c r="BA1276" t="b">
        <v>0</v>
      </c>
      <c r="BB1276" t="b">
        <v>0</v>
      </c>
    </row>
    <row r="1277" spans="1:54" x14ac:dyDescent="0.3">
      <c r="A1277" t="s">
        <v>57766</v>
      </c>
      <c r="C1277" t="s">
        <v>53</v>
      </c>
      <c r="D1277" t="s">
        <v>53</v>
      </c>
      <c r="E1277" t="s">
        <v>7804</v>
      </c>
      <c r="F1277" t="s">
        <v>53</v>
      </c>
      <c r="G1277" t="s">
        <v>54936</v>
      </c>
      <c r="H1277" t="s">
        <v>63675</v>
      </c>
      <c r="I1277" t="s">
        <v>63676</v>
      </c>
      <c r="J1277">
        <f>IF(consolidation_etalab_schema_irve_statique_v_2_3_1_20250712[[#This Row],[id_pdc_local]]=consolidation_etalab_schema_irve_statique_v_2_3_1_20250712[[#Headers],[id_pdc_local]],1,0)</f>
        <v>0</v>
      </c>
      <c r="K1277" t="s">
        <v>63677</v>
      </c>
      <c r="L1277" t="s">
        <v>59</v>
      </c>
      <c r="M1277" t="s">
        <v>63678</v>
      </c>
      <c r="O1277" t="s">
        <v>63679</v>
      </c>
      <c r="P1277">
        <v>3</v>
      </c>
      <c r="Q1277" t="s">
        <v>63682</v>
      </c>
      <c r="R1277" t="s">
        <v>63683</v>
      </c>
      <c r="S1277">
        <f>IF(consolidation_etalab_schema_irve_statique_v_2_3_1_20250712[[#This Row],[id_pdc_local]]=consolidation_etalab_schema_irve_statique_v_2_3_1_20250712[[#Headers],[id_pdc_local]],1,0)</f>
        <v>0</v>
      </c>
      <c r="T1277">
        <v>24</v>
      </c>
      <c r="U1277" t="b">
        <v>0</v>
      </c>
      <c r="V1277" t="b">
        <v>0</v>
      </c>
      <c r="W1277" t="b">
        <v>1</v>
      </c>
      <c r="X1277" t="b">
        <v>0</v>
      </c>
      <c r="Y1277" t="b">
        <v>0</v>
      </c>
      <c r="Z1277" t="b">
        <v>0</v>
      </c>
      <c r="AA1277" t="b">
        <v>1</v>
      </c>
      <c r="AB1277" t="b">
        <v>1</v>
      </c>
      <c r="AC1277" t="b">
        <v>0</v>
      </c>
      <c r="AD1277" t="s">
        <v>55836</v>
      </c>
      <c r="AE1277" t="s">
        <v>61</v>
      </c>
      <c r="AF1277" t="b">
        <v>1</v>
      </c>
      <c r="AG1277" t="s">
        <v>7814</v>
      </c>
      <c r="AH1277" t="s">
        <v>57</v>
      </c>
      <c r="AI1277" t="s">
        <v>58</v>
      </c>
      <c r="AJ1277" t="b">
        <v>0</v>
      </c>
      <c r="AK1277" t="s">
        <v>53</v>
      </c>
      <c r="AL1277" t="s">
        <v>53</v>
      </c>
      <c r="AM1277" s="1">
        <v>45844</v>
      </c>
      <c r="AN1277" t="s">
        <v>53</v>
      </c>
      <c r="AO1277" s="1">
        <v>45844</v>
      </c>
      <c r="AQ1277" s="2">
        <v>45845.767361111109</v>
      </c>
      <c r="AR1277" t="s">
        <v>54945</v>
      </c>
      <c r="AS1277" t="s">
        <v>54946</v>
      </c>
      <c r="AT1277" t="s">
        <v>7817</v>
      </c>
      <c r="AU1277" s="2">
        <v>45772.706250000003</v>
      </c>
      <c r="AV1277">
        <v>1.1258900000000001</v>
      </c>
      <c r="AW1277">
        <v>45.294690000000003</v>
      </c>
      <c r="AY1277" t="s">
        <v>53</v>
      </c>
      <c r="AZ1277" t="b">
        <v>0</v>
      </c>
      <c r="BA1277" t="b">
        <v>0</v>
      </c>
      <c r="BB1277" t="b">
        <v>0</v>
      </c>
    </row>
    <row r="1278" spans="1:54" x14ac:dyDescent="0.3">
      <c r="A1278" t="s">
        <v>55828</v>
      </c>
      <c r="C1278" t="s">
        <v>53</v>
      </c>
      <c r="D1278" t="s">
        <v>53</v>
      </c>
      <c r="E1278" t="s">
        <v>7804</v>
      </c>
      <c r="F1278" t="s">
        <v>53</v>
      </c>
      <c r="G1278" t="s">
        <v>54936</v>
      </c>
      <c r="H1278" t="s">
        <v>56039</v>
      </c>
      <c r="I1278" t="s">
        <v>56040</v>
      </c>
      <c r="J1278">
        <f>IF(consolidation_etalab_schema_irve_statique_v_2_3_1_20250712[[#This Row],[id_pdc_local]]=consolidation_etalab_schema_irve_statique_v_2_3_1_20250712[[#Headers],[id_pdc_local]],1,0)</f>
        <v>0</v>
      </c>
      <c r="K1278" t="s">
        <v>56041</v>
      </c>
      <c r="L1278" t="s">
        <v>59</v>
      </c>
      <c r="M1278" t="s">
        <v>56042</v>
      </c>
      <c r="O1278" t="s">
        <v>56043</v>
      </c>
      <c r="P1278">
        <v>3</v>
      </c>
      <c r="Q1278" t="s">
        <v>56044</v>
      </c>
      <c r="R1278" t="s">
        <v>56045</v>
      </c>
      <c r="S1278">
        <f>IF(consolidation_etalab_schema_irve_statique_v_2_3_1_20250712[[#This Row],[id_pdc_local]]=consolidation_etalab_schema_irve_statique_v_2_3_1_20250712[[#Headers],[id_pdc_local]],1,0)</f>
        <v>0</v>
      </c>
      <c r="T1278">
        <v>36</v>
      </c>
      <c r="U1278" t="b">
        <v>0</v>
      </c>
      <c r="V1278" t="b">
        <v>0</v>
      </c>
      <c r="W1278" t="b">
        <v>0</v>
      </c>
      <c r="X1278" t="b">
        <v>1</v>
      </c>
      <c r="Y1278" t="b">
        <v>0</v>
      </c>
      <c r="Z1278" t="b">
        <v>0</v>
      </c>
      <c r="AA1278" t="b">
        <v>1</v>
      </c>
      <c r="AB1278" t="b">
        <v>1</v>
      </c>
      <c r="AC1278" t="b">
        <v>0</v>
      </c>
      <c r="AD1278" t="s">
        <v>55836</v>
      </c>
      <c r="AE1278" t="s">
        <v>61</v>
      </c>
      <c r="AF1278" t="b">
        <v>1</v>
      </c>
      <c r="AG1278" t="s">
        <v>7814</v>
      </c>
      <c r="AH1278" t="s">
        <v>57</v>
      </c>
      <c r="AI1278" t="s">
        <v>58</v>
      </c>
      <c r="AJ1278" t="b">
        <v>0</v>
      </c>
      <c r="AK1278" t="s">
        <v>53</v>
      </c>
      <c r="AL1278" t="s">
        <v>53</v>
      </c>
      <c r="AM1278" s="1">
        <v>45844</v>
      </c>
      <c r="AN1278" t="s">
        <v>53</v>
      </c>
      <c r="AO1278" s="1">
        <v>45844</v>
      </c>
      <c r="AQ1278" s="2">
        <v>45845.767361111109</v>
      </c>
      <c r="AR1278" t="s">
        <v>54945</v>
      </c>
      <c r="AS1278" t="s">
        <v>54946</v>
      </c>
      <c r="AT1278" t="s">
        <v>7817</v>
      </c>
      <c r="AU1278" s="2">
        <v>45772.706250000003</v>
      </c>
      <c r="AV1278">
        <v>-0.972001</v>
      </c>
      <c r="AW1278">
        <v>44.145809</v>
      </c>
      <c r="AY1278" t="s">
        <v>53</v>
      </c>
      <c r="AZ1278" t="b">
        <v>0</v>
      </c>
      <c r="BA1278" t="b">
        <v>0</v>
      </c>
      <c r="BB1278" t="b">
        <v>0</v>
      </c>
    </row>
    <row r="1279" spans="1:54" x14ac:dyDescent="0.3">
      <c r="A1279" t="s">
        <v>56404</v>
      </c>
      <c r="C1279" t="s">
        <v>53</v>
      </c>
      <c r="D1279" t="s">
        <v>53</v>
      </c>
      <c r="E1279" t="s">
        <v>7804</v>
      </c>
      <c r="F1279" t="s">
        <v>53</v>
      </c>
      <c r="G1279" t="s">
        <v>54936</v>
      </c>
      <c r="H1279" t="s">
        <v>57981</v>
      </c>
      <c r="I1279" t="s">
        <v>57982</v>
      </c>
      <c r="J1279">
        <f>IF(consolidation_etalab_schema_irve_statique_v_2_3_1_20250712[[#This Row],[id_pdc_local]]=consolidation_etalab_schema_irve_statique_v_2_3_1_20250712[[#Headers],[id_pdc_local]],1,0)</f>
        <v>0</v>
      </c>
      <c r="K1279" t="s">
        <v>57983</v>
      </c>
      <c r="L1279" t="s">
        <v>59</v>
      </c>
      <c r="M1279" t="s">
        <v>57984</v>
      </c>
      <c r="O1279" t="s">
        <v>57985</v>
      </c>
      <c r="P1279">
        <v>2</v>
      </c>
      <c r="Q1279" t="s">
        <v>57986</v>
      </c>
      <c r="R1279" t="s">
        <v>57987</v>
      </c>
      <c r="S1279">
        <f>IF(consolidation_etalab_schema_irve_statique_v_2_3_1_20250712[[#This Row],[id_pdc_local]]=consolidation_etalab_schema_irve_statique_v_2_3_1_20250712[[#Headers],[id_pdc_local]],1,0)</f>
        <v>0</v>
      </c>
      <c r="T1279">
        <v>36</v>
      </c>
      <c r="U1279" t="b">
        <v>0</v>
      </c>
      <c r="V1279" t="b">
        <v>0</v>
      </c>
      <c r="W1279" t="b">
        <v>1</v>
      </c>
      <c r="X1279" t="b">
        <v>0</v>
      </c>
      <c r="Y1279" t="b">
        <v>0</v>
      </c>
      <c r="Z1279" t="b">
        <v>0</v>
      </c>
      <c r="AA1279" t="b">
        <v>1</v>
      </c>
      <c r="AB1279" t="b">
        <v>1</v>
      </c>
      <c r="AC1279" t="b">
        <v>0</v>
      </c>
      <c r="AD1279" t="s">
        <v>55836</v>
      </c>
      <c r="AE1279" t="s">
        <v>61</v>
      </c>
      <c r="AF1279" t="b">
        <v>1</v>
      </c>
      <c r="AG1279" t="s">
        <v>7814</v>
      </c>
      <c r="AH1279" t="s">
        <v>57</v>
      </c>
      <c r="AI1279" t="s">
        <v>58</v>
      </c>
      <c r="AJ1279" t="b">
        <v>0</v>
      </c>
      <c r="AK1279" t="s">
        <v>53</v>
      </c>
      <c r="AL1279" t="s">
        <v>53</v>
      </c>
      <c r="AM1279" s="1">
        <v>45844</v>
      </c>
      <c r="AN1279" t="s">
        <v>53</v>
      </c>
      <c r="AO1279" s="1">
        <v>45844</v>
      </c>
      <c r="AQ1279" s="2">
        <v>45845.767361111109</v>
      </c>
      <c r="AR1279" t="s">
        <v>54945</v>
      </c>
      <c r="AS1279" t="s">
        <v>54946</v>
      </c>
      <c r="AT1279" t="s">
        <v>7817</v>
      </c>
      <c r="AU1279" s="2">
        <v>45772.706250000003</v>
      </c>
      <c r="AV1279">
        <v>-0.70606100000000005</v>
      </c>
      <c r="AW1279">
        <v>45.968108999999998</v>
      </c>
      <c r="AY1279" t="s">
        <v>53</v>
      </c>
      <c r="AZ1279" t="b">
        <v>0</v>
      </c>
      <c r="BA1279" t="b">
        <v>0</v>
      </c>
      <c r="BB1279" t="b">
        <v>0</v>
      </c>
    </row>
    <row r="1280" spans="1:54" x14ac:dyDescent="0.3">
      <c r="A1280" t="s">
        <v>55828</v>
      </c>
      <c r="C1280" t="s">
        <v>53</v>
      </c>
      <c r="D1280" t="s">
        <v>53</v>
      </c>
      <c r="E1280" t="s">
        <v>7804</v>
      </c>
      <c r="F1280" t="s">
        <v>53</v>
      </c>
      <c r="G1280" t="s">
        <v>54936</v>
      </c>
      <c r="H1280" t="s">
        <v>55962</v>
      </c>
      <c r="I1280" t="s">
        <v>55963</v>
      </c>
      <c r="J1280">
        <f>IF(consolidation_etalab_schema_irve_statique_v_2_3_1_20250712[[#This Row],[id_pdc_local]]=consolidation_etalab_schema_irve_statique_v_2_3_1_20250712[[#Headers],[id_pdc_local]],1,0)</f>
        <v>0</v>
      </c>
      <c r="K1280" t="s">
        <v>55964</v>
      </c>
      <c r="L1280" t="s">
        <v>59</v>
      </c>
      <c r="M1280" t="s">
        <v>55965</v>
      </c>
      <c r="O1280" t="s">
        <v>55966</v>
      </c>
      <c r="P1280">
        <v>3</v>
      </c>
      <c r="Q1280" t="s">
        <v>55969</v>
      </c>
      <c r="R1280" t="s">
        <v>55970</v>
      </c>
      <c r="S1280">
        <f>IF(consolidation_etalab_schema_irve_statique_v_2_3_1_20250712[[#This Row],[id_pdc_local]]=consolidation_etalab_schema_irve_statique_v_2_3_1_20250712[[#Headers],[id_pdc_local]],1,0)</f>
        <v>0</v>
      </c>
      <c r="T1280">
        <v>36</v>
      </c>
      <c r="U1280" t="b">
        <v>0</v>
      </c>
      <c r="V1280" t="b">
        <v>0</v>
      </c>
      <c r="W1280" t="b">
        <v>1</v>
      </c>
      <c r="X1280" t="b">
        <v>0</v>
      </c>
      <c r="Y1280" t="b">
        <v>0</v>
      </c>
      <c r="Z1280" t="b">
        <v>0</v>
      </c>
      <c r="AA1280" t="b">
        <v>1</v>
      </c>
      <c r="AB1280" t="b">
        <v>1</v>
      </c>
      <c r="AC1280" t="b">
        <v>0</v>
      </c>
      <c r="AD1280" t="s">
        <v>55836</v>
      </c>
      <c r="AE1280" t="s">
        <v>61</v>
      </c>
      <c r="AF1280" t="b">
        <v>1</v>
      </c>
      <c r="AG1280" t="s">
        <v>7814</v>
      </c>
      <c r="AH1280" t="s">
        <v>57</v>
      </c>
      <c r="AI1280" t="s">
        <v>58</v>
      </c>
      <c r="AJ1280" t="b">
        <v>0</v>
      </c>
      <c r="AK1280" t="s">
        <v>53</v>
      </c>
      <c r="AL1280" t="s">
        <v>53</v>
      </c>
      <c r="AM1280" s="1">
        <v>45844</v>
      </c>
      <c r="AN1280" t="s">
        <v>53</v>
      </c>
      <c r="AO1280" s="1">
        <v>45844</v>
      </c>
      <c r="AQ1280" s="2">
        <v>45845.767361111109</v>
      </c>
      <c r="AR1280" t="s">
        <v>54945</v>
      </c>
      <c r="AS1280" t="s">
        <v>54946</v>
      </c>
      <c r="AT1280" t="s">
        <v>7817</v>
      </c>
      <c r="AU1280" s="2">
        <v>45772.706250000003</v>
      </c>
      <c r="AV1280">
        <v>-1.2376199999999999</v>
      </c>
      <c r="AW1280">
        <v>43.556269999999998</v>
      </c>
      <c r="AY1280" t="s">
        <v>53</v>
      </c>
      <c r="AZ1280" t="b">
        <v>0</v>
      </c>
      <c r="BA1280" t="b">
        <v>0</v>
      </c>
      <c r="BB1280" t="b">
        <v>0</v>
      </c>
    </row>
    <row r="1281" spans="1:54" x14ac:dyDescent="0.3">
      <c r="A1281" t="s">
        <v>56824</v>
      </c>
      <c r="C1281" t="s">
        <v>53</v>
      </c>
      <c r="D1281" t="s">
        <v>53</v>
      </c>
      <c r="E1281" t="s">
        <v>7804</v>
      </c>
      <c r="F1281" t="s">
        <v>53</v>
      </c>
      <c r="G1281" t="s">
        <v>54936</v>
      </c>
      <c r="H1281" t="s">
        <v>63448</v>
      </c>
      <c r="I1281" t="s">
        <v>63449</v>
      </c>
      <c r="J1281">
        <f>IF(consolidation_etalab_schema_irve_statique_v_2_3_1_20250712[[#This Row],[id_pdc_local]]=consolidation_etalab_schema_irve_statique_v_2_3_1_20250712[[#Headers],[id_pdc_local]],1,0)</f>
        <v>0</v>
      </c>
      <c r="K1281" t="s">
        <v>63450</v>
      </c>
      <c r="L1281" t="s">
        <v>59</v>
      </c>
      <c r="M1281" t="s">
        <v>63451</v>
      </c>
      <c r="O1281" t="s">
        <v>63452</v>
      </c>
      <c r="P1281">
        <v>3</v>
      </c>
      <c r="Q1281" t="s">
        <v>63455</v>
      </c>
      <c r="R1281" t="s">
        <v>63456</v>
      </c>
      <c r="S1281">
        <f>IF(consolidation_etalab_schema_irve_statique_v_2_3_1_20250712[[#This Row],[id_pdc_local]]=consolidation_etalab_schema_irve_statique_v_2_3_1_20250712[[#Headers],[id_pdc_local]],1,0)</f>
        <v>0</v>
      </c>
      <c r="T1281">
        <v>24</v>
      </c>
      <c r="U1281" t="b">
        <v>0</v>
      </c>
      <c r="V1281" t="b">
        <v>0</v>
      </c>
      <c r="W1281" t="b">
        <v>1</v>
      </c>
      <c r="X1281" t="b">
        <v>0</v>
      </c>
      <c r="Y1281" t="b">
        <v>0</v>
      </c>
      <c r="Z1281" t="b">
        <v>0</v>
      </c>
      <c r="AA1281" t="b">
        <v>1</v>
      </c>
      <c r="AB1281" t="b">
        <v>1</v>
      </c>
      <c r="AC1281" t="b">
        <v>0</v>
      </c>
      <c r="AD1281" t="s">
        <v>55836</v>
      </c>
      <c r="AE1281" t="s">
        <v>61</v>
      </c>
      <c r="AF1281" t="b">
        <v>1</v>
      </c>
      <c r="AG1281" t="s">
        <v>7814</v>
      </c>
      <c r="AH1281" t="s">
        <v>57</v>
      </c>
      <c r="AI1281" t="s">
        <v>58</v>
      </c>
      <c r="AJ1281" t="b">
        <v>0</v>
      </c>
      <c r="AK1281" t="s">
        <v>53</v>
      </c>
      <c r="AL1281" t="s">
        <v>53</v>
      </c>
      <c r="AM1281" s="1">
        <v>45844</v>
      </c>
      <c r="AN1281" t="s">
        <v>53</v>
      </c>
      <c r="AO1281" s="1">
        <v>45844</v>
      </c>
      <c r="AQ1281" s="2">
        <v>45845.767361111109</v>
      </c>
      <c r="AR1281" t="s">
        <v>54945</v>
      </c>
      <c r="AS1281" t="s">
        <v>54946</v>
      </c>
      <c r="AT1281" t="s">
        <v>7817</v>
      </c>
      <c r="AU1281" s="2">
        <v>45772.706250000003</v>
      </c>
      <c r="AV1281">
        <v>-1.0904720000000001</v>
      </c>
      <c r="AW1281">
        <v>44.977804999999996</v>
      </c>
      <c r="AY1281" t="s">
        <v>53</v>
      </c>
      <c r="AZ1281" t="b">
        <v>0</v>
      </c>
      <c r="BA1281" t="b">
        <v>0</v>
      </c>
      <c r="BB1281" t="b">
        <v>0</v>
      </c>
    </row>
    <row r="1282" spans="1:54" x14ac:dyDescent="0.3">
      <c r="A1282" t="s">
        <v>54958</v>
      </c>
      <c r="C1282" t="s">
        <v>53</v>
      </c>
      <c r="D1282" t="s">
        <v>53</v>
      </c>
      <c r="E1282" t="s">
        <v>7804</v>
      </c>
      <c r="F1282" t="s">
        <v>53</v>
      </c>
      <c r="G1282" t="s">
        <v>54936</v>
      </c>
      <c r="H1282" t="s">
        <v>64879</v>
      </c>
      <c r="I1282" t="s">
        <v>64880</v>
      </c>
      <c r="J1282">
        <f>IF(consolidation_etalab_schema_irve_statique_v_2_3_1_20250712[[#This Row],[id_pdc_local]]=consolidation_etalab_schema_irve_statique_v_2_3_1_20250712[[#Headers],[id_pdc_local]],1,0)</f>
        <v>0</v>
      </c>
      <c r="K1282" t="s">
        <v>64881</v>
      </c>
      <c r="L1282" t="s">
        <v>59</v>
      </c>
      <c r="M1282" t="s">
        <v>64882</v>
      </c>
      <c r="O1282" t="s">
        <v>64883</v>
      </c>
      <c r="P1282">
        <v>2</v>
      </c>
      <c r="Q1282" t="s">
        <v>64884</v>
      </c>
      <c r="R1282" t="s">
        <v>64885</v>
      </c>
      <c r="S1282">
        <f>IF(consolidation_etalab_schema_irve_statique_v_2_3_1_20250712[[#This Row],[id_pdc_local]]=consolidation_etalab_schema_irve_statique_v_2_3_1_20250712[[#Headers],[id_pdc_local]],1,0)</f>
        <v>0</v>
      </c>
      <c r="T1282">
        <v>24</v>
      </c>
      <c r="U1282" t="b">
        <v>0</v>
      </c>
      <c r="V1282" t="b">
        <v>0</v>
      </c>
      <c r="W1282" t="b">
        <v>1</v>
      </c>
      <c r="X1282" t="b">
        <v>0</v>
      </c>
      <c r="Y1282" t="b">
        <v>0</v>
      </c>
      <c r="Z1282" t="b">
        <v>0</v>
      </c>
      <c r="AA1282" t="b">
        <v>1</v>
      </c>
      <c r="AB1282" t="b">
        <v>1</v>
      </c>
      <c r="AC1282" t="b">
        <v>0</v>
      </c>
      <c r="AD1282" t="s">
        <v>55836</v>
      </c>
      <c r="AE1282" t="s">
        <v>61</v>
      </c>
      <c r="AF1282" t="b">
        <v>1</v>
      </c>
      <c r="AG1282" t="s">
        <v>7814</v>
      </c>
      <c r="AH1282" t="s">
        <v>57</v>
      </c>
      <c r="AI1282" t="s">
        <v>58</v>
      </c>
      <c r="AJ1282" t="b">
        <v>0</v>
      </c>
      <c r="AK1282" t="s">
        <v>53</v>
      </c>
      <c r="AL1282" t="s">
        <v>53</v>
      </c>
      <c r="AM1282" s="1">
        <v>45844</v>
      </c>
      <c r="AN1282" t="s">
        <v>53</v>
      </c>
      <c r="AO1282" s="1">
        <v>45844</v>
      </c>
      <c r="AQ1282" s="2">
        <v>45845.767361111109</v>
      </c>
      <c r="AR1282" t="s">
        <v>54945</v>
      </c>
      <c r="AS1282" t="s">
        <v>54946</v>
      </c>
      <c r="AT1282" t="s">
        <v>7817</v>
      </c>
      <c r="AU1282" s="2">
        <v>45772.706250000003</v>
      </c>
      <c r="AV1282">
        <v>1.359926</v>
      </c>
      <c r="AW1282">
        <v>45.694510999999999</v>
      </c>
      <c r="AY1282" t="s">
        <v>53</v>
      </c>
      <c r="AZ1282" t="b">
        <v>0</v>
      </c>
      <c r="BA1282" t="b">
        <v>0</v>
      </c>
      <c r="BB1282" t="b">
        <v>0</v>
      </c>
    </row>
    <row r="1283" spans="1:54" x14ac:dyDescent="0.3">
      <c r="A1283" t="s">
        <v>56404</v>
      </c>
      <c r="C1283" t="s">
        <v>53</v>
      </c>
      <c r="D1283" t="s">
        <v>53</v>
      </c>
      <c r="E1283" t="s">
        <v>7804</v>
      </c>
      <c r="F1283" t="s">
        <v>53</v>
      </c>
      <c r="G1283" t="s">
        <v>54936</v>
      </c>
      <c r="H1283" t="s">
        <v>56681</v>
      </c>
      <c r="I1283" t="s">
        <v>56682</v>
      </c>
      <c r="J1283">
        <f>IF(consolidation_etalab_schema_irve_statique_v_2_3_1_20250712[[#This Row],[id_pdc_local]]=consolidation_etalab_schema_irve_statique_v_2_3_1_20250712[[#Headers],[id_pdc_local]],1,0)</f>
        <v>0</v>
      </c>
      <c r="K1283" t="s">
        <v>56683</v>
      </c>
      <c r="L1283" t="s">
        <v>59</v>
      </c>
      <c r="M1283" t="s">
        <v>56684</v>
      </c>
      <c r="O1283" t="s">
        <v>56685</v>
      </c>
      <c r="P1283">
        <v>3</v>
      </c>
      <c r="Q1283" t="s">
        <v>56686</v>
      </c>
      <c r="R1283" t="s">
        <v>56687</v>
      </c>
      <c r="S1283">
        <f>IF(consolidation_etalab_schema_irve_statique_v_2_3_1_20250712[[#This Row],[id_pdc_local]]=consolidation_etalab_schema_irve_statique_v_2_3_1_20250712[[#Headers],[id_pdc_local]],1,0)</f>
        <v>0</v>
      </c>
      <c r="T1283">
        <v>36</v>
      </c>
      <c r="U1283" t="b">
        <v>0</v>
      </c>
      <c r="V1283" t="b">
        <v>0</v>
      </c>
      <c r="W1283" t="b">
        <v>0</v>
      </c>
      <c r="X1283" t="b">
        <v>1</v>
      </c>
      <c r="Y1283" t="b">
        <v>0</v>
      </c>
      <c r="Z1283" t="b">
        <v>0</v>
      </c>
      <c r="AA1283" t="b">
        <v>1</v>
      </c>
      <c r="AB1283" t="b">
        <v>1</v>
      </c>
      <c r="AC1283" t="b">
        <v>0</v>
      </c>
      <c r="AD1283" t="s">
        <v>55836</v>
      </c>
      <c r="AE1283" t="s">
        <v>61</v>
      </c>
      <c r="AF1283" t="b">
        <v>1</v>
      </c>
      <c r="AG1283" t="s">
        <v>7814</v>
      </c>
      <c r="AH1283" t="s">
        <v>57</v>
      </c>
      <c r="AI1283" t="s">
        <v>58</v>
      </c>
      <c r="AJ1283" t="b">
        <v>0</v>
      </c>
      <c r="AK1283" t="s">
        <v>53</v>
      </c>
      <c r="AL1283" t="s">
        <v>53</v>
      </c>
      <c r="AM1283" s="1">
        <v>45844</v>
      </c>
      <c r="AN1283" t="s">
        <v>53</v>
      </c>
      <c r="AO1283" s="1">
        <v>45844</v>
      </c>
      <c r="AQ1283" s="2">
        <v>45845.767361111109</v>
      </c>
      <c r="AR1283" t="s">
        <v>54945</v>
      </c>
      <c r="AS1283" t="s">
        <v>54946</v>
      </c>
      <c r="AT1283" t="s">
        <v>7817</v>
      </c>
      <c r="AU1283" s="2">
        <v>45772.706250000003</v>
      </c>
      <c r="AV1283">
        <v>-1.0642259999999999</v>
      </c>
      <c r="AW1283">
        <v>46.188735999999999</v>
      </c>
      <c r="AY1283" t="s">
        <v>53</v>
      </c>
      <c r="AZ1283" t="b">
        <v>0</v>
      </c>
      <c r="BA1283" t="b">
        <v>0</v>
      </c>
      <c r="BB1283" t="b">
        <v>0</v>
      </c>
    </row>
    <row r="1284" spans="1:54" x14ac:dyDescent="0.3">
      <c r="A1284" t="s">
        <v>56824</v>
      </c>
      <c r="C1284" t="s">
        <v>53</v>
      </c>
      <c r="D1284" t="s">
        <v>53</v>
      </c>
      <c r="E1284" t="s">
        <v>7804</v>
      </c>
      <c r="F1284" t="s">
        <v>53</v>
      </c>
      <c r="G1284" t="s">
        <v>54936</v>
      </c>
      <c r="H1284" t="s">
        <v>63448</v>
      </c>
      <c r="I1284" t="s">
        <v>63449</v>
      </c>
      <c r="J1284">
        <f>IF(consolidation_etalab_schema_irve_statique_v_2_3_1_20250712[[#This Row],[id_pdc_local]]=consolidation_etalab_schema_irve_statique_v_2_3_1_20250712[[#Headers],[id_pdc_local]],1,0)</f>
        <v>0</v>
      </c>
      <c r="K1284" t="s">
        <v>63450</v>
      </c>
      <c r="L1284" t="s">
        <v>59</v>
      </c>
      <c r="M1284" t="s">
        <v>63451</v>
      </c>
      <c r="O1284" t="s">
        <v>63452</v>
      </c>
      <c r="P1284">
        <v>3</v>
      </c>
      <c r="Q1284" t="s">
        <v>63453</v>
      </c>
      <c r="R1284" t="s">
        <v>63454</v>
      </c>
      <c r="S1284">
        <f>IF(consolidation_etalab_schema_irve_statique_v_2_3_1_20250712[[#This Row],[id_pdc_local]]=consolidation_etalab_schema_irve_statique_v_2_3_1_20250712[[#Headers],[id_pdc_local]],1,0)</f>
        <v>0</v>
      </c>
      <c r="T1284">
        <v>24</v>
      </c>
      <c r="U1284" t="b">
        <v>0</v>
      </c>
      <c r="V1284" t="b">
        <v>0</v>
      </c>
      <c r="W1284" t="b">
        <v>0</v>
      </c>
      <c r="X1284" t="b">
        <v>1</v>
      </c>
      <c r="Y1284" t="b">
        <v>0</v>
      </c>
      <c r="Z1284" t="b">
        <v>0</v>
      </c>
      <c r="AA1284" t="b">
        <v>1</v>
      </c>
      <c r="AB1284" t="b">
        <v>1</v>
      </c>
      <c r="AC1284" t="b">
        <v>0</v>
      </c>
      <c r="AD1284" t="s">
        <v>55836</v>
      </c>
      <c r="AE1284" t="s">
        <v>61</v>
      </c>
      <c r="AF1284" t="b">
        <v>1</v>
      </c>
      <c r="AG1284" t="s">
        <v>7814</v>
      </c>
      <c r="AH1284" t="s">
        <v>57</v>
      </c>
      <c r="AI1284" t="s">
        <v>58</v>
      </c>
      <c r="AJ1284" t="b">
        <v>0</v>
      </c>
      <c r="AK1284" t="s">
        <v>53</v>
      </c>
      <c r="AL1284" t="s">
        <v>53</v>
      </c>
      <c r="AM1284" s="1">
        <v>45844</v>
      </c>
      <c r="AN1284" t="s">
        <v>53</v>
      </c>
      <c r="AO1284" s="1">
        <v>45844</v>
      </c>
      <c r="AQ1284" s="2">
        <v>45845.767361111109</v>
      </c>
      <c r="AR1284" t="s">
        <v>54945</v>
      </c>
      <c r="AS1284" t="s">
        <v>54946</v>
      </c>
      <c r="AT1284" t="s">
        <v>7817</v>
      </c>
      <c r="AU1284" s="2">
        <v>45772.706250000003</v>
      </c>
      <c r="AV1284">
        <v>-1.0904720000000001</v>
      </c>
      <c r="AW1284">
        <v>44.977804999999996</v>
      </c>
      <c r="AY1284" t="s">
        <v>53</v>
      </c>
      <c r="AZ1284" t="b">
        <v>0</v>
      </c>
      <c r="BA1284" t="b">
        <v>0</v>
      </c>
      <c r="BB1284" t="b">
        <v>0</v>
      </c>
    </row>
    <row r="1285" spans="1:54" x14ac:dyDescent="0.3">
      <c r="A1285" t="s">
        <v>55828</v>
      </c>
      <c r="C1285" t="s">
        <v>53</v>
      </c>
      <c r="D1285" t="s">
        <v>53</v>
      </c>
      <c r="E1285" t="s">
        <v>7804</v>
      </c>
      <c r="F1285" t="s">
        <v>53</v>
      </c>
      <c r="G1285" t="s">
        <v>54936</v>
      </c>
      <c r="H1285" t="s">
        <v>56259</v>
      </c>
      <c r="I1285" t="s">
        <v>56260</v>
      </c>
      <c r="J1285">
        <f>IF(consolidation_etalab_schema_irve_statique_v_2_3_1_20250712[[#This Row],[id_pdc_local]]=consolidation_etalab_schema_irve_statique_v_2_3_1_20250712[[#Headers],[id_pdc_local]],1,0)</f>
        <v>0</v>
      </c>
      <c r="K1285" t="s">
        <v>56261</v>
      </c>
      <c r="L1285" t="s">
        <v>59</v>
      </c>
      <c r="M1285" t="s">
        <v>56262</v>
      </c>
      <c r="O1285" t="s">
        <v>56263</v>
      </c>
      <c r="P1285">
        <v>3</v>
      </c>
      <c r="Q1285" t="s">
        <v>56266</v>
      </c>
      <c r="R1285" t="s">
        <v>56267</v>
      </c>
      <c r="S1285">
        <f>IF(consolidation_etalab_schema_irve_statique_v_2_3_1_20250712[[#This Row],[id_pdc_local]]=consolidation_etalab_schema_irve_statique_v_2_3_1_20250712[[#Headers],[id_pdc_local]],1,0)</f>
        <v>0</v>
      </c>
      <c r="T1285">
        <v>36</v>
      </c>
      <c r="U1285" t="b">
        <v>0</v>
      </c>
      <c r="V1285" t="b">
        <v>0</v>
      </c>
      <c r="W1285" t="b">
        <v>1</v>
      </c>
      <c r="X1285" t="b">
        <v>0</v>
      </c>
      <c r="Y1285" t="b">
        <v>0</v>
      </c>
      <c r="Z1285" t="b">
        <v>0</v>
      </c>
      <c r="AA1285" t="b">
        <v>1</v>
      </c>
      <c r="AB1285" t="b">
        <v>1</v>
      </c>
      <c r="AC1285" t="b">
        <v>0</v>
      </c>
      <c r="AD1285" t="s">
        <v>55836</v>
      </c>
      <c r="AE1285" t="s">
        <v>61</v>
      </c>
      <c r="AF1285" t="b">
        <v>1</v>
      </c>
      <c r="AG1285" t="s">
        <v>7814</v>
      </c>
      <c r="AH1285" t="s">
        <v>57</v>
      </c>
      <c r="AI1285" t="s">
        <v>58</v>
      </c>
      <c r="AJ1285" t="b">
        <v>0</v>
      </c>
      <c r="AK1285" t="s">
        <v>53</v>
      </c>
      <c r="AL1285" t="s">
        <v>53</v>
      </c>
      <c r="AM1285" s="1">
        <v>45844</v>
      </c>
      <c r="AN1285" t="s">
        <v>53</v>
      </c>
      <c r="AO1285" s="1">
        <v>45844</v>
      </c>
      <c r="AQ1285" s="2">
        <v>45845.767361111109</v>
      </c>
      <c r="AR1285" t="s">
        <v>54945</v>
      </c>
      <c r="AS1285" t="s">
        <v>54946</v>
      </c>
      <c r="AT1285" t="s">
        <v>7817</v>
      </c>
      <c r="AU1285" s="2">
        <v>45772.706250000003</v>
      </c>
      <c r="AV1285">
        <v>-0.92807300000000004</v>
      </c>
      <c r="AW1285">
        <v>43.571198000000003</v>
      </c>
      <c r="AY1285" t="s">
        <v>53</v>
      </c>
      <c r="AZ1285" t="b">
        <v>0</v>
      </c>
      <c r="BA1285" t="b">
        <v>0</v>
      </c>
      <c r="BB1285" t="b">
        <v>0</v>
      </c>
    </row>
    <row r="1286" spans="1:54" x14ac:dyDescent="0.3">
      <c r="A1286" t="s">
        <v>56404</v>
      </c>
      <c r="C1286" t="s">
        <v>53</v>
      </c>
      <c r="D1286" t="s">
        <v>53</v>
      </c>
      <c r="E1286" t="s">
        <v>7804</v>
      </c>
      <c r="F1286" t="s">
        <v>53</v>
      </c>
      <c r="G1286" t="s">
        <v>54936</v>
      </c>
      <c r="H1286" t="s">
        <v>56493</v>
      </c>
      <c r="I1286" t="s">
        <v>56494</v>
      </c>
      <c r="J1286">
        <f>IF(consolidation_etalab_schema_irve_statique_v_2_3_1_20250712[[#This Row],[id_pdc_local]]=consolidation_etalab_schema_irve_statique_v_2_3_1_20250712[[#Headers],[id_pdc_local]],1,0)</f>
        <v>0</v>
      </c>
      <c r="K1286" t="s">
        <v>56495</v>
      </c>
      <c r="L1286" t="s">
        <v>59</v>
      </c>
      <c r="M1286" t="s">
        <v>56496</v>
      </c>
      <c r="O1286" t="s">
        <v>56497</v>
      </c>
      <c r="P1286">
        <v>3</v>
      </c>
      <c r="Q1286" t="s">
        <v>56500</v>
      </c>
      <c r="R1286" t="s">
        <v>56501</v>
      </c>
      <c r="S1286">
        <f>IF(consolidation_etalab_schema_irve_statique_v_2_3_1_20250712[[#This Row],[id_pdc_local]]=consolidation_etalab_schema_irve_statique_v_2_3_1_20250712[[#Headers],[id_pdc_local]],1,0)</f>
        <v>0</v>
      </c>
      <c r="T1286">
        <v>36</v>
      </c>
      <c r="U1286" t="b">
        <v>0</v>
      </c>
      <c r="V1286" t="b">
        <v>0</v>
      </c>
      <c r="W1286" t="b">
        <v>1</v>
      </c>
      <c r="X1286" t="b">
        <v>0</v>
      </c>
      <c r="Y1286" t="b">
        <v>0</v>
      </c>
      <c r="Z1286" t="b">
        <v>0</v>
      </c>
      <c r="AA1286" t="b">
        <v>1</v>
      </c>
      <c r="AB1286" t="b">
        <v>1</v>
      </c>
      <c r="AC1286" t="b">
        <v>0</v>
      </c>
      <c r="AD1286" t="s">
        <v>55836</v>
      </c>
      <c r="AE1286" t="s">
        <v>61</v>
      </c>
      <c r="AF1286" t="b">
        <v>1</v>
      </c>
      <c r="AG1286" t="s">
        <v>7814</v>
      </c>
      <c r="AH1286" t="s">
        <v>57</v>
      </c>
      <c r="AI1286" t="s">
        <v>58</v>
      </c>
      <c r="AJ1286" t="b">
        <v>0</v>
      </c>
      <c r="AK1286" t="s">
        <v>53</v>
      </c>
      <c r="AL1286" t="s">
        <v>53</v>
      </c>
      <c r="AM1286" s="1">
        <v>45844</v>
      </c>
      <c r="AN1286" t="s">
        <v>53</v>
      </c>
      <c r="AO1286" s="1">
        <v>45844</v>
      </c>
      <c r="AQ1286" s="2">
        <v>45845.767361111109</v>
      </c>
      <c r="AR1286" t="s">
        <v>54945</v>
      </c>
      <c r="AS1286" t="s">
        <v>54946</v>
      </c>
      <c r="AT1286" t="s">
        <v>7817</v>
      </c>
      <c r="AU1286" s="2">
        <v>45772.706250000003</v>
      </c>
      <c r="AV1286">
        <v>-0.75242699999999996</v>
      </c>
      <c r="AW1286">
        <v>46.104743999999997</v>
      </c>
      <c r="AY1286" t="s">
        <v>53</v>
      </c>
      <c r="AZ1286" t="b">
        <v>0</v>
      </c>
      <c r="BA1286" t="b">
        <v>0</v>
      </c>
      <c r="BB1286" t="b">
        <v>0</v>
      </c>
    </row>
    <row r="1287" spans="1:54" x14ac:dyDescent="0.3">
      <c r="A1287" t="s">
        <v>56404</v>
      </c>
      <c r="C1287" t="s">
        <v>53</v>
      </c>
      <c r="D1287" t="s">
        <v>53</v>
      </c>
      <c r="E1287" t="s">
        <v>7804</v>
      </c>
      <c r="F1287" t="s">
        <v>53</v>
      </c>
      <c r="G1287" t="s">
        <v>54936</v>
      </c>
      <c r="H1287" t="s">
        <v>64201</v>
      </c>
      <c r="I1287" t="s">
        <v>64202</v>
      </c>
      <c r="J1287">
        <f>IF(consolidation_etalab_schema_irve_statique_v_2_3_1_20250712[[#This Row],[id_pdc_local]]=consolidation_etalab_schema_irve_statique_v_2_3_1_20250712[[#Headers],[id_pdc_local]],1,0)</f>
        <v>0</v>
      </c>
      <c r="K1287" t="s">
        <v>64203</v>
      </c>
      <c r="L1287" t="s">
        <v>59</v>
      </c>
      <c r="M1287" t="s">
        <v>64204</v>
      </c>
      <c r="O1287" t="s">
        <v>64205</v>
      </c>
      <c r="P1287">
        <v>3</v>
      </c>
      <c r="Q1287" t="s">
        <v>64208</v>
      </c>
      <c r="R1287" t="s">
        <v>64209</v>
      </c>
      <c r="S1287">
        <f>IF(consolidation_etalab_schema_irve_statique_v_2_3_1_20250712[[#This Row],[id_pdc_local]]=consolidation_etalab_schema_irve_statique_v_2_3_1_20250712[[#Headers],[id_pdc_local]],1,0)</f>
        <v>0</v>
      </c>
      <c r="T1287">
        <v>36</v>
      </c>
      <c r="U1287" t="b">
        <v>0</v>
      </c>
      <c r="V1287" t="b">
        <v>0</v>
      </c>
      <c r="W1287" t="b">
        <v>1</v>
      </c>
      <c r="X1287" t="b">
        <v>0</v>
      </c>
      <c r="Y1287" t="b">
        <v>0</v>
      </c>
      <c r="Z1287" t="b">
        <v>0</v>
      </c>
      <c r="AA1287" t="b">
        <v>1</v>
      </c>
      <c r="AB1287" t="b">
        <v>1</v>
      </c>
      <c r="AC1287" t="b">
        <v>0</v>
      </c>
      <c r="AD1287" t="s">
        <v>55836</v>
      </c>
      <c r="AE1287" t="s">
        <v>61</v>
      </c>
      <c r="AF1287" t="b">
        <v>1</v>
      </c>
      <c r="AG1287" t="s">
        <v>7814</v>
      </c>
      <c r="AH1287" t="s">
        <v>57</v>
      </c>
      <c r="AI1287" t="s">
        <v>58</v>
      </c>
      <c r="AJ1287" t="b">
        <v>0</v>
      </c>
      <c r="AK1287" t="s">
        <v>53</v>
      </c>
      <c r="AL1287" t="s">
        <v>53</v>
      </c>
      <c r="AM1287" s="1">
        <v>45844</v>
      </c>
      <c r="AN1287" t="s">
        <v>53</v>
      </c>
      <c r="AO1287" s="1">
        <v>45844</v>
      </c>
      <c r="AQ1287" s="2">
        <v>45845.767361111109</v>
      </c>
      <c r="AR1287" t="s">
        <v>54945</v>
      </c>
      <c r="AS1287" t="s">
        <v>54946</v>
      </c>
      <c r="AT1287" t="s">
        <v>7817</v>
      </c>
      <c r="AU1287" s="2">
        <v>45772.706250000003</v>
      </c>
      <c r="AV1287">
        <v>-0.96104100000000003</v>
      </c>
      <c r="AW1287">
        <v>45.870702000000001</v>
      </c>
      <c r="AY1287" t="s">
        <v>53</v>
      </c>
      <c r="AZ1287" t="b">
        <v>0</v>
      </c>
      <c r="BA1287" t="b">
        <v>0</v>
      </c>
      <c r="BB1287" t="b">
        <v>0</v>
      </c>
    </row>
    <row r="1288" spans="1:54" x14ac:dyDescent="0.3">
      <c r="A1288" t="s">
        <v>54958</v>
      </c>
      <c r="C1288" t="s">
        <v>53</v>
      </c>
      <c r="D1288" t="s">
        <v>53</v>
      </c>
      <c r="E1288" t="s">
        <v>7804</v>
      </c>
      <c r="F1288" t="s">
        <v>53</v>
      </c>
      <c r="G1288" t="s">
        <v>54936</v>
      </c>
      <c r="H1288" t="s">
        <v>64700</v>
      </c>
      <c r="I1288" t="s">
        <v>64701</v>
      </c>
      <c r="J1288">
        <f>IF(consolidation_etalab_schema_irve_statique_v_2_3_1_20250712[[#This Row],[id_pdc_local]]=consolidation_etalab_schema_irve_statique_v_2_3_1_20250712[[#Headers],[id_pdc_local]],1,0)</f>
        <v>0</v>
      </c>
      <c r="K1288" t="s">
        <v>64702</v>
      </c>
      <c r="L1288" t="s">
        <v>59</v>
      </c>
      <c r="M1288" t="s">
        <v>64703</v>
      </c>
      <c r="O1288" t="s">
        <v>64704</v>
      </c>
      <c r="P1288">
        <v>2</v>
      </c>
      <c r="Q1288" t="s">
        <v>64705</v>
      </c>
      <c r="R1288" t="s">
        <v>64706</v>
      </c>
      <c r="S1288">
        <f>IF(consolidation_etalab_schema_irve_statique_v_2_3_1_20250712[[#This Row],[id_pdc_local]]=consolidation_etalab_schema_irve_statique_v_2_3_1_20250712[[#Headers],[id_pdc_local]],1,0)</f>
        <v>0</v>
      </c>
      <c r="T1288">
        <v>24</v>
      </c>
      <c r="U1288" t="b">
        <v>0</v>
      </c>
      <c r="V1288" t="b">
        <v>0</v>
      </c>
      <c r="W1288" t="b">
        <v>1</v>
      </c>
      <c r="X1288" t="b">
        <v>0</v>
      </c>
      <c r="Y1288" t="b">
        <v>0</v>
      </c>
      <c r="Z1288" t="b">
        <v>0</v>
      </c>
      <c r="AA1288" t="b">
        <v>1</v>
      </c>
      <c r="AB1288" t="b">
        <v>1</v>
      </c>
      <c r="AC1288" t="b">
        <v>0</v>
      </c>
      <c r="AD1288" t="s">
        <v>55836</v>
      </c>
      <c r="AE1288" t="s">
        <v>61</v>
      </c>
      <c r="AF1288" t="b">
        <v>1</v>
      </c>
      <c r="AG1288" t="s">
        <v>7814</v>
      </c>
      <c r="AH1288" t="s">
        <v>57</v>
      </c>
      <c r="AI1288" t="s">
        <v>58</v>
      </c>
      <c r="AJ1288" t="b">
        <v>0</v>
      </c>
      <c r="AK1288" t="s">
        <v>53</v>
      </c>
      <c r="AL1288" t="s">
        <v>53</v>
      </c>
      <c r="AM1288" s="1">
        <v>45844</v>
      </c>
      <c r="AN1288" t="s">
        <v>53</v>
      </c>
      <c r="AO1288" s="1">
        <v>45844</v>
      </c>
      <c r="AQ1288" s="2">
        <v>45845.767361111109</v>
      </c>
      <c r="AR1288" t="s">
        <v>54945</v>
      </c>
      <c r="AS1288" t="s">
        <v>54946</v>
      </c>
      <c r="AT1288" t="s">
        <v>7817</v>
      </c>
      <c r="AU1288" s="2">
        <v>45772.706250000003</v>
      </c>
      <c r="AV1288">
        <v>0.957731</v>
      </c>
      <c r="AW1288">
        <v>45.770893000000001</v>
      </c>
      <c r="AY1288" t="s">
        <v>53</v>
      </c>
      <c r="AZ1288" t="b">
        <v>0</v>
      </c>
      <c r="BA1288" t="b">
        <v>0</v>
      </c>
      <c r="BB1288" t="b">
        <v>0</v>
      </c>
    </row>
    <row r="1289" spans="1:54" x14ac:dyDescent="0.3">
      <c r="A1289" t="s">
        <v>56359</v>
      </c>
      <c r="C1289" t="s">
        <v>53</v>
      </c>
      <c r="D1289" t="s">
        <v>53</v>
      </c>
      <c r="E1289" t="s">
        <v>7804</v>
      </c>
      <c r="F1289" t="s">
        <v>53</v>
      </c>
      <c r="G1289" t="s">
        <v>54936</v>
      </c>
      <c r="H1289" t="s">
        <v>57462</v>
      </c>
      <c r="I1289" t="s">
        <v>57463</v>
      </c>
      <c r="J1289">
        <f>IF(consolidation_etalab_schema_irve_statique_v_2_3_1_20250712[[#This Row],[id_pdc_local]]=consolidation_etalab_schema_irve_statique_v_2_3_1_20250712[[#Headers],[id_pdc_local]],1,0)</f>
        <v>0</v>
      </c>
      <c r="K1289" t="s">
        <v>57464</v>
      </c>
      <c r="L1289" t="s">
        <v>59</v>
      </c>
      <c r="M1289" t="s">
        <v>57465</v>
      </c>
      <c r="O1289" t="s">
        <v>57466</v>
      </c>
      <c r="P1289">
        <v>7</v>
      </c>
      <c r="Q1289" t="s">
        <v>64584</v>
      </c>
      <c r="R1289" t="s">
        <v>64585</v>
      </c>
      <c r="S1289">
        <f>IF(consolidation_etalab_schema_irve_statique_v_2_3_1_20250712[[#This Row],[id_pdc_local]]=consolidation_etalab_schema_irve_statique_v_2_3_1_20250712[[#Headers],[id_pdc_local]],1,0)</f>
        <v>0</v>
      </c>
      <c r="T1289">
        <v>24</v>
      </c>
      <c r="U1289" t="b">
        <v>0</v>
      </c>
      <c r="V1289" t="b">
        <v>0</v>
      </c>
      <c r="W1289" t="b">
        <v>0</v>
      </c>
      <c r="X1289" t="b">
        <v>1</v>
      </c>
      <c r="Y1289" t="b">
        <v>0</v>
      </c>
      <c r="Z1289" t="b">
        <v>0</v>
      </c>
      <c r="AA1289" t="b">
        <v>1</v>
      </c>
      <c r="AB1289" t="b">
        <v>1</v>
      </c>
      <c r="AC1289" t="b">
        <v>0</v>
      </c>
      <c r="AD1289" t="s">
        <v>63556</v>
      </c>
      <c r="AE1289" t="s">
        <v>61</v>
      </c>
      <c r="AF1289" t="b">
        <v>1</v>
      </c>
      <c r="AG1289" t="s">
        <v>7814</v>
      </c>
      <c r="AH1289" t="s">
        <v>57</v>
      </c>
      <c r="AI1289" t="s">
        <v>58</v>
      </c>
      <c r="AJ1289" t="b">
        <v>0</v>
      </c>
      <c r="AK1289" t="s">
        <v>53</v>
      </c>
      <c r="AL1289" t="s">
        <v>53</v>
      </c>
      <c r="AM1289" s="1">
        <v>45844</v>
      </c>
      <c r="AN1289" t="s">
        <v>53</v>
      </c>
      <c r="AO1289" s="1">
        <v>45844</v>
      </c>
      <c r="AQ1289" s="2">
        <v>45845.767361111109</v>
      </c>
      <c r="AR1289" t="s">
        <v>54945</v>
      </c>
      <c r="AS1289" t="s">
        <v>54946</v>
      </c>
      <c r="AT1289" t="s">
        <v>7817</v>
      </c>
      <c r="AU1289" s="2">
        <v>45772.706250000003</v>
      </c>
      <c r="AV1289">
        <v>0.61172300000000002</v>
      </c>
      <c r="AW1289">
        <v>44.200124000000002</v>
      </c>
      <c r="AY1289" t="s">
        <v>53</v>
      </c>
      <c r="AZ1289" t="b">
        <v>0</v>
      </c>
      <c r="BA1289" t="b">
        <v>0</v>
      </c>
      <c r="BB1289" t="b">
        <v>0</v>
      </c>
    </row>
    <row r="1290" spans="1:54" x14ac:dyDescent="0.3">
      <c r="A1290" t="s">
        <v>54935</v>
      </c>
      <c r="C1290" t="s">
        <v>53</v>
      </c>
      <c r="D1290" t="s">
        <v>53</v>
      </c>
      <c r="E1290" t="s">
        <v>7804</v>
      </c>
      <c r="F1290" t="s">
        <v>53</v>
      </c>
      <c r="G1290" t="s">
        <v>54936</v>
      </c>
      <c r="H1290" t="s">
        <v>58167</v>
      </c>
      <c r="I1290" t="s">
        <v>58168</v>
      </c>
      <c r="J1290">
        <f>IF(consolidation_etalab_schema_irve_statique_v_2_3_1_20250712[[#This Row],[id_pdc_local]]=consolidation_etalab_schema_irve_statique_v_2_3_1_20250712[[#Headers],[id_pdc_local]],1,0)</f>
        <v>0</v>
      </c>
      <c r="K1290" t="s">
        <v>58169</v>
      </c>
      <c r="L1290" t="s">
        <v>59</v>
      </c>
      <c r="M1290" t="s">
        <v>58170</v>
      </c>
      <c r="O1290" t="s">
        <v>58171</v>
      </c>
      <c r="P1290">
        <v>3</v>
      </c>
      <c r="Q1290" t="s">
        <v>58174</v>
      </c>
      <c r="R1290" t="s">
        <v>58175</v>
      </c>
      <c r="S1290">
        <f>IF(consolidation_etalab_schema_irve_statique_v_2_3_1_20250712[[#This Row],[id_pdc_local]]=consolidation_etalab_schema_irve_statique_v_2_3_1_20250712[[#Headers],[id_pdc_local]],1,0)</f>
        <v>0</v>
      </c>
      <c r="T1290">
        <v>50</v>
      </c>
      <c r="U1290" t="b">
        <v>0</v>
      </c>
      <c r="V1290" t="b">
        <v>0</v>
      </c>
      <c r="W1290" t="b">
        <v>1</v>
      </c>
      <c r="X1290" t="b">
        <v>0</v>
      </c>
      <c r="Y1290" t="b">
        <v>0</v>
      </c>
      <c r="Z1290" t="b">
        <v>0</v>
      </c>
      <c r="AA1290" t="b">
        <v>1</v>
      </c>
      <c r="AB1290" t="b">
        <v>1</v>
      </c>
      <c r="AC1290" t="b">
        <v>0</v>
      </c>
      <c r="AD1290" t="s">
        <v>56321</v>
      </c>
      <c r="AE1290" t="s">
        <v>61</v>
      </c>
      <c r="AF1290" t="b">
        <v>1</v>
      </c>
      <c r="AG1290" t="s">
        <v>7814</v>
      </c>
      <c r="AH1290" t="s">
        <v>57</v>
      </c>
      <c r="AI1290" t="s">
        <v>58</v>
      </c>
      <c r="AJ1290" t="b">
        <v>0</v>
      </c>
      <c r="AK1290" t="s">
        <v>53</v>
      </c>
      <c r="AL1290" t="s">
        <v>53</v>
      </c>
      <c r="AM1290" s="1">
        <v>45844</v>
      </c>
      <c r="AN1290" t="s">
        <v>53</v>
      </c>
      <c r="AO1290" s="1">
        <v>45844</v>
      </c>
      <c r="AQ1290" s="2">
        <v>45845.767361111109</v>
      </c>
      <c r="AR1290" t="s">
        <v>54945</v>
      </c>
      <c r="AS1290" t="s">
        <v>54946</v>
      </c>
      <c r="AT1290" t="s">
        <v>7817</v>
      </c>
      <c r="AU1290" s="2">
        <v>45772.706250000003</v>
      </c>
      <c r="AV1290">
        <v>2.0462769999999999</v>
      </c>
      <c r="AW1290">
        <v>45.404932000000002</v>
      </c>
      <c r="AY1290" t="s">
        <v>53</v>
      </c>
      <c r="AZ1290" t="b">
        <v>0</v>
      </c>
      <c r="BA1290" t="b">
        <v>0</v>
      </c>
      <c r="BB1290" t="b">
        <v>0</v>
      </c>
    </row>
    <row r="1291" spans="1:54" x14ac:dyDescent="0.3">
      <c r="A1291" t="s">
        <v>57576</v>
      </c>
      <c r="C1291" t="s">
        <v>53</v>
      </c>
      <c r="D1291" t="s">
        <v>53</v>
      </c>
      <c r="E1291" t="s">
        <v>7804</v>
      </c>
      <c r="F1291" t="s">
        <v>53</v>
      </c>
      <c r="G1291" t="s">
        <v>54936</v>
      </c>
      <c r="H1291" t="s">
        <v>58319</v>
      </c>
      <c r="I1291" t="s">
        <v>58320</v>
      </c>
      <c r="J1291">
        <f>IF(consolidation_etalab_schema_irve_statique_v_2_3_1_20250712[[#This Row],[id_pdc_local]]=consolidation_etalab_schema_irve_statique_v_2_3_1_20250712[[#Headers],[id_pdc_local]],1,0)</f>
        <v>0</v>
      </c>
      <c r="K1291" t="s">
        <v>58321</v>
      </c>
      <c r="L1291" t="s">
        <v>59</v>
      </c>
      <c r="M1291" t="s">
        <v>58322</v>
      </c>
      <c r="O1291" t="s">
        <v>58323</v>
      </c>
      <c r="P1291">
        <v>3</v>
      </c>
      <c r="Q1291" t="s">
        <v>58326</v>
      </c>
      <c r="R1291" t="s">
        <v>58327</v>
      </c>
      <c r="S1291">
        <f>IF(consolidation_etalab_schema_irve_statique_v_2_3_1_20250712[[#This Row],[id_pdc_local]]=consolidation_etalab_schema_irve_statique_v_2_3_1_20250712[[#Headers],[id_pdc_local]],1,0)</f>
        <v>0</v>
      </c>
      <c r="T1291">
        <v>50</v>
      </c>
      <c r="U1291" t="b">
        <v>0</v>
      </c>
      <c r="V1291" t="b">
        <v>0</v>
      </c>
      <c r="W1291" t="b">
        <v>1</v>
      </c>
      <c r="X1291" t="b">
        <v>0</v>
      </c>
      <c r="Y1291" t="b">
        <v>0</v>
      </c>
      <c r="Z1291" t="b">
        <v>0</v>
      </c>
      <c r="AA1291" t="b">
        <v>1</v>
      </c>
      <c r="AB1291" t="b">
        <v>1</v>
      </c>
      <c r="AC1291" t="b">
        <v>0</v>
      </c>
      <c r="AD1291" t="s">
        <v>56321</v>
      </c>
      <c r="AE1291" t="s">
        <v>61</v>
      </c>
      <c r="AF1291" t="b">
        <v>1</v>
      </c>
      <c r="AG1291" t="s">
        <v>7814</v>
      </c>
      <c r="AH1291" t="s">
        <v>57</v>
      </c>
      <c r="AI1291" t="s">
        <v>58</v>
      </c>
      <c r="AJ1291" t="b">
        <v>0</v>
      </c>
      <c r="AK1291" t="s">
        <v>53</v>
      </c>
      <c r="AL1291" t="s">
        <v>53</v>
      </c>
      <c r="AM1291" s="1">
        <v>45844</v>
      </c>
      <c r="AN1291" t="s">
        <v>53</v>
      </c>
      <c r="AO1291" s="1">
        <v>45844</v>
      </c>
      <c r="AQ1291" s="2">
        <v>45845.767361111109</v>
      </c>
      <c r="AR1291" t="s">
        <v>54945</v>
      </c>
      <c r="AS1291" t="s">
        <v>54946</v>
      </c>
      <c r="AT1291" t="s">
        <v>7817</v>
      </c>
      <c r="AU1291" s="2">
        <v>45772.706250000003</v>
      </c>
      <c r="AV1291">
        <v>1.7562249999999999</v>
      </c>
      <c r="AW1291">
        <v>45.954557999999999</v>
      </c>
      <c r="AY1291" t="s">
        <v>53</v>
      </c>
      <c r="AZ1291" t="b">
        <v>0</v>
      </c>
      <c r="BA1291" t="b">
        <v>0</v>
      </c>
      <c r="BB1291" t="b">
        <v>0</v>
      </c>
    </row>
    <row r="1292" spans="1:54" x14ac:dyDescent="0.3">
      <c r="A1292" t="s">
        <v>54935</v>
      </c>
      <c r="C1292" t="s">
        <v>53</v>
      </c>
      <c r="D1292" t="s">
        <v>53</v>
      </c>
      <c r="E1292" t="s">
        <v>7804</v>
      </c>
      <c r="F1292" t="s">
        <v>53</v>
      </c>
      <c r="G1292" t="s">
        <v>54936</v>
      </c>
      <c r="H1292" t="s">
        <v>58244</v>
      </c>
      <c r="I1292" t="s">
        <v>58245</v>
      </c>
      <c r="J1292">
        <f>IF(consolidation_etalab_schema_irve_statique_v_2_3_1_20250712[[#This Row],[id_pdc_local]]=consolidation_etalab_schema_irve_statique_v_2_3_1_20250712[[#Headers],[id_pdc_local]],1,0)</f>
        <v>0</v>
      </c>
      <c r="K1292" t="s">
        <v>58246</v>
      </c>
      <c r="L1292" t="s">
        <v>59</v>
      </c>
      <c r="M1292" t="s">
        <v>58247</v>
      </c>
      <c r="O1292" t="s">
        <v>58248</v>
      </c>
      <c r="P1292">
        <v>3</v>
      </c>
      <c r="Q1292" t="s">
        <v>58251</v>
      </c>
      <c r="R1292" t="s">
        <v>58252</v>
      </c>
      <c r="S1292">
        <f>IF(consolidation_etalab_schema_irve_statique_v_2_3_1_20250712[[#This Row],[id_pdc_local]]=consolidation_etalab_schema_irve_statique_v_2_3_1_20250712[[#Headers],[id_pdc_local]],1,0)</f>
        <v>0</v>
      </c>
      <c r="T1292">
        <v>50</v>
      </c>
      <c r="U1292" t="b">
        <v>0</v>
      </c>
      <c r="V1292" t="b">
        <v>0</v>
      </c>
      <c r="W1292" t="b">
        <v>1</v>
      </c>
      <c r="X1292" t="b">
        <v>0</v>
      </c>
      <c r="Y1292" t="b">
        <v>0</v>
      </c>
      <c r="Z1292" t="b">
        <v>0</v>
      </c>
      <c r="AA1292" t="b">
        <v>1</v>
      </c>
      <c r="AB1292" t="b">
        <v>1</v>
      </c>
      <c r="AC1292" t="b">
        <v>0</v>
      </c>
      <c r="AD1292" t="s">
        <v>56321</v>
      </c>
      <c r="AE1292" t="s">
        <v>61</v>
      </c>
      <c r="AF1292" t="b">
        <v>1</v>
      </c>
      <c r="AG1292" t="s">
        <v>7814</v>
      </c>
      <c r="AH1292" t="s">
        <v>57</v>
      </c>
      <c r="AI1292" t="s">
        <v>58</v>
      </c>
      <c r="AJ1292" t="b">
        <v>0</v>
      </c>
      <c r="AK1292" t="s">
        <v>53</v>
      </c>
      <c r="AL1292" t="s">
        <v>53</v>
      </c>
      <c r="AM1292" s="1">
        <v>45844</v>
      </c>
      <c r="AN1292" t="s">
        <v>53</v>
      </c>
      <c r="AO1292" s="1">
        <v>45844</v>
      </c>
      <c r="AQ1292" s="2">
        <v>45845.767361111109</v>
      </c>
      <c r="AR1292" t="s">
        <v>54945</v>
      </c>
      <c r="AS1292" t="s">
        <v>54946</v>
      </c>
      <c r="AT1292" t="s">
        <v>7817</v>
      </c>
      <c r="AU1292" s="2">
        <v>45772.706250000003</v>
      </c>
      <c r="AV1292">
        <v>2.499879</v>
      </c>
      <c r="AW1292">
        <v>45.399441000000003</v>
      </c>
      <c r="AY1292" t="s">
        <v>53</v>
      </c>
      <c r="AZ1292" t="b">
        <v>0</v>
      </c>
      <c r="BA1292" t="b">
        <v>0</v>
      </c>
      <c r="BB1292" t="b">
        <v>0</v>
      </c>
    </row>
    <row r="1293" spans="1:54" x14ac:dyDescent="0.3">
      <c r="A1293" t="s">
        <v>55828</v>
      </c>
      <c r="C1293" t="s">
        <v>53</v>
      </c>
      <c r="D1293" t="s">
        <v>53</v>
      </c>
      <c r="E1293" t="s">
        <v>7804</v>
      </c>
      <c r="F1293" t="s">
        <v>53</v>
      </c>
      <c r="G1293" t="s">
        <v>54936</v>
      </c>
      <c r="H1293" t="s">
        <v>64234</v>
      </c>
      <c r="I1293" t="s">
        <v>64235</v>
      </c>
      <c r="J1293">
        <f>IF(consolidation_etalab_schema_irve_statique_v_2_3_1_20250712[[#This Row],[id_pdc_local]]=consolidation_etalab_schema_irve_statique_v_2_3_1_20250712[[#Headers],[id_pdc_local]],1,0)</f>
        <v>0</v>
      </c>
      <c r="K1293" t="s">
        <v>64236</v>
      </c>
      <c r="L1293" t="s">
        <v>59</v>
      </c>
      <c r="M1293" t="s">
        <v>64237</v>
      </c>
      <c r="O1293" t="s">
        <v>64238</v>
      </c>
      <c r="P1293">
        <v>2</v>
      </c>
      <c r="Q1293" t="s">
        <v>64239</v>
      </c>
      <c r="R1293" t="s">
        <v>64240</v>
      </c>
      <c r="S1293">
        <f>IF(consolidation_etalab_schema_irve_statique_v_2_3_1_20250712[[#This Row],[id_pdc_local]]=consolidation_etalab_schema_irve_statique_v_2_3_1_20250712[[#Headers],[id_pdc_local]],1,0)</f>
        <v>0</v>
      </c>
      <c r="T1293">
        <v>24</v>
      </c>
      <c r="U1293" t="b">
        <v>0</v>
      </c>
      <c r="V1293" t="b">
        <v>0</v>
      </c>
      <c r="W1293" t="b">
        <v>1</v>
      </c>
      <c r="X1293" t="b">
        <v>0</v>
      </c>
      <c r="Y1293" t="b">
        <v>0</v>
      </c>
      <c r="Z1293" t="b">
        <v>0</v>
      </c>
      <c r="AA1293" t="b">
        <v>1</v>
      </c>
      <c r="AB1293" t="b">
        <v>1</v>
      </c>
      <c r="AC1293" t="b">
        <v>0</v>
      </c>
      <c r="AD1293" t="s">
        <v>56321</v>
      </c>
      <c r="AE1293" t="s">
        <v>61</v>
      </c>
      <c r="AF1293" t="b">
        <v>1</v>
      </c>
      <c r="AG1293" t="s">
        <v>7814</v>
      </c>
      <c r="AH1293" t="s">
        <v>57</v>
      </c>
      <c r="AI1293" t="s">
        <v>58</v>
      </c>
      <c r="AJ1293" t="b">
        <v>0</v>
      </c>
      <c r="AK1293" t="s">
        <v>53</v>
      </c>
      <c r="AL1293" t="s">
        <v>53</v>
      </c>
      <c r="AM1293" s="1">
        <v>45844</v>
      </c>
      <c r="AN1293" t="s">
        <v>53</v>
      </c>
      <c r="AO1293" s="1">
        <v>45844</v>
      </c>
      <c r="AQ1293" s="2">
        <v>45845.767361111109</v>
      </c>
      <c r="AR1293" t="s">
        <v>54945</v>
      </c>
      <c r="AS1293" t="s">
        <v>54946</v>
      </c>
      <c r="AT1293" t="s">
        <v>7817</v>
      </c>
      <c r="AU1293" s="2">
        <v>45772.706250000003</v>
      </c>
      <c r="AV1293">
        <v>-1.1681379999999999</v>
      </c>
      <c r="AW1293">
        <v>44.391624</v>
      </c>
      <c r="AY1293" t="s">
        <v>53</v>
      </c>
      <c r="AZ1293" t="b">
        <v>0</v>
      </c>
      <c r="BA1293" t="b">
        <v>0</v>
      </c>
      <c r="BB1293" t="b">
        <v>0</v>
      </c>
    </row>
    <row r="1294" spans="1:54" x14ac:dyDescent="0.3">
      <c r="A1294" t="s">
        <v>54958</v>
      </c>
      <c r="C1294" t="s">
        <v>53</v>
      </c>
      <c r="D1294" t="s">
        <v>53</v>
      </c>
      <c r="E1294" t="s">
        <v>7804</v>
      </c>
      <c r="F1294" t="s">
        <v>53</v>
      </c>
      <c r="G1294" t="s">
        <v>54936</v>
      </c>
      <c r="H1294" t="s">
        <v>56326</v>
      </c>
      <c r="I1294" t="s">
        <v>56327</v>
      </c>
      <c r="J1294">
        <f>IF(consolidation_etalab_schema_irve_statique_v_2_3_1_20250712[[#This Row],[id_pdc_local]]=consolidation_etalab_schema_irve_statique_v_2_3_1_20250712[[#Headers],[id_pdc_local]],1,0)</f>
        <v>0</v>
      </c>
      <c r="K1294" t="s">
        <v>56328</v>
      </c>
      <c r="L1294" t="s">
        <v>59</v>
      </c>
      <c r="M1294" t="s">
        <v>56329</v>
      </c>
      <c r="O1294" t="s">
        <v>56330</v>
      </c>
      <c r="P1294">
        <v>3</v>
      </c>
      <c r="Q1294" t="s">
        <v>56331</v>
      </c>
      <c r="R1294" t="s">
        <v>56332</v>
      </c>
      <c r="S1294">
        <f>IF(consolidation_etalab_schema_irve_statique_v_2_3_1_20250712[[#This Row],[id_pdc_local]]=consolidation_etalab_schema_irve_statique_v_2_3_1_20250712[[#Headers],[id_pdc_local]],1,0)</f>
        <v>0</v>
      </c>
      <c r="T1294">
        <v>50</v>
      </c>
      <c r="U1294" t="b">
        <v>0</v>
      </c>
      <c r="V1294" t="b">
        <v>0</v>
      </c>
      <c r="W1294" t="b">
        <v>0</v>
      </c>
      <c r="X1294" t="b">
        <v>1</v>
      </c>
      <c r="Y1294" t="b">
        <v>0</v>
      </c>
      <c r="Z1294" t="b">
        <v>0</v>
      </c>
      <c r="AA1294" t="b">
        <v>1</v>
      </c>
      <c r="AB1294" t="b">
        <v>1</v>
      </c>
      <c r="AC1294" t="b">
        <v>0</v>
      </c>
      <c r="AD1294" t="s">
        <v>56321</v>
      </c>
      <c r="AE1294" t="s">
        <v>61</v>
      </c>
      <c r="AF1294" t="b">
        <v>1</v>
      </c>
      <c r="AG1294" t="s">
        <v>7814</v>
      </c>
      <c r="AH1294" t="s">
        <v>57</v>
      </c>
      <c r="AI1294" t="s">
        <v>58</v>
      </c>
      <c r="AJ1294" t="b">
        <v>0</v>
      </c>
      <c r="AK1294" t="s">
        <v>53</v>
      </c>
      <c r="AL1294" t="s">
        <v>53</v>
      </c>
      <c r="AM1294" s="1">
        <v>45844</v>
      </c>
      <c r="AN1294" t="s">
        <v>53</v>
      </c>
      <c r="AO1294" s="1">
        <v>45844</v>
      </c>
      <c r="AQ1294" s="2">
        <v>45845.767361111109</v>
      </c>
      <c r="AR1294" t="s">
        <v>54945</v>
      </c>
      <c r="AS1294" t="s">
        <v>54946</v>
      </c>
      <c r="AT1294" t="s">
        <v>7817</v>
      </c>
      <c r="AU1294" s="2">
        <v>45772.706250000003</v>
      </c>
      <c r="AV1294">
        <v>1.171203</v>
      </c>
      <c r="AW1294">
        <v>45.959325999999997</v>
      </c>
      <c r="AY1294" t="s">
        <v>53</v>
      </c>
      <c r="AZ1294" t="b">
        <v>0</v>
      </c>
      <c r="BA1294" t="b">
        <v>0</v>
      </c>
      <c r="BB1294" t="b">
        <v>0</v>
      </c>
    </row>
    <row r="1295" spans="1:54" x14ac:dyDescent="0.3">
      <c r="A1295" t="s">
        <v>54935</v>
      </c>
      <c r="C1295" t="s">
        <v>53</v>
      </c>
      <c r="D1295" t="s">
        <v>53</v>
      </c>
      <c r="E1295" t="s">
        <v>7804</v>
      </c>
      <c r="F1295" t="s">
        <v>53</v>
      </c>
      <c r="G1295" t="s">
        <v>54936</v>
      </c>
      <c r="H1295" t="s">
        <v>58167</v>
      </c>
      <c r="I1295" t="s">
        <v>58168</v>
      </c>
      <c r="J1295">
        <f>IF(consolidation_etalab_schema_irve_statique_v_2_3_1_20250712[[#This Row],[id_pdc_local]]=consolidation_etalab_schema_irve_statique_v_2_3_1_20250712[[#Headers],[id_pdc_local]],1,0)</f>
        <v>0</v>
      </c>
      <c r="K1295" t="s">
        <v>58169</v>
      </c>
      <c r="L1295" t="s">
        <v>59</v>
      </c>
      <c r="M1295" t="s">
        <v>58170</v>
      </c>
      <c r="O1295" t="s">
        <v>58171</v>
      </c>
      <c r="P1295">
        <v>3</v>
      </c>
      <c r="Q1295" t="s">
        <v>58176</v>
      </c>
      <c r="R1295" t="s">
        <v>58177</v>
      </c>
      <c r="S1295">
        <f>IF(consolidation_etalab_schema_irve_statique_v_2_3_1_20250712[[#This Row],[id_pdc_local]]=consolidation_etalab_schema_irve_statique_v_2_3_1_20250712[[#Headers],[id_pdc_local]],1,0)</f>
        <v>0</v>
      </c>
      <c r="T1295">
        <v>50</v>
      </c>
      <c r="U1295" t="b">
        <v>0</v>
      </c>
      <c r="V1295" t="b">
        <v>0</v>
      </c>
      <c r="W1295" t="b">
        <v>0</v>
      </c>
      <c r="X1295" t="b">
        <v>1</v>
      </c>
      <c r="Y1295" t="b">
        <v>0</v>
      </c>
      <c r="Z1295" t="b">
        <v>0</v>
      </c>
      <c r="AA1295" t="b">
        <v>1</v>
      </c>
      <c r="AB1295" t="b">
        <v>1</v>
      </c>
      <c r="AC1295" t="b">
        <v>0</v>
      </c>
      <c r="AD1295" t="s">
        <v>56321</v>
      </c>
      <c r="AE1295" t="s">
        <v>61</v>
      </c>
      <c r="AF1295" t="b">
        <v>1</v>
      </c>
      <c r="AG1295" t="s">
        <v>7814</v>
      </c>
      <c r="AH1295" t="s">
        <v>57</v>
      </c>
      <c r="AI1295" t="s">
        <v>58</v>
      </c>
      <c r="AJ1295" t="b">
        <v>0</v>
      </c>
      <c r="AK1295" t="s">
        <v>53</v>
      </c>
      <c r="AL1295" t="s">
        <v>53</v>
      </c>
      <c r="AM1295" s="1">
        <v>45844</v>
      </c>
      <c r="AN1295" t="s">
        <v>53</v>
      </c>
      <c r="AO1295" s="1">
        <v>45844</v>
      </c>
      <c r="AQ1295" s="2">
        <v>45845.767361111109</v>
      </c>
      <c r="AR1295" t="s">
        <v>54945</v>
      </c>
      <c r="AS1295" t="s">
        <v>54946</v>
      </c>
      <c r="AT1295" t="s">
        <v>7817</v>
      </c>
      <c r="AU1295" s="2">
        <v>45772.706250000003</v>
      </c>
      <c r="AV1295">
        <v>2.0462769999999999</v>
      </c>
      <c r="AW1295">
        <v>45.404932000000002</v>
      </c>
      <c r="AY1295" t="s">
        <v>53</v>
      </c>
      <c r="AZ1295" t="b">
        <v>0</v>
      </c>
      <c r="BA1295" t="b">
        <v>0</v>
      </c>
      <c r="BB1295" t="b">
        <v>0</v>
      </c>
    </row>
    <row r="1296" spans="1:54" x14ac:dyDescent="0.3">
      <c r="A1296" t="s">
        <v>56824</v>
      </c>
      <c r="C1296" t="s">
        <v>53</v>
      </c>
      <c r="D1296" t="s">
        <v>53</v>
      </c>
      <c r="E1296" t="s">
        <v>7804</v>
      </c>
      <c r="F1296" t="s">
        <v>53</v>
      </c>
      <c r="G1296" t="s">
        <v>54936</v>
      </c>
      <c r="H1296" t="s">
        <v>58233</v>
      </c>
      <c r="I1296" t="s">
        <v>58234</v>
      </c>
      <c r="J1296">
        <f>IF(consolidation_etalab_schema_irve_statique_v_2_3_1_20250712[[#This Row],[id_pdc_local]]=consolidation_etalab_schema_irve_statique_v_2_3_1_20250712[[#Headers],[id_pdc_local]],1,0)</f>
        <v>0</v>
      </c>
      <c r="K1296" t="s">
        <v>58235</v>
      </c>
      <c r="L1296" t="s">
        <v>59</v>
      </c>
      <c r="M1296" t="s">
        <v>58236</v>
      </c>
      <c r="O1296" t="s">
        <v>58237</v>
      </c>
      <c r="P1296">
        <v>3</v>
      </c>
      <c r="Q1296" t="s">
        <v>58242</v>
      </c>
      <c r="R1296" t="s">
        <v>58243</v>
      </c>
      <c r="S1296">
        <f>IF(consolidation_etalab_schema_irve_statique_v_2_3_1_20250712[[#This Row],[id_pdc_local]]=consolidation_etalab_schema_irve_statique_v_2_3_1_20250712[[#Headers],[id_pdc_local]],1,0)</f>
        <v>0</v>
      </c>
      <c r="T1296">
        <v>50</v>
      </c>
      <c r="U1296" t="b">
        <v>0</v>
      </c>
      <c r="V1296" t="b">
        <v>0</v>
      </c>
      <c r="W1296" t="b">
        <v>0</v>
      </c>
      <c r="X1296" t="b">
        <v>1</v>
      </c>
      <c r="Y1296" t="b">
        <v>0</v>
      </c>
      <c r="Z1296" t="b">
        <v>0</v>
      </c>
      <c r="AA1296" t="b">
        <v>1</v>
      </c>
      <c r="AB1296" t="b">
        <v>1</v>
      </c>
      <c r="AC1296" t="b">
        <v>0</v>
      </c>
      <c r="AD1296" t="s">
        <v>56321</v>
      </c>
      <c r="AE1296" t="s">
        <v>61</v>
      </c>
      <c r="AF1296" t="b">
        <v>1</v>
      </c>
      <c r="AG1296" t="s">
        <v>7814</v>
      </c>
      <c r="AH1296" t="s">
        <v>57</v>
      </c>
      <c r="AI1296" t="s">
        <v>58</v>
      </c>
      <c r="AJ1296" t="b">
        <v>0</v>
      </c>
      <c r="AK1296" t="s">
        <v>53</v>
      </c>
      <c r="AL1296" t="s">
        <v>53</v>
      </c>
      <c r="AM1296" s="1">
        <v>45844</v>
      </c>
      <c r="AN1296" t="s">
        <v>53</v>
      </c>
      <c r="AO1296" s="1">
        <v>45844</v>
      </c>
      <c r="AQ1296" s="2">
        <v>45845.767361111109</v>
      </c>
      <c r="AR1296" t="s">
        <v>54945</v>
      </c>
      <c r="AS1296" t="s">
        <v>54946</v>
      </c>
      <c r="AT1296" t="s">
        <v>7817</v>
      </c>
      <c r="AU1296" s="2">
        <v>45772.706250000003</v>
      </c>
      <c r="AV1296">
        <v>-1.124493</v>
      </c>
      <c r="AW1296">
        <v>44.618901999999999</v>
      </c>
      <c r="AY1296" t="s">
        <v>53</v>
      </c>
      <c r="AZ1296" t="b">
        <v>0</v>
      </c>
      <c r="BA1296" t="b">
        <v>0</v>
      </c>
      <c r="BB1296" t="b">
        <v>0</v>
      </c>
    </row>
    <row r="1297" spans="1:54" x14ac:dyDescent="0.3">
      <c r="A1297" t="s">
        <v>57576</v>
      </c>
      <c r="C1297" t="s">
        <v>53</v>
      </c>
      <c r="D1297" t="s">
        <v>53</v>
      </c>
      <c r="E1297" t="s">
        <v>7804</v>
      </c>
      <c r="F1297" t="s">
        <v>53</v>
      </c>
      <c r="G1297" t="s">
        <v>54936</v>
      </c>
      <c r="H1297" t="s">
        <v>58319</v>
      </c>
      <c r="I1297" t="s">
        <v>58320</v>
      </c>
      <c r="J1297">
        <f>IF(consolidation_etalab_schema_irve_statique_v_2_3_1_20250712[[#This Row],[id_pdc_local]]=consolidation_etalab_schema_irve_statique_v_2_3_1_20250712[[#Headers],[id_pdc_local]],1,0)</f>
        <v>0</v>
      </c>
      <c r="K1297" t="s">
        <v>58321</v>
      </c>
      <c r="L1297" t="s">
        <v>59</v>
      </c>
      <c r="M1297" t="s">
        <v>58322</v>
      </c>
      <c r="O1297" t="s">
        <v>58323</v>
      </c>
      <c r="P1297">
        <v>3</v>
      </c>
      <c r="Q1297" t="s">
        <v>58328</v>
      </c>
      <c r="R1297" t="s">
        <v>58329</v>
      </c>
      <c r="S1297">
        <f>IF(consolidation_etalab_schema_irve_statique_v_2_3_1_20250712[[#This Row],[id_pdc_local]]=consolidation_etalab_schema_irve_statique_v_2_3_1_20250712[[#Headers],[id_pdc_local]],1,0)</f>
        <v>0</v>
      </c>
      <c r="T1297">
        <v>43</v>
      </c>
      <c r="U1297" t="b">
        <v>0</v>
      </c>
      <c r="V1297" t="b">
        <v>0</v>
      </c>
      <c r="W1297" t="b">
        <v>0</v>
      </c>
      <c r="X1297" t="b">
        <v>1</v>
      </c>
      <c r="Y1297" t="b">
        <v>0</v>
      </c>
      <c r="Z1297" t="b">
        <v>0</v>
      </c>
      <c r="AA1297" t="b">
        <v>1</v>
      </c>
      <c r="AB1297" t="b">
        <v>1</v>
      </c>
      <c r="AC1297" t="b">
        <v>0</v>
      </c>
      <c r="AD1297" t="s">
        <v>56321</v>
      </c>
      <c r="AE1297" t="s">
        <v>61</v>
      </c>
      <c r="AF1297" t="b">
        <v>1</v>
      </c>
      <c r="AG1297" t="s">
        <v>7814</v>
      </c>
      <c r="AH1297" t="s">
        <v>57</v>
      </c>
      <c r="AI1297" t="s">
        <v>58</v>
      </c>
      <c r="AJ1297" t="b">
        <v>0</v>
      </c>
      <c r="AK1297" t="s">
        <v>53</v>
      </c>
      <c r="AL1297" t="s">
        <v>53</v>
      </c>
      <c r="AM1297" s="1">
        <v>45844</v>
      </c>
      <c r="AN1297" t="s">
        <v>53</v>
      </c>
      <c r="AO1297" s="1">
        <v>45844</v>
      </c>
      <c r="AQ1297" s="2">
        <v>45845.767361111109</v>
      </c>
      <c r="AR1297" t="s">
        <v>54945</v>
      </c>
      <c r="AS1297" t="s">
        <v>54946</v>
      </c>
      <c r="AT1297" t="s">
        <v>7817</v>
      </c>
      <c r="AU1297" s="2">
        <v>45772.706250000003</v>
      </c>
      <c r="AV1297">
        <v>1.7562249999999999</v>
      </c>
      <c r="AW1297">
        <v>45.954557999999999</v>
      </c>
      <c r="AY1297" t="s">
        <v>53</v>
      </c>
      <c r="AZ1297" t="b">
        <v>0</v>
      </c>
      <c r="BA1297" t="b">
        <v>0</v>
      </c>
      <c r="BB1297" t="b">
        <v>0</v>
      </c>
    </row>
    <row r="1298" spans="1:54" x14ac:dyDescent="0.3">
      <c r="A1298" t="s">
        <v>55828</v>
      </c>
      <c r="C1298" t="s">
        <v>53</v>
      </c>
      <c r="D1298" t="s">
        <v>53</v>
      </c>
      <c r="E1298" t="s">
        <v>7804</v>
      </c>
      <c r="F1298" t="s">
        <v>53</v>
      </c>
      <c r="G1298" t="s">
        <v>54936</v>
      </c>
      <c r="H1298" t="s">
        <v>64386</v>
      </c>
      <c r="I1298" t="s">
        <v>64387</v>
      </c>
      <c r="J1298">
        <f>IF(consolidation_etalab_schema_irve_statique_v_2_3_1_20250712[[#This Row],[id_pdc_local]]=consolidation_etalab_schema_irve_statique_v_2_3_1_20250712[[#Headers],[id_pdc_local]],1,0)</f>
        <v>0</v>
      </c>
      <c r="K1298" t="s">
        <v>64388</v>
      </c>
      <c r="L1298" t="s">
        <v>59</v>
      </c>
      <c r="M1298" t="s">
        <v>64389</v>
      </c>
      <c r="O1298" t="s">
        <v>64390</v>
      </c>
      <c r="P1298">
        <v>2</v>
      </c>
      <c r="Q1298" t="s">
        <v>64391</v>
      </c>
      <c r="R1298" t="s">
        <v>64392</v>
      </c>
      <c r="S1298">
        <f>IF(consolidation_etalab_schema_irve_statique_v_2_3_1_20250712[[#This Row],[id_pdc_local]]=consolidation_etalab_schema_irve_statique_v_2_3_1_20250712[[#Headers],[id_pdc_local]],1,0)</f>
        <v>0</v>
      </c>
      <c r="T1298">
        <v>24</v>
      </c>
      <c r="U1298" t="b">
        <v>0</v>
      </c>
      <c r="V1298" t="b">
        <v>0</v>
      </c>
      <c r="W1298" t="b">
        <v>1</v>
      </c>
      <c r="X1298" t="b">
        <v>0</v>
      </c>
      <c r="Y1298" t="b">
        <v>0</v>
      </c>
      <c r="Z1298" t="b">
        <v>0</v>
      </c>
      <c r="AA1298" t="b">
        <v>1</v>
      </c>
      <c r="AB1298" t="b">
        <v>1</v>
      </c>
      <c r="AC1298" t="b">
        <v>0</v>
      </c>
      <c r="AD1298" t="s">
        <v>56321</v>
      </c>
      <c r="AE1298" t="s">
        <v>61</v>
      </c>
      <c r="AF1298" t="b">
        <v>1</v>
      </c>
      <c r="AG1298" t="s">
        <v>7814</v>
      </c>
      <c r="AH1298" t="s">
        <v>57</v>
      </c>
      <c r="AI1298" t="s">
        <v>58</v>
      </c>
      <c r="AJ1298" t="b">
        <v>0</v>
      </c>
      <c r="AK1298" t="s">
        <v>53</v>
      </c>
      <c r="AL1298" t="s">
        <v>53</v>
      </c>
      <c r="AM1298" s="1">
        <v>45844</v>
      </c>
      <c r="AN1298" t="s">
        <v>53</v>
      </c>
      <c r="AO1298" s="1">
        <v>45844</v>
      </c>
      <c r="AQ1298" s="2">
        <v>45845.767361111109</v>
      </c>
      <c r="AR1298" t="s">
        <v>54945</v>
      </c>
      <c r="AS1298" t="s">
        <v>54946</v>
      </c>
      <c r="AT1298" t="s">
        <v>7817</v>
      </c>
      <c r="AU1298" s="2">
        <v>45772.706250000003</v>
      </c>
      <c r="AV1298">
        <v>-1.071469</v>
      </c>
      <c r="AW1298">
        <v>44.348731000000001</v>
      </c>
      <c r="AY1298" t="s">
        <v>53</v>
      </c>
      <c r="AZ1298" t="b">
        <v>0</v>
      </c>
      <c r="BA1298" t="b">
        <v>0</v>
      </c>
      <c r="BB1298" t="b">
        <v>0</v>
      </c>
    </row>
    <row r="1299" spans="1:54" x14ac:dyDescent="0.3">
      <c r="A1299" t="s">
        <v>57856</v>
      </c>
      <c r="C1299" t="s">
        <v>53</v>
      </c>
      <c r="D1299" t="s">
        <v>53</v>
      </c>
      <c r="E1299" t="s">
        <v>7804</v>
      </c>
      <c r="F1299" t="s">
        <v>53</v>
      </c>
      <c r="G1299" t="s">
        <v>54936</v>
      </c>
      <c r="H1299" t="s">
        <v>58156</v>
      </c>
      <c r="I1299" t="s">
        <v>58157</v>
      </c>
      <c r="J1299">
        <f>IF(consolidation_etalab_schema_irve_statique_v_2_3_1_20250712[[#This Row],[id_pdc_local]]=consolidation_etalab_schema_irve_statique_v_2_3_1_20250712[[#Headers],[id_pdc_local]],1,0)</f>
        <v>0</v>
      </c>
      <c r="K1299" t="s">
        <v>58158</v>
      </c>
      <c r="L1299" t="s">
        <v>59</v>
      </c>
      <c r="M1299" t="s">
        <v>58159</v>
      </c>
      <c r="O1299" t="s">
        <v>58160</v>
      </c>
      <c r="P1299">
        <v>3</v>
      </c>
      <c r="Q1299" t="s">
        <v>58165</v>
      </c>
      <c r="R1299" t="s">
        <v>58166</v>
      </c>
      <c r="S1299">
        <f>IF(consolidation_etalab_schema_irve_statique_v_2_3_1_20250712[[#This Row],[id_pdc_local]]=consolidation_etalab_schema_irve_statique_v_2_3_1_20250712[[#Headers],[id_pdc_local]],1,0)</f>
        <v>0</v>
      </c>
      <c r="T1299">
        <v>50</v>
      </c>
      <c r="U1299" t="b">
        <v>0</v>
      </c>
      <c r="V1299" t="b">
        <v>0</v>
      </c>
      <c r="W1299" t="b">
        <v>0</v>
      </c>
      <c r="X1299" t="b">
        <v>1</v>
      </c>
      <c r="Y1299" t="b">
        <v>0</v>
      </c>
      <c r="Z1299" t="b">
        <v>0</v>
      </c>
      <c r="AA1299" t="b">
        <v>1</v>
      </c>
      <c r="AB1299" t="b">
        <v>1</v>
      </c>
      <c r="AC1299" t="b">
        <v>0</v>
      </c>
      <c r="AD1299" t="s">
        <v>56321</v>
      </c>
      <c r="AE1299" t="s">
        <v>61</v>
      </c>
      <c r="AF1299" t="b">
        <v>1</v>
      </c>
      <c r="AG1299" t="s">
        <v>7814</v>
      </c>
      <c r="AH1299" t="s">
        <v>57</v>
      </c>
      <c r="AI1299" t="s">
        <v>58</v>
      </c>
      <c r="AJ1299" t="b">
        <v>0</v>
      </c>
      <c r="AK1299" t="s">
        <v>53</v>
      </c>
      <c r="AL1299" t="s">
        <v>53</v>
      </c>
      <c r="AM1299" s="1">
        <v>45844</v>
      </c>
      <c r="AN1299" t="s">
        <v>53</v>
      </c>
      <c r="AO1299" s="1">
        <v>45844</v>
      </c>
      <c r="AQ1299" s="2">
        <v>45845.767361111109</v>
      </c>
      <c r="AR1299" t="s">
        <v>54945</v>
      </c>
      <c r="AS1299" t="s">
        <v>54946</v>
      </c>
      <c r="AT1299" t="s">
        <v>7817</v>
      </c>
      <c r="AU1299" s="2">
        <v>45772.706250000003</v>
      </c>
      <c r="AV1299">
        <v>2.3124799999999999</v>
      </c>
      <c r="AW1299">
        <v>45.54965</v>
      </c>
      <c r="AY1299" t="s">
        <v>53</v>
      </c>
      <c r="AZ1299" t="b">
        <v>0</v>
      </c>
      <c r="BA1299" t="b">
        <v>0</v>
      </c>
      <c r="BB1299" t="b">
        <v>0</v>
      </c>
    </row>
    <row r="1300" spans="1:54" x14ac:dyDescent="0.3">
      <c r="A1300" t="s">
        <v>56824</v>
      </c>
      <c r="C1300" t="s">
        <v>53</v>
      </c>
      <c r="D1300" t="s">
        <v>53</v>
      </c>
      <c r="E1300" t="s">
        <v>7804</v>
      </c>
      <c r="F1300" t="s">
        <v>53</v>
      </c>
      <c r="G1300" t="s">
        <v>54936</v>
      </c>
      <c r="H1300" t="s">
        <v>63373</v>
      </c>
      <c r="I1300" t="s">
        <v>63374</v>
      </c>
      <c r="J1300">
        <f>IF(consolidation_etalab_schema_irve_statique_v_2_3_1_20250712[[#This Row],[id_pdc_local]]=consolidation_etalab_schema_irve_statique_v_2_3_1_20250712[[#Headers],[id_pdc_local]],1,0)</f>
        <v>0</v>
      </c>
      <c r="K1300" t="s">
        <v>63375</v>
      </c>
      <c r="L1300" t="s">
        <v>59</v>
      </c>
      <c r="M1300" t="s">
        <v>63376</v>
      </c>
      <c r="O1300" t="s">
        <v>63377</v>
      </c>
      <c r="P1300">
        <v>3</v>
      </c>
      <c r="Q1300" t="s">
        <v>63382</v>
      </c>
      <c r="R1300" t="s">
        <v>63383</v>
      </c>
      <c r="S1300">
        <f>IF(consolidation_etalab_schema_irve_statique_v_2_3_1_20250712[[#This Row],[id_pdc_local]]=consolidation_etalab_schema_irve_statique_v_2_3_1_20250712[[#Headers],[id_pdc_local]],1,0)</f>
        <v>0</v>
      </c>
      <c r="T1300">
        <v>50</v>
      </c>
      <c r="U1300" t="b">
        <v>0</v>
      </c>
      <c r="V1300" t="b">
        <v>0</v>
      </c>
      <c r="W1300" t="b">
        <v>1</v>
      </c>
      <c r="X1300" t="b">
        <v>0</v>
      </c>
      <c r="Y1300" t="b">
        <v>0</v>
      </c>
      <c r="Z1300" t="b">
        <v>0</v>
      </c>
      <c r="AA1300" t="b">
        <v>1</v>
      </c>
      <c r="AB1300" t="b">
        <v>1</v>
      </c>
      <c r="AC1300" t="b">
        <v>0</v>
      </c>
      <c r="AD1300" t="s">
        <v>56321</v>
      </c>
      <c r="AE1300" t="s">
        <v>61</v>
      </c>
      <c r="AF1300" t="b">
        <v>1</v>
      </c>
      <c r="AG1300" t="s">
        <v>7814</v>
      </c>
      <c r="AH1300" t="s">
        <v>57</v>
      </c>
      <c r="AI1300" t="s">
        <v>58</v>
      </c>
      <c r="AJ1300" t="b">
        <v>0</v>
      </c>
      <c r="AK1300" t="s">
        <v>53</v>
      </c>
      <c r="AL1300" t="s">
        <v>53</v>
      </c>
      <c r="AM1300" s="1">
        <v>45844</v>
      </c>
      <c r="AN1300" t="s">
        <v>53</v>
      </c>
      <c r="AO1300" s="1">
        <v>45844</v>
      </c>
      <c r="AQ1300" s="2">
        <v>45845.767361111109</v>
      </c>
      <c r="AR1300" t="s">
        <v>54945</v>
      </c>
      <c r="AS1300" t="s">
        <v>54946</v>
      </c>
      <c r="AT1300" t="s">
        <v>7817</v>
      </c>
      <c r="AU1300" s="2">
        <v>45772.706250000003</v>
      </c>
      <c r="AV1300">
        <v>-0.960032</v>
      </c>
      <c r="AW1300">
        <v>44.627924</v>
      </c>
      <c r="AY1300" t="s">
        <v>53</v>
      </c>
      <c r="AZ1300" t="b">
        <v>0</v>
      </c>
      <c r="BA1300" t="b">
        <v>0</v>
      </c>
      <c r="BB1300" t="b">
        <v>0</v>
      </c>
    </row>
    <row r="1301" spans="1:54" x14ac:dyDescent="0.3">
      <c r="A1301" t="s">
        <v>55828</v>
      </c>
      <c r="C1301" t="s">
        <v>53</v>
      </c>
      <c r="D1301" t="s">
        <v>53</v>
      </c>
      <c r="E1301" t="s">
        <v>7804</v>
      </c>
      <c r="F1301" t="s">
        <v>53</v>
      </c>
      <c r="G1301" t="s">
        <v>54936</v>
      </c>
      <c r="H1301" t="s">
        <v>64546</v>
      </c>
      <c r="I1301" t="s">
        <v>64547</v>
      </c>
      <c r="J1301">
        <f>IF(consolidation_etalab_schema_irve_statique_v_2_3_1_20250712[[#This Row],[id_pdc_local]]=consolidation_etalab_schema_irve_statique_v_2_3_1_20250712[[#Headers],[id_pdc_local]],1,0)</f>
        <v>0</v>
      </c>
      <c r="K1301" t="s">
        <v>64548</v>
      </c>
      <c r="L1301" t="s">
        <v>59</v>
      </c>
      <c r="M1301" t="s">
        <v>64549</v>
      </c>
      <c r="O1301" t="s">
        <v>64550</v>
      </c>
      <c r="P1301">
        <v>2</v>
      </c>
      <c r="Q1301" t="s">
        <v>64551</v>
      </c>
      <c r="R1301" t="s">
        <v>64552</v>
      </c>
      <c r="S1301">
        <f>IF(consolidation_etalab_schema_irve_statique_v_2_3_1_20250712[[#This Row],[id_pdc_local]]=consolidation_etalab_schema_irve_statique_v_2_3_1_20250712[[#Headers],[id_pdc_local]],1,0)</f>
        <v>0</v>
      </c>
      <c r="T1301">
        <v>50</v>
      </c>
      <c r="U1301" t="b">
        <v>0</v>
      </c>
      <c r="V1301" t="b">
        <v>0</v>
      </c>
      <c r="W1301" t="b">
        <v>1</v>
      </c>
      <c r="X1301" t="b">
        <v>0</v>
      </c>
      <c r="Y1301" t="b">
        <v>0</v>
      </c>
      <c r="Z1301" t="b">
        <v>0</v>
      </c>
      <c r="AA1301" t="b">
        <v>1</v>
      </c>
      <c r="AB1301" t="b">
        <v>1</v>
      </c>
      <c r="AC1301" t="b">
        <v>0</v>
      </c>
      <c r="AD1301" t="s">
        <v>56321</v>
      </c>
      <c r="AE1301" t="s">
        <v>61</v>
      </c>
      <c r="AF1301" t="b">
        <v>1</v>
      </c>
      <c r="AG1301" t="s">
        <v>7814</v>
      </c>
      <c r="AH1301" t="s">
        <v>57</v>
      </c>
      <c r="AI1301" t="s">
        <v>58</v>
      </c>
      <c r="AJ1301" t="b">
        <v>0</v>
      </c>
      <c r="AK1301" t="s">
        <v>53</v>
      </c>
      <c r="AL1301" t="s">
        <v>53</v>
      </c>
      <c r="AM1301" s="1">
        <v>45844</v>
      </c>
      <c r="AN1301" t="s">
        <v>53</v>
      </c>
      <c r="AO1301" s="1">
        <v>45844</v>
      </c>
      <c r="AQ1301" s="2">
        <v>45845.767361111109</v>
      </c>
      <c r="AR1301" t="s">
        <v>54945</v>
      </c>
      <c r="AS1301" t="s">
        <v>54946</v>
      </c>
      <c r="AT1301" t="s">
        <v>7817</v>
      </c>
      <c r="AU1301" s="2">
        <v>45772.706250000003</v>
      </c>
      <c r="AV1301">
        <v>-0.57052400000000003</v>
      </c>
      <c r="AW1301">
        <v>43.771071999999997</v>
      </c>
      <c r="AY1301" t="s">
        <v>53</v>
      </c>
      <c r="AZ1301" t="b">
        <v>0</v>
      </c>
      <c r="BA1301" t="b">
        <v>0</v>
      </c>
      <c r="BB1301" t="b">
        <v>0</v>
      </c>
    </row>
    <row r="1302" spans="1:54" x14ac:dyDescent="0.3">
      <c r="A1302" t="s">
        <v>54935</v>
      </c>
      <c r="C1302" t="s">
        <v>53</v>
      </c>
      <c r="D1302" t="s">
        <v>53</v>
      </c>
      <c r="E1302" t="s">
        <v>7804</v>
      </c>
      <c r="F1302" t="s">
        <v>53</v>
      </c>
      <c r="G1302" t="s">
        <v>54936</v>
      </c>
      <c r="H1302" t="s">
        <v>58178</v>
      </c>
      <c r="I1302" t="s">
        <v>58179</v>
      </c>
      <c r="J1302">
        <f>IF(consolidation_etalab_schema_irve_statique_v_2_3_1_20250712[[#This Row],[id_pdc_local]]=consolidation_etalab_schema_irve_statique_v_2_3_1_20250712[[#Headers],[id_pdc_local]],1,0)</f>
        <v>0</v>
      </c>
      <c r="K1302" t="s">
        <v>58180</v>
      </c>
      <c r="L1302" t="s">
        <v>59</v>
      </c>
      <c r="M1302" t="s">
        <v>58181</v>
      </c>
      <c r="O1302" t="s">
        <v>58182</v>
      </c>
      <c r="P1302">
        <v>3</v>
      </c>
      <c r="Q1302" t="s">
        <v>58185</v>
      </c>
      <c r="R1302" t="s">
        <v>58186</v>
      </c>
      <c r="S1302">
        <f>IF(consolidation_etalab_schema_irve_statique_v_2_3_1_20250712[[#This Row],[id_pdc_local]]=consolidation_etalab_schema_irve_statique_v_2_3_1_20250712[[#Headers],[id_pdc_local]],1,0)</f>
        <v>0</v>
      </c>
      <c r="T1302">
        <v>50</v>
      </c>
      <c r="U1302" t="b">
        <v>0</v>
      </c>
      <c r="V1302" t="b">
        <v>0</v>
      </c>
      <c r="W1302" t="b">
        <v>1</v>
      </c>
      <c r="X1302" t="b">
        <v>0</v>
      </c>
      <c r="Y1302" t="b">
        <v>0</v>
      </c>
      <c r="Z1302" t="b">
        <v>0</v>
      </c>
      <c r="AA1302" t="b">
        <v>1</v>
      </c>
      <c r="AB1302" t="b">
        <v>1</v>
      </c>
      <c r="AC1302" t="b">
        <v>0</v>
      </c>
      <c r="AD1302" t="s">
        <v>56321</v>
      </c>
      <c r="AE1302" t="s">
        <v>61</v>
      </c>
      <c r="AF1302" t="b">
        <v>1</v>
      </c>
      <c r="AG1302" t="s">
        <v>7814</v>
      </c>
      <c r="AH1302" t="s">
        <v>57</v>
      </c>
      <c r="AI1302" t="s">
        <v>58</v>
      </c>
      <c r="AJ1302" t="b">
        <v>0</v>
      </c>
      <c r="AK1302" t="s">
        <v>53</v>
      </c>
      <c r="AL1302" t="s">
        <v>53</v>
      </c>
      <c r="AM1302" s="1">
        <v>45844</v>
      </c>
      <c r="AN1302" t="s">
        <v>53</v>
      </c>
      <c r="AO1302" s="1">
        <v>45844</v>
      </c>
      <c r="AQ1302" s="2">
        <v>45845.767361111109</v>
      </c>
      <c r="AR1302" t="s">
        <v>54945</v>
      </c>
      <c r="AS1302" t="s">
        <v>54946</v>
      </c>
      <c r="AT1302" t="s">
        <v>7817</v>
      </c>
      <c r="AU1302" s="2">
        <v>45772.706250000003</v>
      </c>
      <c r="AV1302">
        <v>1.566751</v>
      </c>
      <c r="AW1302">
        <v>45.427326000000001</v>
      </c>
      <c r="AY1302" t="s">
        <v>53</v>
      </c>
      <c r="AZ1302" t="b">
        <v>0</v>
      </c>
      <c r="BA1302" t="b">
        <v>0</v>
      </c>
      <c r="BB1302" t="b">
        <v>0</v>
      </c>
    </row>
    <row r="1303" spans="1:54" x14ac:dyDescent="0.3">
      <c r="A1303" t="s">
        <v>55828</v>
      </c>
      <c r="C1303" t="s">
        <v>53</v>
      </c>
      <c r="D1303" t="s">
        <v>53</v>
      </c>
      <c r="E1303" t="s">
        <v>7804</v>
      </c>
      <c r="F1303" t="s">
        <v>53</v>
      </c>
      <c r="G1303" t="s">
        <v>54936</v>
      </c>
      <c r="H1303" t="s">
        <v>64350</v>
      </c>
      <c r="I1303" t="s">
        <v>64351</v>
      </c>
      <c r="J1303">
        <f>IF(consolidation_etalab_schema_irve_statique_v_2_3_1_20250712[[#This Row],[id_pdc_local]]=consolidation_etalab_schema_irve_statique_v_2_3_1_20250712[[#Headers],[id_pdc_local]],1,0)</f>
        <v>0</v>
      </c>
      <c r="K1303" t="s">
        <v>64352</v>
      </c>
      <c r="L1303" t="s">
        <v>59</v>
      </c>
      <c r="M1303" t="s">
        <v>64353</v>
      </c>
      <c r="O1303" t="s">
        <v>64354</v>
      </c>
      <c r="P1303">
        <v>2</v>
      </c>
      <c r="Q1303" t="s">
        <v>64355</v>
      </c>
      <c r="R1303" t="s">
        <v>64356</v>
      </c>
      <c r="S1303">
        <f>IF(consolidation_etalab_schema_irve_statique_v_2_3_1_20250712[[#This Row],[id_pdc_local]]=consolidation_etalab_schema_irve_statique_v_2_3_1_20250712[[#Headers],[id_pdc_local]],1,0)</f>
        <v>0</v>
      </c>
      <c r="T1303">
        <v>24</v>
      </c>
      <c r="U1303" t="b">
        <v>0</v>
      </c>
      <c r="V1303" t="b">
        <v>0</v>
      </c>
      <c r="W1303" t="b">
        <v>1</v>
      </c>
      <c r="X1303" t="b">
        <v>0</v>
      </c>
      <c r="Y1303" t="b">
        <v>0</v>
      </c>
      <c r="Z1303" t="b">
        <v>0</v>
      </c>
      <c r="AA1303" t="b">
        <v>1</v>
      </c>
      <c r="AB1303" t="b">
        <v>1</v>
      </c>
      <c r="AC1303" t="b">
        <v>0</v>
      </c>
      <c r="AD1303" t="s">
        <v>56321</v>
      </c>
      <c r="AE1303" t="s">
        <v>61</v>
      </c>
      <c r="AF1303" t="b">
        <v>1</v>
      </c>
      <c r="AG1303" t="s">
        <v>7814</v>
      </c>
      <c r="AH1303" t="s">
        <v>57</v>
      </c>
      <c r="AI1303" t="s">
        <v>58</v>
      </c>
      <c r="AJ1303" t="b">
        <v>0</v>
      </c>
      <c r="AK1303" t="s">
        <v>53</v>
      </c>
      <c r="AL1303" t="s">
        <v>53</v>
      </c>
      <c r="AM1303" s="1">
        <v>45844</v>
      </c>
      <c r="AN1303" t="s">
        <v>53</v>
      </c>
      <c r="AO1303" s="1">
        <v>45844</v>
      </c>
      <c r="AQ1303" s="2">
        <v>45845.767361111109</v>
      </c>
      <c r="AR1303" t="s">
        <v>54945</v>
      </c>
      <c r="AS1303" t="s">
        <v>54946</v>
      </c>
      <c r="AT1303" t="s">
        <v>7817</v>
      </c>
      <c r="AU1303" s="2">
        <v>45772.706250000003</v>
      </c>
      <c r="AV1303">
        <v>-0.75023799999999996</v>
      </c>
      <c r="AW1303">
        <v>43.748919000000001</v>
      </c>
      <c r="AY1303" t="s">
        <v>53</v>
      </c>
      <c r="AZ1303" t="b">
        <v>0</v>
      </c>
      <c r="BA1303" t="b">
        <v>0</v>
      </c>
      <c r="BB1303" t="b">
        <v>0</v>
      </c>
    </row>
    <row r="1304" spans="1:54" x14ac:dyDescent="0.3">
      <c r="A1304" t="s">
        <v>57576</v>
      </c>
      <c r="C1304" t="s">
        <v>53</v>
      </c>
      <c r="D1304" t="s">
        <v>53</v>
      </c>
      <c r="E1304" t="s">
        <v>7804</v>
      </c>
      <c r="F1304" t="s">
        <v>53</v>
      </c>
      <c r="G1304" t="s">
        <v>54936</v>
      </c>
      <c r="H1304" t="s">
        <v>58112</v>
      </c>
      <c r="I1304" t="s">
        <v>58113</v>
      </c>
      <c r="J1304">
        <f>IF(consolidation_etalab_schema_irve_statique_v_2_3_1_20250712[[#This Row],[id_pdc_local]]=consolidation_etalab_schema_irve_statique_v_2_3_1_20250712[[#Headers],[id_pdc_local]],1,0)</f>
        <v>0</v>
      </c>
      <c r="K1304" t="s">
        <v>58114</v>
      </c>
      <c r="L1304" t="s">
        <v>59</v>
      </c>
      <c r="M1304" t="s">
        <v>58115</v>
      </c>
      <c r="O1304" t="s">
        <v>58116</v>
      </c>
      <c r="P1304">
        <v>3</v>
      </c>
      <c r="Q1304" t="s">
        <v>58119</v>
      </c>
      <c r="R1304" t="s">
        <v>58120</v>
      </c>
      <c r="S1304">
        <f>IF(consolidation_etalab_schema_irve_statique_v_2_3_1_20250712[[#This Row],[id_pdc_local]]=consolidation_etalab_schema_irve_statique_v_2_3_1_20250712[[#Headers],[id_pdc_local]],1,0)</f>
        <v>0</v>
      </c>
      <c r="T1304">
        <v>50</v>
      </c>
      <c r="U1304" t="b">
        <v>0</v>
      </c>
      <c r="V1304" t="b">
        <v>0</v>
      </c>
      <c r="W1304" t="b">
        <v>1</v>
      </c>
      <c r="X1304" t="b">
        <v>0</v>
      </c>
      <c r="Y1304" t="b">
        <v>0</v>
      </c>
      <c r="Z1304" t="b">
        <v>0</v>
      </c>
      <c r="AA1304" t="b">
        <v>1</v>
      </c>
      <c r="AB1304" t="b">
        <v>1</v>
      </c>
      <c r="AC1304" t="b">
        <v>0</v>
      </c>
      <c r="AD1304" t="s">
        <v>56321</v>
      </c>
      <c r="AE1304" t="s">
        <v>61</v>
      </c>
      <c r="AF1304" t="b">
        <v>1</v>
      </c>
      <c r="AG1304" t="s">
        <v>7814</v>
      </c>
      <c r="AH1304" t="s">
        <v>57</v>
      </c>
      <c r="AI1304" t="s">
        <v>58</v>
      </c>
      <c r="AJ1304" t="b">
        <v>0</v>
      </c>
      <c r="AK1304" t="s">
        <v>53</v>
      </c>
      <c r="AL1304" t="s">
        <v>53</v>
      </c>
      <c r="AM1304" s="1">
        <v>45844</v>
      </c>
      <c r="AN1304" t="s">
        <v>53</v>
      </c>
      <c r="AO1304" s="1">
        <v>45844</v>
      </c>
      <c r="AQ1304" s="2">
        <v>45845.767361111109</v>
      </c>
      <c r="AR1304" t="s">
        <v>54945</v>
      </c>
      <c r="AS1304" t="s">
        <v>54946</v>
      </c>
      <c r="AT1304" t="s">
        <v>7817</v>
      </c>
      <c r="AU1304" s="2">
        <v>45772.706250000003</v>
      </c>
      <c r="AV1304">
        <v>1.6308149999999999</v>
      </c>
      <c r="AW1304">
        <v>46.119183</v>
      </c>
      <c r="AY1304" t="s">
        <v>53</v>
      </c>
      <c r="AZ1304" t="b">
        <v>0</v>
      </c>
      <c r="BA1304" t="b">
        <v>0</v>
      </c>
      <c r="BB1304" t="b">
        <v>0</v>
      </c>
    </row>
    <row r="1305" spans="1:54" x14ac:dyDescent="0.3">
      <c r="A1305" t="s">
        <v>56824</v>
      </c>
      <c r="C1305" t="s">
        <v>53</v>
      </c>
      <c r="D1305" t="s">
        <v>53</v>
      </c>
      <c r="E1305" t="s">
        <v>7804</v>
      </c>
      <c r="F1305" t="s">
        <v>53</v>
      </c>
      <c r="G1305" t="s">
        <v>54936</v>
      </c>
      <c r="H1305" t="s">
        <v>63373</v>
      </c>
      <c r="I1305" t="s">
        <v>63374</v>
      </c>
      <c r="J1305">
        <f>IF(consolidation_etalab_schema_irve_statique_v_2_3_1_20250712[[#This Row],[id_pdc_local]]=consolidation_etalab_schema_irve_statique_v_2_3_1_20250712[[#Headers],[id_pdc_local]],1,0)</f>
        <v>0</v>
      </c>
      <c r="K1305" t="s">
        <v>63375</v>
      </c>
      <c r="L1305" t="s">
        <v>59</v>
      </c>
      <c r="M1305" t="s">
        <v>63376</v>
      </c>
      <c r="O1305" t="s">
        <v>63377</v>
      </c>
      <c r="P1305">
        <v>3</v>
      </c>
      <c r="Q1305" t="s">
        <v>63380</v>
      </c>
      <c r="R1305" t="s">
        <v>63381</v>
      </c>
      <c r="S1305">
        <f>IF(consolidation_etalab_schema_irve_statique_v_2_3_1_20250712[[#This Row],[id_pdc_local]]=consolidation_etalab_schema_irve_statique_v_2_3_1_20250712[[#Headers],[id_pdc_local]],1,0)</f>
        <v>0</v>
      </c>
      <c r="T1305">
        <v>50</v>
      </c>
      <c r="U1305" t="b">
        <v>0</v>
      </c>
      <c r="V1305" t="b">
        <v>0</v>
      </c>
      <c r="W1305" t="b">
        <v>0</v>
      </c>
      <c r="X1305" t="b">
        <v>1</v>
      </c>
      <c r="Y1305" t="b">
        <v>0</v>
      </c>
      <c r="Z1305" t="b">
        <v>0</v>
      </c>
      <c r="AA1305" t="b">
        <v>1</v>
      </c>
      <c r="AB1305" t="b">
        <v>1</v>
      </c>
      <c r="AC1305" t="b">
        <v>0</v>
      </c>
      <c r="AD1305" t="s">
        <v>56321</v>
      </c>
      <c r="AE1305" t="s">
        <v>61</v>
      </c>
      <c r="AF1305" t="b">
        <v>1</v>
      </c>
      <c r="AG1305" t="s">
        <v>7814</v>
      </c>
      <c r="AH1305" t="s">
        <v>57</v>
      </c>
      <c r="AI1305" t="s">
        <v>58</v>
      </c>
      <c r="AJ1305" t="b">
        <v>0</v>
      </c>
      <c r="AK1305" t="s">
        <v>53</v>
      </c>
      <c r="AL1305" t="s">
        <v>53</v>
      </c>
      <c r="AM1305" s="1">
        <v>45844</v>
      </c>
      <c r="AN1305" t="s">
        <v>53</v>
      </c>
      <c r="AO1305" s="1">
        <v>45844</v>
      </c>
      <c r="AQ1305" s="2">
        <v>45845.767361111109</v>
      </c>
      <c r="AR1305" t="s">
        <v>54945</v>
      </c>
      <c r="AS1305" t="s">
        <v>54946</v>
      </c>
      <c r="AT1305" t="s">
        <v>7817</v>
      </c>
      <c r="AU1305" s="2">
        <v>45772.706250000003</v>
      </c>
      <c r="AV1305">
        <v>-0.960032</v>
      </c>
      <c r="AW1305">
        <v>44.627924</v>
      </c>
      <c r="AY1305" t="s">
        <v>53</v>
      </c>
      <c r="AZ1305" t="b">
        <v>0</v>
      </c>
      <c r="BA1305" t="b">
        <v>0</v>
      </c>
      <c r="BB1305" t="b">
        <v>0</v>
      </c>
    </row>
    <row r="1306" spans="1:54" x14ac:dyDescent="0.3">
      <c r="A1306" t="s">
        <v>57576</v>
      </c>
      <c r="C1306" t="s">
        <v>53</v>
      </c>
      <c r="D1306" t="s">
        <v>53</v>
      </c>
      <c r="E1306" t="s">
        <v>7804</v>
      </c>
      <c r="F1306" t="s">
        <v>53</v>
      </c>
      <c r="G1306" t="s">
        <v>54936</v>
      </c>
      <c r="H1306" t="s">
        <v>64962</v>
      </c>
      <c r="I1306" t="s">
        <v>64963</v>
      </c>
      <c r="J1306">
        <f>IF(consolidation_etalab_schema_irve_statique_v_2_3_1_20250712[[#This Row],[id_pdc_local]]=consolidation_etalab_schema_irve_statique_v_2_3_1_20250712[[#Headers],[id_pdc_local]],1,0)</f>
        <v>0</v>
      </c>
      <c r="K1306" t="s">
        <v>64964</v>
      </c>
      <c r="L1306" t="s">
        <v>59</v>
      </c>
      <c r="M1306" t="s">
        <v>64965</v>
      </c>
      <c r="O1306" t="s">
        <v>64966</v>
      </c>
      <c r="P1306">
        <v>3</v>
      </c>
      <c r="Q1306" t="s">
        <v>64969</v>
      </c>
      <c r="R1306" t="s">
        <v>64970</v>
      </c>
      <c r="S1306">
        <f>IF(consolidation_etalab_schema_irve_statique_v_2_3_1_20250712[[#This Row],[id_pdc_local]]=consolidation_etalab_schema_irve_statique_v_2_3_1_20250712[[#Headers],[id_pdc_local]],1,0)</f>
        <v>0</v>
      </c>
      <c r="T1306">
        <v>50</v>
      </c>
      <c r="U1306" t="b">
        <v>0</v>
      </c>
      <c r="V1306" t="b">
        <v>0</v>
      </c>
      <c r="W1306" t="b">
        <v>1</v>
      </c>
      <c r="X1306" t="b">
        <v>0</v>
      </c>
      <c r="Y1306" t="b">
        <v>0</v>
      </c>
      <c r="Z1306" t="b">
        <v>0</v>
      </c>
      <c r="AA1306" t="b">
        <v>1</v>
      </c>
      <c r="AB1306" t="b">
        <v>1</v>
      </c>
      <c r="AC1306" t="b">
        <v>0</v>
      </c>
      <c r="AD1306" t="s">
        <v>56321</v>
      </c>
      <c r="AE1306" t="s">
        <v>61</v>
      </c>
      <c r="AF1306" t="b">
        <v>1</v>
      </c>
      <c r="AG1306" t="s">
        <v>7814</v>
      </c>
      <c r="AH1306" t="s">
        <v>57</v>
      </c>
      <c r="AI1306" t="s">
        <v>58</v>
      </c>
      <c r="AJ1306" t="b">
        <v>0</v>
      </c>
      <c r="AK1306" t="s">
        <v>53</v>
      </c>
      <c r="AL1306" t="s">
        <v>53</v>
      </c>
      <c r="AM1306" s="1">
        <v>45844</v>
      </c>
      <c r="AN1306" t="s">
        <v>53</v>
      </c>
      <c r="AO1306" s="1">
        <v>45844</v>
      </c>
      <c r="AQ1306" s="2">
        <v>45845.767361111109</v>
      </c>
      <c r="AR1306" t="s">
        <v>54945</v>
      </c>
      <c r="AS1306" t="s">
        <v>54946</v>
      </c>
      <c r="AT1306" t="s">
        <v>7817</v>
      </c>
      <c r="AU1306" s="2">
        <v>45772.706250000003</v>
      </c>
      <c r="AV1306">
        <v>2.1663890000000001</v>
      </c>
      <c r="AW1306">
        <v>45.955378000000003</v>
      </c>
      <c r="AY1306" t="s">
        <v>53</v>
      </c>
      <c r="AZ1306" t="b">
        <v>0</v>
      </c>
      <c r="BA1306" t="b">
        <v>0</v>
      </c>
      <c r="BB1306" t="b">
        <v>0</v>
      </c>
    </row>
    <row r="1307" spans="1:54" x14ac:dyDescent="0.3">
      <c r="A1307" t="s">
        <v>57856</v>
      </c>
      <c r="C1307" t="s">
        <v>53</v>
      </c>
      <c r="D1307" t="s">
        <v>53</v>
      </c>
      <c r="E1307" t="s">
        <v>7804</v>
      </c>
      <c r="F1307" t="s">
        <v>53</v>
      </c>
      <c r="G1307" t="s">
        <v>54936</v>
      </c>
      <c r="H1307" t="s">
        <v>58156</v>
      </c>
      <c r="I1307" t="s">
        <v>58157</v>
      </c>
      <c r="J1307">
        <f>IF(consolidation_etalab_schema_irve_statique_v_2_3_1_20250712[[#This Row],[id_pdc_local]]=consolidation_etalab_schema_irve_statique_v_2_3_1_20250712[[#Headers],[id_pdc_local]],1,0)</f>
        <v>0</v>
      </c>
      <c r="K1307" t="s">
        <v>58158</v>
      </c>
      <c r="L1307" t="s">
        <v>59</v>
      </c>
      <c r="M1307" t="s">
        <v>58159</v>
      </c>
      <c r="O1307" t="s">
        <v>58160</v>
      </c>
      <c r="P1307">
        <v>3</v>
      </c>
      <c r="Q1307" t="s">
        <v>58163</v>
      </c>
      <c r="R1307" t="s">
        <v>58164</v>
      </c>
      <c r="S1307">
        <f>IF(consolidation_etalab_schema_irve_statique_v_2_3_1_20250712[[#This Row],[id_pdc_local]]=consolidation_etalab_schema_irve_statique_v_2_3_1_20250712[[#Headers],[id_pdc_local]],1,0)</f>
        <v>0</v>
      </c>
      <c r="T1307">
        <v>50</v>
      </c>
      <c r="U1307" t="b">
        <v>0</v>
      </c>
      <c r="V1307" t="b">
        <v>0</v>
      </c>
      <c r="W1307" t="b">
        <v>1</v>
      </c>
      <c r="X1307" t="b">
        <v>0</v>
      </c>
      <c r="Y1307" t="b">
        <v>0</v>
      </c>
      <c r="Z1307" t="b">
        <v>0</v>
      </c>
      <c r="AA1307" t="b">
        <v>1</v>
      </c>
      <c r="AB1307" t="b">
        <v>1</v>
      </c>
      <c r="AC1307" t="b">
        <v>0</v>
      </c>
      <c r="AD1307" t="s">
        <v>56321</v>
      </c>
      <c r="AE1307" t="s">
        <v>61</v>
      </c>
      <c r="AF1307" t="b">
        <v>1</v>
      </c>
      <c r="AG1307" t="s">
        <v>7814</v>
      </c>
      <c r="AH1307" t="s">
        <v>57</v>
      </c>
      <c r="AI1307" t="s">
        <v>58</v>
      </c>
      <c r="AJ1307" t="b">
        <v>0</v>
      </c>
      <c r="AK1307" t="s">
        <v>53</v>
      </c>
      <c r="AL1307" t="s">
        <v>53</v>
      </c>
      <c r="AM1307" s="1">
        <v>45844</v>
      </c>
      <c r="AN1307" t="s">
        <v>53</v>
      </c>
      <c r="AO1307" s="1">
        <v>45844</v>
      </c>
      <c r="AQ1307" s="2">
        <v>45845.767361111109</v>
      </c>
      <c r="AR1307" t="s">
        <v>54945</v>
      </c>
      <c r="AS1307" t="s">
        <v>54946</v>
      </c>
      <c r="AT1307" t="s">
        <v>7817</v>
      </c>
      <c r="AU1307" s="2">
        <v>45772.706250000003</v>
      </c>
      <c r="AV1307">
        <v>2.3124799999999999</v>
      </c>
      <c r="AW1307">
        <v>45.54965</v>
      </c>
      <c r="AY1307" t="s">
        <v>53</v>
      </c>
      <c r="AZ1307" t="b">
        <v>0</v>
      </c>
      <c r="BA1307" t="b">
        <v>0</v>
      </c>
      <c r="BB1307" t="b">
        <v>0</v>
      </c>
    </row>
    <row r="1308" spans="1:54" x14ac:dyDescent="0.3">
      <c r="A1308" t="s">
        <v>54935</v>
      </c>
      <c r="C1308" t="s">
        <v>53</v>
      </c>
      <c r="D1308" t="s">
        <v>53</v>
      </c>
      <c r="E1308" t="s">
        <v>7804</v>
      </c>
      <c r="F1308" t="s">
        <v>53</v>
      </c>
      <c r="G1308" t="s">
        <v>54936</v>
      </c>
      <c r="H1308" t="s">
        <v>58178</v>
      </c>
      <c r="I1308" t="s">
        <v>58179</v>
      </c>
      <c r="J1308">
        <f>IF(consolidation_etalab_schema_irve_statique_v_2_3_1_20250712[[#This Row],[id_pdc_local]]=consolidation_etalab_schema_irve_statique_v_2_3_1_20250712[[#Headers],[id_pdc_local]],1,0)</f>
        <v>0</v>
      </c>
      <c r="K1308" t="s">
        <v>58180</v>
      </c>
      <c r="L1308" t="s">
        <v>59</v>
      </c>
      <c r="M1308" t="s">
        <v>58181</v>
      </c>
      <c r="O1308" t="s">
        <v>58182</v>
      </c>
      <c r="P1308">
        <v>3</v>
      </c>
      <c r="Q1308" t="s">
        <v>58187</v>
      </c>
      <c r="R1308" t="s">
        <v>58188</v>
      </c>
      <c r="S1308">
        <f>IF(consolidation_etalab_schema_irve_statique_v_2_3_1_20250712[[#This Row],[id_pdc_local]]=consolidation_etalab_schema_irve_statique_v_2_3_1_20250712[[#Headers],[id_pdc_local]],1,0)</f>
        <v>0</v>
      </c>
      <c r="T1308">
        <v>50</v>
      </c>
      <c r="U1308" t="b">
        <v>0</v>
      </c>
      <c r="V1308" t="b">
        <v>0</v>
      </c>
      <c r="W1308" t="b">
        <v>0</v>
      </c>
      <c r="X1308" t="b">
        <v>1</v>
      </c>
      <c r="Y1308" t="b">
        <v>0</v>
      </c>
      <c r="Z1308" t="b">
        <v>0</v>
      </c>
      <c r="AA1308" t="b">
        <v>1</v>
      </c>
      <c r="AB1308" t="b">
        <v>1</v>
      </c>
      <c r="AC1308" t="b">
        <v>0</v>
      </c>
      <c r="AD1308" t="s">
        <v>56321</v>
      </c>
      <c r="AE1308" t="s">
        <v>61</v>
      </c>
      <c r="AF1308" t="b">
        <v>1</v>
      </c>
      <c r="AG1308" t="s">
        <v>7814</v>
      </c>
      <c r="AH1308" t="s">
        <v>57</v>
      </c>
      <c r="AI1308" t="s">
        <v>58</v>
      </c>
      <c r="AJ1308" t="b">
        <v>0</v>
      </c>
      <c r="AK1308" t="s">
        <v>53</v>
      </c>
      <c r="AL1308" t="s">
        <v>53</v>
      </c>
      <c r="AM1308" s="1">
        <v>45844</v>
      </c>
      <c r="AN1308" t="s">
        <v>53</v>
      </c>
      <c r="AO1308" s="1">
        <v>45844</v>
      </c>
      <c r="AQ1308" s="2">
        <v>45845.767361111109</v>
      </c>
      <c r="AR1308" t="s">
        <v>54945</v>
      </c>
      <c r="AS1308" t="s">
        <v>54946</v>
      </c>
      <c r="AT1308" t="s">
        <v>7817</v>
      </c>
      <c r="AU1308" s="2">
        <v>45772.706250000003</v>
      </c>
      <c r="AV1308">
        <v>1.566751</v>
      </c>
      <c r="AW1308">
        <v>45.427326000000001</v>
      </c>
      <c r="AY1308" t="s">
        <v>53</v>
      </c>
      <c r="AZ1308" t="b">
        <v>0</v>
      </c>
      <c r="BA1308" t="b">
        <v>0</v>
      </c>
      <c r="BB1308" t="b">
        <v>0</v>
      </c>
    </row>
    <row r="1309" spans="1:54" x14ac:dyDescent="0.3">
      <c r="A1309" t="s">
        <v>54958</v>
      </c>
      <c r="C1309" t="s">
        <v>53</v>
      </c>
      <c r="D1309" t="s">
        <v>53</v>
      </c>
      <c r="E1309" t="s">
        <v>7804</v>
      </c>
      <c r="F1309" t="s">
        <v>53</v>
      </c>
      <c r="G1309" t="s">
        <v>54936</v>
      </c>
      <c r="H1309" t="s">
        <v>56326</v>
      </c>
      <c r="I1309" t="s">
        <v>56327</v>
      </c>
      <c r="J1309">
        <f>IF(consolidation_etalab_schema_irve_statique_v_2_3_1_20250712[[#This Row],[id_pdc_local]]=consolidation_etalab_schema_irve_statique_v_2_3_1_20250712[[#Headers],[id_pdc_local]],1,0)</f>
        <v>0</v>
      </c>
      <c r="K1309" t="s">
        <v>56328</v>
      </c>
      <c r="L1309" t="s">
        <v>59</v>
      </c>
      <c r="M1309" t="s">
        <v>56329</v>
      </c>
      <c r="O1309" t="s">
        <v>56330</v>
      </c>
      <c r="P1309">
        <v>3</v>
      </c>
      <c r="Q1309" t="s">
        <v>56333</v>
      </c>
      <c r="R1309" t="s">
        <v>56334</v>
      </c>
      <c r="S1309">
        <f>IF(consolidation_etalab_schema_irve_statique_v_2_3_1_20250712[[#This Row],[id_pdc_local]]=consolidation_etalab_schema_irve_statique_v_2_3_1_20250712[[#Headers],[id_pdc_local]],1,0)</f>
        <v>0</v>
      </c>
      <c r="T1309">
        <v>50</v>
      </c>
      <c r="U1309" t="b">
        <v>0</v>
      </c>
      <c r="V1309" t="b">
        <v>0</v>
      </c>
      <c r="W1309" t="b">
        <v>1</v>
      </c>
      <c r="X1309" t="b">
        <v>0</v>
      </c>
      <c r="Y1309" t="b">
        <v>0</v>
      </c>
      <c r="Z1309" t="b">
        <v>0</v>
      </c>
      <c r="AA1309" t="b">
        <v>1</v>
      </c>
      <c r="AB1309" t="b">
        <v>1</v>
      </c>
      <c r="AC1309" t="b">
        <v>0</v>
      </c>
      <c r="AD1309" t="s">
        <v>56321</v>
      </c>
      <c r="AE1309" t="s">
        <v>61</v>
      </c>
      <c r="AF1309" t="b">
        <v>1</v>
      </c>
      <c r="AG1309" t="s">
        <v>7814</v>
      </c>
      <c r="AH1309" t="s">
        <v>57</v>
      </c>
      <c r="AI1309" t="s">
        <v>58</v>
      </c>
      <c r="AJ1309" t="b">
        <v>0</v>
      </c>
      <c r="AK1309" t="s">
        <v>53</v>
      </c>
      <c r="AL1309" t="s">
        <v>53</v>
      </c>
      <c r="AM1309" s="1">
        <v>45844</v>
      </c>
      <c r="AN1309" t="s">
        <v>53</v>
      </c>
      <c r="AO1309" s="1">
        <v>45844</v>
      </c>
      <c r="AQ1309" s="2">
        <v>45845.767361111109</v>
      </c>
      <c r="AR1309" t="s">
        <v>54945</v>
      </c>
      <c r="AS1309" t="s">
        <v>54946</v>
      </c>
      <c r="AT1309" t="s">
        <v>7817</v>
      </c>
      <c r="AU1309" s="2">
        <v>45772.706250000003</v>
      </c>
      <c r="AV1309">
        <v>1.171203</v>
      </c>
      <c r="AW1309">
        <v>45.959325999999997</v>
      </c>
      <c r="AY1309" t="s">
        <v>53</v>
      </c>
      <c r="AZ1309" t="b">
        <v>0</v>
      </c>
      <c r="BA1309" t="b">
        <v>0</v>
      </c>
      <c r="BB1309" t="b">
        <v>0</v>
      </c>
    </row>
    <row r="1310" spans="1:54" x14ac:dyDescent="0.3">
      <c r="A1310" t="s">
        <v>56824</v>
      </c>
      <c r="C1310" t="s">
        <v>53</v>
      </c>
      <c r="D1310" t="s">
        <v>53</v>
      </c>
      <c r="E1310" t="s">
        <v>7804</v>
      </c>
      <c r="F1310" t="s">
        <v>53</v>
      </c>
      <c r="G1310" t="s">
        <v>54936</v>
      </c>
      <c r="H1310" t="s">
        <v>58233</v>
      </c>
      <c r="I1310" t="s">
        <v>58234</v>
      </c>
      <c r="J1310">
        <f>IF(consolidation_etalab_schema_irve_statique_v_2_3_1_20250712[[#This Row],[id_pdc_local]]=consolidation_etalab_schema_irve_statique_v_2_3_1_20250712[[#Headers],[id_pdc_local]],1,0)</f>
        <v>0</v>
      </c>
      <c r="K1310" t="s">
        <v>58235</v>
      </c>
      <c r="L1310" t="s">
        <v>59</v>
      </c>
      <c r="M1310" t="s">
        <v>58236</v>
      </c>
      <c r="O1310" t="s">
        <v>58237</v>
      </c>
      <c r="P1310">
        <v>3</v>
      </c>
      <c r="Q1310" t="s">
        <v>58240</v>
      </c>
      <c r="R1310" t="s">
        <v>58241</v>
      </c>
      <c r="S1310">
        <f>IF(consolidation_etalab_schema_irve_statique_v_2_3_1_20250712[[#This Row],[id_pdc_local]]=consolidation_etalab_schema_irve_statique_v_2_3_1_20250712[[#Headers],[id_pdc_local]],1,0)</f>
        <v>0</v>
      </c>
      <c r="T1310">
        <v>50</v>
      </c>
      <c r="U1310" t="b">
        <v>0</v>
      </c>
      <c r="V1310" t="b">
        <v>0</v>
      </c>
      <c r="W1310" t="b">
        <v>1</v>
      </c>
      <c r="X1310" t="b">
        <v>0</v>
      </c>
      <c r="Y1310" t="b">
        <v>0</v>
      </c>
      <c r="Z1310" t="b">
        <v>0</v>
      </c>
      <c r="AA1310" t="b">
        <v>1</v>
      </c>
      <c r="AB1310" t="b">
        <v>1</v>
      </c>
      <c r="AC1310" t="b">
        <v>0</v>
      </c>
      <c r="AD1310" t="s">
        <v>56321</v>
      </c>
      <c r="AE1310" t="s">
        <v>61</v>
      </c>
      <c r="AF1310" t="b">
        <v>1</v>
      </c>
      <c r="AG1310" t="s">
        <v>7814</v>
      </c>
      <c r="AH1310" t="s">
        <v>57</v>
      </c>
      <c r="AI1310" t="s">
        <v>58</v>
      </c>
      <c r="AJ1310" t="b">
        <v>0</v>
      </c>
      <c r="AK1310" t="s">
        <v>53</v>
      </c>
      <c r="AL1310" t="s">
        <v>53</v>
      </c>
      <c r="AM1310" s="1">
        <v>45844</v>
      </c>
      <c r="AN1310" t="s">
        <v>53</v>
      </c>
      <c r="AO1310" s="1">
        <v>45844</v>
      </c>
      <c r="AQ1310" s="2">
        <v>45845.767361111109</v>
      </c>
      <c r="AR1310" t="s">
        <v>54945</v>
      </c>
      <c r="AS1310" t="s">
        <v>54946</v>
      </c>
      <c r="AT1310" t="s">
        <v>7817</v>
      </c>
      <c r="AU1310" s="2">
        <v>45772.706250000003</v>
      </c>
      <c r="AV1310">
        <v>-1.124493</v>
      </c>
      <c r="AW1310">
        <v>44.618901999999999</v>
      </c>
      <c r="AY1310" t="s">
        <v>53</v>
      </c>
      <c r="AZ1310" t="b">
        <v>0</v>
      </c>
      <c r="BA1310" t="b">
        <v>0</v>
      </c>
      <c r="BB1310" t="b">
        <v>0</v>
      </c>
    </row>
    <row r="1311" spans="1:54" x14ac:dyDescent="0.3">
      <c r="A1311" t="s">
        <v>57576</v>
      </c>
      <c r="C1311" t="s">
        <v>53</v>
      </c>
      <c r="D1311" t="s">
        <v>53</v>
      </c>
      <c r="E1311" t="s">
        <v>7804</v>
      </c>
      <c r="F1311" t="s">
        <v>53</v>
      </c>
      <c r="G1311" t="s">
        <v>54936</v>
      </c>
      <c r="H1311" t="s">
        <v>64962</v>
      </c>
      <c r="I1311" t="s">
        <v>64963</v>
      </c>
      <c r="J1311">
        <f>IF(consolidation_etalab_schema_irve_statique_v_2_3_1_20250712[[#This Row],[id_pdc_local]]=consolidation_etalab_schema_irve_statique_v_2_3_1_20250712[[#Headers],[id_pdc_local]],1,0)</f>
        <v>0</v>
      </c>
      <c r="K1311" t="s">
        <v>64964</v>
      </c>
      <c r="L1311" t="s">
        <v>59</v>
      </c>
      <c r="M1311" t="s">
        <v>64965</v>
      </c>
      <c r="O1311" t="s">
        <v>64966</v>
      </c>
      <c r="P1311">
        <v>3</v>
      </c>
      <c r="Q1311" t="s">
        <v>64967</v>
      </c>
      <c r="R1311" t="s">
        <v>64968</v>
      </c>
      <c r="S1311">
        <f>IF(consolidation_etalab_schema_irve_statique_v_2_3_1_20250712[[#This Row],[id_pdc_local]]=consolidation_etalab_schema_irve_statique_v_2_3_1_20250712[[#Headers],[id_pdc_local]],1,0)</f>
        <v>0</v>
      </c>
      <c r="T1311">
        <v>50</v>
      </c>
      <c r="U1311" t="b">
        <v>0</v>
      </c>
      <c r="V1311" t="b">
        <v>0</v>
      </c>
      <c r="W1311" t="b">
        <v>0</v>
      </c>
      <c r="X1311" t="b">
        <v>1</v>
      </c>
      <c r="Y1311" t="b">
        <v>0</v>
      </c>
      <c r="Z1311" t="b">
        <v>0</v>
      </c>
      <c r="AA1311" t="b">
        <v>1</v>
      </c>
      <c r="AB1311" t="b">
        <v>1</v>
      </c>
      <c r="AC1311" t="b">
        <v>0</v>
      </c>
      <c r="AD1311" t="s">
        <v>56321</v>
      </c>
      <c r="AE1311" t="s">
        <v>61</v>
      </c>
      <c r="AF1311" t="b">
        <v>1</v>
      </c>
      <c r="AG1311" t="s">
        <v>7814</v>
      </c>
      <c r="AH1311" t="s">
        <v>57</v>
      </c>
      <c r="AI1311" t="s">
        <v>58</v>
      </c>
      <c r="AJ1311" t="b">
        <v>0</v>
      </c>
      <c r="AK1311" t="s">
        <v>53</v>
      </c>
      <c r="AL1311" t="s">
        <v>53</v>
      </c>
      <c r="AM1311" s="1">
        <v>45844</v>
      </c>
      <c r="AN1311" t="s">
        <v>53</v>
      </c>
      <c r="AO1311" s="1">
        <v>45844</v>
      </c>
      <c r="AQ1311" s="2">
        <v>45845.767361111109</v>
      </c>
      <c r="AR1311" t="s">
        <v>54945</v>
      </c>
      <c r="AS1311" t="s">
        <v>54946</v>
      </c>
      <c r="AT1311" t="s">
        <v>7817</v>
      </c>
      <c r="AU1311" s="2">
        <v>45772.706250000003</v>
      </c>
      <c r="AV1311">
        <v>2.1663890000000001</v>
      </c>
      <c r="AW1311">
        <v>45.955378000000003</v>
      </c>
      <c r="AY1311" t="s">
        <v>53</v>
      </c>
      <c r="AZ1311" t="b">
        <v>0</v>
      </c>
      <c r="BA1311" t="b">
        <v>0</v>
      </c>
      <c r="BB1311" t="b">
        <v>0</v>
      </c>
    </row>
    <row r="1312" spans="1:54" x14ac:dyDescent="0.3">
      <c r="A1312" t="s">
        <v>56359</v>
      </c>
      <c r="C1312" t="s">
        <v>53</v>
      </c>
      <c r="D1312" t="s">
        <v>53</v>
      </c>
      <c r="E1312" t="s">
        <v>7804</v>
      </c>
      <c r="F1312" t="s">
        <v>53</v>
      </c>
      <c r="G1312" t="s">
        <v>54936</v>
      </c>
      <c r="H1312" t="s">
        <v>57462</v>
      </c>
      <c r="I1312" t="s">
        <v>57463</v>
      </c>
      <c r="J1312">
        <f>IF(consolidation_etalab_schema_irve_statique_v_2_3_1_20250712[[#This Row],[id_pdc_local]]=consolidation_etalab_schema_irve_statique_v_2_3_1_20250712[[#Headers],[id_pdc_local]],1,0)</f>
        <v>0</v>
      </c>
      <c r="K1312" t="s">
        <v>57464</v>
      </c>
      <c r="L1312" t="s">
        <v>59</v>
      </c>
      <c r="M1312" t="s">
        <v>57465</v>
      </c>
      <c r="O1312" t="s">
        <v>57466</v>
      </c>
      <c r="P1312">
        <v>7</v>
      </c>
      <c r="Q1312" t="s">
        <v>57482</v>
      </c>
      <c r="R1312" t="s">
        <v>57483</v>
      </c>
      <c r="S1312">
        <f>IF(consolidation_etalab_schema_irve_statique_v_2_3_1_20250712[[#This Row],[id_pdc_local]]=consolidation_etalab_schema_irve_statique_v_2_3_1_20250712[[#Headers],[id_pdc_local]],1,0)</f>
        <v>0</v>
      </c>
      <c r="T1312">
        <v>50</v>
      </c>
      <c r="U1312" t="b">
        <v>0</v>
      </c>
      <c r="V1312" t="b">
        <v>0</v>
      </c>
      <c r="W1312" t="b">
        <v>1</v>
      </c>
      <c r="X1312" t="b">
        <v>0</v>
      </c>
      <c r="Y1312" t="b">
        <v>0</v>
      </c>
      <c r="Z1312" t="b">
        <v>0</v>
      </c>
      <c r="AA1312" t="b">
        <v>1</v>
      </c>
      <c r="AB1312" t="b">
        <v>1</v>
      </c>
      <c r="AC1312" t="b">
        <v>0</v>
      </c>
      <c r="AD1312" t="s">
        <v>57484</v>
      </c>
      <c r="AE1312" t="s">
        <v>61</v>
      </c>
      <c r="AF1312" t="b">
        <v>1</v>
      </c>
      <c r="AG1312" t="s">
        <v>7814</v>
      </c>
      <c r="AH1312" t="s">
        <v>57</v>
      </c>
      <c r="AI1312" t="s">
        <v>58</v>
      </c>
      <c r="AJ1312" t="b">
        <v>0</v>
      </c>
      <c r="AK1312" t="s">
        <v>53</v>
      </c>
      <c r="AL1312" t="s">
        <v>53</v>
      </c>
      <c r="AM1312" s="1">
        <v>45844</v>
      </c>
      <c r="AN1312" t="s">
        <v>53</v>
      </c>
      <c r="AO1312" s="1">
        <v>45844</v>
      </c>
      <c r="AQ1312" s="2">
        <v>45845.767361111109</v>
      </c>
      <c r="AR1312" t="s">
        <v>54945</v>
      </c>
      <c r="AS1312" t="s">
        <v>54946</v>
      </c>
      <c r="AT1312" t="s">
        <v>7817</v>
      </c>
      <c r="AU1312" s="2">
        <v>45772.706250000003</v>
      </c>
      <c r="AV1312">
        <v>0.61172300000000002</v>
      </c>
      <c r="AW1312">
        <v>44.200124000000002</v>
      </c>
      <c r="AY1312" t="s">
        <v>53</v>
      </c>
      <c r="AZ1312" t="b">
        <v>0</v>
      </c>
      <c r="BA1312" t="b">
        <v>0</v>
      </c>
      <c r="BB1312" t="b">
        <v>0</v>
      </c>
    </row>
    <row r="1313" spans="1:54" x14ac:dyDescent="0.3">
      <c r="A1313" t="s">
        <v>55828</v>
      </c>
      <c r="C1313" t="s">
        <v>53</v>
      </c>
      <c r="D1313" t="s">
        <v>53</v>
      </c>
      <c r="E1313" t="s">
        <v>7804</v>
      </c>
      <c r="F1313" t="s">
        <v>53</v>
      </c>
      <c r="G1313" t="s">
        <v>54936</v>
      </c>
      <c r="H1313" t="s">
        <v>63549</v>
      </c>
      <c r="I1313" t="s">
        <v>63550</v>
      </c>
      <c r="J1313">
        <f>IF(consolidation_etalab_schema_irve_statique_v_2_3_1_20250712[[#This Row],[id_pdc_local]]=consolidation_etalab_schema_irve_statique_v_2_3_1_20250712[[#Headers],[id_pdc_local]],1,0)</f>
        <v>0</v>
      </c>
      <c r="K1313" t="s">
        <v>63551</v>
      </c>
      <c r="L1313" t="s">
        <v>59</v>
      </c>
      <c r="M1313" t="s">
        <v>63552</v>
      </c>
      <c r="O1313" t="s">
        <v>63553</v>
      </c>
      <c r="P1313">
        <v>2</v>
      </c>
      <c r="Q1313" t="s">
        <v>63557</v>
      </c>
      <c r="R1313" t="s">
        <v>63558</v>
      </c>
      <c r="S1313">
        <f>IF(consolidation_etalab_schema_irve_statique_v_2_3_1_20250712[[#This Row],[id_pdc_local]]=consolidation_etalab_schema_irve_statique_v_2_3_1_20250712[[#Headers],[id_pdc_local]],1,0)</f>
        <v>0</v>
      </c>
      <c r="T1313">
        <v>22</v>
      </c>
      <c r="U1313" t="b">
        <v>0</v>
      </c>
      <c r="V1313" t="b">
        <v>1</v>
      </c>
      <c r="W1313" t="b">
        <v>0</v>
      </c>
      <c r="X1313" t="b">
        <v>0</v>
      </c>
      <c r="Y1313" t="b">
        <v>0</v>
      </c>
      <c r="Z1313" t="b">
        <v>0</v>
      </c>
      <c r="AA1313" t="b">
        <v>1</v>
      </c>
      <c r="AB1313" t="b">
        <v>1</v>
      </c>
      <c r="AC1313" t="b">
        <v>0</v>
      </c>
      <c r="AD1313" t="s">
        <v>63559</v>
      </c>
      <c r="AE1313" t="s">
        <v>61</v>
      </c>
      <c r="AF1313" t="b">
        <v>1</v>
      </c>
      <c r="AG1313" t="s">
        <v>7814</v>
      </c>
      <c r="AH1313" t="s">
        <v>57</v>
      </c>
      <c r="AI1313" t="s">
        <v>58</v>
      </c>
      <c r="AJ1313" t="b">
        <v>0</v>
      </c>
      <c r="AK1313" t="s">
        <v>53</v>
      </c>
      <c r="AL1313" t="s">
        <v>53</v>
      </c>
      <c r="AM1313" s="1">
        <v>45844</v>
      </c>
      <c r="AN1313" t="s">
        <v>53</v>
      </c>
      <c r="AO1313" s="1">
        <v>45844</v>
      </c>
      <c r="AQ1313" s="2">
        <v>45845.767361111109</v>
      </c>
      <c r="AR1313" t="s">
        <v>54945</v>
      </c>
      <c r="AS1313" t="s">
        <v>54946</v>
      </c>
      <c r="AT1313" t="s">
        <v>7817</v>
      </c>
      <c r="AU1313" s="2">
        <v>45772.706250000003</v>
      </c>
      <c r="AV1313">
        <v>-1.301523</v>
      </c>
      <c r="AW1313">
        <v>43.950327000000001</v>
      </c>
      <c r="AY1313" t="s">
        <v>53</v>
      </c>
      <c r="AZ1313" t="b">
        <v>0</v>
      </c>
      <c r="BA1313" t="b">
        <v>0</v>
      </c>
      <c r="BB1313" t="b">
        <v>0</v>
      </c>
    </row>
    <row r="1314" spans="1:54" x14ac:dyDescent="0.3">
      <c r="A1314" t="s">
        <v>56404</v>
      </c>
      <c r="C1314" t="s">
        <v>53</v>
      </c>
      <c r="D1314" t="s">
        <v>53</v>
      </c>
      <c r="E1314" t="s">
        <v>7804</v>
      </c>
      <c r="F1314" t="s">
        <v>53</v>
      </c>
      <c r="G1314" t="s">
        <v>54936</v>
      </c>
      <c r="H1314" t="s">
        <v>57926</v>
      </c>
      <c r="I1314" t="s">
        <v>57927</v>
      </c>
      <c r="J1314">
        <f>IF(consolidation_etalab_schema_irve_statique_v_2_3_1_20250712[[#This Row],[id_pdc_local]]=consolidation_etalab_schema_irve_statique_v_2_3_1_20250712[[#Headers],[id_pdc_local]],1,0)</f>
        <v>0</v>
      </c>
      <c r="K1314" t="s">
        <v>57928</v>
      </c>
      <c r="L1314" t="s">
        <v>59</v>
      </c>
      <c r="M1314" t="s">
        <v>57929</v>
      </c>
      <c r="O1314" t="s">
        <v>57930</v>
      </c>
      <c r="P1314">
        <v>2</v>
      </c>
      <c r="Q1314" t="s">
        <v>57931</v>
      </c>
      <c r="R1314" t="s">
        <v>57932</v>
      </c>
      <c r="S1314">
        <f>IF(consolidation_etalab_schema_irve_statique_v_2_3_1_20250712[[#This Row],[id_pdc_local]]=consolidation_etalab_schema_irve_statique_v_2_3_1_20250712[[#Headers],[id_pdc_local]],1,0)</f>
        <v>0</v>
      </c>
      <c r="T1314">
        <v>36</v>
      </c>
      <c r="U1314" t="b">
        <v>0</v>
      </c>
      <c r="V1314" t="b">
        <v>0</v>
      </c>
      <c r="W1314" t="b">
        <v>1</v>
      </c>
      <c r="X1314" t="b">
        <v>0</v>
      </c>
      <c r="Y1314" t="b">
        <v>0</v>
      </c>
      <c r="Z1314" t="b">
        <v>0</v>
      </c>
      <c r="AA1314" t="b">
        <v>1</v>
      </c>
      <c r="AB1314" t="b">
        <v>1</v>
      </c>
      <c r="AC1314" t="b">
        <v>0</v>
      </c>
      <c r="AD1314" t="s">
        <v>57933</v>
      </c>
      <c r="AE1314" t="s">
        <v>61</v>
      </c>
      <c r="AF1314" t="b">
        <v>1</v>
      </c>
      <c r="AG1314" t="s">
        <v>7814</v>
      </c>
      <c r="AH1314" t="s">
        <v>57</v>
      </c>
      <c r="AI1314" t="s">
        <v>58</v>
      </c>
      <c r="AJ1314" t="b">
        <v>0</v>
      </c>
      <c r="AK1314" t="s">
        <v>53</v>
      </c>
      <c r="AL1314" t="s">
        <v>53</v>
      </c>
      <c r="AM1314" s="1">
        <v>45844</v>
      </c>
      <c r="AN1314" t="s">
        <v>53</v>
      </c>
      <c r="AO1314" s="1">
        <v>45844</v>
      </c>
      <c r="AQ1314" s="2">
        <v>45845.767361111109</v>
      </c>
      <c r="AR1314" t="s">
        <v>54945</v>
      </c>
      <c r="AS1314" t="s">
        <v>54946</v>
      </c>
      <c r="AT1314" t="s">
        <v>7817</v>
      </c>
      <c r="AU1314" s="2">
        <v>45772.706250000003</v>
      </c>
      <c r="AV1314">
        <v>-1.0792170000000001</v>
      </c>
      <c r="AW1314">
        <v>45.947284000000003</v>
      </c>
      <c r="AY1314" t="s">
        <v>53</v>
      </c>
      <c r="AZ1314" t="b">
        <v>0</v>
      </c>
      <c r="BA1314" t="b">
        <v>0</v>
      </c>
      <c r="BB1314" t="b">
        <v>0</v>
      </c>
    </row>
    <row r="1315" spans="1:54" x14ac:dyDescent="0.3">
      <c r="A1315" t="s">
        <v>55828</v>
      </c>
      <c r="C1315" t="s">
        <v>53</v>
      </c>
      <c r="D1315" t="s">
        <v>53</v>
      </c>
      <c r="E1315" t="s">
        <v>7804</v>
      </c>
      <c r="F1315" t="s">
        <v>53</v>
      </c>
      <c r="G1315" t="s">
        <v>54936</v>
      </c>
      <c r="H1315" t="s">
        <v>64888</v>
      </c>
      <c r="I1315" t="s">
        <v>64889</v>
      </c>
      <c r="J1315">
        <f>IF(consolidation_etalab_schema_irve_statique_v_2_3_1_20250712[[#This Row],[id_pdc_local]]=consolidation_etalab_schema_irve_statique_v_2_3_1_20250712[[#Headers],[id_pdc_local]],1,0)</f>
        <v>0</v>
      </c>
      <c r="K1315" t="s">
        <v>64890</v>
      </c>
      <c r="L1315" t="s">
        <v>59</v>
      </c>
      <c r="M1315" t="s">
        <v>64891</v>
      </c>
      <c r="O1315" t="s">
        <v>64892</v>
      </c>
      <c r="P1315">
        <v>3</v>
      </c>
      <c r="Q1315" t="s">
        <v>64895</v>
      </c>
      <c r="R1315" t="s">
        <v>64896</v>
      </c>
      <c r="S1315">
        <f>IF(consolidation_etalab_schema_irve_statique_v_2_3_1_20250712[[#This Row],[id_pdc_local]]=consolidation_etalab_schema_irve_statique_v_2_3_1_20250712[[#Headers],[id_pdc_local]],1,0)</f>
        <v>0</v>
      </c>
      <c r="T1315">
        <v>150</v>
      </c>
      <c r="U1315" t="b">
        <v>0</v>
      </c>
      <c r="V1315" t="b">
        <v>0</v>
      </c>
      <c r="W1315" t="b">
        <v>1</v>
      </c>
      <c r="X1315" t="b">
        <v>0</v>
      </c>
      <c r="Y1315" t="b">
        <v>0</v>
      </c>
      <c r="Z1315" t="b">
        <v>0</v>
      </c>
      <c r="AA1315" t="b">
        <v>1</v>
      </c>
      <c r="AB1315" t="b">
        <v>1</v>
      </c>
      <c r="AC1315" t="b">
        <v>0</v>
      </c>
      <c r="AD1315" t="s">
        <v>64153</v>
      </c>
      <c r="AE1315" t="s">
        <v>61</v>
      </c>
      <c r="AF1315" t="b">
        <v>1</v>
      </c>
      <c r="AG1315" t="s">
        <v>7814</v>
      </c>
      <c r="AH1315" t="s">
        <v>57</v>
      </c>
      <c r="AI1315" t="s">
        <v>58</v>
      </c>
      <c r="AJ1315" t="b">
        <v>0</v>
      </c>
      <c r="AK1315" t="s">
        <v>53</v>
      </c>
      <c r="AL1315" t="s">
        <v>53</v>
      </c>
      <c r="AM1315" s="1">
        <v>45844</v>
      </c>
      <c r="AN1315" t="s">
        <v>53</v>
      </c>
      <c r="AO1315" s="1">
        <v>45844</v>
      </c>
      <c r="AQ1315" s="2">
        <v>45845.767361111109</v>
      </c>
      <c r="AR1315" t="s">
        <v>54945</v>
      </c>
      <c r="AS1315" t="s">
        <v>54946</v>
      </c>
      <c r="AT1315" t="s">
        <v>7817</v>
      </c>
      <c r="AU1315" s="2">
        <v>45772.706250000003</v>
      </c>
      <c r="AV1315">
        <v>-1.1475379999999999</v>
      </c>
      <c r="AW1315">
        <v>44.384506999999999</v>
      </c>
      <c r="AY1315" t="s">
        <v>53</v>
      </c>
      <c r="AZ1315" t="b">
        <v>0</v>
      </c>
      <c r="BA1315" t="b">
        <v>0</v>
      </c>
      <c r="BB1315" t="b">
        <v>0</v>
      </c>
    </row>
    <row r="1316" spans="1:54" x14ac:dyDescent="0.3">
      <c r="A1316" t="s">
        <v>56404</v>
      </c>
      <c r="C1316" t="s">
        <v>53</v>
      </c>
      <c r="D1316" t="s">
        <v>53</v>
      </c>
      <c r="E1316" t="s">
        <v>7804</v>
      </c>
      <c r="F1316" t="s">
        <v>53</v>
      </c>
      <c r="G1316" t="s">
        <v>54936</v>
      </c>
      <c r="H1316" t="s">
        <v>64254</v>
      </c>
      <c r="I1316" t="s">
        <v>64255</v>
      </c>
      <c r="J1316">
        <f>IF(consolidation_etalab_schema_irve_statique_v_2_3_1_20250712[[#This Row],[id_pdc_local]]=consolidation_etalab_schema_irve_statique_v_2_3_1_20250712[[#Headers],[id_pdc_local]],1,0)</f>
        <v>0</v>
      </c>
      <c r="K1316" t="s">
        <v>64256</v>
      </c>
      <c r="L1316" t="s">
        <v>59</v>
      </c>
      <c r="M1316" t="s">
        <v>64257</v>
      </c>
      <c r="O1316" t="s">
        <v>64258</v>
      </c>
      <c r="P1316">
        <v>3</v>
      </c>
      <c r="Q1316" t="s">
        <v>64263</v>
      </c>
      <c r="R1316" t="s">
        <v>64264</v>
      </c>
      <c r="S1316">
        <f>IF(consolidation_etalab_schema_irve_statique_v_2_3_1_20250712[[#This Row],[id_pdc_local]]=consolidation_etalab_schema_irve_statique_v_2_3_1_20250712[[#Headers],[id_pdc_local]],1,0)</f>
        <v>0</v>
      </c>
      <c r="T1316">
        <v>120</v>
      </c>
      <c r="U1316" t="b">
        <v>0</v>
      </c>
      <c r="V1316" t="b">
        <v>0</v>
      </c>
      <c r="W1316" t="b">
        <v>1</v>
      </c>
      <c r="X1316" t="b">
        <v>0</v>
      </c>
      <c r="Y1316" t="b">
        <v>0</v>
      </c>
      <c r="Z1316" t="b">
        <v>0</v>
      </c>
      <c r="AA1316" t="b">
        <v>1</v>
      </c>
      <c r="AB1316" t="b">
        <v>1</v>
      </c>
      <c r="AC1316" t="b">
        <v>0</v>
      </c>
      <c r="AD1316" t="s">
        <v>64153</v>
      </c>
      <c r="AE1316" t="s">
        <v>61</v>
      </c>
      <c r="AF1316" t="b">
        <v>1</v>
      </c>
      <c r="AG1316" t="s">
        <v>7814</v>
      </c>
      <c r="AH1316" t="s">
        <v>57</v>
      </c>
      <c r="AI1316" t="s">
        <v>58</v>
      </c>
      <c r="AJ1316" t="b">
        <v>0</v>
      </c>
      <c r="AK1316" t="s">
        <v>53</v>
      </c>
      <c r="AL1316" t="s">
        <v>53</v>
      </c>
      <c r="AM1316" s="1">
        <v>45844</v>
      </c>
      <c r="AN1316" t="s">
        <v>53</v>
      </c>
      <c r="AO1316" s="1">
        <v>45844</v>
      </c>
      <c r="AQ1316" s="2">
        <v>45845.767361111109</v>
      </c>
      <c r="AR1316" t="s">
        <v>54945</v>
      </c>
      <c r="AS1316" t="s">
        <v>54946</v>
      </c>
      <c r="AT1316" t="s">
        <v>7817</v>
      </c>
      <c r="AU1316" s="2">
        <v>45772.706250000003</v>
      </c>
      <c r="AV1316">
        <v>-0.67528100000000002</v>
      </c>
      <c r="AW1316">
        <v>45.755709000000003</v>
      </c>
      <c r="AY1316" t="s">
        <v>53</v>
      </c>
      <c r="AZ1316" t="b">
        <v>0</v>
      </c>
      <c r="BA1316" t="b">
        <v>0</v>
      </c>
      <c r="BB1316" t="b">
        <v>0</v>
      </c>
    </row>
    <row r="1317" spans="1:54" x14ac:dyDescent="0.3">
      <c r="A1317" t="s">
        <v>56824</v>
      </c>
      <c r="C1317" t="s">
        <v>53</v>
      </c>
      <c r="D1317" t="s">
        <v>53</v>
      </c>
      <c r="E1317" t="s">
        <v>7804</v>
      </c>
      <c r="F1317" t="s">
        <v>53</v>
      </c>
      <c r="G1317" t="s">
        <v>54936</v>
      </c>
      <c r="H1317" t="s">
        <v>64942</v>
      </c>
      <c r="I1317" t="s">
        <v>64943</v>
      </c>
      <c r="J1317">
        <f>IF(consolidation_etalab_schema_irve_statique_v_2_3_1_20250712[[#This Row],[id_pdc_local]]=consolidation_etalab_schema_irve_statique_v_2_3_1_20250712[[#Headers],[id_pdc_local]],1,0)</f>
        <v>0</v>
      </c>
      <c r="K1317" t="s">
        <v>64944</v>
      </c>
      <c r="L1317" t="s">
        <v>59</v>
      </c>
      <c r="M1317" t="s">
        <v>64945</v>
      </c>
      <c r="O1317" t="s">
        <v>64946</v>
      </c>
      <c r="P1317">
        <v>3</v>
      </c>
      <c r="Q1317" t="s">
        <v>64951</v>
      </c>
      <c r="R1317" t="s">
        <v>64952</v>
      </c>
      <c r="S1317">
        <f>IF(consolidation_etalab_schema_irve_statique_v_2_3_1_20250712[[#This Row],[id_pdc_local]]=consolidation_etalab_schema_irve_statique_v_2_3_1_20250712[[#Headers],[id_pdc_local]],1,0)</f>
        <v>0</v>
      </c>
      <c r="T1317">
        <v>150</v>
      </c>
      <c r="U1317" t="b">
        <v>0</v>
      </c>
      <c r="V1317" t="b">
        <v>0</v>
      </c>
      <c r="W1317" t="b">
        <v>1</v>
      </c>
      <c r="X1317" t="b">
        <v>0</v>
      </c>
      <c r="Y1317" t="b">
        <v>0</v>
      </c>
      <c r="Z1317" t="b">
        <v>0</v>
      </c>
      <c r="AA1317" t="b">
        <v>1</v>
      </c>
      <c r="AB1317" t="b">
        <v>1</v>
      </c>
      <c r="AC1317" t="b">
        <v>0</v>
      </c>
      <c r="AD1317" t="s">
        <v>64153</v>
      </c>
      <c r="AE1317" t="s">
        <v>61</v>
      </c>
      <c r="AF1317" t="b">
        <v>1</v>
      </c>
      <c r="AG1317" t="s">
        <v>7814</v>
      </c>
      <c r="AH1317" t="s">
        <v>57</v>
      </c>
      <c r="AI1317" t="s">
        <v>58</v>
      </c>
      <c r="AJ1317" t="b">
        <v>0</v>
      </c>
      <c r="AK1317" t="s">
        <v>53</v>
      </c>
      <c r="AL1317" t="s">
        <v>53</v>
      </c>
      <c r="AM1317" s="1">
        <v>45844</v>
      </c>
      <c r="AN1317" t="s">
        <v>53</v>
      </c>
      <c r="AO1317" s="1">
        <v>45844</v>
      </c>
      <c r="AQ1317" s="2">
        <v>45845.767361111109</v>
      </c>
      <c r="AR1317" t="s">
        <v>54945</v>
      </c>
      <c r="AS1317" t="s">
        <v>54946</v>
      </c>
      <c r="AT1317" t="s">
        <v>7817</v>
      </c>
      <c r="AU1317" s="2">
        <v>45772.706250000003</v>
      </c>
      <c r="AV1317">
        <v>-5.2717E-2</v>
      </c>
      <c r="AW1317">
        <v>44.512715999999998</v>
      </c>
      <c r="AY1317" t="s">
        <v>53</v>
      </c>
      <c r="AZ1317" t="b">
        <v>0</v>
      </c>
      <c r="BA1317" t="b">
        <v>0</v>
      </c>
      <c r="BB1317" t="b">
        <v>0</v>
      </c>
    </row>
    <row r="1318" spans="1:54" x14ac:dyDescent="0.3">
      <c r="A1318" t="s">
        <v>56359</v>
      </c>
      <c r="C1318" t="s">
        <v>53</v>
      </c>
      <c r="D1318" t="s">
        <v>53</v>
      </c>
      <c r="E1318" t="s">
        <v>7804</v>
      </c>
      <c r="F1318" t="s">
        <v>53</v>
      </c>
      <c r="G1318" t="s">
        <v>54936</v>
      </c>
      <c r="H1318" t="s">
        <v>60458</v>
      </c>
      <c r="I1318" t="s">
        <v>60459</v>
      </c>
      <c r="J1318">
        <f>IF(consolidation_etalab_schema_irve_statique_v_2_3_1_20250712[[#This Row],[id_pdc_local]]=consolidation_etalab_schema_irve_statique_v_2_3_1_20250712[[#Headers],[id_pdc_local]],1,0)</f>
        <v>0</v>
      </c>
      <c r="K1318" t="s">
        <v>60460</v>
      </c>
      <c r="L1318" t="s">
        <v>59</v>
      </c>
      <c r="M1318" t="s">
        <v>60461</v>
      </c>
      <c r="O1318" t="s">
        <v>60462</v>
      </c>
      <c r="P1318">
        <v>2</v>
      </c>
      <c r="Q1318" t="s">
        <v>60463</v>
      </c>
      <c r="R1318" t="s">
        <v>60464</v>
      </c>
      <c r="S1318">
        <f>IF(consolidation_etalab_schema_irve_statique_v_2_3_1_20250712[[#This Row],[id_pdc_local]]=consolidation_etalab_schema_irve_statique_v_2_3_1_20250712[[#Headers],[id_pdc_local]],1,0)</f>
        <v>0</v>
      </c>
      <c r="T1318">
        <v>22</v>
      </c>
      <c r="U1318" t="b">
        <v>1</v>
      </c>
      <c r="V1318" t="b">
        <v>1</v>
      </c>
      <c r="W1318" t="b">
        <v>0</v>
      </c>
      <c r="X1318" t="b">
        <v>0</v>
      </c>
      <c r="Y1318" t="b">
        <v>0</v>
      </c>
      <c r="Z1318" t="b">
        <v>0</v>
      </c>
      <c r="AA1318" t="b">
        <v>1</v>
      </c>
      <c r="AB1318" t="b">
        <v>1</v>
      </c>
      <c r="AC1318" t="b">
        <v>0</v>
      </c>
      <c r="AD1318" t="s">
        <v>54944</v>
      </c>
      <c r="AE1318" t="s">
        <v>61</v>
      </c>
      <c r="AF1318" t="b">
        <v>1</v>
      </c>
      <c r="AG1318" t="s">
        <v>7814</v>
      </c>
      <c r="AH1318" t="s">
        <v>57</v>
      </c>
      <c r="AI1318" t="s">
        <v>58</v>
      </c>
      <c r="AJ1318" t="b">
        <v>0</v>
      </c>
      <c r="AK1318" t="s">
        <v>53</v>
      </c>
      <c r="AL1318" t="s">
        <v>53</v>
      </c>
      <c r="AM1318" s="1">
        <v>45843</v>
      </c>
      <c r="AN1318" t="s">
        <v>53</v>
      </c>
      <c r="AO1318" s="1">
        <v>45843</v>
      </c>
      <c r="AQ1318" s="2">
        <v>45845.767361111109</v>
      </c>
      <c r="AR1318" t="s">
        <v>54945</v>
      </c>
      <c r="AS1318" t="s">
        <v>54946</v>
      </c>
      <c r="AT1318" t="s">
        <v>7817</v>
      </c>
      <c r="AU1318" s="2">
        <v>45772.706250000003</v>
      </c>
      <c r="AV1318">
        <v>0.34764299999999998</v>
      </c>
      <c r="AW1318">
        <v>44.222729000000001</v>
      </c>
      <c r="AY1318" t="s">
        <v>53</v>
      </c>
      <c r="AZ1318" t="b">
        <v>0</v>
      </c>
      <c r="BA1318" t="b">
        <v>0</v>
      </c>
      <c r="BB1318" t="b">
        <v>0</v>
      </c>
    </row>
    <row r="1319" spans="1:54" x14ac:dyDescent="0.3">
      <c r="A1319" t="s">
        <v>56824</v>
      </c>
      <c r="C1319" t="s">
        <v>53</v>
      </c>
      <c r="D1319" t="s">
        <v>53</v>
      </c>
      <c r="E1319" t="s">
        <v>7804</v>
      </c>
      <c r="F1319" t="s">
        <v>53</v>
      </c>
      <c r="G1319" t="s">
        <v>54936</v>
      </c>
      <c r="H1319" t="s">
        <v>61907</v>
      </c>
      <c r="I1319" t="s">
        <v>61908</v>
      </c>
      <c r="J1319">
        <f>IF(consolidation_etalab_schema_irve_statique_v_2_3_1_20250712[[#This Row],[id_pdc_local]]=consolidation_etalab_schema_irve_statique_v_2_3_1_20250712[[#Headers],[id_pdc_local]],1,0)</f>
        <v>0</v>
      </c>
      <c r="K1319" t="s">
        <v>61909</v>
      </c>
      <c r="L1319" t="s">
        <v>59</v>
      </c>
      <c r="M1319" t="s">
        <v>61910</v>
      </c>
      <c r="O1319" t="s">
        <v>61911</v>
      </c>
      <c r="P1319">
        <v>2</v>
      </c>
      <c r="Q1319" t="s">
        <v>61914</v>
      </c>
      <c r="R1319" t="s">
        <v>61915</v>
      </c>
      <c r="S1319">
        <f>IF(consolidation_etalab_schema_irve_statique_v_2_3_1_20250712[[#This Row],[id_pdc_local]]=consolidation_etalab_schema_irve_statique_v_2_3_1_20250712[[#Headers],[id_pdc_local]],1,0)</f>
        <v>0</v>
      </c>
      <c r="T1319">
        <v>22</v>
      </c>
      <c r="U1319" t="b">
        <v>1</v>
      </c>
      <c r="V1319" t="b">
        <v>1</v>
      </c>
      <c r="W1319" t="b">
        <v>0</v>
      </c>
      <c r="X1319" t="b">
        <v>0</v>
      </c>
      <c r="Y1319" t="b">
        <v>0</v>
      </c>
      <c r="Z1319" t="b">
        <v>0</v>
      </c>
      <c r="AA1319" t="b">
        <v>1</v>
      </c>
      <c r="AB1319" t="b">
        <v>1</v>
      </c>
      <c r="AC1319" t="b">
        <v>0</v>
      </c>
      <c r="AD1319" t="s">
        <v>54944</v>
      </c>
      <c r="AE1319" t="s">
        <v>61</v>
      </c>
      <c r="AF1319" t="b">
        <v>1</v>
      </c>
      <c r="AG1319" t="s">
        <v>7814</v>
      </c>
      <c r="AH1319" t="s">
        <v>57</v>
      </c>
      <c r="AI1319" t="s">
        <v>58</v>
      </c>
      <c r="AJ1319" t="b">
        <v>0</v>
      </c>
      <c r="AK1319" t="s">
        <v>53</v>
      </c>
      <c r="AL1319" t="s">
        <v>53</v>
      </c>
      <c r="AM1319" s="1">
        <v>45843</v>
      </c>
      <c r="AN1319" t="s">
        <v>53</v>
      </c>
      <c r="AO1319" s="1">
        <v>45843</v>
      </c>
      <c r="AQ1319" s="2">
        <v>45845.767361111109</v>
      </c>
      <c r="AR1319" t="s">
        <v>54945</v>
      </c>
      <c r="AS1319" t="s">
        <v>54946</v>
      </c>
      <c r="AT1319" t="s">
        <v>7817</v>
      </c>
      <c r="AU1319" s="2">
        <v>45772.706250000003</v>
      </c>
      <c r="AV1319">
        <v>-0.64122000000000001</v>
      </c>
      <c r="AW1319">
        <v>44.750343000000001</v>
      </c>
      <c r="AY1319" t="s">
        <v>53</v>
      </c>
      <c r="AZ1319" t="b">
        <v>0</v>
      </c>
      <c r="BA1319" t="b">
        <v>0</v>
      </c>
      <c r="BB1319" t="b">
        <v>0</v>
      </c>
    </row>
    <row r="1320" spans="1:54" x14ac:dyDescent="0.3">
      <c r="A1320" t="s">
        <v>54958</v>
      </c>
      <c r="C1320" t="s">
        <v>53</v>
      </c>
      <c r="D1320" t="s">
        <v>53</v>
      </c>
      <c r="E1320" t="s">
        <v>7804</v>
      </c>
      <c r="F1320" t="s">
        <v>53</v>
      </c>
      <c r="G1320" t="s">
        <v>54936</v>
      </c>
      <c r="H1320" t="s">
        <v>55112</v>
      </c>
      <c r="I1320" t="s">
        <v>55113</v>
      </c>
      <c r="J1320">
        <f>IF(consolidation_etalab_schema_irve_statique_v_2_3_1_20250712[[#This Row],[id_pdc_local]]=consolidation_etalab_schema_irve_statique_v_2_3_1_20250712[[#Headers],[id_pdc_local]],1,0)</f>
        <v>0</v>
      </c>
      <c r="K1320" t="s">
        <v>55114</v>
      </c>
      <c r="L1320" t="s">
        <v>59</v>
      </c>
      <c r="M1320" t="s">
        <v>55115</v>
      </c>
      <c r="O1320" t="s">
        <v>55116</v>
      </c>
      <c r="P1320">
        <v>2</v>
      </c>
      <c r="Q1320" t="s">
        <v>55119</v>
      </c>
      <c r="R1320" t="s">
        <v>55120</v>
      </c>
      <c r="S1320">
        <f>IF(consolidation_etalab_schema_irve_statique_v_2_3_1_20250712[[#This Row],[id_pdc_local]]=consolidation_etalab_schema_irve_statique_v_2_3_1_20250712[[#Headers],[id_pdc_local]],1,0)</f>
        <v>0</v>
      </c>
      <c r="T1320">
        <v>22</v>
      </c>
      <c r="U1320" t="b">
        <v>1</v>
      </c>
      <c r="V1320" t="b">
        <v>1</v>
      </c>
      <c r="W1320" t="b">
        <v>0</v>
      </c>
      <c r="X1320" t="b">
        <v>0</v>
      </c>
      <c r="Y1320" t="b">
        <v>0</v>
      </c>
      <c r="Z1320" t="b">
        <v>0</v>
      </c>
      <c r="AA1320" t="b">
        <v>1</v>
      </c>
      <c r="AB1320" t="b">
        <v>1</v>
      </c>
      <c r="AC1320" t="b">
        <v>0</v>
      </c>
      <c r="AD1320" t="s">
        <v>54944</v>
      </c>
      <c r="AE1320" t="s">
        <v>61</v>
      </c>
      <c r="AF1320" t="b">
        <v>1</v>
      </c>
      <c r="AG1320" t="s">
        <v>7814</v>
      </c>
      <c r="AH1320" t="s">
        <v>57</v>
      </c>
      <c r="AI1320" t="s">
        <v>58</v>
      </c>
      <c r="AJ1320" t="b">
        <v>0</v>
      </c>
      <c r="AK1320" t="s">
        <v>53</v>
      </c>
      <c r="AL1320" t="s">
        <v>53</v>
      </c>
      <c r="AM1320" s="1">
        <v>45843</v>
      </c>
      <c r="AN1320" t="s">
        <v>53</v>
      </c>
      <c r="AO1320" s="1">
        <v>45843</v>
      </c>
      <c r="AQ1320" s="2">
        <v>45845.767361111109</v>
      </c>
      <c r="AR1320" t="s">
        <v>54945</v>
      </c>
      <c r="AS1320" t="s">
        <v>54946</v>
      </c>
      <c r="AT1320" t="s">
        <v>7817</v>
      </c>
      <c r="AU1320" s="2">
        <v>45772.706250000003</v>
      </c>
      <c r="AV1320">
        <v>1.2057530000000001</v>
      </c>
      <c r="AW1320">
        <v>45.518624000000003</v>
      </c>
      <c r="AY1320" t="s">
        <v>53</v>
      </c>
      <c r="AZ1320" t="b">
        <v>0</v>
      </c>
      <c r="BA1320" t="b">
        <v>0</v>
      </c>
      <c r="BB1320" t="b">
        <v>0</v>
      </c>
    </row>
    <row r="1321" spans="1:54" x14ac:dyDescent="0.3">
      <c r="A1321" t="s">
        <v>56824</v>
      </c>
      <c r="C1321" t="s">
        <v>53</v>
      </c>
      <c r="D1321" t="s">
        <v>53</v>
      </c>
      <c r="E1321" t="s">
        <v>7804</v>
      </c>
      <c r="F1321" t="s">
        <v>53</v>
      </c>
      <c r="G1321" t="s">
        <v>54936</v>
      </c>
      <c r="H1321" t="s">
        <v>64537</v>
      </c>
      <c r="I1321" t="s">
        <v>64538</v>
      </c>
      <c r="J1321">
        <f>IF(consolidation_etalab_schema_irve_statique_v_2_3_1_20250712[[#This Row],[id_pdc_local]]=consolidation_etalab_schema_irve_statique_v_2_3_1_20250712[[#Headers],[id_pdc_local]],1,0)</f>
        <v>0</v>
      </c>
      <c r="K1321" t="s">
        <v>64539</v>
      </c>
      <c r="L1321" t="s">
        <v>59</v>
      </c>
      <c r="M1321" t="s">
        <v>64540</v>
      </c>
      <c r="O1321" t="s">
        <v>64541</v>
      </c>
      <c r="P1321">
        <v>4</v>
      </c>
      <c r="Q1321" t="s">
        <v>64544</v>
      </c>
      <c r="R1321" t="s">
        <v>64545</v>
      </c>
      <c r="S1321">
        <f>IF(consolidation_etalab_schema_irve_statique_v_2_3_1_20250712[[#This Row],[id_pdc_local]]=consolidation_etalab_schema_irve_statique_v_2_3_1_20250712[[#Headers],[id_pdc_local]],1,0)</f>
        <v>0</v>
      </c>
      <c r="T1321">
        <v>22</v>
      </c>
      <c r="U1321" t="b">
        <v>1</v>
      </c>
      <c r="V1321" t="b">
        <v>1</v>
      </c>
      <c r="W1321" t="b">
        <v>0</v>
      </c>
      <c r="X1321" t="b">
        <v>0</v>
      </c>
      <c r="Y1321" t="b">
        <v>0</v>
      </c>
      <c r="Z1321" t="b">
        <v>0</v>
      </c>
      <c r="AA1321" t="b">
        <v>1</v>
      </c>
      <c r="AB1321" t="b">
        <v>1</v>
      </c>
      <c r="AC1321" t="b">
        <v>0</v>
      </c>
      <c r="AD1321" t="s">
        <v>54944</v>
      </c>
      <c r="AE1321" t="s">
        <v>61</v>
      </c>
      <c r="AF1321" t="b">
        <v>1</v>
      </c>
      <c r="AG1321" t="s">
        <v>7814</v>
      </c>
      <c r="AH1321" t="s">
        <v>57</v>
      </c>
      <c r="AI1321" t="s">
        <v>58</v>
      </c>
      <c r="AJ1321" t="b">
        <v>0</v>
      </c>
      <c r="AK1321" t="s">
        <v>53</v>
      </c>
      <c r="AL1321" t="s">
        <v>53</v>
      </c>
      <c r="AM1321" s="1">
        <v>45843</v>
      </c>
      <c r="AN1321" t="s">
        <v>53</v>
      </c>
      <c r="AO1321" s="1">
        <v>45843</v>
      </c>
      <c r="AQ1321" s="2">
        <v>45845.767361111109</v>
      </c>
      <c r="AR1321" t="s">
        <v>54945</v>
      </c>
      <c r="AS1321" t="s">
        <v>54946</v>
      </c>
      <c r="AT1321" t="s">
        <v>7817</v>
      </c>
      <c r="AU1321" s="2">
        <v>45772.706250000003</v>
      </c>
      <c r="AV1321">
        <v>-1.1265480000000001</v>
      </c>
      <c r="AW1321">
        <v>45.430321999999997</v>
      </c>
      <c r="AY1321" t="s">
        <v>53</v>
      </c>
      <c r="AZ1321" t="b">
        <v>0</v>
      </c>
      <c r="BA1321" t="b">
        <v>0</v>
      </c>
      <c r="BB1321" t="b">
        <v>0</v>
      </c>
    </row>
    <row r="1322" spans="1:54" x14ac:dyDescent="0.3">
      <c r="A1322" t="s">
        <v>54935</v>
      </c>
      <c r="C1322" t="s">
        <v>53</v>
      </c>
      <c r="D1322" t="s">
        <v>53</v>
      </c>
      <c r="E1322" t="s">
        <v>7804</v>
      </c>
      <c r="F1322" t="s">
        <v>53</v>
      </c>
      <c r="G1322" t="s">
        <v>54936</v>
      </c>
      <c r="H1322" t="s">
        <v>56894</v>
      </c>
      <c r="I1322" t="s">
        <v>56895</v>
      </c>
      <c r="J1322">
        <f>IF(consolidation_etalab_schema_irve_statique_v_2_3_1_20250712[[#This Row],[id_pdc_local]]=consolidation_etalab_schema_irve_statique_v_2_3_1_20250712[[#Headers],[id_pdc_local]],1,0)</f>
        <v>0</v>
      </c>
      <c r="K1322" t="s">
        <v>56896</v>
      </c>
      <c r="L1322" t="s">
        <v>59</v>
      </c>
      <c r="M1322" t="s">
        <v>56897</v>
      </c>
      <c r="O1322" t="s">
        <v>56898</v>
      </c>
      <c r="P1322">
        <v>2</v>
      </c>
      <c r="Q1322" t="s">
        <v>56901</v>
      </c>
      <c r="R1322" t="s">
        <v>56902</v>
      </c>
      <c r="S1322">
        <f>IF(consolidation_etalab_schema_irve_statique_v_2_3_1_20250712[[#This Row],[id_pdc_local]]=consolidation_etalab_schema_irve_statique_v_2_3_1_20250712[[#Headers],[id_pdc_local]],1,0)</f>
        <v>0</v>
      </c>
      <c r="T1322">
        <v>22</v>
      </c>
      <c r="U1322" t="b">
        <v>1</v>
      </c>
      <c r="V1322" t="b">
        <v>1</v>
      </c>
      <c r="W1322" t="b">
        <v>0</v>
      </c>
      <c r="X1322" t="b">
        <v>0</v>
      </c>
      <c r="Y1322" t="b">
        <v>0</v>
      </c>
      <c r="Z1322" t="b">
        <v>0</v>
      </c>
      <c r="AA1322" t="b">
        <v>1</v>
      </c>
      <c r="AB1322" t="b">
        <v>1</v>
      </c>
      <c r="AC1322" t="b">
        <v>0</v>
      </c>
      <c r="AD1322" t="s">
        <v>54944</v>
      </c>
      <c r="AE1322" t="s">
        <v>61</v>
      </c>
      <c r="AF1322" t="b">
        <v>1</v>
      </c>
      <c r="AG1322" t="s">
        <v>7814</v>
      </c>
      <c r="AH1322" t="s">
        <v>57</v>
      </c>
      <c r="AI1322" t="s">
        <v>58</v>
      </c>
      <c r="AJ1322" t="b">
        <v>0</v>
      </c>
      <c r="AK1322" t="s">
        <v>53</v>
      </c>
      <c r="AL1322" t="s">
        <v>53</v>
      </c>
      <c r="AM1322" s="1">
        <v>45843</v>
      </c>
      <c r="AN1322" t="s">
        <v>53</v>
      </c>
      <c r="AO1322" s="1">
        <v>45843</v>
      </c>
      <c r="AQ1322" s="2">
        <v>45845.767361111109</v>
      </c>
      <c r="AR1322" t="s">
        <v>54945</v>
      </c>
      <c r="AS1322" t="s">
        <v>54946</v>
      </c>
      <c r="AT1322" t="s">
        <v>7817</v>
      </c>
      <c r="AU1322" s="2">
        <v>45772.706250000003</v>
      </c>
      <c r="AV1322">
        <v>1.524554</v>
      </c>
      <c r="AW1322">
        <v>45.227921000000002</v>
      </c>
      <c r="AY1322" t="s">
        <v>53</v>
      </c>
      <c r="AZ1322" t="b">
        <v>0</v>
      </c>
      <c r="BA1322" t="b">
        <v>0</v>
      </c>
      <c r="BB1322" t="b">
        <v>0</v>
      </c>
    </row>
    <row r="1323" spans="1:54" x14ac:dyDescent="0.3">
      <c r="A1323" t="s">
        <v>56824</v>
      </c>
      <c r="C1323" t="s">
        <v>53</v>
      </c>
      <c r="D1323" t="s">
        <v>53</v>
      </c>
      <c r="E1323" t="s">
        <v>7804</v>
      </c>
      <c r="F1323" t="s">
        <v>53</v>
      </c>
      <c r="G1323" t="s">
        <v>54936</v>
      </c>
      <c r="H1323" t="s">
        <v>62051</v>
      </c>
      <c r="I1323" t="s">
        <v>62052</v>
      </c>
      <c r="J1323">
        <f>IF(consolidation_etalab_schema_irve_statique_v_2_3_1_20250712[[#This Row],[id_pdc_local]]=consolidation_etalab_schema_irve_statique_v_2_3_1_20250712[[#Headers],[id_pdc_local]],1,0)</f>
        <v>0</v>
      </c>
      <c r="K1323" t="s">
        <v>62053</v>
      </c>
      <c r="L1323" t="s">
        <v>59</v>
      </c>
      <c r="M1323" t="s">
        <v>62054</v>
      </c>
      <c r="O1323" t="s">
        <v>62055</v>
      </c>
      <c r="P1323">
        <v>2</v>
      </c>
      <c r="Q1323" t="s">
        <v>62056</v>
      </c>
      <c r="R1323" t="s">
        <v>62057</v>
      </c>
      <c r="S1323">
        <f>IF(consolidation_etalab_schema_irve_statique_v_2_3_1_20250712[[#This Row],[id_pdc_local]]=consolidation_etalab_schema_irve_statique_v_2_3_1_20250712[[#Headers],[id_pdc_local]],1,0)</f>
        <v>0</v>
      </c>
      <c r="T1323">
        <v>22</v>
      </c>
      <c r="U1323" t="b">
        <v>1</v>
      </c>
      <c r="V1323" t="b">
        <v>1</v>
      </c>
      <c r="W1323" t="b">
        <v>0</v>
      </c>
      <c r="X1323" t="b">
        <v>0</v>
      </c>
      <c r="Y1323" t="b">
        <v>0</v>
      </c>
      <c r="Z1323" t="b">
        <v>0</v>
      </c>
      <c r="AA1323" t="b">
        <v>1</v>
      </c>
      <c r="AB1323" t="b">
        <v>1</v>
      </c>
      <c r="AC1323" t="b">
        <v>0</v>
      </c>
      <c r="AD1323" t="s">
        <v>54944</v>
      </c>
      <c r="AE1323" t="s">
        <v>61</v>
      </c>
      <c r="AF1323" t="b">
        <v>1</v>
      </c>
      <c r="AG1323" t="s">
        <v>7814</v>
      </c>
      <c r="AH1323" t="s">
        <v>57</v>
      </c>
      <c r="AI1323" t="s">
        <v>58</v>
      </c>
      <c r="AJ1323" t="b">
        <v>0</v>
      </c>
      <c r="AK1323" t="s">
        <v>53</v>
      </c>
      <c r="AL1323" t="s">
        <v>53</v>
      </c>
      <c r="AM1323" s="1">
        <v>45843</v>
      </c>
      <c r="AN1323" t="s">
        <v>53</v>
      </c>
      <c r="AO1323" s="1">
        <v>45843</v>
      </c>
      <c r="AQ1323" s="2">
        <v>45845.767361111109</v>
      </c>
      <c r="AR1323" t="s">
        <v>54945</v>
      </c>
      <c r="AS1323" t="s">
        <v>54946</v>
      </c>
      <c r="AT1323" t="s">
        <v>7817</v>
      </c>
      <c r="AU1323" s="2">
        <v>45772.706250000003</v>
      </c>
      <c r="AV1323">
        <v>-0.68462800000000001</v>
      </c>
      <c r="AW1323">
        <v>44.741706999999998</v>
      </c>
      <c r="AY1323" t="s">
        <v>53</v>
      </c>
      <c r="AZ1323" t="b">
        <v>0</v>
      </c>
      <c r="BA1323" t="b">
        <v>0</v>
      </c>
      <c r="BB1323" t="b">
        <v>0</v>
      </c>
    </row>
    <row r="1324" spans="1:54" x14ac:dyDescent="0.3">
      <c r="A1324" t="s">
        <v>56359</v>
      </c>
      <c r="C1324" t="s">
        <v>53</v>
      </c>
      <c r="D1324" t="s">
        <v>53</v>
      </c>
      <c r="E1324" t="s">
        <v>7804</v>
      </c>
      <c r="F1324" t="s">
        <v>53</v>
      </c>
      <c r="G1324" t="s">
        <v>54936</v>
      </c>
      <c r="H1324" t="s">
        <v>60171</v>
      </c>
      <c r="I1324" t="s">
        <v>60172</v>
      </c>
      <c r="J1324">
        <f>IF(consolidation_etalab_schema_irve_statique_v_2_3_1_20250712[[#This Row],[id_pdc_local]]=consolidation_etalab_schema_irve_statique_v_2_3_1_20250712[[#Headers],[id_pdc_local]],1,0)</f>
        <v>0</v>
      </c>
      <c r="K1324" t="s">
        <v>60173</v>
      </c>
      <c r="L1324" t="s">
        <v>59</v>
      </c>
      <c r="M1324" t="s">
        <v>60174</v>
      </c>
      <c r="O1324" t="s">
        <v>60175</v>
      </c>
      <c r="P1324">
        <v>2</v>
      </c>
      <c r="Q1324" t="s">
        <v>60176</v>
      </c>
      <c r="R1324" t="s">
        <v>60177</v>
      </c>
      <c r="S1324">
        <f>IF(consolidation_etalab_schema_irve_statique_v_2_3_1_20250712[[#This Row],[id_pdc_local]]=consolidation_etalab_schema_irve_statique_v_2_3_1_20250712[[#Headers],[id_pdc_local]],1,0)</f>
        <v>0</v>
      </c>
      <c r="T1324">
        <v>22</v>
      </c>
      <c r="U1324" t="b">
        <v>1</v>
      </c>
      <c r="V1324" t="b">
        <v>1</v>
      </c>
      <c r="W1324" t="b">
        <v>0</v>
      </c>
      <c r="X1324" t="b">
        <v>0</v>
      </c>
      <c r="Y1324" t="b">
        <v>0</v>
      </c>
      <c r="Z1324" t="b">
        <v>0</v>
      </c>
      <c r="AA1324" t="b">
        <v>1</v>
      </c>
      <c r="AB1324" t="b">
        <v>1</v>
      </c>
      <c r="AC1324" t="b">
        <v>0</v>
      </c>
      <c r="AD1324" t="s">
        <v>54944</v>
      </c>
      <c r="AE1324" t="s">
        <v>61</v>
      </c>
      <c r="AF1324" t="b">
        <v>1</v>
      </c>
      <c r="AG1324" t="s">
        <v>7814</v>
      </c>
      <c r="AH1324" t="s">
        <v>57</v>
      </c>
      <c r="AI1324" t="s">
        <v>58</v>
      </c>
      <c r="AJ1324" t="b">
        <v>0</v>
      </c>
      <c r="AK1324" t="s">
        <v>53</v>
      </c>
      <c r="AL1324" t="s">
        <v>53</v>
      </c>
      <c r="AM1324" s="1">
        <v>45843</v>
      </c>
      <c r="AN1324" t="s">
        <v>53</v>
      </c>
      <c r="AO1324" s="1">
        <v>45843</v>
      </c>
      <c r="AQ1324" s="2">
        <v>45845.767361111109</v>
      </c>
      <c r="AR1324" t="s">
        <v>54945</v>
      </c>
      <c r="AS1324" t="s">
        <v>54946</v>
      </c>
      <c r="AT1324" t="s">
        <v>7817</v>
      </c>
      <c r="AU1324" s="2">
        <v>45772.706250000003</v>
      </c>
      <c r="AV1324">
        <v>0.493029</v>
      </c>
      <c r="AW1324">
        <v>44.397483999999999</v>
      </c>
      <c r="AY1324" t="s">
        <v>53</v>
      </c>
      <c r="AZ1324" t="b">
        <v>0</v>
      </c>
      <c r="BA1324" t="b">
        <v>0</v>
      </c>
      <c r="BB1324" t="b">
        <v>0</v>
      </c>
    </row>
    <row r="1325" spans="1:54" x14ac:dyDescent="0.3">
      <c r="A1325" t="s">
        <v>57766</v>
      </c>
      <c r="C1325" t="s">
        <v>53</v>
      </c>
      <c r="D1325" t="s">
        <v>53</v>
      </c>
      <c r="E1325" t="s">
        <v>7804</v>
      </c>
      <c r="F1325" t="s">
        <v>53</v>
      </c>
      <c r="G1325" t="s">
        <v>54936</v>
      </c>
      <c r="H1325" t="s">
        <v>57767</v>
      </c>
      <c r="I1325" t="s">
        <v>57768</v>
      </c>
      <c r="J1325">
        <f>IF(consolidation_etalab_schema_irve_statique_v_2_3_1_20250712[[#This Row],[id_pdc_local]]=consolidation_etalab_schema_irve_statique_v_2_3_1_20250712[[#Headers],[id_pdc_local]],1,0)</f>
        <v>0</v>
      </c>
      <c r="K1325" t="s">
        <v>57769</v>
      </c>
      <c r="L1325" t="s">
        <v>59</v>
      </c>
      <c r="M1325" t="s">
        <v>57770</v>
      </c>
      <c r="O1325" t="s">
        <v>57771</v>
      </c>
      <c r="P1325">
        <v>2</v>
      </c>
      <c r="Q1325" t="s">
        <v>57772</v>
      </c>
      <c r="R1325" t="s">
        <v>57773</v>
      </c>
      <c r="S1325">
        <f>IF(consolidation_etalab_schema_irve_statique_v_2_3_1_20250712[[#This Row],[id_pdc_local]]=consolidation_etalab_schema_irve_statique_v_2_3_1_20250712[[#Headers],[id_pdc_local]],1,0)</f>
        <v>0</v>
      </c>
      <c r="T1325">
        <v>22</v>
      </c>
      <c r="U1325" t="b">
        <v>1</v>
      </c>
      <c r="V1325" t="b">
        <v>1</v>
      </c>
      <c r="W1325" t="b">
        <v>0</v>
      </c>
      <c r="X1325" t="b">
        <v>0</v>
      </c>
      <c r="Y1325" t="b">
        <v>0</v>
      </c>
      <c r="Z1325" t="b">
        <v>0</v>
      </c>
      <c r="AA1325" t="b">
        <v>1</v>
      </c>
      <c r="AB1325" t="b">
        <v>1</v>
      </c>
      <c r="AC1325" t="b">
        <v>0</v>
      </c>
      <c r="AD1325" t="s">
        <v>54944</v>
      </c>
      <c r="AE1325" t="s">
        <v>61</v>
      </c>
      <c r="AF1325" t="b">
        <v>1</v>
      </c>
      <c r="AG1325" t="s">
        <v>7814</v>
      </c>
      <c r="AH1325" t="s">
        <v>57</v>
      </c>
      <c r="AI1325" t="s">
        <v>58</v>
      </c>
      <c r="AJ1325" t="b">
        <v>0</v>
      </c>
      <c r="AK1325" t="s">
        <v>53</v>
      </c>
      <c r="AL1325" t="s">
        <v>53</v>
      </c>
      <c r="AM1325" s="1">
        <v>45843</v>
      </c>
      <c r="AN1325" t="s">
        <v>53</v>
      </c>
      <c r="AO1325" s="1">
        <v>45843</v>
      </c>
      <c r="AQ1325" s="2">
        <v>45845.767361111109</v>
      </c>
      <c r="AR1325" t="s">
        <v>54945</v>
      </c>
      <c r="AS1325" t="s">
        <v>54946</v>
      </c>
      <c r="AT1325" t="s">
        <v>7817</v>
      </c>
      <c r="AU1325" s="2">
        <v>45772.706250000003</v>
      </c>
      <c r="AV1325">
        <v>0.70889500000000005</v>
      </c>
      <c r="AW1325">
        <v>45.186926</v>
      </c>
      <c r="AY1325" t="s">
        <v>53</v>
      </c>
      <c r="AZ1325" t="b">
        <v>0</v>
      </c>
      <c r="BA1325" t="b">
        <v>0</v>
      </c>
      <c r="BB1325" t="b">
        <v>0</v>
      </c>
    </row>
    <row r="1326" spans="1:54" x14ac:dyDescent="0.3">
      <c r="A1326" t="s">
        <v>56824</v>
      </c>
      <c r="C1326" t="s">
        <v>53</v>
      </c>
      <c r="D1326" t="s">
        <v>53</v>
      </c>
      <c r="E1326" t="s">
        <v>7804</v>
      </c>
      <c r="F1326" t="s">
        <v>53</v>
      </c>
      <c r="G1326" t="s">
        <v>54936</v>
      </c>
      <c r="H1326" t="s">
        <v>62550</v>
      </c>
      <c r="I1326" t="s">
        <v>62551</v>
      </c>
      <c r="J1326">
        <f>IF(consolidation_etalab_schema_irve_statique_v_2_3_1_20250712[[#This Row],[id_pdc_local]]=consolidation_etalab_schema_irve_statique_v_2_3_1_20250712[[#Headers],[id_pdc_local]],1,0)</f>
        <v>0</v>
      </c>
      <c r="K1326" t="s">
        <v>62552</v>
      </c>
      <c r="L1326" t="s">
        <v>59</v>
      </c>
      <c r="M1326" t="s">
        <v>62553</v>
      </c>
      <c r="O1326" t="s">
        <v>62554</v>
      </c>
      <c r="P1326">
        <v>2</v>
      </c>
      <c r="Q1326" t="s">
        <v>62555</v>
      </c>
      <c r="R1326" t="s">
        <v>62556</v>
      </c>
      <c r="S1326">
        <f>IF(consolidation_etalab_schema_irve_statique_v_2_3_1_20250712[[#This Row],[id_pdc_local]]=consolidation_etalab_schema_irve_statique_v_2_3_1_20250712[[#Headers],[id_pdc_local]],1,0)</f>
        <v>0</v>
      </c>
      <c r="T1326">
        <v>22</v>
      </c>
      <c r="U1326" t="b">
        <v>1</v>
      </c>
      <c r="V1326" t="b">
        <v>1</v>
      </c>
      <c r="W1326" t="b">
        <v>0</v>
      </c>
      <c r="X1326" t="b">
        <v>0</v>
      </c>
      <c r="Y1326" t="b">
        <v>0</v>
      </c>
      <c r="Z1326" t="b">
        <v>0</v>
      </c>
      <c r="AA1326" t="b">
        <v>1</v>
      </c>
      <c r="AB1326" t="b">
        <v>1</v>
      </c>
      <c r="AC1326" t="b">
        <v>0</v>
      </c>
      <c r="AD1326" t="s">
        <v>54944</v>
      </c>
      <c r="AE1326" t="s">
        <v>61</v>
      </c>
      <c r="AF1326" t="b">
        <v>1</v>
      </c>
      <c r="AG1326" t="s">
        <v>7814</v>
      </c>
      <c r="AH1326" t="s">
        <v>57</v>
      </c>
      <c r="AI1326" t="s">
        <v>58</v>
      </c>
      <c r="AJ1326" t="b">
        <v>0</v>
      </c>
      <c r="AK1326" t="s">
        <v>53</v>
      </c>
      <c r="AL1326" t="s">
        <v>53</v>
      </c>
      <c r="AM1326" s="1">
        <v>45843</v>
      </c>
      <c r="AN1326" t="s">
        <v>53</v>
      </c>
      <c r="AO1326" s="1">
        <v>45843</v>
      </c>
      <c r="AQ1326" s="2">
        <v>45845.767361111109</v>
      </c>
      <c r="AR1326" t="s">
        <v>54945</v>
      </c>
      <c r="AS1326" t="s">
        <v>54946</v>
      </c>
      <c r="AT1326" t="s">
        <v>7817</v>
      </c>
      <c r="AU1326" s="2">
        <v>45772.706250000003</v>
      </c>
      <c r="AV1326">
        <v>-0.42620599999999997</v>
      </c>
      <c r="AW1326">
        <v>44.916077000000001</v>
      </c>
      <c r="AY1326" t="s">
        <v>53</v>
      </c>
      <c r="AZ1326" t="b">
        <v>0</v>
      </c>
      <c r="BA1326" t="b">
        <v>0</v>
      </c>
      <c r="BB1326" t="b">
        <v>0</v>
      </c>
    </row>
    <row r="1327" spans="1:54" x14ac:dyDescent="0.3">
      <c r="A1327" t="s">
        <v>55828</v>
      </c>
      <c r="C1327" t="s">
        <v>53</v>
      </c>
      <c r="D1327" t="s">
        <v>53</v>
      </c>
      <c r="E1327" t="s">
        <v>7804</v>
      </c>
      <c r="F1327" t="s">
        <v>53</v>
      </c>
      <c r="G1327" t="s">
        <v>54936</v>
      </c>
      <c r="H1327" t="s">
        <v>59794</v>
      </c>
      <c r="I1327" t="s">
        <v>59795</v>
      </c>
      <c r="J1327">
        <f>IF(consolidation_etalab_schema_irve_statique_v_2_3_1_20250712[[#This Row],[id_pdc_local]]=consolidation_etalab_schema_irve_statique_v_2_3_1_20250712[[#Headers],[id_pdc_local]],1,0)</f>
        <v>0</v>
      </c>
      <c r="K1327" t="s">
        <v>59796</v>
      </c>
      <c r="L1327" t="s">
        <v>59</v>
      </c>
      <c r="M1327" t="s">
        <v>59797</v>
      </c>
      <c r="O1327" t="s">
        <v>59798</v>
      </c>
      <c r="P1327">
        <v>2</v>
      </c>
      <c r="Q1327" t="s">
        <v>59801</v>
      </c>
      <c r="R1327" t="s">
        <v>59802</v>
      </c>
      <c r="S1327">
        <f>IF(consolidation_etalab_schema_irve_statique_v_2_3_1_20250712[[#This Row],[id_pdc_local]]=consolidation_etalab_schema_irve_statique_v_2_3_1_20250712[[#Headers],[id_pdc_local]],1,0)</f>
        <v>0</v>
      </c>
      <c r="T1327">
        <v>22</v>
      </c>
      <c r="U1327" t="b">
        <v>1</v>
      </c>
      <c r="V1327" t="b">
        <v>1</v>
      </c>
      <c r="W1327" t="b">
        <v>0</v>
      </c>
      <c r="X1327" t="b">
        <v>0</v>
      </c>
      <c r="Y1327" t="b">
        <v>0</v>
      </c>
      <c r="Z1327" t="b">
        <v>0</v>
      </c>
      <c r="AA1327" t="b">
        <v>1</v>
      </c>
      <c r="AB1327" t="b">
        <v>1</v>
      </c>
      <c r="AC1327" t="b">
        <v>0</v>
      </c>
      <c r="AD1327" t="s">
        <v>54944</v>
      </c>
      <c r="AE1327" t="s">
        <v>61</v>
      </c>
      <c r="AF1327" t="b">
        <v>1</v>
      </c>
      <c r="AG1327" t="s">
        <v>7814</v>
      </c>
      <c r="AH1327" t="s">
        <v>57</v>
      </c>
      <c r="AI1327" t="s">
        <v>58</v>
      </c>
      <c r="AJ1327" t="b">
        <v>0</v>
      </c>
      <c r="AK1327" t="s">
        <v>53</v>
      </c>
      <c r="AL1327" t="s">
        <v>53</v>
      </c>
      <c r="AM1327" s="1">
        <v>45843</v>
      </c>
      <c r="AN1327" t="s">
        <v>53</v>
      </c>
      <c r="AO1327" s="1">
        <v>45843</v>
      </c>
      <c r="AQ1327" s="2">
        <v>45845.767361111109</v>
      </c>
      <c r="AR1327" t="s">
        <v>54945</v>
      </c>
      <c r="AS1327" t="s">
        <v>54946</v>
      </c>
      <c r="AT1327" t="s">
        <v>7817</v>
      </c>
      <c r="AU1327" s="2">
        <v>45772.706250000003</v>
      </c>
      <c r="AV1327">
        <v>-1.044376</v>
      </c>
      <c r="AW1327">
        <v>43.726215000000003</v>
      </c>
      <c r="AY1327" t="s">
        <v>53</v>
      </c>
      <c r="AZ1327" t="b">
        <v>0</v>
      </c>
      <c r="BA1327" t="b">
        <v>0</v>
      </c>
      <c r="BB1327" t="b">
        <v>0</v>
      </c>
    </row>
    <row r="1328" spans="1:54" x14ac:dyDescent="0.3">
      <c r="A1328" t="s">
        <v>56824</v>
      </c>
      <c r="C1328" t="s">
        <v>53</v>
      </c>
      <c r="D1328" t="s">
        <v>53</v>
      </c>
      <c r="E1328" t="s">
        <v>7804</v>
      </c>
      <c r="F1328" t="s">
        <v>53</v>
      </c>
      <c r="G1328" t="s">
        <v>54936</v>
      </c>
      <c r="H1328" t="s">
        <v>62186</v>
      </c>
      <c r="I1328" t="s">
        <v>62187</v>
      </c>
      <c r="J1328">
        <f>IF(consolidation_etalab_schema_irve_statique_v_2_3_1_20250712[[#This Row],[id_pdc_local]]=consolidation_etalab_schema_irve_statique_v_2_3_1_20250712[[#Headers],[id_pdc_local]],1,0)</f>
        <v>0</v>
      </c>
      <c r="K1328" t="s">
        <v>62188</v>
      </c>
      <c r="L1328" t="s">
        <v>59</v>
      </c>
      <c r="M1328" t="s">
        <v>62189</v>
      </c>
      <c r="O1328" t="s">
        <v>62190</v>
      </c>
      <c r="P1328">
        <v>2</v>
      </c>
      <c r="Q1328" t="s">
        <v>62193</v>
      </c>
      <c r="R1328" t="s">
        <v>62194</v>
      </c>
      <c r="S1328">
        <f>IF(consolidation_etalab_schema_irve_statique_v_2_3_1_20250712[[#This Row],[id_pdc_local]]=consolidation_etalab_schema_irve_statique_v_2_3_1_20250712[[#Headers],[id_pdc_local]],1,0)</f>
        <v>0</v>
      </c>
      <c r="T1328">
        <v>22</v>
      </c>
      <c r="U1328" t="b">
        <v>1</v>
      </c>
      <c r="V1328" t="b">
        <v>1</v>
      </c>
      <c r="W1328" t="b">
        <v>0</v>
      </c>
      <c r="X1328" t="b">
        <v>0</v>
      </c>
      <c r="Y1328" t="b">
        <v>0</v>
      </c>
      <c r="Z1328" t="b">
        <v>0</v>
      </c>
      <c r="AA1328" t="b">
        <v>1</v>
      </c>
      <c r="AB1328" t="b">
        <v>1</v>
      </c>
      <c r="AC1328" t="b">
        <v>0</v>
      </c>
      <c r="AD1328" t="s">
        <v>54944</v>
      </c>
      <c r="AE1328" t="s">
        <v>61</v>
      </c>
      <c r="AF1328" t="b">
        <v>1</v>
      </c>
      <c r="AG1328" t="s">
        <v>7814</v>
      </c>
      <c r="AH1328" t="s">
        <v>57</v>
      </c>
      <c r="AI1328" t="s">
        <v>58</v>
      </c>
      <c r="AJ1328" t="b">
        <v>0</v>
      </c>
      <c r="AK1328" t="s">
        <v>53</v>
      </c>
      <c r="AL1328" t="s">
        <v>53</v>
      </c>
      <c r="AM1328" s="1">
        <v>45843</v>
      </c>
      <c r="AN1328" t="s">
        <v>53</v>
      </c>
      <c r="AO1328" s="1">
        <v>45843</v>
      </c>
      <c r="AQ1328" s="2">
        <v>45845.767361111109</v>
      </c>
      <c r="AR1328" t="s">
        <v>54945</v>
      </c>
      <c r="AS1328" t="s">
        <v>54946</v>
      </c>
      <c r="AT1328" t="s">
        <v>7817</v>
      </c>
      <c r="AU1328" s="2">
        <v>45772.706250000003</v>
      </c>
      <c r="AV1328">
        <v>-6.3501000000000002E-2</v>
      </c>
      <c r="AW1328">
        <v>44.898204999999997</v>
      </c>
      <c r="AY1328" t="s">
        <v>53</v>
      </c>
      <c r="AZ1328" t="b">
        <v>0</v>
      </c>
      <c r="BA1328" t="b">
        <v>0</v>
      </c>
      <c r="BB1328" t="b">
        <v>0</v>
      </c>
    </row>
    <row r="1329" spans="1:54" x14ac:dyDescent="0.3">
      <c r="A1329" t="s">
        <v>56824</v>
      </c>
      <c r="C1329" t="s">
        <v>53</v>
      </c>
      <c r="D1329" t="s">
        <v>53</v>
      </c>
      <c r="E1329" t="s">
        <v>7804</v>
      </c>
      <c r="F1329" t="s">
        <v>53</v>
      </c>
      <c r="G1329" t="s">
        <v>54936</v>
      </c>
      <c r="H1329" t="s">
        <v>62801</v>
      </c>
      <c r="I1329" t="s">
        <v>62802</v>
      </c>
      <c r="J1329">
        <f>IF(consolidation_etalab_schema_irve_statique_v_2_3_1_20250712[[#This Row],[id_pdc_local]]=consolidation_etalab_schema_irve_statique_v_2_3_1_20250712[[#Headers],[id_pdc_local]],1,0)</f>
        <v>0</v>
      </c>
      <c r="K1329" t="s">
        <v>62803</v>
      </c>
      <c r="L1329" t="s">
        <v>59</v>
      </c>
      <c r="M1329" t="s">
        <v>62418</v>
      </c>
      <c r="O1329" t="s">
        <v>62804</v>
      </c>
      <c r="P1329">
        <v>2</v>
      </c>
      <c r="Q1329" t="s">
        <v>62805</v>
      </c>
      <c r="R1329" t="s">
        <v>62806</v>
      </c>
      <c r="S1329">
        <f>IF(consolidation_etalab_schema_irve_statique_v_2_3_1_20250712[[#This Row],[id_pdc_local]]=consolidation_etalab_schema_irve_statique_v_2_3_1_20250712[[#Headers],[id_pdc_local]],1,0)</f>
        <v>0</v>
      </c>
      <c r="T1329">
        <v>22</v>
      </c>
      <c r="U1329" t="b">
        <v>1</v>
      </c>
      <c r="V1329" t="b">
        <v>1</v>
      </c>
      <c r="W1329" t="b">
        <v>0</v>
      </c>
      <c r="X1329" t="b">
        <v>0</v>
      </c>
      <c r="Y1329" t="b">
        <v>0</v>
      </c>
      <c r="Z1329" t="b">
        <v>0</v>
      </c>
      <c r="AA1329" t="b">
        <v>1</v>
      </c>
      <c r="AB1329" t="b">
        <v>1</v>
      </c>
      <c r="AC1329" t="b">
        <v>0</v>
      </c>
      <c r="AD1329" t="s">
        <v>54944</v>
      </c>
      <c r="AE1329" t="s">
        <v>61</v>
      </c>
      <c r="AF1329" t="b">
        <v>1</v>
      </c>
      <c r="AG1329" t="s">
        <v>7814</v>
      </c>
      <c r="AH1329" t="s">
        <v>57</v>
      </c>
      <c r="AI1329" t="s">
        <v>58</v>
      </c>
      <c r="AJ1329" t="b">
        <v>0</v>
      </c>
      <c r="AK1329" t="s">
        <v>53</v>
      </c>
      <c r="AL1329" t="s">
        <v>53</v>
      </c>
      <c r="AM1329" s="1">
        <v>45843</v>
      </c>
      <c r="AN1329" t="s">
        <v>53</v>
      </c>
      <c r="AO1329" s="1">
        <v>45843</v>
      </c>
      <c r="AQ1329" s="2">
        <v>45845.767361111109</v>
      </c>
      <c r="AR1329" t="s">
        <v>54945</v>
      </c>
      <c r="AS1329" t="s">
        <v>54946</v>
      </c>
      <c r="AT1329" t="s">
        <v>7817</v>
      </c>
      <c r="AU1329" s="2">
        <v>45772.706250000003</v>
      </c>
      <c r="AV1329">
        <v>-8.3811999999999998E-2</v>
      </c>
      <c r="AW1329">
        <v>44.692290999999997</v>
      </c>
      <c r="AY1329" t="s">
        <v>53</v>
      </c>
      <c r="AZ1329" t="b">
        <v>0</v>
      </c>
      <c r="BA1329" t="b">
        <v>0</v>
      </c>
      <c r="BB1329" t="b">
        <v>0</v>
      </c>
    </row>
    <row r="1330" spans="1:54" x14ac:dyDescent="0.3">
      <c r="A1330" t="s">
        <v>56824</v>
      </c>
      <c r="C1330" t="s">
        <v>53</v>
      </c>
      <c r="D1330" t="s">
        <v>53</v>
      </c>
      <c r="E1330" t="s">
        <v>7804</v>
      </c>
      <c r="F1330" t="s">
        <v>53</v>
      </c>
      <c r="G1330" t="s">
        <v>54936</v>
      </c>
      <c r="H1330" t="s">
        <v>62339</v>
      </c>
      <c r="I1330" t="s">
        <v>62340</v>
      </c>
      <c r="J1330">
        <f>IF(consolidation_etalab_schema_irve_statique_v_2_3_1_20250712[[#This Row],[id_pdc_local]]=consolidation_etalab_schema_irve_statique_v_2_3_1_20250712[[#Headers],[id_pdc_local]],1,0)</f>
        <v>0</v>
      </c>
      <c r="K1330" t="s">
        <v>62341</v>
      </c>
      <c r="L1330" t="s">
        <v>59</v>
      </c>
      <c r="M1330" t="s">
        <v>62342</v>
      </c>
      <c r="O1330" t="s">
        <v>62343</v>
      </c>
      <c r="P1330">
        <v>2</v>
      </c>
      <c r="Q1330" t="s">
        <v>62344</v>
      </c>
      <c r="R1330" t="s">
        <v>62345</v>
      </c>
      <c r="S1330">
        <f>IF(consolidation_etalab_schema_irve_statique_v_2_3_1_20250712[[#This Row],[id_pdc_local]]=consolidation_etalab_schema_irve_statique_v_2_3_1_20250712[[#Headers],[id_pdc_local]],1,0)</f>
        <v>0</v>
      </c>
      <c r="T1330">
        <v>22</v>
      </c>
      <c r="U1330" t="b">
        <v>1</v>
      </c>
      <c r="V1330" t="b">
        <v>1</v>
      </c>
      <c r="W1330" t="b">
        <v>0</v>
      </c>
      <c r="X1330" t="b">
        <v>0</v>
      </c>
      <c r="Y1330" t="b">
        <v>0</v>
      </c>
      <c r="Z1330" t="b">
        <v>0</v>
      </c>
      <c r="AA1330" t="b">
        <v>1</v>
      </c>
      <c r="AB1330" t="b">
        <v>1</v>
      </c>
      <c r="AC1330" t="b">
        <v>0</v>
      </c>
      <c r="AD1330" t="s">
        <v>54944</v>
      </c>
      <c r="AE1330" t="s">
        <v>61</v>
      </c>
      <c r="AF1330" t="b">
        <v>1</v>
      </c>
      <c r="AG1330" t="s">
        <v>7814</v>
      </c>
      <c r="AH1330" t="s">
        <v>57</v>
      </c>
      <c r="AI1330" t="s">
        <v>58</v>
      </c>
      <c r="AJ1330" t="b">
        <v>0</v>
      </c>
      <c r="AK1330" t="s">
        <v>53</v>
      </c>
      <c r="AL1330" t="s">
        <v>53</v>
      </c>
      <c r="AM1330" s="1">
        <v>45843</v>
      </c>
      <c r="AN1330" t="s">
        <v>53</v>
      </c>
      <c r="AO1330" s="1">
        <v>45843</v>
      </c>
      <c r="AQ1330" s="2">
        <v>45845.767361111109</v>
      </c>
      <c r="AR1330" t="s">
        <v>54945</v>
      </c>
      <c r="AS1330" t="s">
        <v>54946</v>
      </c>
      <c r="AT1330" t="s">
        <v>7817</v>
      </c>
      <c r="AU1330" s="2">
        <v>45772.706250000003</v>
      </c>
      <c r="AV1330">
        <v>-0.24803700000000001</v>
      </c>
      <c r="AW1330">
        <v>44.555328000000003</v>
      </c>
      <c r="AY1330" t="s">
        <v>53</v>
      </c>
      <c r="AZ1330" t="b">
        <v>0</v>
      </c>
      <c r="BA1330" t="b">
        <v>0</v>
      </c>
      <c r="BB1330" t="b">
        <v>0</v>
      </c>
    </row>
    <row r="1331" spans="1:54" x14ac:dyDescent="0.3">
      <c r="A1331" t="s">
        <v>55828</v>
      </c>
      <c r="C1331" t="s">
        <v>53</v>
      </c>
      <c r="D1331" t="s">
        <v>53</v>
      </c>
      <c r="E1331" t="s">
        <v>7804</v>
      </c>
      <c r="F1331" t="s">
        <v>53</v>
      </c>
      <c r="G1331" t="s">
        <v>54936</v>
      </c>
      <c r="H1331" t="s">
        <v>55885</v>
      </c>
      <c r="I1331" t="s">
        <v>55886</v>
      </c>
      <c r="J1331">
        <f>IF(consolidation_etalab_schema_irve_statique_v_2_3_1_20250712[[#This Row],[id_pdc_local]]=consolidation_etalab_schema_irve_statique_v_2_3_1_20250712[[#Headers],[id_pdc_local]],1,0)</f>
        <v>0</v>
      </c>
      <c r="K1331" t="s">
        <v>55887</v>
      </c>
      <c r="L1331" t="s">
        <v>59</v>
      </c>
      <c r="M1331" t="s">
        <v>55888</v>
      </c>
      <c r="O1331" t="s">
        <v>55889</v>
      </c>
      <c r="P1331">
        <v>3</v>
      </c>
      <c r="Q1331" t="s">
        <v>55894</v>
      </c>
      <c r="R1331" t="s">
        <v>55895</v>
      </c>
      <c r="S1331">
        <f>IF(consolidation_etalab_schema_irve_statique_v_2_3_1_20250712[[#This Row],[id_pdc_local]]=consolidation_etalab_schema_irve_statique_v_2_3_1_20250712[[#Headers],[id_pdc_local]],1,0)</f>
        <v>0</v>
      </c>
      <c r="T1331">
        <v>36</v>
      </c>
      <c r="U1331" t="b">
        <v>1</v>
      </c>
      <c r="V1331" t="b">
        <v>1</v>
      </c>
      <c r="W1331" t="b">
        <v>0</v>
      </c>
      <c r="X1331" t="b">
        <v>0</v>
      </c>
      <c r="Y1331" t="b">
        <v>0</v>
      </c>
      <c r="Z1331" t="b">
        <v>0</v>
      </c>
      <c r="AA1331" t="b">
        <v>1</v>
      </c>
      <c r="AB1331" t="b">
        <v>1</v>
      </c>
      <c r="AC1331" t="b">
        <v>0</v>
      </c>
      <c r="AD1331" t="s">
        <v>54944</v>
      </c>
      <c r="AE1331" t="s">
        <v>61</v>
      </c>
      <c r="AF1331" t="b">
        <v>1</v>
      </c>
      <c r="AG1331" t="s">
        <v>7814</v>
      </c>
      <c r="AH1331" t="s">
        <v>57</v>
      </c>
      <c r="AI1331" t="s">
        <v>58</v>
      </c>
      <c r="AJ1331" t="b">
        <v>0</v>
      </c>
      <c r="AK1331" t="s">
        <v>53</v>
      </c>
      <c r="AL1331" t="s">
        <v>53</v>
      </c>
      <c r="AM1331" s="1">
        <v>45843</v>
      </c>
      <c r="AN1331" t="s">
        <v>53</v>
      </c>
      <c r="AO1331" s="1">
        <v>45843</v>
      </c>
      <c r="AQ1331" s="2">
        <v>45845.767361111109</v>
      </c>
      <c r="AR1331" t="s">
        <v>54945</v>
      </c>
      <c r="AS1331" t="s">
        <v>54946</v>
      </c>
      <c r="AT1331" t="s">
        <v>7817</v>
      </c>
      <c r="AU1331" s="2">
        <v>45772.706250000003</v>
      </c>
      <c r="AV1331">
        <v>-0.92296900000000004</v>
      </c>
      <c r="AW1331">
        <v>43.787643000000003</v>
      </c>
      <c r="AY1331" t="s">
        <v>53</v>
      </c>
      <c r="AZ1331" t="b">
        <v>0</v>
      </c>
      <c r="BA1331" t="b">
        <v>0</v>
      </c>
      <c r="BB1331" t="b">
        <v>0</v>
      </c>
    </row>
    <row r="1332" spans="1:54" x14ac:dyDescent="0.3">
      <c r="A1332" t="s">
        <v>56824</v>
      </c>
      <c r="C1332" t="s">
        <v>53</v>
      </c>
      <c r="D1332" t="s">
        <v>53</v>
      </c>
      <c r="E1332" t="s">
        <v>7804</v>
      </c>
      <c r="F1332" t="s">
        <v>53</v>
      </c>
      <c r="G1332" t="s">
        <v>54936</v>
      </c>
      <c r="H1332" t="s">
        <v>62630</v>
      </c>
      <c r="I1332" t="s">
        <v>62631</v>
      </c>
      <c r="J1332">
        <f>IF(consolidation_etalab_schema_irve_statique_v_2_3_1_20250712[[#This Row],[id_pdc_local]]=consolidation_etalab_schema_irve_statique_v_2_3_1_20250712[[#Headers],[id_pdc_local]],1,0)</f>
        <v>0</v>
      </c>
      <c r="K1332" t="s">
        <v>62632</v>
      </c>
      <c r="L1332" t="s">
        <v>59</v>
      </c>
      <c r="M1332" t="s">
        <v>62633</v>
      </c>
      <c r="O1332" t="s">
        <v>62634</v>
      </c>
      <c r="P1332">
        <v>2</v>
      </c>
      <c r="Q1332" t="s">
        <v>62637</v>
      </c>
      <c r="R1332" t="s">
        <v>62638</v>
      </c>
      <c r="S1332">
        <f>IF(consolidation_etalab_schema_irve_statique_v_2_3_1_20250712[[#This Row],[id_pdc_local]]=consolidation_etalab_schema_irve_statique_v_2_3_1_20250712[[#Headers],[id_pdc_local]],1,0)</f>
        <v>0</v>
      </c>
      <c r="T1332">
        <v>22</v>
      </c>
      <c r="U1332" t="b">
        <v>1</v>
      </c>
      <c r="V1332" t="b">
        <v>1</v>
      </c>
      <c r="W1332" t="b">
        <v>0</v>
      </c>
      <c r="X1332" t="b">
        <v>0</v>
      </c>
      <c r="Y1332" t="b">
        <v>0</v>
      </c>
      <c r="Z1332" t="b">
        <v>0</v>
      </c>
      <c r="AA1332" t="b">
        <v>1</v>
      </c>
      <c r="AB1332" t="b">
        <v>1</v>
      </c>
      <c r="AC1332" t="b">
        <v>0</v>
      </c>
      <c r="AD1332" t="s">
        <v>54944</v>
      </c>
      <c r="AE1332" t="s">
        <v>61</v>
      </c>
      <c r="AF1332" t="b">
        <v>1</v>
      </c>
      <c r="AG1332" t="s">
        <v>7814</v>
      </c>
      <c r="AH1332" t="s">
        <v>57</v>
      </c>
      <c r="AI1332" t="s">
        <v>58</v>
      </c>
      <c r="AJ1332" t="b">
        <v>0</v>
      </c>
      <c r="AK1332" t="s">
        <v>53</v>
      </c>
      <c r="AL1332" t="s">
        <v>53</v>
      </c>
      <c r="AM1332" s="1">
        <v>45843</v>
      </c>
      <c r="AN1332" t="s">
        <v>53</v>
      </c>
      <c r="AO1332" s="1">
        <v>45843</v>
      </c>
      <c r="AQ1332" s="2">
        <v>45845.767361111109</v>
      </c>
      <c r="AR1332" t="s">
        <v>54945</v>
      </c>
      <c r="AS1332" t="s">
        <v>54946</v>
      </c>
      <c r="AT1332" t="s">
        <v>7817</v>
      </c>
      <c r="AU1332" s="2">
        <v>45772.706250000003</v>
      </c>
      <c r="AV1332">
        <v>-0.86702699999999999</v>
      </c>
      <c r="AW1332">
        <v>44.550583000000003</v>
      </c>
      <c r="AY1332" t="s">
        <v>53</v>
      </c>
      <c r="AZ1332" t="b">
        <v>0</v>
      </c>
      <c r="BA1332" t="b">
        <v>0</v>
      </c>
      <c r="BB1332" t="b">
        <v>0</v>
      </c>
    </row>
    <row r="1333" spans="1:54" x14ac:dyDescent="0.3">
      <c r="A1333" t="s">
        <v>55206</v>
      </c>
      <c r="C1333" t="s">
        <v>53</v>
      </c>
      <c r="D1333" t="s">
        <v>53</v>
      </c>
      <c r="E1333" t="s">
        <v>7804</v>
      </c>
      <c r="F1333" t="s">
        <v>53</v>
      </c>
      <c r="G1333" t="s">
        <v>54936</v>
      </c>
      <c r="H1333" t="s">
        <v>56847</v>
      </c>
      <c r="I1333" t="s">
        <v>56848</v>
      </c>
      <c r="J1333">
        <f>IF(consolidation_etalab_schema_irve_statique_v_2_3_1_20250712[[#This Row],[id_pdc_local]]=consolidation_etalab_schema_irve_statique_v_2_3_1_20250712[[#Headers],[id_pdc_local]],1,0)</f>
        <v>0</v>
      </c>
      <c r="K1333" t="s">
        <v>56849</v>
      </c>
      <c r="L1333" t="s">
        <v>59</v>
      </c>
      <c r="M1333" t="s">
        <v>56850</v>
      </c>
      <c r="O1333" t="s">
        <v>56851</v>
      </c>
      <c r="P1333">
        <v>3</v>
      </c>
      <c r="Q1333" t="s">
        <v>56856</v>
      </c>
      <c r="R1333" t="s">
        <v>56857</v>
      </c>
      <c r="S1333">
        <f>IF(consolidation_etalab_schema_irve_statique_v_2_3_1_20250712[[#This Row],[id_pdc_local]]=consolidation_etalab_schema_irve_statique_v_2_3_1_20250712[[#Headers],[id_pdc_local]],1,0)</f>
        <v>0</v>
      </c>
      <c r="T1333">
        <v>43</v>
      </c>
      <c r="U1333" t="b">
        <v>1</v>
      </c>
      <c r="V1333" t="b">
        <v>1</v>
      </c>
      <c r="W1333" t="b">
        <v>0</v>
      </c>
      <c r="X1333" t="b">
        <v>0</v>
      </c>
      <c r="Y1333" t="b">
        <v>0</v>
      </c>
      <c r="Z1333" t="b">
        <v>0</v>
      </c>
      <c r="AA1333" t="b">
        <v>1</v>
      </c>
      <c r="AB1333" t="b">
        <v>1</v>
      </c>
      <c r="AC1333" t="b">
        <v>0</v>
      </c>
      <c r="AD1333" t="s">
        <v>54944</v>
      </c>
      <c r="AE1333" t="s">
        <v>61</v>
      </c>
      <c r="AF1333" t="b">
        <v>1</v>
      </c>
      <c r="AG1333" t="s">
        <v>7814</v>
      </c>
      <c r="AH1333" t="s">
        <v>57</v>
      </c>
      <c r="AI1333" t="s">
        <v>58</v>
      </c>
      <c r="AJ1333" t="b">
        <v>0</v>
      </c>
      <c r="AK1333" t="s">
        <v>53</v>
      </c>
      <c r="AL1333" t="s">
        <v>53</v>
      </c>
      <c r="AM1333" s="1">
        <v>45843</v>
      </c>
      <c r="AN1333" t="s">
        <v>53</v>
      </c>
      <c r="AO1333" s="1">
        <v>45843</v>
      </c>
      <c r="AQ1333" s="2">
        <v>45845.767361111109</v>
      </c>
      <c r="AR1333" t="s">
        <v>54945</v>
      </c>
      <c r="AS1333" t="s">
        <v>54946</v>
      </c>
      <c r="AT1333" t="s">
        <v>7817</v>
      </c>
      <c r="AU1333" s="2">
        <v>45772.706250000003</v>
      </c>
      <c r="AV1333">
        <v>0.67305700000000002</v>
      </c>
      <c r="AW1333">
        <v>46.004187000000002</v>
      </c>
      <c r="AY1333" t="s">
        <v>53</v>
      </c>
      <c r="AZ1333" t="b">
        <v>0</v>
      </c>
      <c r="BA1333" t="b">
        <v>0</v>
      </c>
      <c r="BB1333" t="b">
        <v>0</v>
      </c>
    </row>
    <row r="1334" spans="1:54" x14ac:dyDescent="0.3">
      <c r="A1334" t="s">
        <v>55828</v>
      </c>
      <c r="C1334" t="s">
        <v>53</v>
      </c>
      <c r="D1334" t="s">
        <v>53</v>
      </c>
      <c r="E1334" t="s">
        <v>7804</v>
      </c>
      <c r="F1334" t="s">
        <v>53</v>
      </c>
      <c r="G1334" t="s">
        <v>54936</v>
      </c>
      <c r="H1334" t="s">
        <v>59623</v>
      </c>
      <c r="I1334" t="s">
        <v>59624</v>
      </c>
      <c r="J1334">
        <f>IF(consolidation_etalab_schema_irve_statique_v_2_3_1_20250712[[#This Row],[id_pdc_local]]=consolidation_etalab_schema_irve_statique_v_2_3_1_20250712[[#Headers],[id_pdc_local]],1,0)</f>
        <v>0</v>
      </c>
      <c r="K1334" t="s">
        <v>59625</v>
      </c>
      <c r="L1334" t="s">
        <v>59</v>
      </c>
      <c r="M1334" t="s">
        <v>59626</v>
      </c>
      <c r="O1334" t="s">
        <v>59627</v>
      </c>
      <c r="P1334">
        <v>2</v>
      </c>
      <c r="Q1334" t="s">
        <v>59630</v>
      </c>
      <c r="R1334" t="s">
        <v>59631</v>
      </c>
      <c r="S1334">
        <f>IF(consolidation_etalab_schema_irve_statique_v_2_3_1_20250712[[#This Row],[id_pdc_local]]=consolidation_etalab_schema_irve_statique_v_2_3_1_20250712[[#Headers],[id_pdc_local]],1,0)</f>
        <v>0</v>
      </c>
      <c r="T1334">
        <v>22</v>
      </c>
      <c r="U1334" t="b">
        <v>1</v>
      </c>
      <c r="V1334" t="b">
        <v>1</v>
      </c>
      <c r="W1334" t="b">
        <v>0</v>
      </c>
      <c r="X1334" t="b">
        <v>0</v>
      </c>
      <c r="Y1334" t="b">
        <v>0</v>
      </c>
      <c r="Z1334" t="b">
        <v>0</v>
      </c>
      <c r="AA1334" t="b">
        <v>1</v>
      </c>
      <c r="AB1334" t="b">
        <v>1</v>
      </c>
      <c r="AC1334" t="b">
        <v>0</v>
      </c>
      <c r="AD1334" t="s">
        <v>54944</v>
      </c>
      <c r="AE1334" t="s">
        <v>61</v>
      </c>
      <c r="AF1334" t="b">
        <v>1</v>
      </c>
      <c r="AG1334" t="s">
        <v>7814</v>
      </c>
      <c r="AH1334" t="s">
        <v>57</v>
      </c>
      <c r="AI1334" t="s">
        <v>58</v>
      </c>
      <c r="AJ1334" t="b">
        <v>0</v>
      </c>
      <c r="AK1334" t="s">
        <v>53</v>
      </c>
      <c r="AL1334" t="s">
        <v>53</v>
      </c>
      <c r="AM1334" s="1">
        <v>45843</v>
      </c>
      <c r="AN1334" t="s">
        <v>53</v>
      </c>
      <c r="AO1334" s="1">
        <v>45843</v>
      </c>
      <c r="AQ1334" s="2">
        <v>45845.767361111109</v>
      </c>
      <c r="AR1334" t="s">
        <v>54945</v>
      </c>
      <c r="AS1334" t="s">
        <v>54946</v>
      </c>
      <c r="AT1334" t="s">
        <v>7817</v>
      </c>
      <c r="AU1334" s="2">
        <v>45772.706250000003</v>
      </c>
      <c r="AV1334">
        <v>-1.121237</v>
      </c>
      <c r="AW1334">
        <v>44.241580999999996</v>
      </c>
      <c r="AY1334" t="s">
        <v>53</v>
      </c>
      <c r="AZ1334" t="b">
        <v>0</v>
      </c>
      <c r="BA1334" t="b">
        <v>0</v>
      </c>
      <c r="BB1334" t="b">
        <v>0</v>
      </c>
    </row>
    <row r="1335" spans="1:54" x14ac:dyDescent="0.3">
      <c r="A1335" t="s">
        <v>56359</v>
      </c>
      <c r="C1335" t="s">
        <v>53</v>
      </c>
      <c r="D1335" t="s">
        <v>53</v>
      </c>
      <c r="E1335" t="s">
        <v>7804</v>
      </c>
      <c r="F1335" t="s">
        <v>53</v>
      </c>
      <c r="G1335" t="s">
        <v>54936</v>
      </c>
      <c r="H1335" t="s">
        <v>60548</v>
      </c>
      <c r="I1335" t="s">
        <v>60549</v>
      </c>
      <c r="J1335">
        <f>IF(consolidation_etalab_schema_irve_statique_v_2_3_1_20250712[[#This Row],[id_pdc_local]]=consolidation_etalab_schema_irve_statique_v_2_3_1_20250712[[#Headers],[id_pdc_local]],1,0)</f>
        <v>0</v>
      </c>
      <c r="K1335" t="s">
        <v>60550</v>
      </c>
      <c r="L1335" t="s">
        <v>59</v>
      </c>
      <c r="M1335" t="s">
        <v>60551</v>
      </c>
      <c r="O1335" t="s">
        <v>60552</v>
      </c>
      <c r="P1335">
        <v>2</v>
      </c>
      <c r="Q1335" t="s">
        <v>60553</v>
      </c>
      <c r="R1335" t="s">
        <v>60554</v>
      </c>
      <c r="S1335">
        <f>IF(consolidation_etalab_schema_irve_statique_v_2_3_1_20250712[[#This Row],[id_pdc_local]]=consolidation_etalab_schema_irve_statique_v_2_3_1_20250712[[#Headers],[id_pdc_local]],1,0)</f>
        <v>0</v>
      </c>
      <c r="T1335">
        <v>22</v>
      </c>
      <c r="U1335" t="b">
        <v>1</v>
      </c>
      <c r="V1335" t="b">
        <v>1</v>
      </c>
      <c r="W1335" t="b">
        <v>0</v>
      </c>
      <c r="X1335" t="b">
        <v>0</v>
      </c>
      <c r="Y1335" t="b">
        <v>0</v>
      </c>
      <c r="Z1335" t="b">
        <v>0</v>
      </c>
      <c r="AA1335" t="b">
        <v>1</v>
      </c>
      <c r="AB1335" t="b">
        <v>1</v>
      </c>
      <c r="AC1335" t="b">
        <v>0</v>
      </c>
      <c r="AD1335" t="s">
        <v>54944</v>
      </c>
      <c r="AE1335" t="s">
        <v>61</v>
      </c>
      <c r="AF1335" t="b">
        <v>1</v>
      </c>
      <c r="AG1335" t="s">
        <v>7814</v>
      </c>
      <c r="AH1335" t="s">
        <v>57</v>
      </c>
      <c r="AI1335" t="s">
        <v>58</v>
      </c>
      <c r="AJ1335" t="b">
        <v>0</v>
      </c>
      <c r="AK1335" t="s">
        <v>53</v>
      </c>
      <c r="AL1335" t="s">
        <v>53</v>
      </c>
      <c r="AM1335" s="1">
        <v>45843</v>
      </c>
      <c r="AN1335" t="s">
        <v>53</v>
      </c>
      <c r="AO1335" s="1">
        <v>45843</v>
      </c>
      <c r="AQ1335" s="2">
        <v>45845.767361111109</v>
      </c>
      <c r="AR1335" t="s">
        <v>54945</v>
      </c>
      <c r="AS1335" t="s">
        <v>54946</v>
      </c>
      <c r="AT1335" t="s">
        <v>7817</v>
      </c>
      <c r="AU1335" s="2">
        <v>45772.706250000003</v>
      </c>
      <c r="AV1335">
        <v>0.342304</v>
      </c>
      <c r="AW1335">
        <v>44.134995000000004</v>
      </c>
      <c r="AY1335" t="s">
        <v>53</v>
      </c>
      <c r="AZ1335" t="b">
        <v>0</v>
      </c>
      <c r="BA1335" t="b">
        <v>0</v>
      </c>
      <c r="BB1335" t="b">
        <v>0</v>
      </c>
    </row>
    <row r="1336" spans="1:54" x14ac:dyDescent="0.3">
      <c r="A1336" t="s">
        <v>56824</v>
      </c>
      <c r="C1336" t="s">
        <v>53</v>
      </c>
      <c r="D1336" t="s">
        <v>53</v>
      </c>
      <c r="E1336" t="s">
        <v>7804</v>
      </c>
      <c r="F1336" t="s">
        <v>53</v>
      </c>
      <c r="G1336" t="s">
        <v>54936</v>
      </c>
      <c r="H1336" t="s">
        <v>62675</v>
      </c>
      <c r="I1336" t="s">
        <v>62676</v>
      </c>
      <c r="J1336">
        <f>IF(consolidation_etalab_schema_irve_statique_v_2_3_1_20250712[[#This Row],[id_pdc_local]]=consolidation_etalab_schema_irve_statique_v_2_3_1_20250712[[#Headers],[id_pdc_local]],1,0)</f>
        <v>0</v>
      </c>
      <c r="K1336" t="s">
        <v>62677</v>
      </c>
      <c r="L1336" t="s">
        <v>59</v>
      </c>
      <c r="M1336" t="s">
        <v>62678</v>
      </c>
      <c r="O1336" t="s">
        <v>62679</v>
      </c>
      <c r="P1336">
        <v>2</v>
      </c>
      <c r="Q1336" t="s">
        <v>62680</v>
      </c>
      <c r="R1336" t="s">
        <v>62681</v>
      </c>
      <c r="S1336">
        <f>IF(consolidation_etalab_schema_irve_statique_v_2_3_1_20250712[[#This Row],[id_pdc_local]]=consolidation_etalab_schema_irve_statique_v_2_3_1_20250712[[#Headers],[id_pdc_local]],1,0)</f>
        <v>0</v>
      </c>
      <c r="T1336">
        <v>22</v>
      </c>
      <c r="U1336" t="b">
        <v>1</v>
      </c>
      <c r="V1336" t="b">
        <v>1</v>
      </c>
      <c r="W1336" t="b">
        <v>0</v>
      </c>
      <c r="X1336" t="b">
        <v>0</v>
      </c>
      <c r="Y1336" t="b">
        <v>0</v>
      </c>
      <c r="Z1336" t="b">
        <v>0</v>
      </c>
      <c r="AA1336" t="b">
        <v>1</v>
      </c>
      <c r="AB1336" t="b">
        <v>1</v>
      </c>
      <c r="AC1336" t="b">
        <v>0</v>
      </c>
      <c r="AD1336" t="s">
        <v>54944</v>
      </c>
      <c r="AE1336" t="s">
        <v>61</v>
      </c>
      <c r="AF1336" t="b">
        <v>1</v>
      </c>
      <c r="AG1336" t="s">
        <v>7814</v>
      </c>
      <c r="AH1336" t="s">
        <v>57</v>
      </c>
      <c r="AI1336" t="s">
        <v>58</v>
      </c>
      <c r="AJ1336" t="b">
        <v>0</v>
      </c>
      <c r="AK1336" t="s">
        <v>53</v>
      </c>
      <c r="AL1336" t="s">
        <v>53</v>
      </c>
      <c r="AM1336" s="1">
        <v>45843</v>
      </c>
      <c r="AN1336" t="s">
        <v>53</v>
      </c>
      <c r="AO1336" s="1">
        <v>45843</v>
      </c>
      <c r="AQ1336" s="2">
        <v>45845.767361111109</v>
      </c>
      <c r="AR1336" t="s">
        <v>54945</v>
      </c>
      <c r="AS1336" t="s">
        <v>54946</v>
      </c>
      <c r="AT1336" t="s">
        <v>7817</v>
      </c>
      <c r="AU1336" s="2">
        <v>45772.706250000003</v>
      </c>
      <c r="AV1336">
        <v>-0.24121799999999999</v>
      </c>
      <c r="AW1336">
        <v>44.917740000000002</v>
      </c>
      <c r="AY1336" t="s">
        <v>53</v>
      </c>
      <c r="AZ1336" t="b">
        <v>0</v>
      </c>
      <c r="BA1336" t="b">
        <v>0</v>
      </c>
      <c r="BB1336" t="b">
        <v>0</v>
      </c>
    </row>
    <row r="1337" spans="1:54" x14ac:dyDescent="0.3">
      <c r="A1337" t="s">
        <v>55206</v>
      </c>
      <c r="C1337" t="s">
        <v>53</v>
      </c>
      <c r="D1337" t="s">
        <v>53</v>
      </c>
      <c r="E1337" t="s">
        <v>7804</v>
      </c>
      <c r="F1337" t="s">
        <v>53</v>
      </c>
      <c r="G1337" t="s">
        <v>54936</v>
      </c>
      <c r="H1337" t="s">
        <v>64422</v>
      </c>
      <c r="I1337" t="s">
        <v>64423</v>
      </c>
      <c r="J1337">
        <f>IF(consolidation_etalab_schema_irve_statique_v_2_3_1_20250712[[#This Row],[id_pdc_local]]=consolidation_etalab_schema_irve_statique_v_2_3_1_20250712[[#Headers],[id_pdc_local]],1,0)</f>
        <v>0</v>
      </c>
      <c r="K1337" t="s">
        <v>64424</v>
      </c>
      <c r="L1337" t="s">
        <v>59</v>
      </c>
      <c r="M1337" t="s">
        <v>64425</v>
      </c>
      <c r="O1337" t="s">
        <v>64426</v>
      </c>
      <c r="P1337">
        <v>2</v>
      </c>
      <c r="Q1337" t="s">
        <v>64427</v>
      </c>
      <c r="R1337" t="s">
        <v>64428</v>
      </c>
      <c r="S1337">
        <f>IF(consolidation_etalab_schema_irve_statique_v_2_3_1_20250712[[#This Row],[id_pdc_local]]=consolidation_etalab_schema_irve_statique_v_2_3_1_20250712[[#Headers],[id_pdc_local]],1,0)</f>
        <v>0</v>
      </c>
      <c r="T1337">
        <v>22</v>
      </c>
      <c r="U1337" t="b">
        <v>1</v>
      </c>
      <c r="V1337" t="b">
        <v>1</v>
      </c>
      <c r="W1337" t="b">
        <v>0</v>
      </c>
      <c r="X1337" t="b">
        <v>0</v>
      </c>
      <c r="Y1337" t="b">
        <v>0</v>
      </c>
      <c r="Z1337" t="b">
        <v>0</v>
      </c>
      <c r="AA1337" t="b">
        <v>1</v>
      </c>
      <c r="AB1337" t="b">
        <v>1</v>
      </c>
      <c r="AC1337" t="b">
        <v>0</v>
      </c>
      <c r="AD1337" t="s">
        <v>54944</v>
      </c>
      <c r="AE1337" t="s">
        <v>61</v>
      </c>
      <c r="AF1337" t="b">
        <v>1</v>
      </c>
      <c r="AG1337" t="s">
        <v>7814</v>
      </c>
      <c r="AH1337" t="s">
        <v>57</v>
      </c>
      <c r="AI1337" t="s">
        <v>58</v>
      </c>
      <c r="AJ1337" t="b">
        <v>0</v>
      </c>
      <c r="AK1337" t="s">
        <v>53</v>
      </c>
      <c r="AL1337" t="s">
        <v>53</v>
      </c>
      <c r="AM1337" s="1">
        <v>45843</v>
      </c>
      <c r="AN1337" t="s">
        <v>53</v>
      </c>
      <c r="AO1337" s="1">
        <v>45843</v>
      </c>
      <c r="AQ1337" s="2">
        <v>45845.767361111109</v>
      </c>
      <c r="AR1337" t="s">
        <v>54945</v>
      </c>
      <c r="AS1337" t="s">
        <v>54946</v>
      </c>
      <c r="AT1337" t="s">
        <v>7817</v>
      </c>
      <c r="AU1337" s="2">
        <v>45772.706250000003</v>
      </c>
      <c r="AV1337">
        <v>0.100771</v>
      </c>
      <c r="AW1337">
        <v>45.604765999999998</v>
      </c>
      <c r="AY1337" t="s">
        <v>53</v>
      </c>
      <c r="AZ1337" t="b">
        <v>0</v>
      </c>
      <c r="BA1337" t="b">
        <v>0</v>
      </c>
      <c r="BB1337" t="b">
        <v>0</v>
      </c>
    </row>
    <row r="1338" spans="1:54" x14ac:dyDescent="0.3">
      <c r="A1338" t="s">
        <v>55828</v>
      </c>
      <c r="C1338" t="s">
        <v>53</v>
      </c>
      <c r="D1338" t="s">
        <v>53</v>
      </c>
      <c r="E1338" t="s">
        <v>7804</v>
      </c>
      <c r="F1338" t="s">
        <v>53</v>
      </c>
      <c r="G1338" t="s">
        <v>54936</v>
      </c>
      <c r="H1338" t="s">
        <v>56237</v>
      </c>
      <c r="I1338" t="s">
        <v>56238</v>
      </c>
      <c r="J1338">
        <f>IF(consolidation_etalab_schema_irve_statique_v_2_3_1_20250712[[#This Row],[id_pdc_local]]=consolidation_etalab_schema_irve_statique_v_2_3_1_20250712[[#Headers],[id_pdc_local]],1,0)</f>
        <v>0</v>
      </c>
      <c r="K1338" t="s">
        <v>56239</v>
      </c>
      <c r="L1338" t="s">
        <v>59</v>
      </c>
      <c r="M1338" t="s">
        <v>56240</v>
      </c>
      <c r="O1338" t="s">
        <v>56241</v>
      </c>
      <c r="P1338">
        <v>3</v>
      </c>
      <c r="Q1338" t="s">
        <v>56246</v>
      </c>
      <c r="R1338" t="s">
        <v>56247</v>
      </c>
      <c r="S1338">
        <f>IF(consolidation_etalab_schema_irve_statique_v_2_3_1_20250712[[#This Row],[id_pdc_local]]=consolidation_etalab_schema_irve_statique_v_2_3_1_20250712[[#Headers],[id_pdc_local]],1,0)</f>
        <v>0</v>
      </c>
      <c r="T1338">
        <v>36</v>
      </c>
      <c r="U1338" t="b">
        <v>1</v>
      </c>
      <c r="V1338" t="b">
        <v>1</v>
      </c>
      <c r="W1338" t="b">
        <v>0</v>
      </c>
      <c r="X1338" t="b">
        <v>0</v>
      </c>
      <c r="Y1338" t="b">
        <v>0</v>
      </c>
      <c r="Z1338" t="b">
        <v>0</v>
      </c>
      <c r="AA1338" t="b">
        <v>1</v>
      </c>
      <c r="AB1338" t="b">
        <v>1</v>
      </c>
      <c r="AC1338" t="b">
        <v>0</v>
      </c>
      <c r="AD1338" t="s">
        <v>54944</v>
      </c>
      <c r="AE1338" t="s">
        <v>61</v>
      </c>
      <c r="AF1338" t="b">
        <v>1</v>
      </c>
      <c r="AG1338" t="s">
        <v>7814</v>
      </c>
      <c r="AH1338" t="s">
        <v>57</v>
      </c>
      <c r="AI1338" t="s">
        <v>58</v>
      </c>
      <c r="AJ1338" t="b">
        <v>0</v>
      </c>
      <c r="AK1338" t="s">
        <v>53</v>
      </c>
      <c r="AL1338" t="s">
        <v>53</v>
      </c>
      <c r="AM1338" s="1">
        <v>45843</v>
      </c>
      <c r="AN1338" t="s">
        <v>53</v>
      </c>
      <c r="AO1338" s="1">
        <v>45843</v>
      </c>
      <c r="AQ1338" s="2">
        <v>45845.767361111109</v>
      </c>
      <c r="AR1338" t="s">
        <v>54945</v>
      </c>
      <c r="AS1338" t="s">
        <v>54946</v>
      </c>
      <c r="AT1338" t="s">
        <v>7817</v>
      </c>
      <c r="AU1338" s="2">
        <v>45772.706250000003</v>
      </c>
      <c r="AV1338">
        <v>-1.0532550000000001</v>
      </c>
      <c r="AW1338">
        <v>43.714934999999997</v>
      </c>
      <c r="AY1338" t="s">
        <v>53</v>
      </c>
      <c r="AZ1338" t="b">
        <v>0</v>
      </c>
      <c r="BA1338" t="b">
        <v>0</v>
      </c>
      <c r="BB1338" t="b">
        <v>0</v>
      </c>
    </row>
    <row r="1339" spans="1:54" x14ac:dyDescent="0.3">
      <c r="A1339" t="s">
        <v>57576</v>
      </c>
      <c r="C1339" t="s">
        <v>53</v>
      </c>
      <c r="D1339" t="s">
        <v>53</v>
      </c>
      <c r="E1339" t="s">
        <v>7804</v>
      </c>
      <c r="F1339" t="s">
        <v>53</v>
      </c>
      <c r="G1339" t="s">
        <v>54936</v>
      </c>
      <c r="H1339" t="s">
        <v>57703</v>
      </c>
      <c r="I1339" t="s">
        <v>57704</v>
      </c>
      <c r="J1339">
        <f>IF(consolidation_etalab_schema_irve_statique_v_2_3_1_20250712[[#This Row],[id_pdc_local]]=consolidation_etalab_schema_irve_statique_v_2_3_1_20250712[[#Headers],[id_pdc_local]],1,0)</f>
        <v>0</v>
      </c>
      <c r="K1339" t="s">
        <v>57705</v>
      </c>
      <c r="L1339" t="s">
        <v>59</v>
      </c>
      <c r="M1339" t="s">
        <v>57706</v>
      </c>
      <c r="O1339" t="s">
        <v>57707</v>
      </c>
      <c r="P1339">
        <v>2</v>
      </c>
      <c r="Q1339" t="s">
        <v>57708</v>
      </c>
      <c r="R1339" t="s">
        <v>57709</v>
      </c>
      <c r="S1339">
        <f>IF(consolidation_etalab_schema_irve_statique_v_2_3_1_20250712[[#This Row],[id_pdc_local]]=consolidation_etalab_schema_irve_statique_v_2_3_1_20250712[[#Headers],[id_pdc_local]],1,0)</f>
        <v>0</v>
      </c>
      <c r="T1339">
        <v>22</v>
      </c>
      <c r="U1339" t="b">
        <v>1</v>
      </c>
      <c r="V1339" t="b">
        <v>1</v>
      </c>
      <c r="W1339" t="b">
        <v>0</v>
      </c>
      <c r="X1339" t="b">
        <v>0</v>
      </c>
      <c r="Y1339" t="b">
        <v>0</v>
      </c>
      <c r="Z1339" t="b">
        <v>0</v>
      </c>
      <c r="AA1339" t="b">
        <v>1</v>
      </c>
      <c r="AB1339" t="b">
        <v>1</v>
      </c>
      <c r="AC1339" t="b">
        <v>0</v>
      </c>
      <c r="AD1339" t="s">
        <v>54944</v>
      </c>
      <c r="AE1339" t="s">
        <v>61</v>
      </c>
      <c r="AF1339" t="b">
        <v>1</v>
      </c>
      <c r="AG1339" t="s">
        <v>7814</v>
      </c>
      <c r="AH1339" t="s">
        <v>57</v>
      </c>
      <c r="AI1339" t="s">
        <v>58</v>
      </c>
      <c r="AJ1339" t="b">
        <v>0</v>
      </c>
      <c r="AK1339" t="s">
        <v>53</v>
      </c>
      <c r="AL1339" t="s">
        <v>53</v>
      </c>
      <c r="AM1339" s="1">
        <v>45843</v>
      </c>
      <c r="AN1339" t="s">
        <v>53</v>
      </c>
      <c r="AO1339" s="1">
        <v>45843</v>
      </c>
      <c r="AQ1339" s="2">
        <v>45845.767361111109</v>
      </c>
      <c r="AR1339" t="s">
        <v>54945</v>
      </c>
      <c r="AS1339" t="s">
        <v>54946</v>
      </c>
      <c r="AT1339" t="s">
        <v>7817</v>
      </c>
      <c r="AU1339" s="2">
        <v>45772.706250000003</v>
      </c>
      <c r="AV1339">
        <v>1.6472789999999999</v>
      </c>
      <c r="AW1339">
        <v>46.160184999999998</v>
      </c>
      <c r="AY1339" t="s">
        <v>53</v>
      </c>
      <c r="AZ1339" t="b">
        <v>0</v>
      </c>
      <c r="BA1339" t="b">
        <v>0</v>
      </c>
      <c r="BB1339" t="b">
        <v>0</v>
      </c>
    </row>
    <row r="1340" spans="1:54" x14ac:dyDescent="0.3">
      <c r="A1340" t="s">
        <v>54935</v>
      </c>
      <c r="C1340" t="s">
        <v>53</v>
      </c>
      <c r="D1340" t="s">
        <v>53</v>
      </c>
      <c r="E1340" t="s">
        <v>7804</v>
      </c>
      <c r="F1340" t="s">
        <v>53</v>
      </c>
      <c r="G1340" t="s">
        <v>54936</v>
      </c>
      <c r="H1340" t="s">
        <v>56912</v>
      </c>
      <c r="I1340" t="s">
        <v>56913</v>
      </c>
      <c r="J1340">
        <f>IF(consolidation_etalab_schema_irve_statique_v_2_3_1_20250712[[#This Row],[id_pdc_local]]=consolidation_etalab_schema_irve_statique_v_2_3_1_20250712[[#Headers],[id_pdc_local]],1,0)</f>
        <v>0</v>
      </c>
      <c r="K1340" t="s">
        <v>56914</v>
      </c>
      <c r="L1340" t="s">
        <v>59</v>
      </c>
      <c r="M1340" t="s">
        <v>56906</v>
      </c>
      <c r="O1340" t="s">
        <v>56915</v>
      </c>
      <c r="P1340">
        <v>2</v>
      </c>
      <c r="Q1340" t="s">
        <v>56916</v>
      </c>
      <c r="R1340" t="s">
        <v>56917</v>
      </c>
      <c r="S1340">
        <f>IF(consolidation_etalab_schema_irve_statique_v_2_3_1_20250712[[#This Row],[id_pdc_local]]=consolidation_etalab_schema_irve_statique_v_2_3_1_20250712[[#Headers],[id_pdc_local]],1,0)</f>
        <v>0</v>
      </c>
      <c r="T1340">
        <v>22</v>
      </c>
      <c r="U1340" t="b">
        <v>1</v>
      </c>
      <c r="V1340" t="b">
        <v>1</v>
      </c>
      <c r="W1340" t="b">
        <v>0</v>
      </c>
      <c r="X1340" t="b">
        <v>0</v>
      </c>
      <c r="Y1340" t="b">
        <v>0</v>
      </c>
      <c r="Z1340" t="b">
        <v>0</v>
      </c>
      <c r="AA1340" t="b">
        <v>1</v>
      </c>
      <c r="AB1340" t="b">
        <v>1</v>
      </c>
      <c r="AC1340" t="b">
        <v>0</v>
      </c>
      <c r="AD1340" t="s">
        <v>54944</v>
      </c>
      <c r="AE1340" t="s">
        <v>61</v>
      </c>
      <c r="AF1340" t="b">
        <v>1</v>
      </c>
      <c r="AG1340" t="s">
        <v>7814</v>
      </c>
      <c r="AH1340" t="s">
        <v>57</v>
      </c>
      <c r="AI1340" t="s">
        <v>58</v>
      </c>
      <c r="AJ1340" t="b">
        <v>0</v>
      </c>
      <c r="AK1340" t="s">
        <v>53</v>
      </c>
      <c r="AL1340" t="s">
        <v>53</v>
      </c>
      <c r="AM1340" s="1">
        <v>45843</v>
      </c>
      <c r="AN1340" t="s">
        <v>53</v>
      </c>
      <c r="AO1340" s="1">
        <v>45843</v>
      </c>
      <c r="AQ1340" s="2">
        <v>45845.767361111109</v>
      </c>
      <c r="AR1340" t="s">
        <v>54945</v>
      </c>
      <c r="AS1340" t="s">
        <v>54946</v>
      </c>
      <c r="AT1340" t="s">
        <v>7817</v>
      </c>
      <c r="AU1340" s="2">
        <v>45772.706250000003</v>
      </c>
      <c r="AV1340">
        <v>1.543051</v>
      </c>
      <c r="AW1340">
        <v>45.164819000000001</v>
      </c>
      <c r="AY1340" t="s">
        <v>53</v>
      </c>
      <c r="AZ1340" t="b">
        <v>0</v>
      </c>
      <c r="BA1340" t="b">
        <v>0</v>
      </c>
      <c r="BB1340" t="b">
        <v>0</v>
      </c>
    </row>
    <row r="1341" spans="1:54" x14ac:dyDescent="0.3">
      <c r="A1341" t="s">
        <v>57766</v>
      </c>
      <c r="C1341" t="s">
        <v>53</v>
      </c>
      <c r="D1341" t="s">
        <v>53</v>
      </c>
      <c r="E1341" t="s">
        <v>7804</v>
      </c>
      <c r="F1341" t="s">
        <v>53</v>
      </c>
      <c r="G1341" t="s">
        <v>54936</v>
      </c>
      <c r="H1341" t="s">
        <v>61196</v>
      </c>
      <c r="I1341" t="s">
        <v>61197</v>
      </c>
      <c r="J1341">
        <f>IF(consolidation_etalab_schema_irve_statique_v_2_3_1_20250712[[#This Row],[id_pdc_local]]=consolidation_etalab_schema_irve_statique_v_2_3_1_20250712[[#Headers],[id_pdc_local]],1,0)</f>
        <v>0</v>
      </c>
      <c r="K1341" t="s">
        <v>61198</v>
      </c>
      <c r="L1341" t="s">
        <v>59</v>
      </c>
      <c r="M1341" t="s">
        <v>61199</v>
      </c>
      <c r="O1341" t="s">
        <v>61200</v>
      </c>
      <c r="P1341">
        <v>2</v>
      </c>
      <c r="Q1341" t="s">
        <v>61203</v>
      </c>
      <c r="R1341" t="s">
        <v>61204</v>
      </c>
      <c r="S1341">
        <f>IF(consolidation_etalab_schema_irve_statique_v_2_3_1_20250712[[#This Row],[id_pdc_local]]=consolidation_etalab_schema_irve_statique_v_2_3_1_20250712[[#Headers],[id_pdc_local]],1,0)</f>
        <v>0</v>
      </c>
      <c r="T1341">
        <v>22</v>
      </c>
      <c r="U1341" t="b">
        <v>1</v>
      </c>
      <c r="V1341" t="b">
        <v>1</v>
      </c>
      <c r="W1341" t="b">
        <v>0</v>
      </c>
      <c r="X1341" t="b">
        <v>0</v>
      </c>
      <c r="Y1341" t="b">
        <v>0</v>
      </c>
      <c r="Z1341" t="b">
        <v>0</v>
      </c>
      <c r="AA1341" t="b">
        <v>1</v>
      </c>
      <c r="AB1341" t="b">
        <v>1</v>
      </c>
      <c r="AC1341" t="b">
        <v>0</v>
      </c>
      <c r="AD1341" t="s">
        <v>54944</v>
      </c>
      <c r="AE1341" t="s">
        <v>61</v>
      </c>
      <c r="AF1341" t="b">
        <v>1</v>
      </c>
      <c r="AG1341" t="s">
        <v>7814</v>
      </c>
      <c r="AH1341" t="s">
        <v>57</v>
      </c>
      <c r="AI1341" t="s">
        <v>58</v>
      </c>
      <c r="AJ1341" t="b">
        <v>0</v>
      </c>
      <c r="AK1341" t="s">
        <v>53</v>
      </c>
      <c r="AL1341" t="s">
        <v>53</v>
      </c>
      <c r="AM1341" s="1">
        <v>45843</v>
      </c>
      <c r="AN1341" t="s">
        <v>53</v>
      </c>
      <c r="AO1341" s="1">
        <v>45843</v>
      </c>
      <c r="AQ1341" s="2">
        <v>45845.767361111109</v>
      </c>
      <c r="AR1341" t="s">
        <v>54945</v>
      </c>
      <c r="AS1341" t="s">
        <v>54946</v>
      </c>
      <c r="AT1341" t="s">
        <v>7817</v>
      </c>
      <c r="AU1341" s="2">
        <v>45772.706250000003</v>
      </c>
      <c r="AV1341">
        <v>5.7228000000000001E-2</v>
      </c>
      <c r="AW1341">
        <v>44.946789000000003</v>
      </c>
      <c r="AY1341" t="s">
        <v>53</v>
      </c>
      <c r="AZ1341" t="b">
        <v>0</v>
      </c>
      <c r="BA1341" t="b">
        <v>0</v>
      </c>
      <c r="BB1341" t="b">
        <v>0</v>
      </c>
    </row>
    <row r="1342" spans="1:54" x14ac:dyDescent="0.3">
      <c r="A1342" t="s">
        <v>56359</v>
      </c>
      <c r="C1342" t="s">
        <v>53</v>
      </c>
      <c r="D1342" t="s">
        <v>53</v>
      </c>
      <c r="E1342" t="s">
        <v>7804</v>
      </c>
      <c r="F1342" t="s">
        <v>53</v>
      </c>
      <c r="G1342" t="s">
        <v>54936</v>
      </c>
      <c r="H1342" t="s">
        <v>60082</v>
      </c>
      <c r="I1342" t="s">
        <v>60083</v>
      </c>
      <c r="J1342">
        <f>IF(consolidation_etalab_schema_irve_statique_v_2_3_1_20250712[[#This Row],[id_pdc_local]]=consolidation_etalab_schema_irve_statique_v_2_3_1_20250712[[#Headers],[id_pdc_local]],1,0)</f>
        <v>0</v>
      </c>
      <c r="K1342" t="s">
        <v>60084</v>
      </c>
      <c r="L1342" t="s">
        <v>59</v>
      </c>
      <c r="M1342" t="s">
        <v>60085</v>
      </c>
      <c r="O1342" t="s">
        <v>60086</v>
      </c>
      <c r="P1342">
        <v>2</v>
      </c>
      <c r="Q1342" t="s">
        <v>60087</v>
      </c>
      <c r="R1342" t="s">
        <v>60088</v>
      </c>
      <c r="S1342">
        <f>IF(consolidation_etalab_schema_irve_statique_v_2_3_1_20250712[[#This Row],[id_pdc_local]]=consolidation_etalab_schema_irve_statique_v_2_3_1_20250712[[#Headers],[id_pdc_local]],1,0)</f>
        <v>0</v>
      </c>
      <c r="T1342">
        <v>22</v>
      </c>
      <c r="U1342" t="b">
        <v>1</v>
      </c>
      <c r="V1342" t="b">
        <v>1</v>
      </c>
      <c r="W1342" t="b">
        <v>0</v>
      </c>
      <c r="X1342" t="b">
        <v>0</v>
      </c>
      <c r="Y1342" t="b">
        <v>0</v>
      </c>
      <c r="Z1342" t="b">
        <v>0</v>
      </c>
      <c r="AA1342" t="b">
        <v>1</v>
      </c>
      <c r="AB1342" t="b">
        <v>1</v>
      </c>
      <c r="AC1342" t="b">
        <v>0</v>
      </c>
      <c r="AD1342" t="s">
        <v>54944</v>
      </c>
      <c r="AE1342" t="s">
        <v>61</v>
      </c>
      <c r="AF1342" t="b">
        <v>1</v>
      </c>
      <c r="AG1342" t="s">
        <v>7814</v>
      </c>
      <c r="AH1342" t="s">
        <v>57</v>
      </c>
      <c r="AI1342" t="s">
        <v>58</v>
      </c>
      <c r="AJ1342" t="b">
        <v>0</v>
      </c>
      <c r="AK1342" t="s">
        <v>53</v>
      </c>
      <c r="AL1342" t="s">
        <v>53</v>
      </c>
      <c r="AM1342" s="1">
        <v>45843</v>
      </c>
      <c r="AN1342" t="s">
        <v>53</v>
      </c>
      <c r="AO1342" s="1">
        <v>45843</v>
      </c>
      <c r="AQ1342" s="2">
        <v>45845.767361111109</v>
      </c>
      <c r="AR1342" t="s">
        <v>54945</v>
      </c>
      <c r="AS1342" t="s">
        <v>54946</v>
      </c>
      <c r="AT1342" t="s">
        <v>7817</v>
      </c>
      <c r="AU1342" s="2">
        <v>45772.706250000003</v>
      </c>
      <c r="AV1342">
        <v>0.30878</v>
      </c>
      <c r="AW1342">
        <v>44.391033</v>
      </c>
      <c r="AY1342" t="s">
        <v>53</v>
      </c>
      <c r="AZ1342" t="b">
        <v>0</v>
      </c>
      <c r="BA1342" t="b">
        <v>0</v>
      </c>
      <c r="BB1342" t="b">
        <v>0</v>
      </c>
    </row>
    <row r="1343" spans="1:54" x14ac:dyDescent="0.3">
      <c r="A1343" t="s">
        <v>54935</v>
      </c>
      <c r="C1343" t="s">
        <v>53</v>
      </c>
      <c r="D1343" t="s">
        <v>53</v>
      </c>
      <c r="E1343" t="s">
        <v>7804</v>
      </c>
      <c r="F1343" t="s">
        <v>53</v>
      </c>
      <c r="G1343" t="s">
        <v>54936</v>
      </c>
      <c r="H1343" t="s">
        <v>56929</v>
      </c>
      <c r="I1343" t="s">
        <v>56930</v>
      </c>
      <c r="J1343">
        <f>IF(consolidation_etalab_schema_irve_statique_v_2_3_1_20250712[[#This Row],[id_pdc_local]]=consolidation_etalab_schema_irve_statique_v_2_3_1_20250712[[#Headers],[id_pdc_local]],1,0)</f>
        <v>0</v>
      </c>
      <c r="K1343" t="s">
        <v>56931</v>
      </c>
      <c r="L1343" t="s">
        <v>59</v>
      </c>
      <c r="M1343" t="s">
        <v>56932</v>
      </c>
      <c r="O1343" t="s">
        <v>56933</v>
      </c>
      <c r="P1343">
        <v>2</v>
      </c>
      <c r="Q1343" t="s">
        <v>56934</v>
      </c>
      <c r="R1343" t="s">
        <v>56935</v>
      </c>
      <c r="S1343">
        <f>IF(consolidation_etalab_schema_irve_statique_v_2_3_1_20250712[[#This Row],[id_pdc_local]]=consolidation_etalab_schema_irve_statique_v_2_3_1_20250712[[#Headers],[id_pdc_local]],1,0)</f>
        <v>0</v>
      </c>
      <c r="T1343">
        <v>22</v>
      </c>
      <c r="U1343" t="b">
        <v>1</v>
      </c>
      <c r="V1343" t="b">
        <v>1</v>
      </c>
      <c r="W1343" t="b">
        <v>0</v>
      </c>
      <c r="X1343" t="b">
        <v>0</v>
      </c>
      <c r="Y1343" t="b">
        <v>0</v>
      </c>
      <c r="Z1343" t="b">
        <v>0</v>
      </c>
      <c r="AA1343" t="b">
        <v>1</v>
      </c>
      <c r="AB1343" t="b">
        <v>1</v>
      </c>
      <c r="AC1343" t="b">
        <v>0</v>
      </c>
      <c r="AD1343" t="s">
        <v>54944</v>
      </c>
      <c r="AE1343" t="s">
        <v>61</v>
      </c>
      <c r="AF1343" t="b">
        <v>1</v>
      </c>
      <c r="AG1343" t="s">
        <v>7814</v>
      </c>
      <c r="AH1343" t="s">
        <v>57</v>
      </c>
      <c r="AI1343" t="s">
        <v>58</v>
      </c>
      <c r="AJ1343" t="b">
        <v>0</v>
      </c>
      <c r="AK1343" t="s">
        <v>53</v>
      </c>
      <c r="AL1343" t="s">
        <v>53</v>
      </c>
      <c r="AM1343" s="1">
        <v>45843</v>
      </c>
      <c r="AN1343" t="s">
        <v>53</v>
      </c>
      <c r="AO1343" s="1">
        <v>45843</v>
      </c>
      <c r="AQ1343" s="2">
        <v>45845.767361111109</v>
      </c>
      <c r="AR1343" t="s">
        <v>54945</v>
      </c>
      <c r="AS1343" t="s">
        <v>54946</v>
      </c>
      <c r="AT1343" t="s">
        <v>7817</v>
      </c>
      <c r="AU1343" s="2">
        <v>45772.706250000003</v>
      </c>
      <c r="AV1343">
        <v>1.4098759999999999</v>
      </c>
      <c r="AW1343">
        <v>45.264350999999998</v>
      </c>
      <c r="AY1343" t="s">
        <v>53</v>
      </c>
      <c r="AZ1343" t="b">
        <v>0</v>
      </c>
      <c r="BA1343" t="b">
        <v>0</v>
      </c>
      <c r="BB1343" t="b">
        <v>0</v>
      </c>
    </row>
    <row r="1344" spans="1:54" x14ac:dyDescent="0.3">
      <c r="A1344" t="s">
        <v>57766</v>
      </c>
      <c r="C1344" t="s">
        <v>53</v>
      </c>
      <c r="D1344" t="s">
        <v>53</v>
      </c>
      <c r="E1344" t="s">
        <v>7804</v>
      </c>
      <c r="F1344" t="s">
        <v>53</v>
      </c>
      <c r="G1344" t="s">
        <v>54936</v>
      </c>
      <c r="H1344" t="s">
        <v>61448</v>
      </c>
      <c r="I1344" t="s">
        <v>61449</v>
      </c>
      <c r="J1344">
        <f>IF(consolidation_etalab_schema_irve_statique_v_2_3_1_20250712[[#This Row],[id_pdc_local]]=consolidation_etalab_schema_irve_statique_v_2_3_1_20250712[[#Headers],[id_pdc_local]],1,0)</f>
        <v>0</v>
      </c>
      <c r="K1344" t="s">
        <v>61450</v>
      </c>
      <c r="L1344" t="s">
        <v>59</v>
      </c>
      <c r="M1344" t="s">
        <v>61451</v>
      </c>
      <c r="O1344" t="s">
        <v>61452</v>
      </c>
      <c r="P1344">
        <v>2</v>
      </c>
      <c r="Q1344" t="s">
        <v>61455</v>
      </c>
      <c r="R1344" t="s">
        <v>61456</v>
      </c>
      <c r="S1344">
        <f>IF(consolidation_etalab_schema_irve_statique_v_2_3_1_20250712[[#This Row],[id_pdc_local]]=consolidation_etalab_schema_irve_statique_v_2_3_1_20250712[[#Headers],[id_pdc_local]],1,0)</f>
        <v>0</v>
      </c>
      <c r="T1344">
        <v>22</v>
      </c>
      <c r="U1344" t="b">
        <v>1</v>
      </c>
      <c r="V1344" t="b">
        <v>1</v>
      </c>
      <c r="W1344" t="b">
        <v>0</v>
      </c>
      <c r="X1344" t="b">
        <v>0</v>
      </c>
      <c r="Y1344" t="b">
        <v>0</v>
      </c>
      <c r="Z1344" t="b">
        <v>0</v>
      </c>
      <c r="AA1344" t="b">
        <v>1</v>
      </c>
      <c r="AB1344" t="b">
        <v>1</v>
      </c>
      <c r="AC1344" t="b">
        <v>0</v>
      </c>
      <c r="AD1344" t="s">
        <v>54944</v>
      </c>
      <c r="AE1344" t="s">
        <v>61</v>
      </c>
      <c r="AF1344" t="b">
        <v>1</v>
      </c>
      <c r="AG1344" t="s">
        <v>7814</v>
      </c>
      <c r="AH1344" t="s">
        <v>57</v>
      </c>
      <c r="AI1344" t="s">
        <v>58</v>
      </c>
      <c r="AJ1344" t="b">
        <v>0</v>
      </c>
      <c r="AK1344" t="s">
        <v>53</v>
      </c>
      <c r="AL1344" t="s">
        <v>53</v>
      </c>
      <c r="AM1344" s="1">
        <v>45843</v>
      </c>
      <c r="AN1344" t="s">
        <v>53</v>
      </c>
      <c r="AO1344" s="1">
        <v>45843</v>
      </c>
      <c r="AQ1344" s="2">
        <v>45845.767361111109</v>
      </c>
      <c r="AR1344" t="s">
        <v>54945</v>
      </c>
      <c r="AS1344" t="s">
        <v>54946</v>
      </c>
      <c r="AT1344" t="s">
        <v>7817</v>
      </c>
      <c r="AU1344" s="2">
        <v>45772.706250000003</v>
      </c>
      <c r="AV1344">
        <v>0.46895300000000001</v>
      </c>
      <c r="AW1344">
        <v>45.101334000000001</v>
      </c>
      <c r="AY1344" t="s">
        <v>53</v>
      </c>
      <c r="AZ1344" t="b">
        <v>0</v>
      </c>
      <c r="BA1344" t="b">
        <v>0</v>
      </c>
      <c r="BB1344" t="b">
        <v>0</v>
      </c>
    </row>
    <row r="1345" spans="1:54" x14ac:dyDescent="0.3">
      <c r="A1345" t="s">
        <v>56359</v>
      </c>
      <c r="C1345" t="s">
        <v>53</v>
      </c>
      <c r="D1345" t="s">
        <v>53</v>
      </c>
      <c r="E1345" t="s">
        <v>7804</v>
      </c>
      <c r="F1345" t="s">
        <v>53</v>
      </c>
      <c r="G1345" t="s">
        <v>54936</v>
      </c>
      <c r="H1345" t="s">
        <v>60279</v>
      </c>
      <c r="I1345" t="s">
        <v>60280</v>
      </c>
      <c r="J1345">
        <f>IF(consolidation_etalab_schema_irve_statique_v_2_3_1_20250712[[#This Row],[id_pdc_local]]=consolidation_etalab_schema_irve_statique_v_2_3_1_20250712[[#Headers],[id_pdc_local]],1,0)</f>
        <v>0</v>
      </c>
      <c r="K1345" t="s">
        <v>60281</v>
      </c>
      <c r="L1345" t="s">
        <v>59</v>
      </c>
      <c r="M1345" t="s">
        <v>60282</v>
      </c>
      <c r="O1345" t="s">
        <v>60283</v>
      </c>
      <c r="P1345">
        <v>2</v>
      </c>
      <c r="Q1345" t="s">
        <v>60286</v>
      </c>
      <c r="R1345" t="s">
        <v>60287</v>
      </c>
      <c r="S1345">
        <f>IF(consolidation_etalab_schema_irve_statique_v_2_3_1_20250712[[#This Row],[id_pdc_local]]=consolidation_etalab_schema_irve_statique_v_2_3_1_20250712[[#Headers],[id_pdc_local]],1,0)</f>
        <v>0</v>
      </c>
      <c r="T1345">
        <v>22</v>
      </c>
      <c r="U1345" t="b">
        <v>1</v>
      </c>
      <c r="V1345" t="b">
        <v>1</v>
      </c>
      <c r="W1345" t="b">
        <v>0</v>
      </c>
      <c r="X1345" t="b">
        <v>0</v>
      </c>
      <c r="Y1345" t="b">
        <v>0</v>
      </c>
      <c r="Z1345" t="b">
        <v>0</v>
      </c>
      <c r="AA1345" t="b">
        <v>1</v>
      </c>
      <c r="AB1345" t="b">
        <v>1</v>
      </c>
      <c r="AC1345" t="b">
        <v>0</v>
      </c>
      <c r="AD1345" t="s">
        <v>54944</v>
      </c>
      <c r="AE1345" t="s">
        <v>61</v>
      </c>
      <c r="AF1345" t="b">
        <v>1</v>
      </c>
      <c r="AG1345" t="s">
        <v>7814</v>
      </c>
      <c r="AH1345" t="s">
        <v>57</v>
      </c>
      <c r="AI1345" t="s">
        <v>58</v>
      </c>
      <c r="AJ1345" t="b">
        <v>0</v>
      </c>
      <c r="AK1345" t="s">
        <v>53</v>
      </c>
      <c r="AL1345" t="s">
        <v>53</v>
      </c>
      <c r="AM1345" s="1">
        <v>45843</v>
      </c>
      <c r="AN1345" t="s">
        <v>53</v>
      </c>
      <c r="AO1345" s="1">
        <v>45843</v>
      </c>
      <c r="AQ1345" s="2">
        <v>45845.767361111109</v>
      </c>
      <c r="AR1345" t="s">
        <v>54945</v>
      </c>
      <c r="AS1345" t="s">
        <v>54946</v>
      </c>
      <c r="AT1345" t="s">
        <v>7817</v>
      </c>
      <c r="AU1345" s="2">
        <v>45772.706250000003</v>
      </c>
      <c r="AV1345">
        <v>0.65056099999999994</v>
      </c>
      <c r="AW1345">
        <v>44.063637</v>
      </c>
      <c r="AY1345" t="s">
        <v>53</v>
      </c>
      <c r="AZ1345" t="b">
        <v>0</v>
      </c>
      <c r="BA1345" t="b">
        <v>0</v>
      </c>
      <c r="BB1345" t="b">
        <v>0</v>
      </c>
    </row>
    <row r="1346" spans="1:54" x14ac:dyDescent="0.3">
      <c r="A1346" t="s">
        <v>55206</v>
      </c>
      <c r="C1346" t="s">
        <v>53</v>
      </c>
      <c r="D1346" t="s">
        <v>53</v>
      </c>
      <c r="E1346" t="s">
        <v>7804</v>
      </c>
      <c r="F1346" t="s">
        <v>53</v>
      </c>
      <c r="G1346" t="s">
        <v>54936</v>
      </c>
      <c r="H1346" t="s">
        <v>55414</v>
      </c>
      <c r="I1346" t="s">
        <v>55415</v>
      </c>
      <c r="J1346">
        <f>IF(consolidation_etalab_schema_irve_statique_v_2_3_1_20250712[[#This Row],[id_pdc_local]]=consolidation_etalab_schema_irve_statique_v_2_3_1_20250712[[#Headers],[id_pdc_local]],1,0)</f>
        <v>0</v>
      </c>
      <c r="K1346" t="s">
        <v>55416</v>
      </c>
      <c r="L1346" t="s">
        <v>59</v>
      </c>
      <c r="M1346" t="s">
        <v>55417</v>
      </c>
      <c r="O1346" t="s">
        <v>55418</v>
      </c>
      <c r="P1346">
        <v>2</v>
      </c>
      <c r="Q1346" t="s">
        <v>55421</v>
      </c>
      <c r="R1346" t="s">
        <v>55422</v>
      </c>
      <c r="S1346">
        <f>IF(consolidation_etalab_schema_irve_statique_v_2_3_1_20250712[[#This Row],[id_pdc_local]]=consolidation_etalab_schema_irve_statique_v_2_3_1_20250712[[#Headers],[id_pdc_local]],1,0)</f>
        <v>0</v>
      </c>
      <c r="T1346">
        <v>22</v>
      </c>
      <c r="U1346" t="b">
        <v>1</v>
      </c>
      <c r="V1346" t="b">
        <v>1</v>
      </c>
      <c r="W1346" t="b">
        <v>0</v>
      </c>
      <c r="X1346" t="b">
        <v>0</v>
      </c>
      <c r="Y1346" t="b">
        <v>0</v>
      </c>
      <c r="Z1346" t="b">
        <v>0</v>
      </c>
      <c r="AA1346" t="b">
        <v>1</v>
      </c>
      <c r="AB1346" t="b">
        <v>1</v>
      </c>
      <c r="AC1346" t="b">
        <v>0</v>
      </c>
      <c r="AD1346" t="s">
        <v>54944</v>
      </c>
      <c r="AE1346" t="s">
        <v>61</v>
      </c>
      <c r="AF1346" t="b">
        <v>1</v>
      </c>
      <c r="AG1346" t="s">
        <v>7814</v>
      </c>
      <c r="AH1346" t="s">
        <v>57</v>
      </c>
      <c r="AI1346" t="s">
        <v>58</v>
      </c>
      <c r="AJ1346" t="b">
        <v>0</v>
      </c>
      <c r="AK1346" t="s">
        <v>53</v>
      </c>
      <c r="AL1346" t="s">
        <v>53</v>
      </c>
      <c r="AM1346" s="1">
        <v>45843</v>
      </c>
      <c r="AN1346" t="s">
        <v>53</v>
      </c>
      <c r="AO1346" s="1">
        <v>45843</v>
      </c>
      <c r="AQ1346" s="2">
        <v>45845.767361111109</v>
      </c>
      <c r="AR1346" t="s">
        <v>54945</v>
      </c>
      <c r="AS1346" t="s">
        <v>54946</v>
      </c>
      <c r="AT1346" t="s">
        <v>7817</v>
      </c>
      <c r="AU1346" s="2">
        <v>45772.706250000003</v>
      </c>
      <c r="AV1346">
        <v>0.30752499999999999</v>
      </c>
      <c r="AW1346">
        <v>45.887070000000001</v>
      </c>
      <c r="AY1346" t="s">
        <v>53</v>
      </c>
      <c r="AZ1346" t="b">
        <v>0</v>
      </c>
      <c r="BA1346" t="b">
        <v>0</v>
      </c>
      <c r="BB1346" t="b">
        <v>0</v>
      </c>
    </row>
    <row r="1347" spans="1:54" x14ac:dyDescent="0.3">
      <c r="A1347" t="s">
        <v>55206</v>
      </c>
      <c r="C1347" t="s">
        <v>53</v>
      </c>
      <c r="D1347" t="s">
        <v>53</v>
      </c>
      <c r="E1347" t="s">
        <v>7804</v>
      </c>
      <c r="F1347" t="s">
        <v>53</v>
      </c>
      <c r="G1347" t="s">
        <v>54936</v>
      </c>
      <c r="H1347" t="s">
        <v>55774</v>
      </c>
      <c r="I1347" t="s">
        <v>55775</v>
      </c>
      <c r="J1347">
        <f>IF(consolidation_etalab_schema_irve_statique_v_2_3_1_20250712[[#This Row],[id_pdc_local]]=consolidation_etalab_schema_irve_statique_v_2_3_1_20250712[[#Headers],[id_pdc_local]],1,0)</f>
        <v>0</v>
      </c>
      <c r="K1347" t="s">
        <v>55776</v>
      </c>
      <c r="L1347" t="s">
        <v>59</v>
      </c>
      <c r="M1347" t="s">
        <v>55777</v>
      </c>
      <c r="O1347" t="s">
        <v>55778</v>
      </c>
      <c r="P1347">
        <v>2</v>
      </c>
      <c r="Q1347" t="s">
        <v>55779</v>
      </c>
      <c r="R1347" t="s">
        <v>55780</v>
      </c>
      <c r="S1347">
        <f>IF(consolidation_etalab_schema_irve_statique_v_2_3_1_20250712[[#This Row],[id_pdc_local]]=consolidation_etalab_schema_irve_statique_v_2_3_1_20250712[[#Headers],[id_pdc_local]],1,0)</f>
        <v>0</v>
      </c>
      <c r="T1347">
        <v>22</v>
      </c>
      <c r="U1347" t="b">
        <v>1</v>
      </c>
      <c r="V1347" t="b">
        <v>1</v>
      </c>
      <c r="W1347" t="b">
        <v>0</v>
      </c>
      <c r="X1347" t="b">
        <v>0</v>
      </c>
      <c r="Y1347" t="b">
        <v>0</v>
      </c>
      <c r="Z1347" t="b">
        <v>0</v>
      </c>
      <c r="AA1347" t="b">
        <v>1</v>
      </c>
      <c r="AB1347" t="b">
        <v>1</v>
      </c>
      <c r="AC1347" t="b">
        <v>0</v>
      </c>
      <c r="AD1347" t="s">
        <v>54944</v>
      </c>
      <c r="AE1347" t="s">
        <v>61</v>
      </c>
      <c r="AF1347" t="b">
        <v>1</v>
      </c>
      <c r="AG1347" t="s">
        <v>7814</v>
      </c>
      <c r="AH1347" t="s">
        <v>57</v>
      </c>
      <c r="AI1347" t="s">
        <v>58</v>
      </c>
      <c r="AJ1347" t="b">
        <v>0</v>
      </c>
      <c r="AK1347" t="s">
        <v>53</v>
      </c>
      <c r="AL1347" t="s">
        <v>53</v>
      </c>
      <c r="AM1347" s="1">
        <v>45843</v>
      </c>
      <c r="AN1347" t="s">
        <v>53</v>
      </c>
      <c r="AO1347" s="1">
        <v>45843</v>
      </c>
      <c r="AQ1347" s="2">
        <v>45845.767361111109</v>
      </c>
      <c r="AR1347" t="s">
        <v>54945</v>
      </c>
      <c r="AS1347" t="s">
        <v>54946</v>
      </c>
      <c r="AT1347" t="s">
        <v>7817</v>
      </c>
      <c r="AU1347" s="2">
        <v>45772.706250000003</v>
      </c>
      <c r="AV1347">
        <v>-5.0373000000000001E-2</v>
      </c>
      <c r="AW1347">
        <v>45.599651999999999</v>
      </c>
      <c r="AY1347" t="s">
        <v>53</v>
      </c>
      <c r="AZ1347" t="b">
        <v>0</v>
      </c>
      <c r="BA1347" t="b">
        <v>0</v>
      </c>
      <c r="BB1347" t="b">
        <v>0</v>
      </c>
    </row>
    <row r="1348" spans="1:54" x14ac:dyDescent="0.3">
      <c r="A1348" t="s">
        <v>56359</v>
      </c>
      <c r="C1348" t="s">
        <v>53</v>
      </c>
      <c r="D1348" t="s">
        <v>53</v>
      </c>
      <c r="E1348" t="s">
        <v>7804</v>
      </c>
      <c r="F1348" t="s">
        <v>53</v>
      </c>
      <c r="G1348" t="s">
        <v>54936</v>
      </c>
      <c r="H1348" t="s">
        <v>60261</v>
      </c>
      <c r="I1348" t="s">
        <v>60262</v>
      </c>
      <c r="J1348">
        <f>IF(consolidation_etalab_schema_irve_statique_v_2_3_1_20250712[[#This Row],[id_pdc_local]]=consolidation_etalab_schema_irve_statique_v_2_3_1_20250712[[#Headers],[id_pdc_local]],1,0)</f>
        <v>0</v>
      </c>
      <c r="K1348" t="s">
        <v>60263</v>
      </c>
      <c r="L1348" t="s">
        <v>59</v>
      </c>
      <c r="M1348" t="s">
        <v>60264</v>
      </c>
      <c r="O1348" t="s">
        <v>60265</v>
      </c>
      <c r="P1348">
        <v>2</v>
      </c>
      <c r="Q1348" t="s">
        <v>60266</v>
      </c>
      <c r="R1348" t="s">
        <v>60267</v>
      </c>
      <c r="S1348">
        <f>IF(consolidation_etalab_schema_irve_statique_v_2_3_1_20250712[[#This Row],[id_pdc_local]]=consolidation_etalab_schema_irve_statique_v_2_3_1_20250712[[#Headers],[id_pdc_local]],1,0)</f>
        <v>0</v>
      </c>
      <c r="T1348">
        <v>22</v>
      </c>
      <c r="U1348" t="b">
        <v>1</v>
      </c>
      <c r="V1348" t="b">
        <v>1</v>
      </c>
      <c r="W1348" t="b">
        <v>0</v>
      </c>
      <c r="X1348" t="b">
        <v>0</v>
      </c>
      <c r="Y1348" t="b">
        <v>0</v>
      </c>
      <c r="Z1348" t="b">
        <v>0</v>
      </c>
      <c r="AA1348" t="b">
        <v>1</v>
      </c>
      <c r="AB1348" t="b">
        <v>1</v>
      </c>
      <c r="AC1348" t="b">
        <v>0</v>
      </c>
      <c r="AD1348" t="s">
        <v>54944</v>
      </c>
      <c r="AE1348" t="s">
        <v>61</v>
      </c>
      <c r="AF1348" t="b">
        <v>1</v>
      </c>
      <c r="AG1348" t="s">
        <v>7814</v>
      </c>
      <c r="AH1348" t="s">
        <v>57</v>
      </c>
      <c r="AI1348" t="s">
        <v>58</v>
      </c>
      <c r="AJ1348" t="b">
        <v>0</v>
      </c>
      <c r="AK1348" t="s">
        <v>53</v>
      </c>
      <c r="AL1348" t="s">
        <v>53</v>
      </c>
      <c r="AM1348" s="1">
        <v>45843</v>
      </c>
      <c r="AN1348" t="s">
        <v>53</v>
      </c>
      <c r="AO1348" s="1">
        <v>45843</v>
      </c>
      <c r="AQ1348" s="2">
        <v>45845.767361111109</v>
      </c>
      <c r="AR1348" t="s">
        <v>54945</v>
      </c>
      <c r="AS1348" t="s">
        <v>54946</v>
      </c>
      <c r="AT1348" t="s">
        <v>7817</v>
      </c>
      <c r="AU1348" s="2">
        <v>45772.706250000003</v>
      </c>
      <c r="AV1348">
        <v>0.60922900000000002</v>
      </c>
      <c r="AW1348">
        <v>44.141376000000001</v>
      </c>
      <c r="AY1348" t="s">
        <v>53</v>
      </c>
      <c r="AZ1348" t="b">
        <v>0</v>
      </c>
      <c r="BA1348" t="b">
        <v>0</v>
      </c>
      <c r="BB1348" t="b">
        <v>0</v>
      </c>
    </row>
    <row r="1349" spans="1:54" x14ac:dyDescent="0.3">
      <c r="A1349" t="s">
        <v>56824</v>
      </c>
      <c r="C1349" t="s">
        <v>53</v>
      </c>
      <c r="D1349" t="s">
        <v>53</v>
      </c>
      <c r="E1349" t="s">
        <v>7804</v>
      </c>
      <c r="F1349" t="s">
        <v>53</v>
      </c>
      <c r="G1349" t="s">
        <v>54936</v>
      </c>
      <c r="H1349" t="s">
        <v>62330</v>
      </c>
      <c r="I1349" t="s">
        <v>62331</v>
      </c>
      <c r="J1349">
        <f>IF(consolidation_etalab_schema_irve_statique_v_2_3_1_20250712[[#This Row],[id_pdc_local]]=consolidation_etalab_schema_irve_statique_v_2_3_1_20250712[[#Headers],[id_pdc_local]],1,0)</f>
        <v>0</v>
      </c>
      <c r="K1349" t="s">
        <v>62332</v>
      </c>
      <c r="L1349" t="s">
        <v>59</v>
      </c>
      <c r="M1349" t="s">
        <v>62333</v>
      </c>
      <c r="O1349" t="s">
        <v>62334</v>
      </c>
      <c r="P1349">
        <v>2</v>
      </c>
      <c r="Q1349" t="s">
        <v>62337</v>
      </c>
      <c r="R1349" t="s">
        <v>62338</v>
      </c>
      <c r="S1349">
        <f>IF(consolidation_etalab_schema_irve_statique_v_2_3_1_20250712[[#This Row],[id_pdc_local]]=consolidation_etalab_schema_irve_statique_v_2_3_1_20250712[[#Headers],[id_pdc_local]],1,0)</f>
        <v>0</v>
      </c>
      <c r="T1349">
        <v>22</v>
      </c>
      <c r="U1349" t="b">
        <v>1</v>
      </c>
      <c r="V1349" t="b">
        <v>1</v>
      </c>
      <c r="W1349" t="b">
        <v>0</v>
      </c>
      <c r="X1349" t="b">
        <v>0</v>
      </c>
      <c r="Y1349" t="b">
        <v>0</v>
      </c>
      <c r="Z1349" t="b">
        <v>0</v>
      </c>
      <c r="AA1349" t="b">
        <v>1</v>
      </c>
      <c r="AB1349" t="b">
        <v>1</v>
      </c>
      <c r="AC1349" t="b">
        <v>0</v>
      </c>
      <c r="AD1349" t="s">
        <v>54944</v>
      </c>
      <c r="AE1349" t="s">
        <v>61</v>
      </c>
      <c r="AF1349" t="b">
        <v>1</v>
      </c>
      <c r="AG1349" t="s">
        <v>7814</v>
      </c>
      <c r="AH1349" t="s">
        <v>57</v>
      </c>
      <c r="AI1349" t="s">
        <v>58</v>
      </c>
      <c r="AJ1349" t="b">
        <v>0</v>
      </c>
      <c r="AK1349" t="s">
        <v>53</v>
      </c>
      <c r="AL1349" t="s">
        <v>53</v>
      </c>
      <c r="AM1349" s="1">
        <v>45843</v>
      </c>
      <c r="AN1349" t="s">
        <v>53</v>
      </c>
      <c r="AO1349" s="1">
        <v>45843</v>
      </c>
      <c r="AQ1349" s="2">
        <v>45845.767361111109</v>
      </c>
      <c r="AR1349" t="s">
        <v>54945</v>
      </c>
      <c r="AS1349" t="s">
        <v>54946</v>
      </c>
      <c r="AT1349" t="s">
        <v>7817</v>
      </c>
      <c r="AU1349" s="2">
        <v>45772.706250000003</v>
      </c>
      <c r="AV1349">
        <v>-1.015976</v>
      </c>
      <c r="AW1349">
        <v>44.683964000000003</v>
      </c>
      <c r="AY1349" t="s">
        <v>53</v>
      </c>
      <c r="AZ1349" t="b">
        <v>0</v>
      </c>
      <c r="BA1349" t="b">
        <v>0</v>
      </c>
      <c r="BB1349" t="b">
        <v>0</v>
      </c>
    </row>
    <row r="1350" spans="1:54" x14ac:dyDescent="0.3">
      <c r="A1350" t="s">
        <v>56359</v>
      </c>
      <c r="C1350" t="s">
        <v>53</v>
      </c>
      <c r="D1350" t="s">
        <v>53</v>
      </c>
      <c r="E1350" t="s">
        <v>7804</v>
      </c>
      <c r="F1350" t="s">
        <v>53</v>
      </c>
      <c r="G1350" t="s">
        <v>54936</v>
      </c>
      <c r="H1350" t="s">
        <v>64822</v>
      </c>
      <c r="I1350" t="s">
        <v>64823</v>
      </c>
      <c r="J1350">
        <f>IF(consolidation_etalab_schema_irve_statique_v_2_3_1_20250712[[#This Row],[id_pdc_local]]=consolidation_etalab_schema_irve_statique_v_2_3_1_20250712[[#Headers],[id_pdc_local]],1,0)</f>
        <v>0</v>
      </c>
      <c r="K1350" t="s">
        <v>64824</v>
      </c>
      <c r="L1350" t="s">
        <v>59</v>
      </c>
      <c r="M1350" t="s">
        <v>64825</v>
      </c>
      <c r="O1350" t="s">
        <v>64826</v>
      </c>
      <c r="P1350">
        <v>2</v>
      </c>
      <c r="Q1350" t="s">
        <v>64827</v>
      </c>
      <c r="R1350" t="s">
        <v>64828</v>
      </c>
      <c r="S1350">
        <f>IF(consolidation_etalab_schema_irve_statique_v_2_3_1_20250712[[#This Row],[id_pdc_local]]=consolidation_etalab_schema_irve_statique_v_2_3_1_20250712[[#Headers],[id_pdc_local]],1,0)</f>
        <v>0</v>
      </c>
      <c r="T1350">
        <v>22</v>
      </c>
      <c r="U1350" t="b">
        <v>1</v>
      </c>
      <c r="V1350" t="b">
        <v>1</v>
      </c>
      <c r="W1350" t="b">
        <v>0</v>
      </c>
      <c r="X1350" t="b">
        <v>0</v>
      </c>
      <c r="Y1350" t="b">
        <v>0</v>
      </c>
      <c r="Z1350" t="b">
        <v>0</v>
      </c>
      <c r="AA1350" t="b">
        <v>1</v>
      </c>
      <c r="AB1350" t="b">
        <v>1</v>
      </c>
      <c r="AC1350" t="b">
        <v>0</v>
      </c>
      <c r="AD1350" t="s">
        <v>54944</v>
      </c>
      <c r="AE1350" t="s">
        <v>61</v>
      </c>
      <c r="AF1350" t="b">
        <v>1</v>
      </c>
      <c r="AG1350" t="s">
        <v>7814</v>
      </c>
      <c r="AH1350" t="s">
        <v>57</v>
      </c>
      <c r="AI1350" t="s">
        <v>58</v>
      </c>
      <c r="AJ1350" t="b">
        <v>0</v>
      </c>
      <c r="AK1350" t="s">
        <v>53</v>
      </c>
      <c r="AL1350" t="s">
        <v>53</v>
      </c>
      <c r="AM1350" s="1">
        <v>45843</v>
      </c>
      <c r="AN1350" t="s">
        <v>53</v>
      </c>
      <c r="AO1350" s="1">
        <v>45843</v>
      </c>
      <c r="AQ1350" s="2">
        <v>45845.767361111109</v>
      </c>
      <c r="AR1350" t="s">
        <v>54945</v>
      </c>
      <c r="AS1350" t="s">
        <v>54946</v>
      </c>
      <c r="AT1350" t="s">
        <v>7817</v>
      </c>
      <c r="AU1350" s="2">
        <v>45772.706250000003</v>
      </c>
      <c r="AV1350">
        <v>0.61175900000000005</v>
      </c>
      <c r="AW1350">
        <v>44.206274000000001</v>
      </c>
      <c r="AY1350" t="s">
        <v>53</v>
      </c>
      <c r="AZ1350" t="b">
        <v>0</v>
      </c>
      <c r="BA1350" t="b">
        <v>0</v>
      </c>
      <c r="BB1350" t="b">
        <v>0</v>
      </c>
    </row>
    <row r="1351" spans="1:54" x14ac:dyDescent="0.3">
      <c r="A1351" t="s">
        <v>57766</v>
      </c>
      <c r="C1351" t="s">
        <v>53</v>
      </c>
      <c r="D1351" t="s">
        <v>53</v>
      </c>
      <c r="E1351" t="s">
        <v>7804</v>
      </c>
      <c r="F1351" t="s">
        <v>53</v>
      </c>
      <c r="G1351" t="s">
        <v>54936</v>
      </c>
      <c r="H1351" t="s">
        <v>61799</v>
      </c>
      <c r="I1351" t="s">
        <v>61800</v>
      </c>
      <c r="J1351">
        <f>IF(consolidation_etalab_schema_irve_statique_v_2_3_1_20250712[[#This Row],[id_pdc_local]]=consolidation_etalab_schema_irve_statique_v_2_3_1_20250712[[#Headers],[id_pdc_local]],1,0)</f>
        <v>0</v>
      </c>
      <c r="K1351" t="s">
        <v>61801</v>
      </c>
      <c r="L1351" t="s">
        <v>59</v>
      </c>
      <c r="M1351" t="s">
        <v>61802</v>
      </c>
      <c r="O1351" t="s">
        <v>61803</v>
      </c>
      <c r="P1351">
        <v>2</v>
      </c>
      <c r="Q1351" t="s">
        <v>61806</v>
      </c>
      <c r="R1351" t="s">
        <v>61807</v>
      </c>
      <c r="S1351">
        <f>IF(consolidation_etalab_schema_irve_statique_v_2_3_1_20250712[[#This Row],[id_pdc_local]]=consolidation_etalab_schema_irve_statique_v_2_3_1_20250712[[#Headers],[id_pdc_local]],1,0)</f>
        <v>0</v>
      </c>
      <c r="T1351">
        <v>22</v>
      </c>
      <c r="U1351" t="b">
        <v>1</v>
      </c>
      <c r="V1351" t="b">
        <v>1</v>
      </c>
      <c r="W1351" t="b">
        <v>0</v>
      </c>
      <c r="X1351" t="b">
        <v>0</v>
      </c>
      <c r="Y1351" t="b">
        <v>0</v>
      </c>
      <c r="Z1351" t="b">
        <v>0</v>
      </c>
      <c r="AA1351" t="b">
        <v>1</v>
      </c>
      <c r="AB1351" t="b">
        <v>1</v>
      </c>
      <c r="AC1351" t="b">
        <v>0</v>
      </c>
      <c r="AD1351" t="s">
        <v>54944</v>
      </c>
      <c r="AE1351" t="s">
        <v>61</v>
      </c>
      <c r="AF1351" t="b">
        <v>1</v>
      </c>
      <c r="AG1351" t="s">
        <v>7814</v>
      </c>
      <c r="AH1351" t="s">
        <v>57</v>
      </c>
      <c r="AI1351" t="s">
        <v>58</v>
      </c>
      <c r="AJ1351" t="b">
        <v>0</v>
      </c>
      <c r="AK1351" t="s">
        <v>53</v>
      </c>
      <c r="AL1351" t="s">
        <v>53</v>
      </c>
      <c r="AM1351" s="1">
        <v>45843</v>
      </c>
      <c r="AN1351" t="s">
        <v>53</v>
      </c>
      <c r="AO1351" s="1">
        <v>45843</v>
      </c>
      <c r="AQ1351" s="2">
        <v>45845.767361111109</v>
      </c>
      <c r="AR1351" t="s">
        <v>54945</v>
      </c>
      <c r="AS1351" t="s">
        <v>54946</v>
      </c>
      <c r="AT1351" t="s">
        <v>7817</v>
      </c>
      <c r="AU1351" s="2">
        <v>45772.706250000003</v>
      </c>
      <c r="AV1351">
        <v>0.91911399999999999</v>
      </c>
      <c r="AW1351">
        <v>45.415889999999997</v>
      </c>
      <c r="AY1351" t="s">
        <v>53</v>
      </c>
      <c r="AZ1351" t="b">
        <v>0</v>
      </c>
      <c r="BA1351" t="b">
        <v>0</v>
      </c>
      <c r="BB1351" t="b">
        <v>0</v>
      </c>
    </row>
    <row r="1352" spans="1:54" x14ac:dyDescent="0.3">
      <c r="A1352" t="s">
        <v>56824</v>
      </c>
      <c r="C1352" t="s">
        <v>53</v>
      </c>
      <c r="D1352" t="s">
        <v>53</v>
      </c>
      <c r="E1352" t="s">
        <v>7804</v>
      </c>
      <c r="F1352" t="s">
        <v>53</v>
      </c>
      <c r="G1352" t="s">
        <v>54936</v>
      </c>
      <c r="H1352" t="s">
        <v>61925</v>
      </c>
      <c r="I1352" t="s">
        <v>61926</v>
      </c>
      <c r="J1352">
        <f>IF(consolidation_etalab_schema_irve_statique_v_2_3_1_20250712[[#This Row],[id_pdc_local]]=consolidation_etalab_schema_irve_statique_v_2_3_1_20250712[[#Headers],[id_pdc_local]],1,0)</f>
        <v>0</v>
      </c>
      <c r="K1352" t="s">
        <v>61927</v>
      </c>
      <c r="L1352" t="s">
        <v>59</v>
      </c>
      <c r="M1352" t="s">
        <v>61928</v>
      </c>
      <c r="O1352" t="s">
        <v>61929</v>
      </c>
      <c r="P1352">
        <v>2</v>
      </c>
      <c r="Q1352" t="s">
        <v>61930</v>
      </c>
      <c r="R1352" t="s">
        <v>61931</v>
      </c>
      <c r="S1352">
        <f>IF(consolidation_etalab_schema_irve_statique_v_2_3_1_20250712[[#This Row],[id_pdc_local]]=consolidation_etalab_schema_irve_statique_v_2_3_1_20250712[[#Headers],[id_pdc_local]],1,0)</f>
        <v>0</v>
      </c>
      <c r="T1352">
        <v>22</v>
      </c>
      <c r="U1352" t="b">
        <v>1</v>
      </c>
      <c r="V1352" t="b">
        <v>1</v>
      </c>
      <c r="W1352" t="b">
        <v>0</v>
      </c>
      <c r="X1352" t="b">
        <v>0</v>
      </c>
      <c r="Y1352" t="b">
        <v>0</v>
      </c>
      <c r="Z1352" t="b">
        <v>0</v>
      </c>
      <c r="AA1352" t="b">
        <v>1</v>
      </c>
      <c r="AB1352" t="b">
        <v>1</v>
      </c>
      <c r="AC1352" t="b">
        <v>0</v>
      </c>
      <c r="AD1352" t="s">
        <v>54944</v>
      </c>
      <c r="AE1352" t="s">
        <v>61</v>
      </c>
      <c r="AF1352" t="b">
        <v>1</v>
      </c>
      <c r="AG1352" t="s">
        <v>7814</v>
      </c>
      <c r="AH1352" t="s">
        <v>57</v>
      </c>
      <c r="AI1352" t="s">
        <v>58</v>
      </c>
      <c r="AJ1352" t="b">
        <v>0</v>
      </c>
      <c r="AK1352" t="s">
        <v>53</v>
      </c>
      <c r="AL1352" t="s">
        <v>53</v>
      </c>
      <c r="AM1352" s="1">
        <v>45843</v>
      </c>
      <c r="AN1352" t="s">
        <v>53</v>
      </c>
      <c r="AO1352" s="1">
        <v>45843</v>
      </c>
      <c r="AQ1352" s="2">
        <v>45845.767361111109</v>
      </c>
      <c r="AR1352" t="s">
        <v>54945</v>
      </c>
      <c r="AS1352" t="s">
        <v>54946</v>
      </c>
      <c r="AT1352" t="s">
        <v>7817</v>
      </c>
      <c r="AU1352" s="2">
        <v>45772.706250000003</v>
      </c>
      <c r="AV1352">
        <v>-0.96546900000000002</v>
      </c>
      <c r="AW1352">
        <v>44.639350999999998</v>
      </c>
      <c r="AY1352" t="s">
        <v>53</v>
      </c>
      <c r="AZ1352" t="b">
        <v>0</v>
      </c>
      <c r="BA1352" t="b">
        <v>0</v>
      </c>
      <c r="BB1352" t="b">
        <v>0</v>
      </c>
    </row>
    <row r="1353" spans="1:54" x14ac:dyDescent="0.3">
      <c r="A1353" t="s">
        <v>54935</v>
      </c>
      <c r="C1353" t="s">
        <v>53</v>
      </c>
      <c r="D1353" t="s">
        <v>53</v>
      </c>
      <c r="E1353" t="s">
        <v>7804</v>
      </c>
      <c r="F1353" t="s">
        <v>53</v>
      </c>
      <c r="G1353" t="s">
        <v>54936</v>
      </c>
      <c r="H1353" t="s">
        <v>57226</v>
      </c>
      <c r="I1353" t="s">
        <v>57227</v>
      </c>
      <c r="J1353">
        <f>IF(consolidation_etalab_schema_irve_statique_v_2_3_1_20250712[[#This Row],[id_pdc_local]]=consolidation_etalab_schema_irve_statique_v_2_3_1_20250712[[#Headers],[id_pdc_local]],1,0)</f>
        <v>0</v>
      </c>
      <c r="K1353" t="s">
        <v>57228</v>
      </c>
      <c r="L1353" t="s">
        <v>59</v>
      </c>
      <c r="M1353" t="s">
        <v>57229</v>
      </c>
      <c r="O1353" t="s">
        <v>57230</v>
      </c>
      <c r="P1353">
        <v>2</v>
      </c>
      <c r="Q1353" t="s">
        <v>57233</v>
      </c>
      <c r="R1353" t="s">
        <v>57234</v>
      </c>
      <c r="S1353">
        <f>IF(consolidation_etalab_schema_irve_statique_v_2_3_1_20250712[[#This Row],[id_pdc_local]]=consolidation_etalab_schema_irve_statique_v_2_3_1_20250712[[#Headers],[id_pdc_local]],1,0)</f>
        <v>0</v>
      </c>
      <c r="T1353">
        <v>22</v>
      </c>
      <c r="U1353" t="b">
        <v>1</v>
      </c>
      <c r="V1353" t="b">
        <v>1</v>
      </c>
      <c r="W1353" t="b">
        <v>0</v>
      </c>
      <c r="X1353" t="b">
        <v>0</v>
      </c>
      <c r="Y1353" t="b">
        <v>0</v>
      </c>
      <c r="Z1353" t="b">
        <v>0</v>
      </c>
      <c r="AA1353" t="b">
        <v>1</v>
      </c>
      <c r="AB1353" t="b">
        <v>1</v>
      </c>
      <c r="AC1353" t="b">
        <v>0</v>
      </c>
      <c r="AD1353" t="s">
        <v>54944</v>
      </c>
      <c r="AE1353" t="s">
        <v>61</v>
      </c>
      <c r="AF1353" t="b">
        <v>1</v>
      </c>
      <c r="AG1353" t="s">
        <v>7814</v>
      </c>
      <c r="AH1353" t="s">
        <v>57</v>
      </c>
      <c r="AI1353" t="s">
        <v>58</v>
      </c>
      <c r="AJ1353" t="b">
        <v>0</v>
      </c>
      <c r="AK1353" t="s">
        <v>53</v>
      </c>
      <c r="AL1353" t="s">
        <v>53</v>
      </c>
      <c r="AM1353" s="1">
        <v>45843</v>
      </c>
      <c r="AN1353" t="s">
        <v>53</v>
      </c>
      <c r="AO1353" s="1">
        <v>45843</v>
      </c>
      <c r="AQ1353" s="2">
        <v>45845.767361111109</v>
      </c>
      <c r="AR1353" t="s">
        <v>54945</v>
      </c>
      <c r="AS1353" t="s">
        <v>54946</v>
      </c>
      <c r="AT1353" t="s">
        <v>7817</v>
      </c>
      <c r="AU1353" s="2">
        <v>45772.706250000003</v>
      </c>
      <c r="AV1353">
        <v>1.493581</v>
      </c>
      <c r="AW1353">
        <v>45.158707999999997</v>
      </c>
      <c r="AY1353" t="s">
        <v>53</v>
      </c>
      <c r="AZ1353" t="b">
        <v>0</v>
      </c>
      <c r="BA1353" t="b">
        <v>0</v>
      </c>
      <c r="BB1353" t="b">
        <v>0</v>
      </c>
    </row>
    <row r="1354" spans="1:54" x14ac:dyDescent="0.3">
      <c r="A1354" t="s">
        <v>55828</v>
      </c>
      <c r="C1354" t="s">
        <v>53</v>
      </c>
      <c r="D1354" t="s">
        <v>53</v>
      </c>
      <c r="E1354" t="s">
        <v>7804</v>
      </c>
      <c r="F1354" t="s">
        <v>53</v>
      </c>
      <c r="G1354" t="s">
        <v>54936</v>
      </c>
      <c r="H1354" t="s">
        <v>59776</v>
      </c>
      <c r="I1354" t="s">
        <v>59777</v>
      </c>
      <c r="J1354">
        <f>IF(consolidation_etalab_schema_irve_statique_v_2_3_1_20250712[[#This Row],[id_pdc_local]]=consolidation_etalab_schema_irve_statique_v_2_3_1_20250712[[#Headers],[id_pdc_local]],1,0)</f>
        <v>0</v>
      </c>
      <c r="K1354" t="s">
        <v>59778</v>
      </c>
      <c r="L1354" t="s">
        <v>59</v>
      </c>
      <c r="M1354" t="s">
        <v>59779</v>
      </c>
      <c r="O1354" t="s">
        <v>59780</v>
      </c>
      <c r="P1354">
        <v>2</v>
      </c>
      <c r="Q1354" t="s">
        <v>59781</v>
      </c>
      <c r="R1354" t="s">
        <v>59782</v>
      </c>
      <c r="S1354">
        <f>IF(consolidation_etalab_schema_irve_statique_v_2_3_1_20250712[[#This Row],[id_pdc_local]]=consolidation_etalab_schema_irve_statique_v_2_3_1_20250712[[#Headers],[id_pdc_local]],1,0)</f>
        <v>0</v>
      </c>
      <c r="T1354">
        <v>22</v>
      </c>
      <c r="U1354" t="b">
        <v>1</v>
      </c>
      <c r="V1354" t="b">
        <v>1</v>
      </c>
      <c r="W1354" t="b">
        <v>0</v>
      </c>
      <c r="X1354" t="b">
        <v>0</v>
      </c>
      <c r="Y1354" t="b">
        <v>0</v>
      </c>
      <c r="Z1354" t="b">
        <v>0</v>
      </c>
      <c r="AA1354" t="b">
        <v>1</v>
      </c>
      <c r="AB1354" t="b">
        <v>1</v>
      </c>
      <c r="AC1354" t="b">
        <v>0</v>
      </c>
      <c r="AD1354" t="s">
        <v>54944</v>
      </c>
      <c r="AE1354" t="s">
        <v>61</v>
      </c>
      <c r="AF1354" t="b">
        <v>1</v>
      </c>
      <c r="AG1354" t="s">
        <v>7814</v>
      </c>
      <c r="AH1354" t="s">
        <v>57</v>
      </c>
      <c r="AI1354" t="s">
        <v>58</v>
      </c>
      <c r="AJ1354" t="b">
        <v>0</v>
      </c>
      <c r="AK1354" t="s">
        <v>53</v>
      </c>
      <c r="AL1354" t="s">
        <v>53</v>
      </c>
      <c r="AM1354" s="1">
        <v>45843</v>
      </c>
      <c r="AN1354" t="s">
        <v>53</v>
      </c>
      <c r="AO1354" s="1">
        <v>45843</v>
      </c>
      <c r="AQ1354" s="2">
        <v>45845.767361111109</v>
      </c>
      <c r="AR1354" t="s">
        <v>54945</v>
      </c>
      <c r="AS1354" t="s">
        <v>54946</v>
      </c>
      <c r="AT1354" t="s">
        <v>7817</v>
      </c>
      <c r="AU1354" s="2">
        <v>45772.706250000003</v>
      </c>
      <c r="AV1354">
        <v>-0.76152399999999998</v>
      </c>
      <c r="AW1354">
        <v>44.358581999999998</v>
      </c>
      <c r="AY1354" t="s">
        <v>53</v>
      </c>
      <c r="AZ1354" t="b">
        <v>0</v>
      </c>
      <c r="BA1354" t="b">
        <v>0</v>
      </c>
      <c r="BB1354" t="b">
        <v>0</v>
      </c>
    </row>
    <row r="1355" spans="1:54" x14ac:dyDescent="0.3">
      <c r="A1355" t="s">
        <v>57766</v>
      </c>
      <c r="C1355" t="s">
        <v>53</v>
      </c>
      <c r="D1355" t="s">
        <v>53</v>
      </c>
      <c r="E1355" t="s">
        <v>7804</v>
      </c>
      <c r="F1355" t="s">
        <v>53</v>
      </c>
      <c r="G1355" t="s">
        <v>54936</v>
      </c>
      <c r="H1355" t="s">
        <v>60845</v>
      </c>
      <c r="I1355" t="s">
        <v>60846</v>
      </c>
      <c r="J1355">
        <f>IF(consolidation_etalab_schema_irve_statique_v_2_3_1_20250712[[#This Row],[id_pdc_local]]=consolidation_etalab_schema_irve_statique_v_2_3_1_20250712[[#Headers],[id_pdc_local]],1,0)</f>
        <v>0</v>
      </c>
      <c r="K1355" t="s">
        <v>60847</v>
      </c>
      <c r="L1355" t="s">
        <v>59</v>
      </c>
      <c r="M1355" t="s">
        <v>60848</v>
      </c>
      <c r="O1355" t="s">
        <v>60849</v>
      </c>
      <c r="P1355">
        <v>2</v>
      </c>
      <c r="Q1355" t="s">
        <v>60852</v>
      </c>
      <c r="R1355" t="s">
        <v>60853</v>
      </c>
      <c r="S1355">
        <f>IF(consolidation_etalab_schema_irve_statique_v_2_3_1_20250712[[#This Row],[id_pdc_local]]=consolidation_etalab_schema_irve_statique_v_2_3_1_20250712[[#Headers],[id_pdc_local]],1,0)</f>
        <v>0</v>
      </c>
      <c r="T1355">
        <v>22</v>
      </c>
      <c r="U1355" t="b">
        <v>1</v>
      </c>
      <c r="V1355" t="b">
        <v>1</v>
      </c>
      <c r="W1355" t="b">
        <v>0</v>
      </c>
      <c r="X1355" t="b">
        <v>0</v>
      </c>
      <c r="Y1355" t="b">
        <v>0</v>
      </c>
      <c r="Z1355" t="b">
        <v>0</v>
      </c>
      <c r="AA1355" t="b">
        <v>1</v>
      </c>
      <c r="AB1355" t="b">
        <v>1</v>
      </c>
      <c r="AC1355" t="b">
        <v>0</v>
      </c>
      <c r="AD1355" t="s">
        <v>54944</v>
      </c>
      <c r="AE1355" t="s">
        <v>61</v>
      </c>
      <c r="AF1355" t="b">
        <v>1</v>
      </c>
      <c r="AG1355" t="s">
        <v>7814</v>
      </c>
      <c r="AH1355" t="s">
        <v>57</v>
      </c>
      <c r="AI1355" t="s">
        <v>58</v>
      </c>
      <c r="AJ1355" t="b">
        <v>0</v>
      </c>
      <c r="AK1355" t="s">
        <v>53</v>
      </c>
      <c r="AL1355" t="s">
        <v>53</v>
      </c>
      <c r="AM1355" s="1">
        <v>45843</v>
      </c>
      <c r="AN1355" t="s">
        <v>53</v>
      </c>
      <c r="AO1355" s="1">
        <v>45843</v>
      </c>
      <c r="AQ1355" s="2">
        <v>45845.767361111109</v>
      </c>
      <c r="AR1355" t="s">
        <v>54945</v>
      </c>
      <c r="AS1355" t="s">
        <v>54946</v>
      </c>
      <c r="AT1355" t="s">
        <v>7817</v>
      </c>
      <c r="AU1355" s="2">
        <v>45772.706250000003</v>
      </c>
      <c r="AV1355">
        <v>0.36504500000000001</v>
      </c>
      <c r="AW1355">
        <v>45.346584</v>
      </c>
      <c r="AY1355" t="s">
        <v>53</v>
      </c>
      <c r="AZ1355" t="b">
        <v>0</v>
      </c>
      <c r="BA1355" t="b">
        <v>0</v>
      </c>
      <c r="BB1355" t="b">
        <v>0</v>
      </c>
    </row>
    <row r="1356" spans="1:54" x14ac:dyDescent="0.3">
      <c r="A1356" t="s">
        <v>55206</v>
      </c>
      <c r="C1356" t="s">
        <v>53</v>
      </c>
      <c r="D1356" t="s">
        <v>53</v>
      </c>
      <c r="E1356" t="s">
        <v>7804</v>
      </c>
      <c r="F1356" t="s">
        <v>53</v>
      </c>
      <c r="G1356" t="s">
        <v>54936</v>
      </c>
      <c r="H1356" t="s">
        <v>55423</v>
      </c>
      <c r="I1356" t="s">
        <v>55424</v>
      </c>
      <c r="J1356">
        <f>IF(consolidation_etalab_schema_irve_statique_v_2_3_1_20250712[[#This Row],[id_pdc_local]]=consolidation_etalab_schema_irve_statique_v_2_3_1_20250712[[#Headers],[id_pdc_local]],1,0)</f>
        <v>0</v>
      </c>
      <c r="K1356" t="s">
        <v>55425</v>
      </c>
      <c r="L1356" t="s">
        <v>59</v>
      </c>
      <c r="M1356" t="s">
        <v>55426</v>
      </c>
      <c r="O1356" t="s">
        <v>55427</v>
      </c>
      <c r="P1356">
        <v>2</v>
      </c>
      <c r="Q1356" t="s">
        <v>55430</v>
      </c>
      <c r="R1356" t="s">
        <v>55431</v>
      </c>
      <c r="S1356">
        <f>IF(consolidation_etalab_schema_irve_statique_v_2_3_1_20250712[[#This Row],[id_pdc_local]]=consolidation_etalab_schema_irve_statique_v_2_3_1_20250712[[#Headers],[id_pdc_local]],1,0)</f>
        <v>0</v>
      </c>
      <c r="T1356">
        <v>22</v>
      </c>
      <c r="U1356" t="b">
        <v>1</v>
      </c>
      <c r="V1356" t="b">
        <v>1</v>
      </c>
      <c r="W1356" t="b">
        <v>0</v>
      </c>
      <c r="X1356" t="b">
        <v>0</v>
      </c>
      <c r="Y1356" t="b">
        <v>0</v>
      </c>
      <c r="Z1356" t="b">
        <v>0</v>
      </c>
      <c r="AA1356" t="b">
        <v>1</v>
      </c>
      <c r="AB1356" t="b">
        <v>1</v>
      </c>
      <c r="AC1356" t="b">
        <v>0</v>
      </c>
      <c r="AD1356" t="s">
        <v>54944</v>
      </c>
      <c r="AE1356" t="s">
        <v>61</v>
      </c>
      <c r="AF1356" t="b">
        <v>1</v>
      </c>
      <c r="AG1356" t="s">
        <v>7814</v>
      </c>
      <c r="AH1356" t="s">
        <v>57</v>
      </c>
      <c r="AI1356" t="s">
        <v>58</v>
      </c>
      <c r="AJ1356" t="b">
        <v>0</v>
      </c>
      <c r="AK1356" t="s">
        <v>53</v>
      </c>
      <c r="AL1356" t="s">
        <v>53</v>
      </c>
      <c r="AM1356" s="1">
        <v>45843</v>
      </c>
      <c r="AN1356" t="s">
        <v>53</v>
      </c>
      <c r="AO1356" s="1">
        <v>45843</v>
      </c>
      <c r="AQ1356" s="2">
        <v>45845.767361111109</v>
      </c>
      <c r="AR1356" t="s">
        <v>54945</v>
      </c>
      <c r="AS1356" t="s">
        <v>54946</v>
      </c>
      <c r="AT1356" t="s">
        <v>7817</v>
      </c>
      <c r="AU1356" s="2">
        <v>45772.706250000003</v>
      </c>
      <c r="AV1356">
        <v>0.85009900000000005</v>
      </c>
      <c r="AW1356">
        <v>46.003008000000001</v>
      </c>
      <c r="AY1356" t="s">
        <v>53</v>
      </c>
      <c r="AZ1356" t="b">
        <v>0</v>
      </c>
      <c r="BA1356" t="b">
        <v>0</v>
      </c>
      <c r="BB1356" t="b">
        <v>0</v>
      </c>
    </row>
    <row r="1357" spans="1:54" x14ac:dyDescent="0.3">
      <c r="A1357" t="s">
        <v>54935</v>
      </c>
      <c r="C1357" t="s">
        <v>53</v>
      </c>
      <c r="D1357" t="s">
        <v>53</v>
      </c>
      <c r="E1357" t="s">
        <v>7804</v>
      </c>
      <c r="F1357" t="s">
        <v>53</v>
      </c>
      <c r="G1357" t="s">
        <v>54936</v>
      </c>
      <c r="H1357" t="s">
        <v>57199</v>
      </c>
      <c r="I1357" t="s">
        <v>57200</v>
      </c>
      <c r="J1357">
        <f>IF(consolidation_etalab_schema_irve_statique_v_2_3_1_20250712[[#This Row],[id_pdc_local]]=consolidation_etalab_schema_irve_statique_v_2_3_1_20250712[[#Headers],[id_pdc_local]],1,0)</f>
        <v>0</v>
      </c>
      <c r="K1357" t="s">
        <v>57201</v>
      </c>
      <c r="L1357" t="s">
        <v>59</v>
      </c>
      <c r="M1357" t="s">
        <v>57202</v>
      </c>
      <c r="O1357" t="s">
        <v>57203</v>
      </c>
      <c r="P1357">
        <v>2</v>
      </c>
      <c r="Q1357" t="s">
        <v>57206</v>
      </c>
      <c r="R1357" t="s">
        <v>57207</v>
      </c>
      <c r="S1357">
        <f>IF(consolidation_etalab_schema_irve_statique_v_2_3_1_20250712[[#This Row],[id_pdc_local]]=consolidation_etalab_schema_irve_statique_v_2_3_1_20250712[[#Headers],[id_pdc_local]],1,0)</f>
        <v>0</v>
      </c>
      <c r="T1357">
        <v>22</v>
      </c>
      <c r="U1357" t="b">
        <v>1</v>
      </c>
      <c r="V1357" t="b">
        <v>1</v>
      </c>
      <c r="W1357" t="b">
        <v>0</v>
      </c>
      <c r="X1357" t="b">
        <v>0</v>
      </c>
      <c r="Y1357" t="b">
        <v>0</v>
      </c>
      <c r="Z1357" t="b">
        <v>0</v>
      </c>
      <c r="AA1357" t="b">
        <v>1</v>
      </c>
      <c r="AB1357" t="b">
        <v>1</v>
      </c>
      <c r="AC1357" t="b">
        <v>0</v>
      </c>
      <c r="AD1357" t="s">
        <v>54944</v>
      </c>
      <c r="AE1357" t="s">
        <v>61</v>
      </c>
      <c r="AF1357" t="b">
        <v>1</v>
      </c>
      <c r="AG1357" t="s">
        <v>7814</v>
      </c>
      <c r="AH1357" t="s">
        <v>57</v>
      </c>
      <c r="AI1357" t="s">
        <v>58</v>
      </c>
      <c r="AJ1357" t="b">
        <v>0</v>
      </c>
      <c r="AK1357" t="s">
        <v>53</v>
      </c>
      <c r="AL1357" t="s">
        <v>53</v>
      </c>
      <c r="AM1357" s="1">
        <v>45843</v>
      </c>
      <c r="AN1357" t="s">
        <v>53</v>
      </c>
      <c r="AO1357" s="1">
        <v>45843</v>
      </c>
      <c r="AQ1357" s="2">
        <v>45845.767361111109</v>
      </c>
      <c r="AR1357" t="s">
        <v>54945</v>
      </c>
      <c r="AS1357" t="s">
        <v>54946</v>
      </c>
      <c r="AT1357" t="s">
        <v>7817</v>
      </c>
      <c r="AU1357" s="2">
        <v>45772.706250000003</v>
      </c>
      <c r="AV1357">
        <v>1.3814150000000001</v>
      </c>
      <c r="AW1357">
        <v>45.397044000000001</v>
      </c>
      <c r="AY1357" t="s">
        <v>53</v>
      </c>
      <c r="AZ1357" t="b">
        <v>0</v>
      </c>
      <c r="BA1357" t="b">
        <v>0</v>
      </c>
      <c r="BB1357" t="b">
        <v>0</v>
      </c>
    </row>
    <row r="1358" spans="1:54" x14ac:dyDescent="0.3">
      <c r="A1358" t="s">
        <v>56824</v>
      </c>
      <c r="C1358" t="s">
        <v>53</v>
      </c>
      <c r="D1358" t="s">
        <v>53</v>
      </c>
      <c r="E1358" t="s">
        <v>7804</v>
      </c>
      <c r="F1358" t="s">
        <v>53</v>
      </c>
      <c r="G1358" t="s">
        <v>54936</v>
      </c>
      <c r="H1358" t="s">
        <v>62087</v>
      </c>
      <c r="I1358" t="s">
        <v>62088</v>
      </c>
      <c r="J1358">
        <f>IF(consolidation_etalab_schema_irve_statique_v_2_3_1_20250712[[#This Row],[id_pdc_local]]=consolidation_etalab_schema_irve_statique_v_2_3_1_20250712[[#Headers],[id_pdc_local]],1,0)</f>
        <v>0</v>
      </c>
      <c r="K1358" t="s">
        <v>62089</v>
      </c>
      <c r="L1358" t="s">
        <v>59</v>
      </c>
      <c r="M1358" t="s">
        <v>62090</v>
      </c>
      <c r="O1358" t="s">
        <v>62091</v>
      </c>
      <c r="P1358">
        <v>2</v>
      </c>
      <c r="Q1358" t="s">
        <v>62094</v>
      </c>
      <c r="R1358" t="s">
        <v>62095</v>
      </c>
      <c r="S1358">
        <f>IF(consolidation_etalab_schema_irve_statique_v_2_3_1_20250712[[#This Row],[id_pdc_local]]=consolidation_etalab_schema_irve_statique_v_2_3_1_20250712[[#Headers],[id_pdc_local]],1,0)</f>
        <v>0</v>
      </c>
      <c r="T1358">
        <v>22</v>
      </c>
      <c r="U1358" t="b">
        <v>1</v>
      </c>
      <c r="V1358" t="b">
        <v>1</v>
      </c>
      <c r="W1358" t="b">
        <v>0</v>
      </c>
      <c r="X1358" t="b">
        <v>0</v>
      </c>
      <c r="Y1358" t="b">
        <v>0</v>
      </c>
      <c r="Z1358" t="b">
        <v>0</v>
      </c>
      <c r="AA1358" t="b">
        <v>1</v>
      </c>
      <c r="AB1358" t="b">
        <v>1</v>
      </c>
      <c r="AC1358" t="b">
        <v>0</v>
      </c>
      <c r="AD1358" t="s">
        <v>54944</v>
      </c>
      <c r="AE1358" t="s">
        <v>61</v>
      </c>
      <c r="AF1358" t="b">
        <v>1</v>
      </c>
      <c r="AG1358" t="s">
        <v>7814</v>
      </c>
      <c r="AH1358" t="s">
        <v>57</v>
      </c>
      <c r="AI1358" t="s">
        <v>58</v>
      </c>
      <c r="AJ1358" t="b">
        <v>0</v>
      </c>
      <c r="AK1358" t="s">
        <v>53</v>
      </c>
      <c r="AL1358" t="s">
        <v>53</v>
      </c>
      <c r="AM1358" s="1">
        <v>45843</v>
      </c>
      <c r="AN1358" t="s">
        <v>53</v>
      </c>
      <c r="AO1358" s="1">
        <v>45843</v>
      </c>
      <c r="AQ1358" s="2">
        <v>45845.767361111109</v>
      </c>
      <c r="AR1358" t="s">
        <v>54945</v>
      </c>
      <c r="AS1358" t="s">
        <v>54946</v>
      </c>
      <c r="AT1358" t="s">
        <v>7817</v>
      </c>
      <c r="AU1358" s="2">
        <v>45772.706250000003</v>
      </c>
      <c r="AV1358">
        <v>-0.24512500000000001</v>
      </c>
      <c r="AW1358">
        <v>44.553131</v>
      </c>
      <c r="AY1358" t="s">
        <v>53</v>
      </c>
      <c r="AZ1358" t="b">
        <v>0</v>
      </c>
      <c r="BA1358" t="b">
        <v>0</v>
      </c>
      <c r="BB1358" t="b">
        <v>0</v>
      </c>
    </row>
    <row r="1359" spans="1:54" x14ac:dyDescent="0.3">
      <c r="A1359" t="s">
        <v>56359</v>
      </c>
      <c r="C1359" t="s">
        <v>53</v>
      </c>
      <c r="D1359" t="s">
        <v>53</v>
      </c>
      <c r="E1359" t="s">
        <v>7804</v>
      </c>
      <c r="F1359" t="s">
        <v>53</v>
      </c>
      <c r="G1359" t="s">
        <v>54936</v>
      </c>
      <c r="H1359" t="s">
        <v>60207</v>
      </c>
      <c r="I1359" t="s">
        <v>60208</v>
      </c>
      <c r="J1359">
        <f>IF(consolidation_etalab_schema_irve_statique_v_2_3_1_20250712[[#This Row],[id_pdc_local]]=consolidation_etalab_schema_irve_statique_v_2_3_1_20250712[[#Headers],[id_pdc_local]],1,0)</f>
        <v>0</v>
      </c>
      <c r="K1359" t="s">
        <v>60209</v>
      </c>
      <c r="L1359" t="s">
        <v>59</v>
      </c>
      <c r="M1359" t="s">
        <v>60210</v>
      </c>
      <c r="O1359" t="s">
        <v>60211</v>
      </c>
      <c r="P1359">
        <v>2</v>
      </c>
      <c r="Q1359" t="s">
        <v>60212</v>
      </c>
      <c r="R1359" t="s">
        <v>60213</v>
      </c>
      <c r="S1359">
        <f>IF(consolidation_etalab_schema_irve_statique_v_2_3_1_20250712[[#This Row],[id_pdc_local]]=consolidation_etalab_schema_irve_statique_v_2_3_1_20250712[[#Headers],[id_pdc_local]],1,0)</f>
        <v>0</v>
      </c>
      <c r="T1359">
        <v>22</v>
      </c>
      <c r="U1359" t="b">
        <v>1</v>
      </c>
      <c r="V1359" t="b">
        <v>1</v>
      </c>
      <c r="W1359" t="b">
        <v>0</v>
      </c>
      <c r="X1359" t="b">
        <v>0</v>
      </c>
      <c r="Y1359" t="b">
        <v>0</v>
      </c>
      <c r="Z1359" t="b">
        <v>0</v>
      </c>
      <c r="AA1359" t="b">
        <v>1</v>
      </c>
      <c r="AB1359" t="b">
        <v>1</v>
      </c>
      <c r="AC1359" t="b">
        <v>0</v>
      </c>
      <c r="AD1359" t="s">
        <v>54944</v>
      </c>
      <c r="AE1359" t="s">
        <v>61</v>
      </c>
      <c r="AF1359" t="b">
        <v>1</v>
      </c>
      <c r="AG1359" t="s">
        <v>7814</v>
      </c>
      <c r="AH1359" t="s">
        <v>57</v>
      </c>
      <c r="AI1359" t="s">
        <v>58</v>
      </c>
      <c r="AJ1359" t="b">
        <v>0</v>
      </c>
      <c r="AK1359" t="s">
        <v>53</v>
      </c>
      <c r="AL1359" t="s">
        <v>53</v>
      </c>
      <c r="AM1359" s="1">
        <v>45843</v>
      </c>
      <c r="AN1359" t="s">
        <v>53</v>
      </c>
      <c r="AO1359" s="1">
        <v>45843</v>
      </c>
      <c r="AQ1359" s="2">
        <v>45845.767361111109</v>
      </c>
      <c r="AR1359" t="s">
        <v>54945</v>
      </c>
      <c r="AS1359" t="s">
        <v>54946</v>
      </c>
      <c r="AT1359" t="s">
        <v>7817</v>
      </c>
      <c r="AU1359" s="2">
        <v>45772.706250000003</v>
      </c>
      <c r="AV1359">
        <v>0.60451100000000002</v>
      </c>
      <c r="AW1359">
        <v>44.192799000000001</v>
      </c>
      <c r="AY1359" t="s">
        <v>53</v>
      </c>
      <c r="AZ1359" t="b">
        <v>0</v>
      </c>
      <c r="BA1359" t="b">
        <v>0</v>
      </c>
      <c r="BB1359" t="b">
        <v>0</v>
      </c>
    </row>
    <row r="1360" spans="1:54" x14ac:dyDescent="0.3">
      <c r="A1360" t="s">
        <v>55206</v>
      </c>
      <c r="C1360" t="s">
        <v>53</v>
      </c>
      <c r="D1360" t="s">
        <v>53</v>
      </c>
      <c r="E1360" t="s">
        <v>7804</v>
      </c>
      <c r="F1360" t="s">
        <v>53</v>
      </c>
      <c r="G1360" t="s">
        <v>54936</v>
      </c>
      <c r="H1360" t="s">
        <v>55765</v>
      </c>
      <c r="I1360" t="s">
        <v>55766</v>
      </c>
      <c r="J1360">
        <f>IF(consolidation_etalab_schema_irve_statique_v_2_3_1_20250712[[#This Row],[id_pdc_local]]=consolidation_etalab_schema_irve_statique_v_2_3_1_20250712[[#Headers],[id_pdc_local]],1,0)</f>
        <v>0</v>
      </c>
      <c r="K1360" t="s">
        <v>55767</v>
      </c>
      <c r="L1360" t="s">
        <v>59</v>
      </c>
      <c r="M1360" t="s">
        <v>55768</v>
      </c>
      <c r="O1360" t="s">
        <v>55769</v>
      </c>
      <c r="P1360">
        <v>2</v>
      </c>
      <c r="Q1360" t="s">
        <v>55772</v>
      </c>
      <c r="R1360" t="s">
        <v>55773</v>
      </c>
      <c r="S1360">
        <f>IF(consolidation_etalab_schema_irve_statique_v_2_3_1_20250712[[#This Row],[id_pdc_local]]=consolidation_etalab_schema_irve_statique_v_2_3_1_20250712[[#Headers],[id_pdc_local]],1,0)</f>
        <v>0</v>
      </c>
      <c r="T1360">
        <v>22</v>
      </c>
      <c r="U1360" t="b">
        <v>1</v>
      </c>
      <c r="V1360" t="b">
        <v>1</v>
      </c>
      <c r="W1360" t="b">
        <v>0</v>
      </c>
      <c r="X1360" t="b">
        <v>0</v>
      </c>
      <c r="Y1360" t="b">
        <v>0</v>
      </c>
      <c r="Z1360" t="b">
        <v>0</v>
      </c>
      <c r="AA1360" t="b">
        <v>1</v>
      </c>
      <c r="AB1360" t="b">
        <v>1</v>
      </c>
      <c r="AC1360" t="b">
        <v>0</v>
      </c>
      <c r="AD1360" t="s">
        <v>54944</v>
      </c>
      <c r="AE1360" t="s">
        <v>61</v>
      </c>
      <c r="AF1360" t="b">
        <v>1</v>
      </c>
      <c r="AG1360" t="s">
        <v>7814</v>
      </c>
      <c r="AH1360" t="s">
        <v>57</v>
      </c>
      <c r="AI1360" t="s">
        <v>58</v>
      </c>
      <c r="AJ1360" t="b">
        <v>0</v>
      </c>
      <c r="AK1360" t="s">
        <v>53</v>
      </c>
      <c r="AL1360" t="s">
        <v>53</v>
      </c>
      <c r="AM1360" s="1">
        <v>45843</v>
      </c>
      <c r="AN1360" t="s">
        <v>53</v>
      </c>
      <c r="AO1360" s="1">
        <v>45843</v>
      </c>
      <c r="AQ1360" s="2">
        <v>45845.767361111109</v>
      </c>
      <c r="AR1360" t="s">
        <v>54945</v>
      </c>
      <c r="AS1360" t="s">
        <v>54946</v>
      </c>
      <c r="AT1360" t="s">
        <v>7817</v>
      </c>
      <c r="AU1360" s="2">
        <v>45772.706250000003</v>
      </c>
      <c r="AV1360">
        <v>0.71928000000000003</v>
      </c>
      <c r="AW1360">
        <v>45.874186999999999</v>
      </c>
      <c r="AY1360" t="s">
        <v>53</v>
      </c>
      <c r="AZ1360" t="b">
        <v>0</v>
      </c>
      <c r="BA1360" t="b">
        <v>0</v>
      </c>
      <c r="BB1360" t="b">
        <v>0</v>
      </c>
    </row>
    <row r="1361" spans="1:54" x14ac:dyDescent="0.3">
      <c r="A1361" t="s">
        <v>57766</v>
      </c>
      <c r="C1361" t="s">
        <v>53</v>
      </c>
      <c r="D1361" t="s">
        <v>53</v>
      </c>
      <c r="E1361" t="s">
        <v>7804</v>
      </c>
      <c r="F1361" t="s">
        <v>53</v>
      </c>
      <c r="G1361" t="s">
        <v>54936</v>
      </c>
      <c r="H1361" t="s">
        <v>61826</v>
      </c>
      <c r="I1361" t="s">
        <v>61827</v>
      </c>
      <c r="J1361">
        <f>IF(consolidation_etalab_schema_irve_statique_v_2_3_1_20250712[[#This Row],[id_pdc_local]]=consolidation_etalab_schema_irve_statique_v_2_3_1_20250712[[#Headers],[id_pdc_local]],1,0)</f>
        <v>0</v>
      </c>
      <c r="K1361" t="s">
        <v>61828</v>
      </c>
      <c r="L1361" t="s">
        <v>59</v>
      </c>
      <c r="M1361" t="s">
        <v>61829</v>
      </c>
      <c r="O1361" t="s">
        <v>61830</v>
      </c>
      <c r="P1361">
        <v>2</v>
      </c>
      <c r="Q1361" t="s">
        <v>61833</v>
      </c>
      <c r="R1361" t="s">
        <v>61834</v>
      </c>
      <c r="S1361">
        <f>IF(consolidation_etalab_schema_irve_statique_v_2_3_1_20250712[[#This Row],[id_pdc_local]]=consolidation_etalab_schema_irve_statique_v_2_3_1_20250712[[#Headers],[id_pdc_local]],1,0)</f>
        <v>0</v>
      </c>
      <c r="T1361">
        <v>22</v>
      </c>
      <c r="U1361" t="b">
        <v>1</v>
      </c>
      <c r="V1361" t="b">
        <v>1</v>
      </c>
      <c r="W1361" t="b">
        <v>0</v>
      </c>
      <c r="X1361" t="b">
        <v>0</v>
      </c>
      <c r="Y1361" t="b">
        <v>0</v>
      </c>
      <c r="Z1361" t="b">
        <v>0</v>
      </c>
      <c r="AA1361" t="b">
        <v>1</v>
      </c>
      <c r="AB1361" t="b">
        <v>1</v>
      </c>
      <c r="AC1361" t="b">
        <v>0</v>
      </c>
      <c r="AD1361" t="s">
        <v>54944</v>
      </c>
      <c r="AE1361" t="s">
        <v>61</v>
      </c>
      <c r="AF1361" t="b">
        <v>1</v>
      </c>
      <c r="AG1361" t="s">
        <v>7814</v>
      </c>
      <c r="AH1361" t="s">
        <v>57</v>
      </c>
      <c r="AI1361" t="s">
        <v>58</v>
      </c>
      <c r="AJ1361" t="b">
        <v>0</v>
      </c>
      <c r="AK1361" t="s">
        <v>53</v>
      </c>
      <c r="AL1361" t="s">
        <v>53</v>
      </c>
      <c r="AM1361" s="1">
        <v>45843</v>
      </c>
      <c r="AN1361" t="s">
        <v>53</v>
      </c>
      <c r="AO1361" s="1">
        <v>45843</v>
      </c>
      <c r="AQ1361" s="2">
        <v>45845.767361111109</v>
      </c>
      <c r="AR1361" t="s">
        <v>54945</v>
      </c>
      <c r="AS1361" t="s">
        <v>54946</v>
      </c>
      <c r="AT1361" t="s">
        <v>7817</v>
      </c>
      <c r="AU1361" s="2">
        <v>45772.706250000003</v>
      </c>
      <c r="AV1361">
        <v>0.60075800000000001</v>
      </c>
      <c r="AW1361">
        <v>45.164206999999998</v>
      </c>
      <c r="AY1361" t="s">
        <v>53</v>
      </c>
      <c r="AZ1361" t="b">
        <v>0</v>
      </c>
      <c r="BA1361" t="b">
        <v>0</v>
      </c>
      <c r="BB1361" t="b">
        <v>0</v>
      </c>
    </row>
    <row r="1362" spans="1:54" x14ac:dyDescent="0.3">
      <c r="A1362" t="s">
        <v>57766</v>
      </c>
      <c r="C1362" t="s">
        <v>53</v>
      </c>
      <c r="D1362" t="s">
        <v>53</v>
      </c>
      <c r="E1362" t="s">
        <v>7804</v>
      </c>
      <c r="F1362" t="s">
        <v>53</v>
      </c>
      <c r="G1362" t="s">
        <v>54936</v>
      </c>
      <c r="H1362" t="s">
        <v>61574</v>
      </c>
      <c r="I1362" t="s">
        <v>61575</v>
      </c>
      <c r="J1362">
        <f>IF(consolidation_etalab_schema_irve_statique_v_2_3_1_20250712[[#This Row],[id_pdc_local]]=consolidation_etalab_schema_irve_statique_v_2_3_1_20250712[[#Headers],[id_pdc_local]],1,0)</f>
        <v>0</v>
      </c>
      <c r="K1362" t="s">
        <v>61576</v>
      </c>
      <c r="L1362" t="s">
        <v>59</v>
      </c>
      <c r="M1362" t="s">
        <v>61577</v>
      </c>
      <c r="O1362" t="s">
        <v>61578</v>
      </c>
      <c r="P1362">
        <v>2</v>
      </c>
      <c r="Q1362" t="s">
        <v>61579</v>
      </c>
      <c r="R1362" t="s">
        <v>61580</v>
      </c>
      <c r="S1362">
        <f>IF(consolidation_etalab_schema_irve_statique_v_2_3_1_20250712[[#This Row],[id_pdc_local]]=consolidation_etalab_schema_irve_statique_v_2_3_1_20250712[[#Headers],[id_pdc_local]],1,0)</f>
        <v>0</v>
      </c>
      <c r="T1362">
        <v>22</v>
      </c>
      <c r="U1362" t="b">
        <v>1</v>
      </c>
      <c r="V1362" t="b">
        <v>1</v>
      </c>
      <c r="W1362" t="b">
        <v>0</v>
      </c>
      <c r="X1362" t="b">
        <v>0</v>
      </c>
      <c r="Y1362" t="b">
        <v>0</v>
      </c>
      <c r="Z1362" t="b">
        <v>0</v>
      </c>
      <c r="AA1362" t="b">
        <v>1</v>
      </c>
      <c r="AB1362" t="b">
        <v>1</v>
      </c>
      <c r="AC1362" t="b">
        <v>0</v>
      </c>
      <c r="AD1362" t="s">
        <v>54944</v>
      </c>
      <c r="AE1362" t="s">
        <v>61</v>
      </c>
      <c r="AF1362" t="b">
        <v>1</v>
      </c>
      <c r="AG1362" t="s">
        <v>7814</v>
      </c>
      <c r="AH1362" t="s">
        <v>57</v>
      </c>
      <c r="AI1362" t="s">
        <v>58</v>
      </c>
      <c r="AJ1362" t="b">
        <v>0</v>
      </c>
      <c r="AK1362" t="s">
        <v>53</v>
      </c>
      <c r="AL1362" t="s">
        <v>53</v>
      </c>
      <c r="AM1362" s="1">
        <v>45843</v>
      </c>
      <c r="AN1362" t="s">
        <v>53</v>
      </c>
      <c r="AO1362" s="1">
        <v>45843</v>
      </c>
      <c r="AQ1362" s="2">
        <v>45845.767361111109</v>
      </c>
      <c r="AR1362" t="s">
        <v>54945</v>
      </c>
      <c r="AS1362" t="s">
        <v>54946</v>
      </c>
      <c r="AT1362" t="s">
        <v>7817</v>
      </c>
      <c r="AU1362" s="2">
        <v>45772.706250000003</v>
      </c>
      <c r="AV1362">
        <v>0.39244200000000001</v>
      </c>
      <c r="AW1362">
        <v>45.201720999999999</v>
      </c>
      <c r="AY1362" t="s">
        <v>53</v>
      </c>
      <c r="AZ1362" t="b">
        <v>0</v>
      </c>
      <c r="BA1362" t="b">
        <v>0</v>
      </c>
      <c r="BB1362" t="b">
        <v>0</v>
      </c>
    </row>
    <row r="1363" spans="1:54" x14ac:dyDescent="0.3">
      <c r="A1363" t="s">
        <v>56824</v>
      </c>
      <c r="C1363" t="s">
        <v>53</v>
      </c>
      <c r="D1363" t="s">
        <v>53</v>
      </c>
      <c r="E1363" t="s">
        <v>7804</v>
      </c>
      <c r="F1363" t="s">
        <v>53</v>
      </c>
      <c r="G1363" t="s">
        <v>54936</v>
      </c>
      <c r="H1363" t="s">
        <v>62294</v>
      </c>
      <c r="I1363" t="s">
        <v>62295</v>
      </c>
      <c r="J1363">
        <f>IF(consolidation_etalab_schema_irve_statique_v_2_3_1_20250712[[#This Row],[id_pdc_local]]=consolidation_etalab_schema_irve_statique_v_2_3_1_20250712[[#Headers],[id_pdc_local]],1,0)</f>
        <v>0</v>
      </c>
      <c r="K1363" t="s">
        <v>62296</v>
      </c>
      <c r="L1363" t="s">
        <v>59</v>
      </c>
      <c r="M1363" t="s">
        <v>62297</v>
      </c>
      <c r="O1363" t="s">
        <v>62298</v>
      </c>
      <c r="P1363">
        <v>2</v>
      </c>
      <c r="Q1363" t="s">
        <v>62301</v>
      </c>
      <c r="R1363" t="s">
        <v>62302</v>
      </c>
      <c r="S1363">
        <f>IF(consolidation_etalab_schema_irve_statique_v_2_3_1_20250712[[#This Row],[id_pdc_local]]=consolidation_etalab_schema_irve_statique_v_2_3_1_20250712[[#Headers],[id_pdc_local]],1,0)</f>
        <v>0</v>
      </c>
      <c r="T1363">
        <v>22</v>
      </c>
      <c r="U1363" t="b">
        <v>1</v>
      </c>
      <c r="V1363" t="b">
        <v>1</v>
      </c>
      <c r="W1363" t="b">
        <v>0</v>
      </c>
      <c r="X1363" t="b">
        <v>0</v>
      </c>
      <c r="Y1363" t="b">
        <v>0</v>
      </c>
      <c r="Z1363" t="b">
        <v>0</v>
      </c>
      <c r="AA1363" t="b">
        <v>1</v>
      </c>
      <c r="AB1363" t="b">
        <v>1</v>
      </c>
      <c r="AC1363" t="b">
        <v>0</v>
      </c>
      <c r="AD1363" t="s">
        <v>54944</v>
      </c>
      <c r="AE1363" t="s">
        <v>61</v>
      </c>
      <c r="AF1363" t="b">
        <v>1</v>
      </c>
      <c r="AG1363" t="s">
        <v>7814</v>
      </c>
      <c r="AH1363" t="s">
        <v>57</v>
      </c>
      <c r="AI1363" t="s">
        <v>58</v>
      </c>
      <c r="AJ1363" t="b">
        <v>0</v>
      </c>
      <c r="AK1363" t="s">
        <v>53</v>
      </c>
      <c r="AL1363" t="s">
        <v>53</v>
      </c>
      <c r="AM1363" s="1">
        <v>45843</v>
      </c>
      <c r="AN1363" t="s">
        <v>53</v>
      </c>
      <c r="AO1363" s="1">
        <v>45843</v>
      </c>
      <c r="AQ1363" s="2">
        <v>45845.767361111109</v>
      </c>
      <c r="AR1363" t="s">
        <v>54945</v>
      </c>
      <c r="AS1363" t="s">
        <v>54946</v>
      </c>
      <c r="AT1363" t="s">
        <v>7817</v>
      </c>
      <c r="AU1363" s="2">
        <v>45772.706250000003</v>
      </c>
      <c r="AV1363">
        <v>-0.50744900000000004</v>
      </c>
      <c r="AW1363">
        <v>45.130127000000002</v>
      </c>
      <c r="AY1363" t="s">
        <v>53</v>
      </c>
      <c r="AZ1363" t="b">
        <v>0</v>
      </c>
      <c r="BA1363" t="b">
        <v>0</v>
      </c>
      <c r="BB1363" t="b">
        <v>0</v>
      </c>
    </row>
    <row r="1364" spans="1:54" x14ac:dyDescent="0.3">
      <c r="A1364" t="s">
        <v>57576</v>
      </c>
      <c r="C1364" t="s">
        <v>53</v>
      </c>
      <c r="D1364" t="s">
        <v>53</v>
      </c>
      <c r="E1364" t="s">
        <v>7804</v>
      </c>
      <c r="F1364" t="s">
        <v>53</v>
      </c>
      <c r="G1364" t="s">
        <v>54936</v>
      </c>
      <c r="H1364" t="s">
        <v>57640</v>
      </c>
      <c r="I1364" t="s">
        <v>57641</v>
      </c>
      <c r="J1364">
        <f>IF(consolidation_etalab_schema_irve_statique_v_2_3_1_20250712[[#This Row],[id_pdc_local]]=consolidation_etalab_schema_irve_statique_v_2_3_1_20250712[[#Headers],[id_pdc_local]],1,0)</f>
        <v>0</v>
      </c>
      <c r="K1364" t="s">
        <v>57642</v>
      </c>
      <c r="L1364" t="s">
        <v>59</v>
      </c>
      <c r="M1364" t="s">
        <v>57643</v>
      </c>
      <c r="O1364" t="s">
        <v>57644</v>
      </c>
      <c r="P1364">
        <v>2</v>
      </c>
      <c r="Q1364" t="s">
        <v>57647</v>
      </c>
      <c r="R1364" t="s">
        <v>57648</v>
      </c>
      <c r="S1364">
        <f>IF(consolidation_etalab_schema_irve_statique_v_2_3_1_20250712[[#This Row],[id_pdc_local]]=consolidation_etalab_schema_irve_statique_v_2_3_1_20250712[[#Headers],[id_pdc_local]],1,0)</f>
        <v>0</v>
      </c>
      <c r="T1364">
        <v>22</v>
      </c>
      <c r="U1364" t="b">
        <v>1</v>
      </c>
      <c r="V1364" t="b">
        <v>1</v>
      </c>
      <c r="W1364" t="b">
        <v>0</v>
      </c>
      <c r="X1364" t="b">
        <v>0</v>
      </c>
      <c r="Y1364" t="b">
        <v>0</v>
      </c>
      <c r="Z1364" t="b">
        <v>0</v>
      </c>
      <c r="AA1364" t="b">
        <v>1</v>
      </c>
      <c r="AB1364" t="b">
        <v>1</v>
      </c>
      <c r="AC1364" t="b">
        <v>0</v>
      </c>
      <c r="AD1364" t="s">
        <v>54944</v>
      </c>
      <c r="AE1364" t="s">
        <v>61</v>
      </c>
      <c r="AF1364" t="b">
        <v>1</v>
      </c>
      <c r="AG1364" t="s">
        <v>7814</v>
      </c>
      <c r="AH1364" t="s">
        <v>57</v>
      </c>
      <c r="AI1364" t="s">
        <v>58</v>
      </c>
      <c r="AJ1364" t="b">
        <v>0</v>
      </c>
      <c r="AK1364" t="s">
        <v>53</v>
      </c>
      <c r="AL1364" t="s">
        <v>53</v>
      </c>
      <c r="AM1364" s="1">
        <v>45843</v>
      </c>
      <c r="AN1364" t="s">
        <v>53</v>
      </c>
      <c r="AO1364" s="1">
        <v>45843</v>
      </c>
      <c r="AQ1364" s="2">
        <v>45845.767361111109</v>
      </c>
      <c r="AR1364" t="s">
        <v>54945</v>
      </c>
      <c r="AS1364" t="s">
        <v>54946</v>
      </c>
      <c r="AT1364" t="s">
        <v>7817</v>
      </c>
      <c r="AU1364" s="2">
        <v>45772.706250000003</v>
      </c>
      <c r="AV1364">
        <v>1.483527</v>
      </c>
      <c r="AW1364">
        <v>46.238674000000003</v>
      </c>
      <c r="AY1364" t="s">
        <v>53</v>
      </c>
      <c r="AZ1364" t="b">
        <v>0</v>
      </c>
      <c r="BA1364" t="b">
        <v>0</v>
      </c>
      <c r="BB1364" t="b">
        <v>0</v>
      </c>
    </row>
    <row r="1365" spans="1:54" x14ac:dyDescent="0.3">
      <c r="A1365" t="s">
        <v>56824</v>
      </c>
      <c r="C1365" t="s">
        <v>53</v>
      </c>
      <c r="D1365" t="s">
        <v>53</v>
      </c>
      <c r="E1365" t="s">
        <v>7804</v>
      </c>
      <c r="F1365" t="s">
        <v>53</v>
      </c>
      <c r="G1365" t="s">
        <v>54936</v>
      </c>
      <c r="H1365" t="s">
        <v>62666</v>
      </c>
      <c r="I1365" t="s">
        <v>62667</v>
      </c>
      <c r="J1365">
        <f>IF(consolidation_etalab_schema_irve_statique_v_2_3_1_20250712[[#This Row],[id_pdc_local]]=consolidation_etalab_schema_irve_statique_v_2_3_1_20250712[[#Headers],[id_pdc_local]],1,0)</f>
        <v>0</v>
      </c>
      <c r="K1365" t="s">
        <v>62668</v>
      </c>
      <c r="L1365" t="s">
        <v>59</v>
      </c>
      <c r="M1365" t="s">
        <v>62669</v>
      </c>
      <c r="O1365" t="s">
        <v>62670</v>
      </c>
      <c r="P1365">
        <v>2</v>
      </c>
      <c r="Q1365" t="s">
        <v>62671</v>
      </c>
      <c r="R1365" t="s">
        <v>62672</v>
      </c>
      <c r="S1365">
        <f>IF(consolidation_etalab_schema_irve_statique_v_2_3_1_20250712[[#This Row],[id_pdc_local]]=consolidation_etalab_schema_irve_statique_v_2_3_1_20250712[[#Headers],[id_pdc_local]],1,0)</f>
        <v>0</v>
      </c>
      <c r="T1365">
        <v>22</v>
      </c>
      <c r="U1365" t="b">
        <v>1</v>
      </c>
      <c r="V1365" t="b">
        <v>1</v>
      </c>
      <c r="W1365" t="b">
        <v>0</v>
      </c>
      <c r="X1365" t="b">
        <v>0</v>
      </c>
      <c r="Y1365" t="b">
        <v>0</v>
      </c>
      <c r="Z1365" t="b">
        <v>0</v>
      </c>
      <c r="AA1365" t="b">
        <v>1</v>
      </c>
      <c r="AB1365" t="b">
        <v>1</v>
      </c>
      <c r="AC1365" t="b">
        <v>0</v>
      </c>
      <c r="AD1365" t="s">
        <v>54944</v>
      </c>
      <c r="AE1365" t="s">
        <v>61</v>
      </c>
      <c r="AF1365" t="b">
        <v>1</v>
      </c>
      <c r="AG1365" t="s">
        <v>7814</v>
      </c>
      <c r="AH1365" t="s">
        <v>57</v>
      </c>
      <c r="AI1365" t="s">
        <v>58</v>
      </c>
      <c r="AJ1365" t="b">
        <v>0</v>
      </c>
      <c r="AK1365" t="s">
        <v>53</v>
      </c>
      <c r="AL1365" t="s">
        <v>53</v>
      </c>
      <c r="AM1365" s="1">
        <v>45843</v>
      </c>
      <c r="AN1365" t="s">
        <v>53</v>
      </c>
      <c r="AO1365" s="1">
        <v>45843</v>
      </c>
      <c r="AQ1365" s="2">
        <v>45845.767361111109</v>
      </c>
      <c r="AR1365" t="s">
        <v>54945</v>
      </c>
      <c r="AS1365" t="s">
        <v>54946</v>
      </c>
      <c r="AT1365" t="s">
        <v>7817</v>
      </c>
      <c r="AU1365" s="2">
        <v>45772.706250000003</v>
      </c>
      <c r="AV1365">
        <v>-0.23693</v>
      </c>
      <c r="AW1365">
        <v>44.916817000000002</v>
      </c>
      <c r="AY1365" t="s">
        <v>53</v>
      </c>
      <c r="AZ1365" t="b">
        <v>0</v>
      </c>
      <c r="BA1365" t="b">
        <v>0</v>
      </c>
      <c r="BB1365" t="b">
        <v>0</v>
      </c>
    </row>
    <row r="1366" spans="1:54" x14ac:dyDescent="0.3">
      <c r="A1366" t="s">
        <v>56824</v>
      </c>
      <c r="C1366" t="s">
        <v>53</v>
      </c>
      <c r="D1366" t="s">
        <v>53</v>
      </c>
      <c r="E1366" t="s">
        <v>7804</v>
      </c>
      <c r="F1366" t="s">
        <v>53</v>
      </c>
      <c r="G1366" t="s">
        <v>54936</v>
      </c>
      <c r="H1366" t="s">
        <v>63110</v>
      </c>
      <c r="I1366" t="s">
        <v>63111</v>
      </c>
      <c r="J1366">
        <f>IF(consolidation_etalab_schema_irve_statique_v_2_3_1_20250712[[#This Row],[id_pdc_local]]=consolidation_etalab_schema_irve_statique_v_2_3_1_20250712[[#Headers],[id_pdc_local]],1,0)</f>
        <v>0</v>
      </c>
      <c r="K1366" t="s">
        <v>63112</v>
      </c>
      <c r="L1366" t="s">
        <v>59</v>
      </c>
      <c r="M1366" t="s">
        <v>63113</v>
      </c>
      <c r="O1366" t="s">
        <v>63114</v>
      </c>
      <c r="P1366">
        <v>2</v>
      </c>
      <c r="Q1366" t="s">
        <v>63115</v>
      </c>
      <c r="R1366" t="s">
        <v>63116</v>
      </c>
      <c r="S1366">
        <f>IF(consolidation_etalab_schema_irve_statique_v_2_3_1_20250712[[#This Row],[id_pdc_local]]=consolidation_etalab_schema_irve_statique_v_2_3_1_20250712[[#Headers],[id_pdc_local]],1,0)</f>
        <v>0</v>
      </c>
      <c r="T1366">
        <v>22</v>
      </c>
      <c r="U1366" t="b">
        <v>1</v>
      </c>
      <c r="V1366" t="b">
        <v>1</v>
      </c>
      <c r="W1366" t="b">
        <v>0</v>
      </c>
      <c r="X1366" t="b">
        <v>0</v>
      </c>
      <c r="Y1366" t="b">
        <v>0</v>
      </c>
      <c r="Z1366" t="b">
        <v>0</v>
      </c>
      <c r="AA1366" t="b">
        <v>1</v>
      </c>
      <c r="AB1366" t="b">
        <v>1</v>
      </c>
      <c r="AC1366" t="b">
        <v>0</v>
      </c>
      <c r="AD1366" t="s">
        <v>54944</v>
      </c>
      <c r="AE1366" t="s">
        <v>61</v>
      </c>
      <c r="AF1366" t="b">
        <v>1</v>
      </c>
      <c r="AG1366" t="s">
        <v>7814</v>
      </c>
      <c r="AH1366" t="s">
        <v>57</v>
      </c>
      <c r="AI1366" t="s">
        <v>58</v>
      </c>
      <c r="AJ1366" t="b">
        <v>0</v>
      </c>
      <c r="AK1366" t="s">
        <v>53</v>
      </c>
      <c r="AL1366" t="s">
        <v>53</v>
      </c>
      <c r="AM1366" s="1">
        <v>45843</v>
      </c>
      <c r="AN1366" t="s">
        <v>53</v>
      </c>
      <c r="AO1366" s="1">
        <v>45843</v>
      </c>
      <c r="AQ1366" s="2">
        <v>45845.767361111109</v>
      </c>
      <c r="AR1366" t="s">
        <v>54945</v>
      </c>
      <c r="AS1366" t="s">
        <v>54946</v>
      </c>
      <c r="AT1366" t="s">
        <v>7817</v>
      </c>
      <c r="AU1366" s="2">
        <v>45772.706250000003</v>
      </c>
      <c r="AV1366">
        <v>-0.85552300000000003</v>
      </c>
      <c r="AW1366">
        <v>44.692165000000003</v>
      </c>
      <c r="AY1366" t="s">
        <v>53</v>
      </c>
      <c r="AZ1366" t="b">
        <v>0</v>
      </c>
      <c r="BA1366" t="b">
        <v>0</v>
      </c>
      <c r="BB1366" t="b">
        <v>0</v>
      </c>
    </row>
    <row r="1367" spans="1:54" x14ac:dyDescent="0.3">
      <c r="A1367" t="s">
        <v>56824</v>
      </c>
      <c r="C1367" t="s">
        <v>53</v>
      </c>
      <c r="D1367" t="s">
        <v>53</v>
      </c>
      <c r="E1367" t="s">
        <v>7804</v>
      </c>
      <c r="F1367" t="s">
        <v>53</v>
      </c>
      <c r="G1367" t="s">
        <v>54936</v>
      </c>
      <c r="H1367" t="s">
        <v>62069</v>
      </c>
      <c r="I1367" t="s">
        <v>62070</v>
      </c>
      <c r="J1367">
        <f>IF(consolidation_etalab_schema_irve_statique_v_2_3_1_20250712[[#This Row],[id_pdc_local]]=consolidation_etalab_schema_irve_statique_v_2_3_1_20250712[[#Headers],[id_pdc_local]],1,0)</f>
        <v>0</v>
      </c>
      <c r="K1367" t="s">
        <v>62071</v>
      </c>
      <c r="L1367" t="s">
        <v>59</v>
      </c>
      <c r="M1367" t="s">
        <v>62072</v>
      </c>
      <c r="O1367" t="s">
        <v>62073</v>
      </c>
      <c r="P1367">
        <v>2</v>
      </c>
      <c r="Q1367" t="s">
        <v>62074</v>
      </c>
      <c r="R1367" t="s">
        <v>62075</v>
      </c>
      <c r="S1367">
        <f>IF(consolidation_etalab_schema_irve_statique_v_2_3_1_20250712[[#This Row],[id_pdc_local]]=consolidation_etalab_schema_irve_statique_v_2_3_1_20250712[[#Headers],[id_pdc_local]],1,0)</f>
        <v>0</v>
      </c>
      <c r="T1367">
        <v>22</v>
      </c>
      <c r="U1367" t="b">
        <v>1</v>
      </c>
      <c r="V1367" t="b">
        <v>1</v>
      </c>
      <c r="W1367" t="b">
        <v>0</v>
      </c>
      <c r="X1367" t="b">
        <v>0</v>
      </c>
      <c r="Y1367" t="b">
        <v>0</v>
      </c>
      <c r="Z1367" t="b">
        <v>0</v>
      </c>
      <c r="AA1367" t="b">
        <v>1</v>
      </c>
      <c r="AB1367" t="b">
        <v>1</v>
      </c>
      <c r="AC1367" t="b">
        <v>0</v>
      </c>
      <c r="AD1367" t="s">
        <v>54944</v>
      </c>
      <c r="AE1367" t="s">
        <v>61</v>
      </c>
      <c r="AF1367" t="b">
        <v>1</v>
      </c>
      <c r="AG1367" t="s">
        <v>7814</v>
      </c>
      <c r="AH1367" t="s">
        <v>57</v>
      </c>
      <c r="AI1367" t="s">
        <v>58</v>
      </c>
      <c r="AJ1367" t="b">
        <v>0</v>
      </c>
      <c r="AK1367" t="s">
        <v>53</v>
      </c>
      <c r="AL1367" t="s">
        <v>53</v>
      </c>
      <c r="AM1367" s="1">
        <v>45843</v>
      </c>
      <c r="AN1367" t="s">
        <v>53</v>
      </c>
      <c r="AO1367" s="1">
        <v>45843</v>
      </c>
      <c r="AQ1367" s="2">
        <v>45845.767361111109</v>
      </c>
      <c r="AR1367" t="s">
        <v>54945</v>
      </c>
      <c r="AS1367" t="s">
        <v>54946</v>
      </c>
      <c r="AT1367" t="s">
        <v>7817</v>
      </c>
      <c r="AU1367" s="2">
        <v>45772.706250000003</v>
      </c>
      <c r="AV1367">
        <v>-1.106562</v>
      </c>
      <c r="AW1367">
        <v>44.743740000000003</v>
      </c>
      <c r="AY1367" t="s">
        <v>53</v>
      </c>
      <c r="AZ1367" t="b">
        <v>0</v>
      </c>
      <c r="BA1367" t="b">
        <v>0</v>
      </c>
      <c r="BB1367" t="b">
        <v>0</v>
      </c>
    </row>
    <row r="1368" spans="1:54" x14ac:dyDescent="0.3">
      <c r="A1368" t="s">
        <v>57576</v>
      </c>
      <c r="C1368" t="s">
        <v>53</v>
      </c>
      <c r="D1368" t="s">
        <v>53</v>
      </c>
      <c r="E1368" t="s">
        <v>7804</v>
      </c>
      <c r="F1368" t="s">
        <v>53</v>
      </c>
      <c r="G1368" t="s">
        <v>54936</v>
      </c>
      <c r="H1368" t="s">
        <v>57649</v>
      </c>
      <c r="I1368" t="s">
        <v>57650</v>
      </c>
      <c r="J1368">
        <f>IF(consolidation_etalab_schema_irve_statique_v_2_3_1_20250712[[#This Row],[id_pdc_local]]=consolidation_etalab_schema_irve_statique_v_2_3_1_20250712[[#Headers],[id_pdc_local]],1,0)</f>
        <v>0</v>
      </c>
      <c r="K1368" t="s">
        <v>57651</v>
      </c>
      <c r="L1368" t="s">
        <v>59</v>
      </c>
      <c r="M1368" t="s">
        <v>57652</v>
      </c>
      <c r="O1368" t="s">
        <v>57653</v>
      </c>
      <c r="P1368">
        <v>2</v>
      </c>
      <c r="Q1368" t="s">
        <v>57654</v>
      </c>
      <c r="R1368" t="s">
        <v>57655</v>
      </c>
      <c r="S1368">
        <f>IF(consolidation_etalab_schema_irve_statique_v_2_3_1_20250712[[#This Row],[id_pdc_local]]=consolidation_etalab_schema_irve_statique_v_2_3_1_20250712[[#Headers],[id_pdc_local]],1,0)</f>
        <v>0</v>
      </c>
      <c r="T1368">
        <v>22</v>
      </c>
      <c r="U1368" t="b">
        <v>1</v>
      </c>
      <c r="V1368" t="b">
        <v>1</v>
      </c>
      <c r="W1368" t="b">
        <v>0</v>
      </c>
      <c r="X1368" t="b">
        <v>0</v>
      </c>
      <c r="Y1368" t="b">
        <v>0</v>
      </c>
      <c r="Z1368" t="b">
        <v>0</v>
      </c>
      <c r="AA1368" t="b">
        <v>1</v>
      </c>
      <c r="AB1368" t="b">
        <v>1</v>
      </c>
      <c r="AC1368" t="b">
        <v>0</v>
      </c>
      <c r="AD1368" t="s">
        <v>54944</v>
      </c>
      <c r="AE1368" t="s">
        <v>61</v>
      </c>
      <c r="AF1368" t="b">
        <v>1</v>
      </c>
      <c r="AG1368" t="s">
        <v>7814</v>
      </c>
      <c r="AH1368" t="s">
        <v>57</v>
      </c>
      <c r="AI1368" t="s">
        <v>58</v>
      </c>
      <c r="AJ1368" t="b">
        <v>0</v>
      </c>
      <c r="AK1368" t="s">
        <v>53</v>
      </c>
      <c r="AL1368" t="s">
        <v>53</v>
      </c>
      <c r="AM1368" s="1">
        <v>45843</v>
      </c>
      <c r="AN1368" t="s">
        <v>53</v>
      </c>
      <c r="AO1368" s="1">
        <v>45843</v>
      </c>
      <c r="AQ1368" s="2">
        <v>45845.767361111109</v>
      </c>
      <c r="AR1368" t="s">
        <v>54945</v>
      </c>
      <c r="AS1368" t="s">
        <v>54946</v>
      </c>
      <c r="AT1368" t="s">
        <v>7817</v>
      </c>
      <c r="AU1368" s="2">
        <v>45772.706250000003</v>
      </c>
      <c r="AV1368">
        <v>2.1752389999999999</v>
      </c>
      <c r="AW1368">
        <v>45.956854</v>
      </c>
      <c r="AY1368" t="s">
        <v>53</v>
      </c>
      <c r="AZ1368" t="b">
        <v>0</v>
      </c>
      <c r="BA1368" t="b">
        <v>0</v>
      </c>
      <c r="BB1368" t="b">
        <v>0</v>
      </c>
    </row>
    <row r="1369" spans="1:54" x14ac:dyDescent="0.3">
      <c r="A1369" t="s">
        <v>57766</v>
      </c>
      <c r="C1369" t="s">
        <v>53</v>
      </c>
      <c r="D1369" t="s">
        <v>53</v>
      </c>
      <c r="E1369" t="s">
        <v>7804</v>
      </c>
      <c r="F1369" t="s">
        <v>53</v>
      </c>
      <c r="G1369" t="s">
        <v>54936</v>
      </c>
      <c r="H1369" t="s">
        <v>61484</v>
      </c>
      <c r="I1369" t="s">
        <v>61485</v>
      </c>
      <c r="J1369">
        <f>IF(consolidation_etalab_schema_irve_statique_v_2_3_1_20250712[[#This Row],[id_pdc_local]]=consolidation_etalab_schema_irve_statique_v_2_3_1_20250712[[#Headers],[id_pdc_local]],1,0)</f>
        <v>0</v>
      </c>
      <c r="K1369" t="s">
        <v>61486</v>
      </c>
      <c r="L1369" t="s">
        <v>59</v>
      </c>
      <c r="M1369" t="s">
        <v>61487</v>
      </c>
      <c r="O1369" t="s">
        <v>61488</v>
      </c>
      <c r="P1369">
        <v>2</v>
      </c>
      <c r="Q1369" t="s">
        <v>61489</v>
      </c>
      <c r="R1369" t="s">
        <v>61490</v>
      </c>
      <c r="S1369">
        <f>IF(consolidation_etalab_schema_irve_statique_v_2_3_1_20250712[[#This Row],[id_pdc_local]]=consolidation_etalab_schema_irve_statique_v_2_3_1_20250712[[#Headers],[id_pdc_local]],1,0)</f>
        <v>0</v>
      </c>
      <c r="T1369">
        <v>22</v>
      </c>
      <c r="U1369" t="b">
        <v>1</v>
      </c>
      <c r="V1369" t="b">
        <v>1</v>
      </c>
      <c r="W1369" t="b">
        <v>0</v>
      </c>
      <c r="X1369" t="b">
        <v>0</v>
      </c>
      <c r="Y1369" t="b">
        <v>0</v>
      </c>
      <c r="Z1369" t="b">
        <v>0</v>
      </c>
      <c r="AA1369" t="b">
        <v>1</v>
      </c>
      <c r="AB1369" t="b">
        <v>1</v>
      </c>
      <c r="AC1369" t="b">
        <v>0</v>
      </c>
      <c r="AD1369" t="s">
        <v>54944</v>
      </c>
      <c r="AE1369" t="s">
        <v>61</v>
      </c>
      <c r="AF1369" t="b">
        <v>1</v>
      </c>
      <c r="AG1369" t="s">
        <v>7814</v>
      </c>
      <c r="AH1369" t="s">
        <v>57</v>
      </c>
      <c r="AI1369" t="s">
        <v>58</v>
      </c>
      <c r="AJ1369" t="b">
        <v>0</v>
      </c>
      <c r="AK1369" t="s">
        <v>53</v>
      </c>
      <c r="AL1369" t="s">
        <v>53</v>
      </c>
      <c r="AM1369" s="1">
        <v>45843</v>
      </c>
      <c r="AN1369" t="s">
        <v>53</v>
      </c>
      <c r="AO1369" s="1">
        <v>45843</v>
      </c>
      <c r="AQ1369" s="2">
        <v>45845.767361111109</v>
      </c>
      <c r="AR1369" t="s">
        <v>54945</v>
      </c>
      <c r="AS1369" t="s">
        <v>54946</v>
      </c>
      <c r="AT1369" t="s">
        <v>7817</v>
      </c>
      <c r="AU1369" s="2">
        <v>45772.706250000003</v>
      </c>
      <c r="AV1369">
        <v>1.0121849999999999</v>
      </c>
      <c r="AW1369">
        <v>44.786625000000001</v>
      </c>
      <c r="AY1369" t="s">
        <v>53</v>
      </c>
      <c r="AZ1369" t="b">
        <v>0</v>
      </c>
      <c r="BA1369" t="b">
        <v>0</v>
      </c>
      <c r="BB1369" t="b">
        <v>0</v>
      </c>
    </row>
    <row r="1370" spans="1:54" x14ac:dyDescent="0.3">
      <c r="A1370" t="s">
        <v>55828</v>
      </c>
      <c r="C1370" t="s">
        <v>53</v>
      </c>
      <c r="D1370" t="s">
        <v>53</v>
      </c>
      <c r="E1370" t="s">
        <v>7804</v>
      </c>
      <c r="F1370" t="s">
        <v>53</v>
      </c>
      <c r="G1370" t="s">
        <v>54936</v>
      </c>
      <c r="H1370" t="s">
        <v>59497</v>
      </c>
      <c r="I1370" t="s">
        <v>59498</v>
      </c>
      <c r="J1370">
        <f>IF(consolidation_etalab_schema_irve_statique_v_2_3_1_20250712[[#This Row],[id_pdc_local]]=consolidation_etalab_schema_irve_statique_v_2_3_1_20250712[[#Headers],[id_pdc_local]],1,0)</f>
        <v>0</v>
      </c>
      <c r="K1370" t="s">
        <v>59499</v>
      </c>
      <c r="L1370" t="s">
        <v>59</v>
      </c>
      <c r="M1370" t="s">
        <v>59500</v>
      </c>
      <c r="O1370" t="s">
        <v>59501</v>
      </c>
      <c r="P1370">
        <v>2</v>
      </c>
      <c r="Q1370" t="s">
        <v>59504</v>
      </c>
      <c r="R1370" t="s">
        <v>59505</v>
      </c>
      <c r="S1370">
        <f>IF(consolidation_etalab_schema_irve_statique_v_2_3_1_20250712[[#This Row],[id_pdc_local]]=consolidation_etalab_schema_irve_statique_v_2_3_1_20250712[[#Headers],[id_pdc_local]],1,0)</f>
        <v>0</v>
      </c>
      <c r="T1370">
        <v>22</v>
      </c>
      <c r="U1370" t="b">
        <v>1</v>
      </c>
      <c r="V1370" t="b">
        <v>1</v>
      </c>
      <c r="W1370" t="b">
        <v>0</v>
      </c>
      <c r="X1370" t="b">
        <v>0</v>
      </c>
      <c r="Y1370" t="b">
        <v>0</v>
      </c>
      <c r="Z1370" t="b">
        <v>0</v>
      </c>
      <c r="AA1370" t="b">
        <v>1</v>
      </c>
      <c r="AB1370" t="b">
        <v>1</v>
      </c>
      <c r="AC1370" t="b">
        <v>0</v>
      </c>
      <c r="AD1370" t="s">
        <v>54944</v>
      </c>
      <c r="AE1370" t="s">
        <v>61</v>
      </c>
      <c r="AF1370" t="b">
        <v>1</v>
      </c>
      <c r="AG1370" t="s">
        <v>7814</v>
      </c>
      <c r="AH1370" t="s">
        <v>57</v>
      </c>
      <c r="AI1370" t="s">
        <v>58</v>
      </c>
      <c r="AJ1370" t="b">
        <v>0</v>
      </c>
      <c r="AK1370" t="s">
        <v>53</v>
      </c>
      <c r="AL1370" t="s">
        <v>53</v>
      </c>
      <c r="AM1370" s="1">
        <v>45843</v>
      </c>
      <c r="AN1370" t="s">
        <v>53</v>
      </c>
      <c r="AO1370" s="1">
        <v>45843</v>
      </c>
      <c r="AQ1370" s="2">
        <v>45845.767361111109</v>
      </c>
      <c r="AR1370" t="s">
        <v>54945</v>
      </c>
      <c r="AS1370" t="s">
        <v>54946</v>
      </c>
      <c r="AT1370" t="s">
        <v>7817</v>
      </c>
      <c r="AU1370" s="2">
        <v>45772.706250000003</v>
      </c>
      <c r="AV1370">
        <v>-1.0554760000000001</v>
      </c>
      <c r="AW1370">
        <v>43.708969000000003</v>
      </c>
      <c r="AY1370" t="s">
        <v>53</v>
      </c>
      <c r="AZ1370" t="b">
        <v>0</v>
      </c>
      <c r="BA1370" t="b">
        <v>0</v>
      </c>
      <c r="BB1370" t="b">
        <v>0</v>
      </c>
    </row>
    <row r="1371" spans="1:54" x14ac:dyDescent="0.3">
      <c r="A1371" t="s">
        <v>56824</v>
      </c>
      <c r="C1371" t="s">
        <v>53</v>
      </c>
      <c r="D1371" t="s">
        <v>53</v>
      </c>
      <c r="E1371" t="s">
        <v>7804</v>
      </c>
      <c r="F1371" t="s">
        <v>53</v>
      </c>
      <c r="G1371" t="s">
        <v>54936</v>
      </c>
      <c r="H1371" t="s">
        <v>62006</v>
      </c>
      <c r="I1371" t="s">
        <v>62007</v>
      </c>
      <c r="J1371">
        <f>IF(consolidation_etalab_schema_irve_statique_v_2_3_1_20250712[[#This Row],[id_pdc_local]]=consolidation_etalab_schema_irve_statique_v_2_3_1_20250712[[#Headers],[id_pdc_local]],1,0)</f>
        <v>0</v>
      </c>
      <c r="K1371" t="s">
        <v>62008</v>
      </c>
      <c r="L1371" t="s">
        <v>59</v>
      </c>
      <c r="M1371" t="s">
        <v>62009</v>
      </c>
      <c r="O1371" t="s">
        <v>62010</v>
      </c>
      <c r="P1371">
        <v>2</v>
      </c>
      <c r="Q1371" t="s">
        <v>62011</v>
      </c>
      <c r="R1371" t="s">
        <v>62012</v>
      </c>
      <c r="S1371">
        <f>IF(consolidation_etalab_schema_irve_statique_v_2_3_1_20250712[[#This Row],[id_pdc_local]]=consolidation_etalab_schema_irve_statique_v_2_3_1_20250712[[#Headers],[id_pdc_local]],1,0)</f>
        <v>0</v>
      </c>
      <c r="T1371">
        <v>22</v>
      </c>
      <c r="U1371" t="b">
        <v>1</v>
      </c>
      <c r="V1371" t="b">
        <v>1</v>
      </c>
      <c r="W1371" t="b">
        <v>0</v>
      </c>
      <c r="X1371" t="b">
        <v>0</v>
      </c>
      <c r="Y1371" t="b">
        <v>0</v>
      </c>
      <c r="Z1371" t="b">
        <v>0</v>
      </c>
      <c r="AA1371" t="b">
        <v>1</v>
      </c>
      <c r="AB1371" t="b">
        <v>1</v>
      </c>
      <c r="AC1371" t="b">
        <v>0</v>
      </c>
      <c r="AD1371" t="s">
        <v>54944</v>
      </c>
      <c r="AE1371" t="s">
        <v>61</v>
      </c>
      <c r="AF1371" t="b">
        <v>1</v>
      </c>
      <c r="AG1371" t="s">
        <v>7814</v>
      </c>
      <c r="AH1371" t="s">
        <v>57</v>
      </c>
      <c r="AI1371" t="s">
        <v>58</v>
      </c>
      <c r="AJ1371" t="b">
        <v>0</v>
      </c>
      <c r="AK1371" t="s">
        <v>53</v>
      </c>
      <c r="AL1371" t="s">
        <v>53</v>
      </c>
      <c r="AM1371" s="1">
        <v>45843</v>
      </c>
      <c r="AN1371" t="s">
        <v>53</v>
      </c>
      <c r="AO1371" s="1">
        <v>45843</v>
      </c>
      <c r="AQ1371" s="2">
        <v>45845.767361111109</v>
      </c>
      <c r="AR1371" t="s">
        <v>54945</v>
      </c>
      <c r="AS1371" t="s">
        <v>54946</v>
      </c>
      <c r="AT1371" t="s">
        <v>7817</v>
      </c>
      <c r="AU1371" s="2">
        <v>45772.706250000003</v>
      </c>
      <c r="AV1371">
        <v>-0.27407300000000001</v>
      </c>
      <c r="AW1371">
        <v>44.992255999999998</v>
      </c>
      <c r="AY1371" t="s">
        <v>53</v>
      </c>
      <c r="AZ1371" t="b">
        <v>0</v>
      </c>
      <c r="BA1371" t="b">
        <v>0</v>
      </c>
      <c r="BB1371" t="b">
        <v>0</v>
      </c>
    </row>
    <row r="1372" spans="1:54" x14ac:dyDescent="0.3">
      <c r="A1372" t="s">
        <v>55206</v>
      </c>
      <c r="C1372" t="s">
        <v>53</v>
      </c>
      <c r="D1372" t="s">
        <v>53</v>
      </c>
      <c r="E1372" t="s">
        <v>7804</v>
      </c>
      <c r="F1372" t="s">
        <v>53</v>
      </c>
      <c r="G1372" t="s">
        <v>54936</v>
      </c>
      <c r="H1372" t="s">
        <v>55522</v>
      </c>
      <c r="I1372" t="s">
        <v>55523</v>
      </c>
      <c r="J1372">
        <f>IF(consolidation_etalab_schema_irve_statique_v_2_3_1_20250712[[#This Row],[id_pdc_local]]=consolidation_etalab_schema_irve_statique_v_2_3_1_20250712[[#Headers],[id_pdc_local]],1,0)</f>
        <v>0</v>
      </c>
      <c r="K1372" t="s">
        <v>55524</v>
      </c>
      <c r="L1372" t="s">
        <v>59</v>
      </c>
      <c r="M1372" t="s">
        <v>55525</v>
      </c>
      <c r="O1372" t="s">
        <v>55526</v>
      </c>
      <c r="P1372">
        <v>2</v>
      </c>
      <c r="Q1372" t="s">
        <v>55529</v>
      </c>
      <c r="R1372" t="s">
        <v>55530</v>
      </c>
      <c r="S1372">
        <f>IF(consolidation_etalab_schema_irve_statique_v_2_3_1_20250712[[#This Row],[id_pdc_local]]=consolidation_etalab_schema_irve_statique_v_2_3_1_20250712[[#Headers],[id_pdc_local]],1,0)</f>
        <v>0</v>
      </c>
      <c r="T1372">
        <v>22</v>
      </c>
      <c r="U1372" t="b">
        <v>1</v>
      </c>
      <c r="V1372" t="b">
        <v>1</v>
      </c>
      <c r="W1372" t="b">
        <v>0</v>
      </c>
      <c r="X1372" t="b">
        <v>0</v>
      </c>
      <c r="Y1372" t="b">
        <v>0</v>
      </c>
      <c r="Z1372" t="b">
        <v>0</v>
      </c>
      <c r="AA1372" t="b">
        <v>1</v>
      </c>
      <c r="AB1372" t="b">
        <v>1</v>
      </c>
      <c r="AC1372" t="b">
        <v>0</v>
      </c>
      <c r="AD1372" t="s">
        <v>54944</v>
      </c>
      <c r="AE1372" t="s">
        <v>61</v>
      </c>
      <c r="AF1372" t="b">
        <v>1</v>
      </c>
      <c r="AG1372" t="s">
        <v>7814</v>
      </c>
      <c r="AH1372" t="s">
        <v>57</v>
      </c>
      <c r="AI1372" t="s">
        <v>58</v>
      </c>
      <c r="AJ1372" t="b">
        <v>0</v>
      </c>
      <c r="AK1372" t="s">
        <v>53</v>
      </c>
      <c r="AL1372" t="s">
        <v>53</v>
      </c>
      <c r="AM1372" s="1">
        <v>45843</v>
      </c>
      <c r="AN1372" t="s">
        <v>53</v>
      </c>
      <c r="AO1372" s="1">
        <v>45843</v>
      </c>
      <c r="AQ1372" s="2">
        <v>45845.767361111109</v>
      </c>
      <c r="AR1372" t="s">
        <v>54945</v>
      </c>
      <c r="AS1372" t="s">
        <v>54946</v>
      </c>
      <c r="AT1372" t="s">
        <v>7817</v>
      </c>
      <c r="AU1372" s="2">
        <v>45772.706250000003</v>
      </c>
      <c r="AV1372">
        <v>0.45549699999999999</v>
      </c>
      <c r="AW1372">
        <v>45.822887000000001</v>
      </c>
      <c r="AY1372" t="s">
        <v>53</v>
      </c>
      <c r="AZ1372" t="b">
        <v>0</v>
      </c>
      <c r="BA1372" t="b">
        <v>0</v>
      </c>
      <c r="BB1372" t="b">
        <v>0</v>
      </c>
    </row>
    <row r="1373" spans="1:54" x14ac:dyDescent="0.3">
      <c r="A1373" t="s">
        <v>55828</v>
      </c>
      <c r="C1373" t="s">
        <v>53</v>
      </c>
      <c r="D1373" t="s">
        <v>53</v>
      </c>
      <c r="E1373" t="s">
        <v>7804</v>
      </c>
      <c r="F1373" t="s">
        <v>53</v>
      </c>
      <c r="G1373" t="s">
        <v>54936</v>
      </c>
      <c r="H1373" t="s">
        <v>57426</v>
      </c>
      <c r="I1373" t="s">
        <v>57427</v>
      </c>
      <c r="J1373">
        <f>IF(consolidation_etalab_schema_irve_statique_v_2_3_1_20250712[[#This Row],[id_pdc_local]]=consolidation_etalab_schema_irve_statique_v_2_3_1_20250712[[#Headers],[id_pdc_local]],1,0)</f>
        <v>0</v>
      </c>
      <c r="K1373" t="s">
        <v>57428</v>
      </c>
      <c r="L1373" t="s">
        <v>59</v>
      </c>
      <c r="M1373" t="s">
        <v>57429</v>
      </c>
      <c r="O1373" t="s">
        <v>57430</v>
      </c>
      <c r="P1373">
        <v>2</v>
      </c>
      <c r="Q1373" t="s">
        <v>57431</v>
      </c>
      <c r="R1373" t="s">
        <v>57432</v>
      </c>
      <c r="S1373">
        <f>IF(consolidation_etalab_schema_irve_statique_v_2_3_1_20250712[[#This Row],[id_pdc_local]]=consolidation_etalab_schema_irve_statique_v_2_3_1_20250712[[#Headers],[id_pdc_local]],1,0)</f>
        <v>0</v>
      </c>
      <c r="T1373">
        <v>22</v>
      </c>
      <c r="U1373" t="b">
        <v>1</v>
      </c>
      <c r="V1373" t="b">
        <v>1</v>
      </c>
      <c r="W1373" t="b">
        <v>0</v>
      </c>
      <c r="X1373" t="b">
        <v>0</v>
      </c>
      <c r="Y1373" t="b">
        <v>0</v>
      </c>
      <c r="Z1373" t="b">
        <v>0</v>
      </c>
      <c r="AA1373" t="b">
        <v>1</v>
      </c>
      <c r="AB1373" t="b">
        <v>1</v>
      </c>
      <c r="AC1373" t="b">
        <v>0</v>
      </c>
      <c r="AD1373" t="s">
        <v>54944</v>
      </c>
      <c r="AE1373" t="s">
        <v>61</v>
      </c>
      <c r="AF1373" t="b">
        <v>1</v>
      </c>
      <c r="AG1373" t="s">
        <v>7814</v>
      </c>
      <c r="AH1373" t="s">
        <v>57</v>
      </c>
      <c r="AI1373" t="s">
        <v>58</v>
      </c>
      <c r="AJ1373" t="b">
        <v>0</v>
      </c>
      <c r="AK1373" t="s">
        <v>53</v>
      </c>
      <c r="AL1373" t="s">
        <v>53</v>
      </c>
      <c r="AM1373" s="1">
        <v>45843</v>
      </c>
      <c r="AN1373" t="s">
        <v>53</v>
      </c>
      <c r="AO1373" s="1">
        <v>45843</v>
      </c>
      <c r="AQ1373" s="2">
        <v>45845.767361111109</v>
      </c>
      <c r="AR1373" t="s">
        <v>54945</v>
      </c>
      <c r="AS1373" t="s">
        <v>54946</v>
      </c>
      <c r="AT1373" t="s">
        <v>7817</v>
      </c>
      <c r="AU1373" s="2">
        <v>45772.706250000003</v>
      </c>
      <c r="AV1373">
        <v>-0.360377</v>
      </c>
      <c r="AW1373">
        <v>43.970931999999998</v>
      </c>
      <c r="AY1373" t="s">
        <v>53</v>
      </c>
      <c r="AZ1373" t="b">
        <v>0</v>
      </c>
      <c r="BA1373" t="b">
        <v>0</v>
      </c>
      <c r="BB1373" t="b">
        <v>0</v>
      </c>
    </row>
    <row r="1374" spans="1:54" x14ac:dyDescent="0.3">
      <c r="A1374" t="s">
        <v>54935</v>
      </c>
      <c r="C1374" t="s">
        <v>53</v>
      </c>
      <c r="D1374" t="s">
        <v>53</v>
      </c>
      <c r="E1374" t="s">
        <v>7804</v>
      </c>
      <c r="F1374" t="s">
        <v>53</v>
      </c>
      <c r="G1374" t="s">
        <v>54936</v>
      </c>
      <c r="H1374" t="s">
        <v>57244</v>
      </c>
      <c r="I1374" t="s">
        <v>57245</v>
      </c>
      <c r="J1374">
        <f>IF(consolidation_etalab_schema_irve_statique_v_2_3_1_20250712[[#This Row],[id_pdc_local]]=consolidation_etalab_schema_irve_statique_v_2_3_1_20250712[[#Headers],[id_pdc_local]],1,0)</f>
        <v>0</v>
      </c>
      <c r="K1374" t="s">
        <v>57246</v>
      </c>
      <c r="L1374" t="s">
        <v>59</v>
      </c>
      <c r="M1374" t="s">
        <v>57247</v>
      </c>
      <c r="O1374" t="s">
        <v>57248</v>
      </c>
      <c r="P1374">
        <v>2</v>
      </c>
      <c r="Q1374" t="s">
        <v>57251</v>
      </c>
      <c r="R1374" t="s">
        <v>57252</v>
      </c>
      <c r="S1374">
        <f>IF(consolidation_etalab_schema_irve_statique_v_2_3_1_20250712[[#This Row],[id_pdc_local]]=consolidation_etalab_schema_irve_statique_v_2_3_1_20250712[[#Headers],[id_pdc_local]],1,0)</f>
        <v>0</v>
      </c>
      <c r="T1374">
        <v>22</v>
      </c>
      <c r="U1374" t="b">
        <v>1</v>
      </c>
      <c r="V1374" t="b">
        <v>1</v>
      </c>
      <c r="W1374" t="b">
        <v>0</v>
      </c>
      <c r="X1374" t="b">
        <v>0</v>
      </c>
      <c r="Y1374" t="b">
        <v>0</v>
      </c>
      <c r="Z1374" t="b">
        <v>0</v>
      </c>
      <c r="AA1374" t="b">
        <v>1</v>
      </c>
      <c r="AB1374" t="b">
        <v>1</v>
      </c>
      <c r="AC1374" t="b">
        <v>0</v>
      </c>
      <c r="AD1374" t="s">
        <v>54944</v>
      </c>
      <c r="AE1374" t="s">
        <v>61</v>
      </c>
      <c r="AF1374" t="b">
        <v>1</v>
      </c>
      <c r="AG1374" t="s">
        <v>7814</v>
      </c>
      <c r="AH1374" t="s">
        <v>57</v>
      </c>
      <c r="AI1374" t="s">
        <v>58</v>
      </c>
      <c r="AJ1374" t="b">
        <v>0</v>
      </c>
      <c r="AK1374" t="s">
        <v>53</v>
      </c>
      <c r="AL1374" t="s">
        <v>53</v>
      </c>
      <c r="AM1374" s="1">
        <v>45843</v>
      </c>
      <c r="AN1374" t="s">
        <v>53</v>
      </c>
      <c r="AO1374" s="1">
        <v>45843</v>
      </c>
      <c r="AQ1374" s="2">
        <v>45845.767361111109</v>
      </c>
      <c r="AR1374" t="s">
        <v>54945</v>
      </c>
      <c r="AS1374" t="s">
        <v>54946</v>
      </c>
      <c r="AT1374" t="s">
        <v>7817</v>
      </c>
      <c r="AU1374" s="2">
        <v>45772.706250000003</v>
      </c>
      <c r="AV1374">
        <v>1.5330520000000001</v>
      </c>
      <c r="AW1374">
        <v>45.167847999999999</v>
      </c>
      <c r="AY1374" t="s">
        <v>53</v>
      </c>
      <c r="AZ1374" t="b">
        <v>0</v>
      </c>
      <c r="BA1374" t="b">
        <v>0</v>
      </c>
      <c r="BB1374" t="b">
        <v>0</v>
      </c>
    </row>
    <row r="1375" spans="1:54" x14ac:dyDescent="0.3">
      <c r="A1375" t="s">
        <v>54958</v>
      </c>
      <c r="C1375" t="s">
        <v>53</v>
      </c>
      <c r="D1375" t="s">
        <v>53</v>
      </c>
      <c r="E1375" t="s">
        <v>7804</v>
      </c>
      <c r="F1375" t="s">
        <v>53</v>
      </c>
      <c r="G1375" t="s">
        <v>54936</v>
      </c>
      <c r="H1375" t="s">
        <v>55022</v>
      </c>
      <c r="I1375" t="s">
        <v>55023</v>
      </c>
      <c r="J1375">
        <f>IF(consolidation_etalab_schema_irve_statique_v_2_3_1_20250712[[#This Row],[id_pdc_local]]=consolidation_etalab_schema_irve_statique_v_2_3_1_20250712[[#Headers],[id_pdc_local]],1,0)</f>
        <v>0</v>
      </c>
      <c r="K1375" t="s">
        <v>55024</v>
      </c>
      <c r="L1375" t="s">
        <v>59</v>
      </c>
      <c r="M1375" t="s">
        <v>55025</v>
      </c>
      <c r="O1375" t="s">
        <v>55026</v>
      </c>
      <c r="P1375">
        <v>2</v>
      </c>
      <c r="Q1375" t="s">
        <v>55029</v>
      </c>
      <c r="R1375" t="s">
        <v>55030</v>
      </c>
      <c r="S1375">
        <f>IF(consolidation_etalab_schema_irve_statique_v_2_3_1_20250712[[#This Row],[id_pdc_local]]=consolidation_etalab_schema_irve_statique_v_2_3_1_20250712[[#Headers],[id_pdc_local]],1,0)</f>
        <v>0</v>
      </c>
      <c r="T1375">
        <v>22</v>
      </c>
      <c r="U1375" t="b">
        <v>1</v>
      </c>
      <c r="V1375" t="b">
        <v>1</v>
      </c>
      <c r="W1375" t="b">
        <v>0</v>
      </c>
      <c r="X1375" t="b">
        <v>0</v>
      </c>
      <c r="Y1375" t="b">
        <v>0</v>
      </c>
      <c r="Z1375" t="b">
        <v>0</v>
      </c>
      <c r="AA1375" t="b">
        <v>1</v>
      </c>
      <c r="AB1375" t="b">
        <v>1</v>
      </c>
      <c r="AC1375" t="b">
        <v>0</v>
      </c>
      <c r="AD1375" t="s">
        <v>54944</v>
      </c>
      <c r="AE1375" t="s">
        <v>61</v>
      </c>
      <c r="AF1375" t="b">
        <v>1</v>
      </c>
      <c r="AG1375" t="s">
        <v>7814</v>
      </c>
      <c r="AH1375" t="s">
        <v>57</v>
      </c>
      <c r="AI1375" t="s">
        <v>58</v>
      </c>
      <c r="AJ1375" t="b">
        <v>0</v>
      </c>
      <c r="AK1375" t="s">
        <v>53</v>
      </c>
      <c r="AL1375" t="s">
        <v>53</v>
      </c>
      <c r="AM1375" s="1">
        <v>45843</v>
      </c>
      <c r="AN1375" t="s">
        <v>53</v>
      </c>
      <c r="AO1375" s="1">
        <v>45843</v>
      </c>
      <c r="AQ1375" s="2">
        <v>45845.767361111109</v>
      </c>
      <c r="AR1375" t="s">
        <v>54945</v>
      </c>
      <c r="AS1375" t="s">
        <v>54946</v>
      </c>
      <c r="AT1375" t="s">
        <v>7817</v>
      </c>
      <c r="AU1375" s="2">
        <v>45772.706250000003</v>
      </c>
      <c r="AV1375">
        <v>0.81875200000000004</v>
      </c>
      <c r="AW1375">
        <v>45.824350000000003</v>
      </c>
      <c r="AY1375" t="s">
        <v>53</v>
      </c>
      <c r="AZ1375" t="b">
        <v>0</v>
      </c>
      <c r="BA1375" t="b">
        <v>0</v>
      </c>
      <c r="BB1375" t="b">
        <v>0</v>
      </c>
    </row>
    <row r="1376" spans="1:54" x14ac:dyDescent="0.3">
      <c r="A1376" t="s">
        <v>56824</v>
      </c>
      <c r="C1376" t="s">
        <v>53</v>
      </c>
      <c r="D1376" t="s">
        <v>53</v>
      </c>
      <c r="E1376" t="s">
        <v>7804</v>
      </c>
      <c r="F1376" t="s">
        <v>53</v>
      </c>
      <c r="G1376" t="s">
        <v>54936</v>
      </c>
      <c r="H1376" t="s">
        <v>62765</v>
      </c>
      <c r="I1376" t="s">
        <v>62766</v>
      </c>
      <c r="J1376">
        <f>IF(consolidation_etalab_schema_irve_statique_v_2_3_1_20250712[[#This Row],[id_pdc_local]]=consolidation_etalab_schema_irve_statique_v_2_3_1_20250712[[#Headers],[id_pdc_local]],1,0)</f>
        <v>0</v>
      </c>
      <c r="K1376" t="s">
        <v>62767</v>
      </c>
      <c r="L1376" t="s">
        <v>59</v>
      </c>
      <c r="M1376" t="s">
        <v>62768</v>
      </c>
      <c r="O1376" t="s">
        <v>62769</v>
      </c>
      <c r="P1376">
        <v>2</v>
      </c>
      <c r="Q1376" t="s">
        <v>62772</v>
      </c>
      <c r="R1376" t="s">
        <v>62773</v>
      </c>
      <c r="S1376">
        <f>IF(consolidation_etalab_schema_irve_statique_v_2_3_1_20250712[[#This Row],[id_pdc_local]]=consolidation_etalab_schema_irve_statique_v_2_3_1_20250712[[#Headers],[id_pdc_local]],1,0)</f>
        <v>0</v>
      </c>
      <c r="T1376">
        <v>22</v>
      </c>
      <c r="U1376" t="b">
        <v>1</v>
      </c>
      <c r="V1376" t="b">
        <v>1</v>
      </c>
      <c r="W1376" t="b">
        <v>0</v>
      </c>
      <c r="X1376" t="b">
        <v>0</v>
      </c>
      <c r="Y1376" t="b">
        <v>0</v>
      </c>
      <c r="Z1376" t="b">
        <v>0</v>
      </c>
      <c r="AA1376" t="b">
        <v>1</v>
      </c>
      <c r="AB1376" t="b">
        <v>1</v>
      </c>
      <c r="AC1376" t="b">
        <v>0</v>
      </c>
      <c r="AD1376" t="s">
        <v>54944</v>
      </c>
      <c r="AE1376" t="s">
        <v>61</v>
      </c>
      <c r="AF1376" t="b">
        <v>1</v>
      </c>
      <c r="AG1376" t="s">
        <v>7814</v>
      </c>
      <c r="AH1376" t="s">
        <v>57</v>
      </c>
      <c r="AI1376" t="s">
        <v>58</v>
      </c>
      <c r="AJ1376" t="b">
        <v>0</v>
      </c>
      <c r="AK1376" t="s">
        <v>53</v>
      </c>
      <c r="AL1376" t="s">
        <v>53</v>
      </c>
      <c r="AM1376" s="1">
        <v>45843</v>
      </c>
      <c r="AN1376" t="s">
        <v>53</v>
      </c>
      <c r="AO1376" s="1">
        <v>45843</v>
      </c>
      <c r="AQ1376" s="2">
        <v>45845.767361111109</v>
      </c>
      <c r="AR1376" t="s">
        <v>54945</v>
      </c>
      <c r="AS1376" t="s">
        <v>54946</v>
      </c>
      <c r="AT1376" t="s">
        <v>7817</v>
      </c>
      <c r="AU1376" s="2">
        <v>45772.706250000003</v>
      </c>
      <c r="AV1376">
        <v>-0.79720299999999999</v>
      </c>
      <c r="AW1376">
        <v>45.025737999999997</v>
      </c>
      <c r="AY1376" t="s">
        <v>53</v>
      </c>
      <c r="AZ1376" t="b">
        <v>0</v>
      </c>
      <c r="BA1376" t="b">
        <v>0</v>
      </c>
      <c r="BB1376" t="b">
        <v>0</v>
      </c>
    </row>
    <row r="1377" spans="1:54" x14ac:dyDescent="0.3">
      <c r="A1377" t="s">
        <v>55206</v>
      </c>
      <c r="C1377" t="s">
        <v>53</v>
      </c>
      <c r="D1377" t="s">
        <v>53</v>
      </c>
      <c r="E1377" t="s">
        <v>7804</v>
      </c>
      <c r="F1377" t="s">
        <v>53</v>
      </c>
      <c r="G1377" t="s">
        <v>54936</v>
      </c>
      <c r="H1377" t="s">
        <v>55594</v>
      </c>
      <c r="I1377" t="s">
        <v>55595</v>
      </c>
      <c r="J1377">
        <f>IF(consolidation_etalab_schema_irve_statique_v_2_3_1_20250712[[#This Row],[id_pdc_local]]=consolidation_etalab_schema_irve_statique_v_2_3_1_20250712[[#Headers],[id_pdc_local]],1,0)</f>
        <v>0</v>
      </c>
      <c r="K1377" t="s">
        <v>55596</v>
      </c>
      <c r="L1377" t="s">
        <v>59</v>
      </c>
      <c r="M1377" t="s">
        <v>55597</v>
      </c>
      <c r="O1377" t="s">
        <v>55598</v>
      </c>
      <c r="P1377">
        <v>2</v>
      </c>
      <c r="Q1377" t="s">
        <v>55601</v>
      </c>
      <c r="R1377" t="s">
        <v>55602</v>
      </c>
      <c r="S1377">
        <f>IF(consolidation_etalab_schema_irve_statique_v_2_3_1_20250712[[#This Row],[id_pdc_local]]=consolidation_etalab_schema_irve_statique_v_2_3_1_20250712[[#Headers],[id_pdc_local]],1,0)</f>
        <v>0</v>
      </c>
      <c r="T1377">
        <v>22</v>
      </c>
      <c r="U1377" t="b">
        <v>1</v>
      </c>
      <c r="V1377" t="b">
        <v>1</v>
      </c>
      <c r="W1377" t="b">
        <v>0</v>
      </c>
      <c r="X1377" t="b">
        <v>0</v>
      </c>
      <c r="Y1377" t="b">
        <v>0</v>
      </c>
      <c r="Z1377" t="b">
        <v>0</v>
      </c>
      <c r="AA1377" t="b">
        <v>1</v>
      </c>
      <c r="AB1377" t="b">
        <v>1</v>
      </c>
      <c r="AC1377" t="b">
        <v>0</v>
      </c>
      <c r="AD1377" t="s">
        <v>54944</v>
      </c>
      <c r="AE1377" t="s">
        <v>61</v>
      </c>
      <c r="AF1377" t="b">
        <v>1</v>
      </c>
      <c r="AG1377" t="s">
        <v>7814</v>
      </c>
      <c r="AH1377" t="s">
        <v>57</v>
      </c>
      <c r="AI1377" t="s">
        <v>58</v>
      </c>
      <c r="AJ1377" t="b">
        <v>0</v>
      </c>
      <c r="AK1377" t="s">
        <v>53</v>
      </c>
      <c r="AL1377" t="s">
        <v>53</v>
      </c>
      <c r="AM1377" s="1">
        <v>45843</v>
      </c>
      <c r="AN1377" t="s">
        <v>53</v>
      </c>
      <c r="AO1377" s="1">
        <v>45843</v>
      </c>
      <c r="AQ1377" s="2">
        <v>45845.767361111109</v>
      </c>
      <c r="AR1377" t="s">
        <v>54945</v>
      </c>
      <c r="AS1377" t="s">
        <v>54946</v>
      </c>
      <c r="AT1377" t="s">
        <v>7817</v>
      </c>
      <c r="AU1377" s="2">
        <v>45772.706250000003</v>
      </c>
      <c r="AV1377">
        <v>0.124428</v>
      </c>
      <c r="AW1377">
        <v>45.782601</v>
      </c>
      <c r="AY1377" t="s">
        <v>53</v>
      </c>
      <c r="AZ1377" t="b">
        <v>0</v>
      </c>
      <c r="BA1377" t="b">
        <v>0</v>
      </c>
      <c r="BB1377" t="b">
        <v>0</v>
      </c>
    </row>
    <row r="1378" spans="1:54" x14ac:dyDescent="0.3">
      <c r="A1378" t="s">
        <v>57766</v>
      </c>
      <c r="C1378" t="s">
        <v>53</v>
      </c>
      <c r="D1378" t="s">
        <v>53</v>
      </c>
      <c r="E1378" t="s">
        <v>7804</v>
      </c>
      <c r="F1378" t="s">
        <v>53</v>
      </c>
      <c r="G1378" t="s">
        <v>54936</v>
      </c>
      <c r="H1378" t="s">
        <v>60863</v>
      </c>
      <c r="I1378" t="s">
        <v>60864</v>
      </c>
      <c r="J1378">
        <f>IF(consolidation_etalab_schema_irve_statique_v_2_3_1_20250712[[#This Row],[id_pdc_local]]=consolidation_etalab_schema_irve_statique_v_2_3_1_20250712[[#Headers],[id_pdc_local]],1,0)</f>
        <v>0</v>
      </c>
      <c r="K1378" t="s">
        <v>60865</v>
      </c>
      <c r="L1378" t="s">
        <v>59</v>
      </c>
      <c r="M1378" t="s">
        <v>60866</v>
      </c>
      <c r="O1378" t="s">
        <v>60867</v>
      </c>
      <c r="P1378">
        <v>2</v>
      </c>
      <c r="Q1378" t="s">
        <v>60870</v>
      </c>
      <c r="R1378" t="s">
        <v>60871</v>
      </c>
      <c r="S1378">
        <f>IF(consolidation_etalab_schema_irve_statique_v_2_3_1_20250712[[#This Row],[id_pdc_local]]=consolidation_etalab_schema_irve_statique_v_2_3_1_20250712[[#Headers],[id_pdc_local]],1,0)</f>
        <v>0</v>
      </c>
      <c r="T1378">
        <v>22</v>
      </c>
      <c r="U1378" t="b">
        <v>1</v>
      </c>
      <c r="V1378" t="b">
        <v>1</v>
      </c>
      <c r="W1378" t="b">
        <v>0</v>
      </c>
      <c r="X1378" t="b">
        <v>0</v>
      </c>
      <c r="Y1378" t="b">
        <v>0</v>
      </c>
      <c r="Z1378" t="b">
        <v>0</v>
      </c>
      <c r="AA1378" t="b">
        <v>1</v>
      </c>
      <c r="AB1378" t="b">
        <v>1</v>
      </c>
      <c r="AC1378" t="b">
        <v>0</v>
      </c>
      <c r="AD1378" t="s">
        <v>54944</v>
      </c>
      <c r="AE1378" t="s">
        <v>61</v>
      </c>
      <c r="AF1378" t="b">
        <v>1</v>
      </c>
      <c r="AG1378" t="s">
        <v>7814</v>
      </c>
      <c r="AH1378" t="s">
        <v>57</v>
      </c>
      <c r="AI1378" t="s">
        <v>58</v>
      </c>
      <c r="AJ1378" t="b">
        <v>0</v>
      </c>
      <c r="AK1378" t="s">
        <v>53</v>
      </c>
      <c r="AL1378" t="s">
        <v>53</v>
      </c>
      <c r="AM1378" s="1">
        <v>45843</v>
      </c>
      <c r="AN1378" t="s">
        <v>53</v>
      </c>
      <c r="AO1378" s="1">
        <v>45843</v>
      </c>
      <c r="AQ1378" s="2">
        <v>45845.767361111109</v>
      </c>
      <c r="AR1378" t="s">
        <v>54945</v>
      </c>
      <c r="AS1378" t="s">
        <v>54946</v>
      </c>
      <c r="AT1378" t="s">
        <v>7817</v>
      </c>
      <c r="AU1378" s="2">
        <v>45772.706250000003</v>
      </c>
      <c r="AV1378">
        <v>0.92090099999999997</v>
      </c>
      <c r="AW1378">
        <v>45.413513000000002</v>
      </c>
      <c r="AY1378" t="s">
        <v>53</v>
      </c>
      <c r="AZ1378" t="b">
        <v>0</v>
      </c>
      <c r="BA1378" t="b">
        <v>0</v>
      </c>
      <c r="BB1378" t="b">
        <v>0</v>
      </c>
    </row>
    <row r="1379" spans="1:54" x14ac:dyDescent="0.3">
      <c r="A1379" t="s">
        <v>56824</v>
      </c>
      <c r="C1379" t="s">
        <v>53</v>
      </c>
      <c r="D1379" t="s">
        <v>53</v>
      </c>
      <c r="E1379" t="s">
        <v>7804</v>
      </c>
      <c r="F1379" t="s">
        <v>53</v>
      </c>
      <c r="G1379" t="s">
        <v>54936</v>
      </c>
      <c r="H1379" t="s">
        <v>62872</v>
      </c>
      <c r="I1379" t="s">
        <v>62873</v>
      </c>
      <c r="J1379">
        <f>IF(consolidation_etalab_schema_irve_statique_v_2_3_1_20250712[[#This Row],[id_pdc_local]]=consolidation_etalab_schema_irve_statique_v_2_3_1_20250712[[#Headers],[id_pdc_local]],1,0)</f>
        <v>0</v>
      </c>
      <c r="K1379" t="s">
        <v>62874</v>
      </c>
      <c r="L1379" t="s">
        <v>59</v>
      </c>
      <c r="M1379" t="s">
        <v>62875</v>
      </c>
      <c r="O1379" t="s">
        <v>62876</v>
      </c>
      <c r="P1379">
        <v>2</v>
      </c>
      <c r="Q1379" t="s">
        <v>62877</v>
      </c>
      <c r="R1379" t="s">
        <v>62878</v>
      </c>
      <c r="S1379">
        <f>IF(consolidation_etalab_schema_irve_statique_v_2_3_1_20250712[[#This Row],[id_pdc_local]]=consolidation_etalab_schema_irve_statique_v_2_3_1_20250712[[#Headers],[id_pdc_local]],1,0)</f>
        <v>0</v>
      </c>
      <c r="T1379">
        <v>22</v>
      </c>
      <c r="U1379" t="b">
        <v>1</v>
      </c>
      <c r="V1379" t="b">
        <v>1</v>
      </c>
      <c r="W1379" t="b">
        <v>0</v>
      </c>
      <c r="X1379" t="b">
        <v>0</v>
      </c>
      <c r="Y1379" t="b">
        <v>0</v>
      </c>
      <c r="Z1379" t="b">
        <v>0</v>
      </c>
      <c r="AA1379" t="b">
        <v>1</v>
      </c>
      <c r="AB1379" t="b">
        <v>1</v>
      </c>
      <c r="AC1379" t="b">
        <v>0</v>
      </c>
      <c r="AD1379" t="s">
        <v>54944</v>
      </c>
      <c r="AE1379" t="s">
        <v>61</v>
      </c>
      <c r="AF1379" t="b">
        <v>1</v>
      </c>
      <c r="AG1379" t="s">
        <v>7814</v>
      </c>
      <c r="AH1379" t="s">
        <v>57</v>
      </c>
      <c r="AI1379" t="s">
        <v>58</v>
      </c>
      <c r="AJ1379" t="b">
        <v>0</v>
      </c>
      <c r="AK1379" t="s">
        <v>53</v>
      </c>
      <c r="AL1379" t="s">
        <v>53</v>
      </c>
      <c r="AM1379" s="1">
        <v>45843</v>
      </c>
      <c r="AN1379" t="s">
        <v>53</v>
      </c>
      <c r="AO1379" s="1">
        <v>45843</v>
      </c>
      <c r="AQ1379" s="2">
        <v>45845.767361111109</v>
      </c>
      <c r="AR1379" t="s">
        <v>54945</v>
      </c>
      <c r="AS1379" t="s">
        <v>54946</v>
      </c>
      <c r="AT1379" t="s">
        <v>7817</v>
      </c>
      <c r="AU1379" s="2">
        <v>45772.706250000003</v>
      </c>
      <c r="AV1379">
        <v>-0.78409899999999999</v>
      </c>
      <c r="AW1379">
        <v>44.809963000000003</v>
      </c>
      <c r="AY1379" t="s">
        <v>53</v>
      </c>
      <c r="AZ1379" t="b">
        <v>0</v>
      </c>
      <c r="BA1379" t="b">
        <v>0</v>
      </c>
      <c r="BB1379" t="b">
        <v>0</v>
      </c>
    </row>
    <row r="1380" spans="1:54" x14ac:dyDescent="0.3">
      <c r="A1380" t="s">
        <v>56824</v>
      </c>
      <c r="C1380" t="s">
        <v>53</v>
      </c>
      <c r="D1380" t="s">
        <v>53</v>
      </c>
      <c r="E1380" t="s">
        <v>7804</v>
      </c>
      <c r="F1380" t="s">
        <v>53</v>
      </c>
      <c r="G1380" t="s">
        <v>54936</v>
      </c>
      <c r="H1380" t="s">
        <v>57812</v>
      </c>
      <c r="I1380" t="s">
        <v>57813</v>
      </c>
      <c r="J1380">
        <f>IF(consolidation_etalab_schema_irve_statique_v_2_3_1_20250712[[#This Row],[id_pdc_local]]=consolidation_etalab_schema_irve_statique_v_2_3_1_20250712[[#Headers],[id_pdc_local]],1,0)</f>
        <v>0</v>
      </c>
      <c r="K1380" t="s">
        <v>57814</v>
      </c>
      <c r="L1380" t="s">
        <v>59</v>
      </c>
      <c r="M1380" t="s">
        <v>57815</v>
      </c>
      <c r="O1380" t="s">
        <v>57816</v>
      </c>
      <c r="P1380">
        <v>4</v>
      </c>
      <c r="Q1380" t="s">
        <v>57852</v>
      </c>
      <c r="R1380" t="s">
        <v>57853</v>
      </c>
      <c r="S1380">
        <f>IF(consolidation_etalab_schema_irve_statique_v_2_3_1_20250712[[#This Row],[id_pdc_local]]=consolidation_etalab_schema_irve_statique_v_2_3_1_20250712[[#Headers],[id_pdc_local]],1,0)</f>
        <v>0</v>
      </c>
      <c r="T1380">
        <v>22</v>
      </c>
      <c r="U1380" t="b">
        <v>1</v>
      </c>
      <c r="V1380" t="b">
        <v>1</v>
      </c>
      <c r="W1380" t="b">
        <v>0</v>
      </c>
      <c r="X1380" t="b">
        <v>0</v>
      </c>
      <c r="Y1380" t="b">
        <v>0</v>
      </c>
      <c r="Z1380" t="b">
        <v>0</v>
      </c>
      <c r="AA1380" t="b">
        <v>1</v>
      </c>
      <c r="AB1380" t="b">
        <v>1</v>
      </c>
      <c r="AC1380" t="b">
        <v>0</v>
      </c>
      <c r="AD1380" t="s">
        <v>54944</v>
      </c>
      <c r="AE1380" t="s">
        <v>61</v>
      </c>
      <c r="AF1380" t="b">
        <v>1</v>
      </c>
      <c r="AG1380" t="s">
        <v>7814</v>
      </c>
      <c r="AH1380" t="s">
        <v>57</v>
      </c>
      <c r="AI1380" t="s">
        <v>58</v>
      </c>
      <c r="AJ1380" t="b">
        <v>0</v>
      </c>
      <c r="AK1380" t="s">
        <v>53</v>
      </c>
      <c r="AL1380" t="s">
        <v>53</v>
      </c>
      <c r="AM1380" s="1">
        <v>45843</v>
      </c>
      <c r="AN1380" t="s">
        <v>53</v>
      </c>
      <c r="AO1380" s="1">
        <v>45843</v>
      </c>
      <c r="AQ1380" s="2">
        <v>45845.767361111109</v>
      </c>
      <c r="AR1380" t="s">
        <v>54945</v>
      </c>
      <c r="AS1380" t="s">
        <v>54946</v>
      </c>
      <c r="AT1380" t="s">
        <v>7817</v>
      </c>
      <c r="AU1380" s="2">
        <v>45772.706250000003</v>
      </c>
      <c r="AV1380">
        <v>-0.42466399999999999</v>
      </c>
      <c r="AW1380">
        <v>44.914338999999998</v>
      </c>
      <c r="AY1380" t="s">
        <v>53</v>
      </c>
      <c r="AZ1380" t="b">
        <v>0</v>
      </c>
      <c r="BA1380" t="b">
        <v>0</v>
      </c>
      <c r="BB1380" t="b">
        <v>0</v>
      </c>
    </row>
    <row r="1381" spans="1:54" x14ac:dyDescent="0.3">
      <c r="A1381" t="s">
        <v>56824</v>
      </c>
      <c r="C1381" t="s">
        <v>53</v>
      </c>
      <c r="D1381" t="s">
        <v>53</v>
      </c>
      <c r="E1381" t="s">
        <v>7804</v>
      </c>
      <c r="F1381" t="s">
        <v>53</v>
      </c>
      <c r="G1381" t="s">
        <v>54936</v>
      </c>
      <c r="H1381" t="s">
        <v>62899</v>
      </c>
      <c r="I1381" t="s">
        <v>62900</v>
      </c>
      <c r="J1381">
        <f>IF(consolidation_etalab_schema_irve_statique_v_2_3_1_20250712[[#This Row],[id_pdc_local]]=consolidation_etalab_schema_irve_statique_v_2_3_1_20250712[[#Headers],[id_pdc_local]],1,0)</f>
        <v>0</v>
      </c>
      <c r="K1381" t="s">
        <v>62901</v>
      </c>
      <c r="L1381" t="s">
        <v>59</v>
      </c>
      <c r="M1381" t="s">
        <v>62902</v>
      </c>
      <c r="O1381" t="s">
        <v>62903</v>
      </c>
      <c r="P1381">
        <v>2</v>
      </c>
      <c r="Q1381" t="s">
        <v>62906</v>
      </c>
      <c r="R1381" t="s">
        <v>62907</v>
      </c>
      <c r="S1381">
        <f>IF(consolidation_etalab_schema_irve_statique_v_2_3_1_20250712[[#This Row],[id_pdc_local]]=consolidation_etalab_schema_irve_statique_v_2_3_1_20250712[[#Headers],[id_pdc_local]],1,0)</f>
        <v>0</v>
      </c>
      <c r="T1381">
        <v>22</v>
      </c>
      <c r="U1381" t="b">
        <v>1</v>
      </c>
      <c r="V1381" t="b">
        <v>1</v>
      </c>
      <c r="W1381" t="b">
        <v>0</v>
      </c>
      <c r="X1381" t="b">
        <v>0</v>
      </c>
      <c r="Y1381" t="b">
        <v>0</v>
      </c>
      <c r="Z1381" t="b">
        <v>0</v>
      </c>
      <c r="AA1381" t="b">
        <v>1</v>
      </c>
      <c r="AB1381" t="b">
        <v>1</v>
      </c>
      <c r="AC1381" t="b">
        <v>0</v>
      </c>
      <c r="AD1381" t="s">
        <v>54944</v>
      </c>
      <c r="AE1381" t="s">
        <v>61</v>
      </c>
      <c r="AF1381" t="b">
        <v>1</v>
      </c>
      <c r="AG1381" t="s">
        <v>7814</v>
      </c>
      <c r="AH1381" t="s">
        <v>57</v>
      </c>
      <c r="AI1381" t="s">
        <v>58</v>
      </c>
      <c r="AJ1381" t="b">
        <v>0</v>
      </c>
      <c r="AK1381" t="s">
        <v>53</v>
      </c>
      <c r="AL1381" t="s">
        <v>53</v>
      </c>
      <c r="AM1381" s="1">
        <v>45843</v>
      </c>
      <c r="AN1381" t="s">
        <v>53</v>
      </c>
      <c r="AO1381" s="1">
        <v>45843</v>
      </c>
      <c r="AQ1381" s="2">
        <v>45845.767361111109</v>
      </c>
      <c r="AR1381" t="s">
        <v>54945</v>
      </c>
      <c r="AS1381" t="s">
        <v>54946</v>
      </c>
      <c r="AT1381" t="s">
        <v>7817</v>
      </c>
      <c r="AU1381" s="2">
        <v>45772.706250000003</v>
      </c>
      <c r="AV1381">
        <v>-1.0334319999999999</v>
      </c>
      <c r="AW1381">
        <v>44.701801000000003</v>
      </c>
      <c r="AY1381" t="s">
        <v>53</v>
      </c>
      <c r="AZ1381" t="b">
        <v>0</v>
      </c>
      <c r="BA1381" t="b">
        <v>0</v>
      </c>
      <c r="BB1381" t="b">
        <v>0</v>
      </c>
    </row>
    <row r="1382" spans="1:54" x14ac:dyDescent="0.3">
      <c r="A1382" t="s">
        <v>55206</v>
      </c>
      <c r="C1382" t="s">
        <v>53</v>
      </c>
      <c r="D1382" t="s">
        <v>53</v>
      </c>
      <c r="E1382" t="s">
        <v>7804</v>
      </c>
      <c r="F1382" t="s">
        <v>53</v>
      </c>
      <c r="G1382" t="s">
        <v>54936</v>
      </c>
      <c r="H1382" t="s">
        <v>55747</v>
      </c>
      <c r="I1382" t="s">
        <v>55748</v>
      </c>
      <c r="J1382">
        <f>IF(consolidation_etalab_schema_irve_statique_v_2_3_1_20250712[[#This Row],[id_pdc_local]]=consolidation_etalab_schema_irve_statique_v_2_3_1_20250712[[#Headers],[id_pdc_local]],1,0)</f>
        <v>0</v>
      </c>
      <c r="K1382" t="s">
        <v>55749</v>
      </c>
      <c r="L1382" t="s">
        <v>59</v>
      </c>
      <c r="M1382" t="s">
        <v>55750</v>
      </c>
      <c r="O1382" t="s">
        <v>55751</v>
      </c>
      <c r="P1382">
        <v>2</v>
      </c>
      <c r="Q1382" t="s">
        <v>55752</v>
      </c>
      <c r="R1382" t="s">
        <v>55753</v>
      </c>
      <c r="S1382">
        <f>IF(consolidation_etalab_schema_irve_statique_v_2_3_1_20250712[[#This Row],[id_pdc_local]]=consolidation_etalab_schema_irve_statique_v_2_3_1_20250712[[#Headers],[id_pdc_local]],1,0)</f>
        <v>0</v>
      </c>
      <c r="T1382">
        <v>22</v>
      </c>
      <c r="U1382" t="b">
        <v>1</v>
      </c>
      <c r="V1382" t="b">
        <v>1</v>
      </c>
      <c r="W1382" t="b">
        <v>0</v>
      </c>
      <c r="X1382" t="b">
        <v>0</v>
      </c>
      <c r="Y1382" t="b">
        <v>0</v>
      </c>
      <c r="Z1382" t="b">
        <v>0</v>
      </c>
      <c r="AA1382" t="b">
        <v>1</v>
      </c>
      <c r="AB1382" t="b">
        <v>1</v>
      </c>
      <c r="AC1382" t="b">
        <v>0</v>
      </c>
      <c r="AD1382" t="s">
        <v>54944</v>
      </c>
      <c r="AE1382" t="s">
        <v>61</v>
      </c>
      <c r="AF1382" t="b">
        <v>1</v>
      </c>
      <c r="AG1382" t="s">
        <v>7814</v>
      </c>
      <c r="AH1382" t="s">
        <v>57</v>
      </c>
      <c r="AI1382" t="s">
        <v>58</v>
      </c>
      <c r="AJ1382" t="b">
        <v>0</v>
      </c>
      <c r="AK1382" t="s">
        <v>53</v>
      </c>
      <c r="AL1382" t="s">
        <v>53</v>
      </c>
      <c r="AM1382" s="1">
        <v>45843</v>
      </c>
      <c r="AN1382" t="s">
        <v>53</v>
      </c>
      <c r="AO1382" s="1">
        <v>45843</v>
      </c>
      <c r="AQ1382" s="2">
        <v>45845.767361111109</v>
      </c>
      <c r="AR1382" t="s">
        <v>54945</v>
      </c>
      <c r="AS1382" t="s">
        <v>54946</v>
      </c>
      <c r="AT1382" t="s">
        <v>7817</v>
      </c>
      <c r="AU1382" s="2">
        <v>45772.706250000003</v>
      </c>
      <c r="AV1382">
        <v>0.46610699999999999</v>
      </c>
      <c r="AW1382">
        <v>45.894126999999997</v>
      </c>
      <c r="AY1382" t="s">
        <v>53</v>
      </c>
      <c r="AZ1382" t="b">
        <v>0</v>
      </c>
      <c r="BA1382" t="b">
        <v>0</v>
      </c>
      <c r="BB1382" t="b">
        <v>0</v>
      </c>
    </row>
    <row r="1383" spans="1:54" x14ac:dyDescent="0.3">
      <c r="A1383" t="s">
        <v>55206</v>
      </c>
      <c r="C1383" t="s">
        <v>53</v>
      </c>
      <c r="D1383" t="s">
        <v>53</v>
      </c>
      <c r="E1383" t="s">
        <v>7804</v>
      </c>
      <c r="F1383" t="s">
        <v>53</v>
      </c>
      <c r="G1383" t="s">
        <v>54936</v>
      </c>
      <c r="H1383" t="s">
        <v>55756</v>
      </c>
      <c r="I1383" t="s">
        <v>55757</v>
      </c>
      <c r="J1383">
        <f>IF(consolidation_etalab_schema_irve_statique_v_2_3_1_20250712[[#This Row],[id_pdc_local]]=consolidation_etalab_schema_irve_statique_v_2_3_1_20250712[[#Headers],[id_pdc_local]],1,0)</f>
        <v>0</v>
      </c>
      <c r="K1383" t="s">
        <v>55758</v>
      </c>
      <c r="L1383" t="s">
        <v>59</v>
      </c>
      <c r="M1383" t="s">
        <v>55759</v>
      </c>
      <c r="O1383" t="s">
        <v>55760</v>
      </c>
      <c r="P1383">
        <v>2</v>
      </c>
      <c r="Q1383" t="s">
        <v>55761</v>
      </c>
      <c r="R1383" t="s">
        <v>55762</v>
      </c>
      <c r="S1383">
        <f>IF(consolidation_etalab_schema_irve_statique_v_2_3_1_20250712[[#This Row],[id_pdc_local]]=consolidation_etalab_schema_irve_statique_v_2_3_1_20250712[[#Headers],[id_pdc_local]],1,0)</f>
        <v>0</v>
      </c>
      <c r="T1383">
        <v>22</v>
      </c>
      <c r="U1383" t="b">
        <v>1</v>
      </c>
      <c r="V1383" t="b">
        <v>1</v>
      </c>
      <c r="W1383" t="b">
        <v>0</v>
      </c>
      <c r="X1383" t="b">
        <v>0</v>
      </c>
      <c r="Y1383" t="b">
        <v>0</v>
      </c>
      <c r="Z1383" t="b">
        <v>0</v>
      </c>
      <c r="AA1383" t="b">
        <v>1</v>
      </c>
      <c r="AB1383" t="b">
        <v>1</v>
      </c>
      <c r="AC1383" t="b">
        <v>0</v>
      </c>
      <c r="AD1383" t="s">
        <v>54944</v>
      </c>
      <c r="AE1383" t="s">
        <v>61</v>
      </c>
      <c r="AF1383" t="b">
        <v>1</v>
      </c>
      <c r="AG1383" t="s">
        <v>7814</v>
      </c>
      <c r="AH1383" t="s">
        <v>57</v>
      </c>
      <c r="AI1383" t="s">
        <v>58</v>
      </c>
      <c r="AJ1383" t="b">
        <v>0</v>
      </c>
      <c r="AK1383" t="s">
        <v>53</v>
      </c>
      <c r="AL1383" t="s">
        <v>53</v>
      </c>
      <c r="AM1383" s="1">
        <v>45843</v>
      </c>
      <c r="AN1383" t="s">
        <v>53</v>
      </c>
      <c r="AO1383" s="1">
        <v>45843</v>
      </c>
      <c r="AQ1383" s="2">
        <v>45845.767361111109</v>
      </c>
      <c r="AR1383" t="s">
        <v>54945</v>
      </c>
      <c r="AS1383" t="s">
        <v>54946</v>
      </c>
      <c r="AT1383" t="s">
        <v>7817</v>
      </c>
      <c r="AU1383" s="2">
        <v>45772.706250000003</v>
      </c>
      <c r="AV1383">
        <v>0.45222499999999999</v>
      </c>
      <c r="AW1383">
        <v>45.824615000000001</v>
      </c>
      <c r="AY1383" t="s">
        <v>53</v>
      </c>
      <c r="AZ1383" t="b">
        <v>0</v>
      </c>
      <c r="BA1383" t="b">
        <v>0</v>
      </c>
      <c r="BB1383" t="b">
        <v>0</v>
      </c>
    </row>
    <row r="1384" spans="1:54" x14ac:dyDescent="0.3">
      <c r="A1384" t="s">
        <v>55206</v>
      </c>
      <c r="C1384" t="s">
        <v>53</v>
      </c>
      <c r="D1384" t="s">
        <v>53</v>
      </c>
      <c r="E1384" t="s">
        <v>7804</v>
      </c>
      <c r="F1384" t="s">
        <v>53</v>
      </c>
      <c r="G1384" t="s">
        <v>54936</v>
      </c>
      <c r="H1384" t="s">
        <v>55396</v>
      </c>
      <c r="I1384" t="s">
        <v>55397</v>
      </c>
      <c r="J1384">
        <f>IF(consolidation_etalab_schema_irve_statique_v_2_3_1_20250712[[#This Row],[id_pdc_local]]=consolidation_etalab_schema_irve_statique_v_2_3_1_20250712[[#Headers],[id_pdc_local]],1,0)</f>
        <v>0</v>
      </c>
      <c r="K1384" t="s">
        <v>55398</v>
      </c>
      <c r="L1384" t="s">
        <v>59</v>
      </c>
      <c r="M1384" t="s">
        <v>55399</v>
      </c>
      <c r="O1384" t="s">
        <v>55400</v>
      </c>
      <c r="P1384">
        <v>2</v>
      </c>
      <c r="Q1384" t="s">
        <v>55403</v>
      </c>
      <c r="R1384" t="s">
        <v>55404</v>
      </c>
      <c r="S1384">
        <f>IF(consolidation_etalab_schema_irve_statique_v_2_3_1_20250712[[#This Row],[id_pdc_local]]=consolidation_etalab_schema_irve_statique_v_2_3_1_20250712[[#Headers],[id_pdc_local]],1,0)</f>
        <v>0</v>
      </c>
      <c r="T1384">
        <v>22</v>
      </c>
      <c r="U1384" t="b">
        <v>1</v>
      </c>
      <c r="V1384" t="b">
        <v>1</v>
      </c>
      <c r="W1384" t="b">
        <v>0</v>
      </c>
      <c r="X1384" t="b">
        <v>0</v>
      </c>
      <c r="Y1384" t="b">
        <v>0</v>
      </c>
      <c r="Z1384" t="b">
        <v>0</v>
      </c>
      <c r="AA1384" t="b">
        <v>1</v>
      </c>
      <c r="AB1384" t="b">
        <v>1</v>
      </c>
      <c r="AC1384" t="b">
        <v>0</v>
      </c>
      <c r="AD1384" t="s">
        <v>54944</v>
      </c>
      <c r="AE1384" t="s">
        <v>61</v>
      </c>
      <c r="AF1384" t="b">
        <v>1</v>
      </c>
      <c r="AG1384" t="s">
        <v>7814</v>
      </c>
      <c r="AH1384" t="s">
        <v>57</v>
      </c>
      <c r="AI1384" t="s">
        <v>58</v>
      </c>
      <c r="AJ1384" t="b">
        <v>0</v>
      </c>
      <c r="AK1384" t="s">
        <v>53</v>
      </c>
      <c r="AL1384" t="s">
        <v>53</v>
      </c>
      <c r="AM1384" s="1">
        <v>45843</v>
      </c>
      <c r="AN1384" t="s">
        <v>53</v>
      </c>
      <c r="AO1384" s="1">
        <v>45843</v>
      </c>
      <c r="AQ1384" s="2">
        <v>45845.767361111109</v>
      </c>
      <c r="AR1384" t="s">
        <v>54945</v>
      </c>
      <c r="AS1384" t="s">
        <v>54946</v>
      </c>
      <c r="AT1384" t="s">
        <v>7817</v>
      </c>
      <c r="AU1384" s="2">
        <v>45772.706250000003</v>
      </c>
      <c r="AV1384">
        <v>0.389289</v>
      </c>
      <c r="AW1384">
        <v>45.739451000000003</v>
      </c>
      <c r="AY1384" t="s">
        <v>53</v>
      </c>
      <c r="AZ1384" t="b">
        <v>0</v>
      </c>
      <c r="BA1384" t="b">
        <v>0</v>
      </c>
      <c r="BB1384" t="b">
        <v>0</v>
      </c>
    </row>
    <row r="1385" spans="1:54" x14ac:dyDescent="0.3">
      <c r="A1385" t="s">
        <v>56359</v>
      </c>
      <c r="C1385" t="s">
        <v>53</v>
      </c>
      <c r="D1385" t="s">
        <v>53</v>
      </c>
      <c r="E1385" t="s">
        <v>7804</v>
      </c>
      <c r="F1385" t="s">
        <v>53</v>
      </c>
      <c r="G1385" t="s">
        <v>54936</v>
      </c>
      <c r="H1385" t="s">
        <v>59956</v>
      </c>
      <c r="I1385" t="s">
        <v>59957</v>
      </c>
      <c r="J1385">
        <f>IF(consolidation_etalab_schema_irve_statique_v_2_3_1_20250712[[#This Row],[id_pdc_local]]=consolidation_etalab_schema_irve_statique_v_2_3_1_20250712[[#Headers],[id_pdc_local]],1,0)</f>
        <v>0</v>
      </c>
      <c r="K1385" t="s">
        <v>59958</v>
      </c>
      <c r="L1385" t="s">
        <v>59</v>
      </c>
      <c r="M1385" t="s">
        <v>59959</v>
      </c>
      <c r="O1385" t="s">
        <v>59960</v>
      </c>
      <c r="P1385">
        <v>2</v>
      </c>
      <c r="Q1385" t="s">
        <v>59963</v>
      </c>
      <c r="R1385" t="s">
        <v>59964</v>
      </c>
      <c r="S1385">
        <f>IF(consolidation_etalab_schema_irve_statique_v_2_3_1_20250712[[#This Row],[id_pdc_local]]=consolidation_etalab_schema_irve_statique_v_2_3_1_20250712[[#Headers],[id_pdc_local]],1,0)</f>
        <v>0</v>
      </c>
      <c r="T1385">
        <v>22</v>
      </c>
      <c r="U1385" t="b">
        <v>1</v>
      </c>
      <c r="V1385" t="b">
        <v>1</v>
      </c>
      <c r="W1385" t="b">
        <v>0</v>
      </c>
      <c r="X1385" t="b">
        <v>0</v>
      </c>
      <c r="Y1385" t="b">
        <v>0</v>
      </c>
      <c r="Z1385" t="b">
        <v>0</v>
      </c>
      <c r="AA1385" t="b">
        <v>1</v>
      </c>
      <c r="AB1385" t="b">
        <v>1</v>
      </c>
      <c r="AC1385" t="b">
        <v>0</v>
      </c>
      <c r="AD1385" t="s">
        <v>54944</v>
      </c>
      <c r="AE1385" t="s">
        <v>61</v>
      </c>
      <c r="AF1385" t="b">
        <v>1</v>
      </c>
      <c r="AG1385" t="s">
        <v>7814</v>
      </c>
      <c r="AH1385" t="s">
        <v>57</v>
      </c>
      <c r="AI1385" t="s">
        <v>58</v>
      </c>
      <c r="AJ1385" t="b">
        <v>0</v>
      </c>
      <c r="AK1385" t="s">
        <v>53</v>
      </c>
      <c r="AL1385" t="s">
        <v>53</v>
      </c>
      <c r="AM1385" s="1">
        <v>45843</v>
      </c>
      <c r="AN1385" t="s">
        <v>53</v>
      </c>
      <c r="AO1385" s="1">
        <v>45843</v>
      </c>
      <c r="AQ1385" s="2">
        <v>45845.767361111109</v>
      </c>
      <c r="AR1385" t="s">
        <v>54945</v>
      </c>
      <c r="AS1385" t="s">
        <v>54946</v>
      </c>
      <c r="AT1385" t="s">
        <v>7817</v>
      </c>
      <c r="AU1385" s="2">
        <v>45772.706250000003</v>
      </c>
      <c r="AV1385">
        <v>0.15448999999999999</v>
      </c>
      <c r="AW1385">
        <v>44.507632999999998</v>
      </c>
      <c r="AY1385" t="s">
        <v>53</v>
      </c>
      <c r="AZ1385" t="b">
        <v>0</v>
      </c>
      <c r="BA1385" t="b">
        <v>0</v>
      </c>
      <c r="BB1385" t="b">
        <v>0</v>
      </c>
    </row>
    <row r="1386" spans="1:54" x14ac:dyDescent="0.3">
      <c r="A1386" t="s">
        <v>56359</v>
      </c>
      <c r="C1386" t="s">
        <v>53</v>
      </c>
      <c r="D1386" t="s">
        <v>53</v>
      </c>
      <c r="E1386" t="s">
        <v>7804</v>
      </c>
      <c r="F1386" t="s">
        <v>53</v>
      </c>
      <c r="G1386" t="s">
        <v>54936</v>
      </c>
      <c r="H1386" t="s">
        <v>60234</v>
      </c>
      <c r="I1386" t="s">
        <v>60235</v>
      </c>
      <c r="J1386">
        <f>IF(consolidation_etalab_schema_irve_statique_v_2_3_1_20250712[[#This Row],[id_pdc_local]]=consolidation_etalab_schema_irve_statique_v_2_3_1_20250712[[#Headers],[id_pdc_local]],1,0)</f>
        <v>0</v>
      </c>
      <c r="K1386" t="s">
        <v>60236</v>
      </c>
      <c r="L1386" t="s">
        <v>59</v>
      </c>
      <c r="M1386" t="s">
        <v>60237</v>
      </c>
      <c r="O1386" t="s">
        <v>60238</v>
      </c>
      <c r="P1386">
        <v>2</v>
      </c>
      <c r="Q1386" t="s">
        <v>60239</v>
      </c>
      <c r="R1386" t="s">
        <v>60240</v>
      </c>
      <c r="S1386">
        <f>IF(consolidation_etalab_schema_irve_statique_v_2_3_1_20250712[[#This Row],[id_pdc_local]]=consolidation_etalab_schema_irve_statique_v_2_3_1_20250712[[#Headers],[id_pdc_local]],1,0)</f>
        <v>0</v>
      </c>
      <c r="T1386">
        <v>22</v>
      </c>
      <c r="U1386" t="b">
        <v>1</v>
      </c>
      <c r="V1386" t="b">
        <v>1</v>
      </c>
      <c r="W1386" t="b">
        <v>0</v>
      </c>
      <c r="X1386" t="b">
        <v>0</v>
      </c>
      <c r="Y1386" t="b">
        <v>0</v>
      </c>
      <c r="Z1386" t="b">
        <v>0</v>
      </c>
      <c r="AA1386" t="b">
        <v>1</v>
      </c>
      <c r="AB1386" t="b">
        <v>1</v>
      </c>
      <c r="AC1386" t="b">
        <v>0</v>
      </c>
      <c r="AD1386" t="s">
        <v>54944</v>
      </c>
      <c r="AE1386" t="s">
        <v>61</v>
      </c>
      <c r="AF1386" t="b">
        <v>1</v>
      </c>
      <c r="AG1386" t="s">
        <v>7814</v>
      </c>
      <c r="AH1386" t="s">
        <v>57</v>
      </c>
      <c r="AI1386" t="s">
        <v>58</v>
      </c>
      <c r="AJ1386" t="b">
        <v>0</v>
      </c>
      <c r="AK1386" t="s">
        <v>53</v>
      </c>
      <c r="AL1386" t="s">
        <v>53</v>
      </c>
      <c r="AM1386" s="1">
        <v>45843</v>
      </c>
      <c r="AN1386" t="s">
        <v>53</v>
      </c>
      <c r="AO1386" s="1">
        <v>45843</v>
      </c>
      <c r="AQ1386" s="2">
        <v>45845.767361111109</v>
      </c>
      <c r="AR1386" t="s">
        <v>54945</v>
      </c>
      <c r="AS1386" t="s">
        <v>54946</v>
      </c>
      <c r="AT1386" t="s">
        <v>7817</v>
      </c>
      <c r="AU1386" s="2">
        <v>45772.706250000003</v>
      </c>
      <c r="AV1386">
        <v>0.59138900000000005</v>
      </c>
      <c r="AW1386">
        <v>44.651668999999998</v>
      </c>
      <c r="AY1386" t="s">
        <v>53</v>
      </c>
      <c r="AZ1386" t="b">
        <v>0</v>
      </c>
      <c r="BA1386" t="b">
        <v>0</v>
      </c>
      <c r="BB1386" t="b">
        <v>0</v>
      </c>
    </row>
    <row r="1387" spans="1:54" x14ac:dyDescent="0.3">
      <c r="A1387" t="s">
        <v>55206</v>
      </c>
      <c r="C1387" t="s">
        <v>53</v>
      </c>
      <c r="D1387" t="s">
        <v>53</v>
      </c>
      <c r="E1387" t="s">
        <v>7804</v>
      </c>
      <c r="F1387" t="s">
        <v>53</v>
      </c>
      <c r="G1387" t="s">
        <v>54936</v>
      </c>
      <c r="H1387" t="s">
        <v>55648</v>
      </c>
      <c r="I1387" t="s">
        <v>55649</v>
      </c>
      <c r="J1387">
        <f>IF(consolidation_etalab_schema_irve_statique_v_2_3_1_20250712[[#This Row],[id_pdc_local]]=consolidation_etalab_schema_irve_statique_v_2_3_1_20250712[[#Headers],[id_pdc_local]],1,0)</f>
        <v>0</v>
      </c>
      <c r="K1387" t="s">
        <v>55650</v>
      </c>
      <c r="L1387" t="s">
        <v>59</v>
      </c>
      <c r="M1387" t="s">
        <v>55651</v>
      </c>
      <c r="O1387" t="s">
        <v>55652</v>
      </c>
      <c r="P1387">
        <v>2</v>
      </c>
      <c r="Q1387" t="s">
        <v>55653</v>
      </c>
      <c r="R1387" t="s">
        <v>55654</v>
      </c>
      <c r="S1387">
        <f>IF(consolidation_etalab_schema_irve_statique_v_2_3_1_20250712[[#This Row],[id_pdc_local]]=consolidation_etalab_schema_irve_statique_v_2_3_1_20250712[[#Headers],[id_pdc_local]],1,0)</f>
        <v>0</v>
      </c>
      <c r="T1387">
        <v>22</v>
      </c>
      <c r="U1387" t="b">
        <v>1</v>
      </c>
      <c r="V1387" t="b">
        <v>1</v>
      </c>
      <c r="W1387" t="b">
        <v>0</v>
      </c>
      <c r="X1387" t="b">
        <v>0</v>
      </c>
      <c r="Y1387" t="b">
        <v>0</v>
      </c>
      <c r="Z1387" t="b">
        <v>0</v>
      </c>
      <c r="AA1387" t="b">
        <v>1</v>
      </c>
      <c r="AB1387" t="b">
        <v>1</v>
      </c>
      <c r="AC1387" t="b">
        <v>0</v>
      </c>
      <c r="AD1387" t="s">
        <v>54944</v>
      </c>
      <c r="AE1387" t="s">
        <v>61</v>
      </c>
      <c r="AF1387" t="b">
        <v>1</v>
      </c>
      <c r="AG1387" t="s">
        <v>7814</v>
      </c>
      <c r="AH1387" t="s">
        <v>57</v>
      </c>
      <c r="AI1387" t="s">
        <v>58</v>
      </c>
      <c r="AJ1387" t="b">
        <v>0</v>
      </c>
      <c r="AK1387" t="s">
        <v>53</v>
      </c>
      <c r="AL1387" t="s">
        <v>53</v>
      </c>
      <c r="AM1387" s="1">
        <v>45843</v>
      </c>
      <c r="AN1387" t="s">
        <v>53</v>
      </c>
      <c r="AO1387" s="1">
        <v>45843</v>
      </c>
      <c r="AQ1387" s="2">
        <v>45845.767361111109</v>
      </c>
      <c r="AR1387" t="s">
        <v>54945</v>
      </c>
      <c r="AS1387" t="s">
        <v>54946</v>
      </c>
      <c r="AT1387" t="s">
        <v>7817</v>
      </c>
      <c r="AU1387" s="2">
        <v>45772.706250000003</v>
      </c>
      <c r="AV1387">
        <v>0.228827</v>
      </c>
      <c r="AW1387">
        <v>45.678440999999999</v>
      </c>
      <c r="AY1387" t="s">
        <v>53</v>
      </c>
      <c r="AZ1387" t="b">
        <v>0</v>
      </c>
      <c r="BA1387" t="b">
        <v>0</v>
      </c>
      <c r="BB1387" t="b">
        <v>0</v>
      </c>
    </row>
    <row r="1388" spans="1:54" x14ac:dyDescent="0.3">
      <c r="A1388" t="s">
        <v>55828</v>
      </c>
      <c r="C1388" t="s">
        <v>53</v>
      </c>
      <c r="D1388" t="s">
        <v>53</v>
      </c>
      <c r="E1388" t="s">
        <v>7804</v>
      </c>
      <c r="F1388" t="s">
        <v>53</v>
      </c>
      <c r="G1388" t="s">
        <v>54936</v>
      </c>
      <c r="H1388" t="s">
        <v>59632</v>
      </c>
      <c r="I1388" t="s">
        <v>59633</v>
      </c>
      <c r="J1388">
        <f>IF(consolidation_etalab_schema_irve_statique_v_2_3_1_20250712[[#This Row],[id_pdc_local]]=consolidation_etalab_schema_irve_statique_v_2_3_1_20250712[[#Headers],[id_pdc_local]],1,0)</f>
        <v>0</v>
      </c>
      <c r="K1388" t="s">
        <v>59634</v>
      </c>
      <c r="L1388" t="s">
        <v>59</v>
      </c>
      <c r="M1388" t="s">
        <v>59635</v>
      </c>
      <c r="O1388" t="s">
        <v>59636</v>
      </c>
      <c r="P1388">
        <v>2</v>
      </c>
      <c r="Q1388" t="s">
        <v>59639</v>
      </c>
      <c r="R1388" t="s">
        <v>59640</v>
      </c>
      <c r="S1388">
        <f>IF(consolidation_etalab_schema_irve_statique_v_2_3_1_20250712[[#This Row],[id_pdc_local]]=consolidation_etalab_schema_irve_statique_v_2_3_1_20250712[[#Headers],[id_pdc_local]],1,0)</f>
        <v>0</v>
      </c>
      <c r="T1388">
        <v>22</v>
      </c>
      <c r="U1388" t="b">
        <v>1</v>
      </c>
      <c r="V1388" t="b">
        <v>1</v>
      </c>
      <c r="W1388" t="b">
        <v>0</v>
      </c>
      <c r="X1388" t="b">
        <v>0</v>
      </c>
      <c r="Y1388" t="b">
        <v>0</v>
      </c>
      <c r="Z1388" t="b">
        <v>0</v>
      </c>
      <c r="AA1388" t="b">
        <v>1</v>
      </c>
      <c r="AB1388" t="b">
        <v>1</v>
      </c>
      <c r="AC1388" t="b">
        <v>0</v>
      </c>
      <c r="AD1388" t="s">
        <v>54944</v>
      </c>
      <c r="AE1388" t="s">
        <v>61</v>
      </c>
      <c r="AF1388" t="b">
        <v>1</v>
      </c>
      <c r="AG1388" t="s">
        <v>7814</v>
      </c>
      <c r="AH1388" t="s">
        <v>57</v>
      </c>
      <c r="AI1388" t="s">
        <v>58</v>
      </c>
      <c r="AJ1388" t="b">
        <v>0</v>
      </c>
      <c r="AK1388" t="s">
        <v>53</v>
      </c>
      <c r="AL1388" t="s">
        <v>53</v>
      </c>
      <c r="AM1388" s="1">
        <v>45843</v>
      </c>
      <c r="AN1388" t="s">
        <v>53</v>
      </c>
      <c r="AO1388" s="1">
        <v>45843</v>
      </c>
      <c r="AQ1388" s="2">
        <v>45845.767361111109</v>
      </c>
      <c r="AR1388" t="s">
        <v>54945</v>
      </c>
      <c r="AS1388" t="s">
        <v>54946</v>
      </c>
      <c r="AT1388" t="s">
        <v>7817</v>
      </c>
      <c r="AU1388" s="2">
        <v>45772.706250000003</v>
      </c>
      <c r="AV1388">
        <v>-0.98515699999999995</v>
      </c>
      <c r="AW1388">
        <v>44.231017999999999</v>
      </c>
      <c r="AY1388" t="s">
        <v>53</v>
      </c>
      <c r="AZ1388" t="b">
        <v>0</v>
      </c>
      <c r="BA1388" t="b">
        <v>0</v>
      </c>
      <c r="BB1388" t="b">
        <v>0</v>
      </c>
    </row>
    <row r="1389" spans="1:54" x14ac:dyDescent="0.3">
      <c r="A1389" t="s">
        <v>56824</v>
      </c>
      <c r="C1389" t="s">
        <v>53</v>
      </c>
      <c r="D1389" t="s">
        <v>53</v>
      </c>
      <c r="E1389" t="s">
        <v>7804</v>
      </c>
      <c r="F1389" t="s">
        <v>53</v>
      </c>
      <c r="G1389" t="s">
        <v>54936</v>
      </c>
      <c r="H1389" t="s">
        <v>64537</v>
      </c>
      <c r="I1389" t="s">
        <v>64538</v>
      </c>
      <c r="J1389">
        <f>IF(consolidation_etalab_schema_irve_statique_v_2_3_1_20250712[[#This Row],[id_pdc_local]]=consolidation_etalab_schema_irve_statique_v_2_3_1_20250712[[#Headers],[id_pdc_local]],1,0)</f>
        <v>0</v>
      </c>
      <c r="K1389" t="s">
        <v>64539</v>
      </c>
      <c r="L1389" t="s">
        <v>59</v>
      </c>
      <c r="M1389" t="s">
        <v>64540</v>
      </c>
      <c r="O1389" t="s">
        <v>64541</v>
      </c>
      <c r="P1389">
        <v>4</v>
      </c>
      <c r="Q1389" t="s">
        <v>64542</v>
      </c>
      <c r="R1389" t="s">
        <v>64543</v>
      </c>
      <c r="S1389">
        <f>IF(consolidation_etalab_schema_irve_statique_v_2_3_1_20250712[[#This Row],[id_pdc_local]]=consolidation_etalab_schema_irve_statique_v_2_3_1_20250712[[#Headers],[id_pdc_local]],1,0)</f>
        <v>0</v>
      </c>
      <c r="T1389">
        <v>22</v>
      </c>
      <c r="U1389" t="b">
        <v>1</v>
      </c>
      <c r="V1389" t="b">
        <v>1</v>
      </c>
      <c r="W1389" t="b">
        <v>0</v>
      </c>
      <c r="X1389" t="b">
        <v>0</v>
      </c>
      <c r="Y1389" t="b">
        <v>0</v>
      </c>
      <c r="Z1389" t="b">
        <v>0</v>
      </c>
      <c r="AA1389" t="b">
        <v>1</v>
      </c>
      <c r="AB1389" t="b">
        <v>1</v>
      </c>
      <c r="AC1389" t="b">
        <v>0</v>
      </c>
      <c r="AD1389" t="s">
        <v>54944</v>
      </c>
      <c r="AE1389" t="s">
        <v>61</v>
      </c>
      <c r="AF1389" t="b">
        <v>1</v>
      </c>
      <c r="AG1389" t="s">
        <v>7814</v>
      </c>
      <c r="AH1389" t="s">
        <v>57</v>
      </c>
      <c r="AI1389" t="s">
        <v>58</v>
      </c>
      <c r="AJ1389" t="b">
        <v>0</v>
      </c>
      <c r="AK1389" t="s">
        <v>53</v>
      </c>
      <c r="AL1389" t="s">
        <v>53</v>
      </c>
      <c r="AM1389" s="1">
        <v>45843</v>
      </c>
      <c r="AN1389" t="s">
        <v>53</v>
      </c>
      <c r="AO1389" s="1">
        <v>45843</v>
      </c>
      <c r="AQ1389" s="2">
        <v>45845.767361111109</v>
      </c>
      <c r="AR1389" t="s">
        <v>54945</v>
      </c>
      <c r="AS1389" t="s">
        <v>54946</v>
      </c>
      <c r="AT1389" t="s">
        <v>7817</v>
      </c>
      <c r="AU1389" s="2">
        <v>45772.706250000003</v>
      </c>
      <c r="AV1389">
        <v>-1.1265480000000001</v>
      </c>
      <c r="AW1389">
        <v>45.430321999999997</v>
      </c>
      <c r="AY1389" t="s">
        <v>53</v>
      </c>
      <c r="AZ1389" t="b">
        <v>0</v>
      </c>
      <c r="BA1389" t="b">
        <v>0</v>
      </c>
      <c r="BB1389" t="b">
        <v>0</v>
      </c>
    </row>
    <row r="1390" spans="1:54" x14ac:dyDescent="0.3">
      <c r="A1390" t="s">
        <v>57766</v>
      </c>
      <c r="C1390" t="s">
        <v>53</v>
      </c>
      <c r="D1390" t="s">
        <v>53</v>
      </c>
      <c r="E1390" t="s">
        <v>7804</v>
      </c>
      <c r="F1390" t="s">
        <v>53</v>
      </c>
      <c r="G1390" t="s">
        <v>54936</v>
      </c>
      <c r="H1390" t="s">
        <v>61610</v>
      </c>
      <c r="I1390" t="s">
        <v>61611</v>
      </c>
      <c r="J1390">
        <f>IF(consolidation_etalab_schema_irve_statique_v_2_3_1_20250712[[#This Row],[id_pdc_local]]=consolidation_etalab_schema_irve_statique_v_2_3_1_20250712[[#Headers],[id_pdc_local]],1,0)</f>
        <v>0</v>
      </c>
      <c r="K1390" t="s">
        <v>61612</v>
      </c>
      <c r="L1390" t="s">
        <v>59</v>
      </c>
      <c r="M1390" t="s">
        <v>61613</v>
      </c>
      <c r="O1390" t="s">
        <v>61614</v>
      </c>
      <c r="P1390">
        <v>2</v>
      </c>
      <c r="Q1390" t="s">
        <v>61615</v>
      </c>
      <c r="R1390" t="s">
        <v>61616</v>
      </c>
      <c r="S1390">
        <f>IF(consolidation_etalab_schema_irve_statique_v_2_3_1_20250712[[#This Row],[id_pdc_local]]=consolidation_etalab_schema_irve_statique_v_2_3_1_20250712[[#Headers],[id_pdc_local]],1,0)</f>
        <v>0</v>
      </c>
      <c r="T1390">
        <v>22</v>
      </c>
      <c r="U1390" t="b">
        <v>1</v>
      </c>
      <c r="V1390" t="b">
        <v>1</v>
      </c>
      <c r="W1390" t="b">
        <v>0</v>
      </c>
      <c r="X1390" t="b">
        <v>0</v>
      </c>
      <c r="Y1390" t="b">
        <v>0</v>
      </c>
      <c r="Z1390" t="b">
        <v>0</v>
      </c>
      <c r="AA1390" t="b">
        <v>1</v>
      </c>
      <c r="AB1390" t="b">
        <v>1</v>
      </c>
      <c r="AC1390" t="b">
        <v>0</v>
      </c>
      <c r="AD1390" t="s">
        <v>54944</v>
      </c>
      <c r="AE1390" t="s">
        <v>61</v>
      </c>
      <c r="AF1390" t="b">
        <v>1</v>
      </c>
      <c r="AG1390" t="s">
        <v>7814</v>
      </c>
      <c r="AH1390" t="s">
        <v>57</v>
      </c>
      <c r="AI1390" t="s">
        <v>58</v>
      </c>
      <c r="AJ1390" t="b">
        <v>0</v>
      </c>
      <c r="AK1390" t="s">
        <v>53</v>
      </c>
      <c r="AL1390" t="s">
        <v>53</v>
      </c>
      <c r="AM1390" s="1">
        <v>45843</v>
      </c>
      <c r="AN1390" t="s">
        <v>53</v>
      </c>
      <c r="AO1390" s="1">
        <v>45843</v>
      </c>
      <c r="AQ1390" s="2">
        <v>45845.767361111109</v>
      </c>
      <c r="AR1390" t="s">
        <v>54945</v>
      </c>
      <c r="AS1390" t="s">
        <v>54946</v>
      </c>
      <c r="AT1390" t="s">
        <v>7817</v>
      </c>
      <c r="AU1390" s="2">
        <v>45772.706250000003</v>
      </c>
      <c r="AV1390">
        <v>0.71562800000000004</v>
      </c>
      <c r="AW1390">
        <v>45.121777000000002</v>
      </c>
      <c r="AY1390" t="s">
        <v>53</v>
      </c>
      <c r="AZ1390" t="b">
        <v>0</v>
      </c>
      <c r="BA1390" t="b">
        <v>0</v>
      </c>
      <c r="BB1390" t="b">
        <v>0</v>
      </c>
    </row>
    <row r="1391" spans="1:54" x14ac:dyDescent="0.3">
      <c r="A1391" t="s">
        <v>54935</v>
      </c>
      <c r="C1391" t="s">
        <v>53</v>
      </c>
      <c r="D1391" t="s">
        <v>53</v>
      </c>
      <c r="E1391" t="s">
        <v>7804</v>
      </c>
      <c r="F1391" t="s">
        <v>53</v>
      </c>
      <c r="G1391" t="s">
        <v>54936</v>
      </c>
      <c r="H1391" t="s">
        <v>56885</v>
      </c>
      <c r="I1391" t="s">
        <v>56886</v>
      </c>
      <c r="J1391">
        <f>IF(consolidation_etalab_schema_irve_statique_v_2_3_1_20250712[[#This Row],[id_pdc_local]]=consolidation_etalab_schema_irve_statique_v_2_3_1_20250712[[#Headers],[id_pdc_local]],1,0)</f>
        <v>0</v>
      </c>
      <c r="K1391" t="s">
        <v>56887</v>
      </c>
      <c r="L1391" t="s">
        <v>59</v>
      </c>
      <c r="M1391" t="s">
        <v>56888</v>
      </c>
      <c r="O1391" t="s">
        <v>56889</v>
      </c>
      <c r="P1391">
        <v>2</v>
      </c>
      <c r="Q1391" t="s">
        <v>56890</v>
      </c>
      <c r="R1391" t="s">
        <v>56891</v>
      </c>
      <c r="S1391">
        <f>IF(consolidation_etalab_schema_irve_statique_v_2_3_1_20250712[[#This Row],[id_pdc_local]]=consolidation_etalab_schema_irve_statique_v_2_3_1_20250712[[#Headers],[id_pdc_local]],1,0)</f>
        <v>0</v>
      </c>
      <c r="T1391">
        <v>22</v>
      </c>
      <c r="U1391" t="b">
        <v>1</v>
      </c>
      <c r="V1391" t="b">
        <v>1</v>
      </c>
      <c r="W1391" t="b">
        <v>0</v>
      </c>
      <c r="X1391" t="b">
        <v>0</v>
      </c>
      <c r="Y1391" t="b">
        <v>0</v>
      </c>
      <c r="Z1391" t="b">
        <v>0</v>
      </c>
      <c r="AA1391" t="b">
        <v>1</v>
      </c>
      <c r="AB1391" t="b">
        <v>1</v>
      </c>
      <c r="AC1391" t="b">
        <v>0</v>
      </c>
      <c r="AD1391" t="s">
        <v>54944</v>
      </c>
      <c r="AE1391" t="s">
        <v>61</v>
      </c>
      <c r="AF1391" t="b">
        <v>1</v>
      </c>
      <c r="AG1391" t="s">
        <v>7814</v>
      </c>
      <c r="AH1391" t="s">
        <v>57</v>
      </c>
      <c r="AI1391" t="s">
        <v>58</v>
      </c>
      <c r="AJ1391" t="b">
        <v>0</v>
      </c>
      <c r="AK1391" t="s">
        <v>53</v>
      </c>
      <c r="AL1391" t="s">
        <v>53</v>
      </c>
      <c r="AM1391" s="1">
        <v>45843</v>
      </c>
      <c r="AN1391" t="s">
        <v>53</v>
      </c>
      <c r="AO1391" s="1">
        <v>45843</v>
      </c>
      <c r="AQ1391" s="2">
        <v>45845.767361111109</v>
      </c>
      <c r="AR1391" t="s">
        <v>54945</v>
      </c>
      <c r="AS1391" t="s">
        <v>54946</v>
      </c>
      <c r="AT1391" t="s">
        <v>7817</v>
      </c>
      <c r="AU1391" s="2">
        <v>45772.706250000003</v>
      </c>
      <c r="AV1391">
        <v>1.5457179999999999</v>
      </c>
      <c r="AW1391">
        <v>45.222667999999999</v>
      </c>
      <c r="AY1391" t="s">
        <v>53</v>
      </c>
      <c r="AZ1391" t="b">
        <v>0</v>
      </c>
      <c r="BA1391" t="b">
        <v>0</v>
      </c>
      <c r="BB1391" t="b">
        <v>0</v>
      </c>
    </row>
    <row r="1392" spans="1:54" x14ac:dyDescent="0.3">
      <c r="A1392" t="s">
        <v>55206</v>
      </c>
      <c r="C1392" t="s">
        <v>53</v>
      </c>
      <c r="D1392" t="s">
        <v>53</v>
      </c>
      <c r="E1392" t="s">
        <v>7804</v>
      </c>
      <c r="F1392" t="s">
        <v>53</v>
      </c>
      <c r="G1392" t="s">
        <v>54936</v>
      </c>
      <c r="H1392" t="s">
        <v>55729</v>
      </c>
      <c r="I1392" t="s">
        <v>55730</v>
      </c>
      <c r="J1392">
        <f>IF(consolidation_etalab_schema_irve_statique_v_2_3_1_20250712[[#This Row],[id_pdc_local]]=consolidation_etalab_schema_irve_statique_v_2_3_1_20250712[[#Headers],[id_pdc_local]],1,0)</f>
        <v>0</v>
      </c>
      <c r="K1392" t="s">
        <v>55731</v>
      </c>
      <c r="L1392" t="s">
        <v>59</v>
      </c>
      <c r="M1392" t="s">
        <v>55732</v>
      </c>
      <c r="O1392" t="s">
        <v>55733</v>
      </c>
      <c r="P1392">
        <v>2</v>
      </c>
      <c r="Q1392" t="s">
        <v>55734</v>
      </c>
      <c r="R1392" t="s">
        <v>55735</v>
      </c>
      <c r="S1392">
        <f>IF(consolidation_etalab_schema_irve_statique_v_2_3_1_20250712[[#This Row],[id_pdc_local]]=consolidation_etalab_schema_irve_statique_v_2_3_1_20250712[[#Headers],[id_pdc_local]],1,0)</f>
        <v>0</v>
      </c>
      <c r="T1392">
        <v>22</v>
      </c>
      <c r="U1392" t="b">
        <v>1</v>
      </c>
      <c r="V1392" t="b">
        <v>1</v>
      </c>
      <c r="W1392" t="b">
        <v>0</v>
      </c>
      <c r="X1392" t="b">
        <v>0</v>
      </c>
      <c r="Y1392" t="b">
        <v>0</v>
      </c>
      <c r="Z1392" t="b">
        <v>0</v>
      </c>
      <c r="AA1392" t="b">
        <v>1</v>
      </c>
      <c r="AB1392" t="b">
        <v>1</v>
      </c>
      <c r="AC1392" t="b">
        <v>0</v>
      </c>
      <c r="AD1392" t="s">
        <v>54944</v>
      </c>
      <c r="AE1392" t="s">
        <v>61</v>
      </c>
      <c r="AF1392" t="b">
        <v>1</v>
      </c>
      <c r="AG1392" t="s">
        <v>7814</v>
      </c>
      <c r="AH1392" t="s">
        <v>57</v>
      </c>
      <c r="AI1392" t="s">
        <v>58</v>
      </c>
      <c r="AJ1392" t="b">
        <v>0</v>
      </c>
      <c r="AK1392" t="s">
        <v>53</v>
      </c>
      <c r="AL1392" t="s">
        <v>53</v>
      </c>
      <c r="AM1392" s="1">
        <v>45843</v>
      </c>
      <c r="AN1392" t="s">
        <v>53</v>
      </c>
      <c r="AO1392" s="1">
        <v>45843</v>
      </c>
      <c r="AQ1392" s="2">
        <v>45845.767361111109</v>
      </c>
      <c r="AR1392" t="s">
        <v>54945</v>
      </c>
      <c r="AS1392" t="s">
        <v>54946</v>
      </c>
      <c r="AT1392" t="s">
        <v>7817</v>
      </c>
      <c r="AU1392" s="2">
        <v>45772.706250000003</v>
      </c>
      <c r="AV1392">
        <v>0.22731999999999999</v>
      </c>
      <c r="AW1392">
        <v>45.982832999999999</v>
      </c>
      <c r="AY1392" t="s">
        <v>53</v>
      </c>
      <c r="AZ1392" t="b">
        <v>0</v>
      </c>
      <c r="BA1392" t="b">
        <v>0</v>
      </c>
      <c r="BB1392" t="b">
        <v>0</v>
      </c>
    </row>
    <row r="1393" spans="1:54" x14ac:dyDescent="0.3">
      <c r="A1393" t="s">
        <v>57766</v>
      </c>
      <c r="C1393" t="s">
        <v>53</v>
      </c>
      <c r="D1393" t="s">
        <v>53</v>
      </c>
      <c r="E1393" t="s">
        <v>7804</v>
      </c>
      <c r="F1393" t="s">
        <v>53</v>
      </c>
      <c r="G1393" t="s">
        <v>54936</v>
      </c>
      <c r="H1393" t="s">
        <v>61358</v>
      </c>
      <c r="I1393" t="s">
        <v>61359</v>
      </c>
      <c r="J1393">
        <f>IF(consolidation_etalab_schema_irve_statique_v_2_3_1_20250712[[#This Row],[id_pdc_local]]=consolidation_etalab_schema_irve_statique_v_2_3_1_20250712[[#Headers],[id_pdc_local]],1,0)</f>
        <v>0</v>
      </c>
      <c r="K1393" t="s">
        <v>61360</v>
      </c>
      <c r="L1393" t="s">
        <v>59</v>
      </c>
      <c r="M1393" t="s">
        <v>61361</v>
      </c>
      <c r="O1393" t="s">
        <v>61362</v>
      </c>
      <c r="P1393">
        <v>2</v>
      </c>
      <c r="Q1393" t="s">
        <v>61365</v>
      </c>
      <c r="R1393" t="s">
        <v>61366</v>
      </c>
      <c r="S1393">
        <f>IF(consolidation_etalab_schema_irve_statique_v_2_3_1_20250712[[#This Row],[id_pdc_local]]=consolidation_etalab_schema_irve_statique_v_2_3_1_20250712[[#Headers],[id_pdc_local]],1,0)</f>
        <v>0</v>
      </c>
      <c r="T1393">
        <v>22</v>
      </c>
      <c r="U1393" t="b">
        <v>1</v>
      </c>
      <c r="V1393" t="b">
        <v>1</v>
      </c>
      <c r="W1393" t="b">
        <v>0</v>
      </c>
      <c r="X1393" t="b">
        <v>0</v>
      </c>
      <c r="Y1393" t="b">
        <v>0</v>
      </c>
      <c r="Z1393" t="b">
        <v>0</v>
      </c>
      <c r="AA1393" t="b">
        <v>1</v>
      </c>
      <c r="AB1393" t="b">
        <v>1</v>
      </c>
      <c r="AC1393" t="b">
        <v>0</v>
      </c>
      <c r="AD1393" t="s">
        <v>54944</v>
      </c>
      <c r="AE1393" t="s">
        <v>61</v>
      </c>
      <c r="AF1393" t="b">
        <v>1</v>
      </c>
      <c r="AG1393" t="s">
        <v>7814</v>
      </c>
      <c r="AH1393" t="s">
        <v>57</v>
      </c>
      <c r="AI1393" t="s">
        <v>58</v>
      </c>
      <c r="AJ1393" t="b">
        <v>0</v>
      </c>
      <c r="AK1393" t="s">
        <v>53</v>
      </c>
      <c r="AL1393" t="s">
        <v>53</v>
      </c>
      <c r="AM1393" s="1">
        <v>45843</v>
      </c>
      <c r="AN1393" t="s">
        <v>53</v>
      </c>
      <c r="AO1393" s="1">
        <v>45843</v>
      </c>
      <c r="AQ1393" s="2">
        <v>45845.767361111109</v>
      </c>
      <c r="AR1393" t="s">
        <v>54945</v>
      </c>
      <c r="AS1393" t="s">
        <v>54946</v>
      </c>
      <c r="AT1393" t="s">
        <v>7817</v>
      </c>
      <c r="AU1393" s="2">
        <v>45772.706250000003</v>
      </c>
      <c r="AV1393">
        <v>0.33788800000000002</v>
      </c>
      <c r="AW1393">
        <v>45.249091999999997</v>
      </c>
      <c r="AY1393" t="s">
        <v>53</v>
      </c>
      <c r="AZ1393" t="b">
        <v>0</v>
      </c>
      <c r="BA1393" t="b">
        <v>0</v>
      </c>
      <c r="BB1393" t="b">
        <v>0</v>
      </c>
    </row>
    <row r="1394" spans="1:54" x14ac:dyDescent="0.3">
      <c r="A1394" t="s">
        <v>57766</v>
      </c>
      <c r="C1394" t="s">
        <v>53</v>
      </c>
      <c r="D1394" t="s">
        <v>53</v>
      </c>
      <c r="E1394" t="s">
        <v>7804</v>
      </c>
      <c r="F1394" t="s">
        <v>53</v>
      </c>
      <c r="G1394" t="s">
        <v>54936</v>
      </c>
      <c r="H1394" t="s">
        <v>61799</v>
      </c>
      <c r="I1394" t="s">
        <v>61800</v>
      </c>
      <c r="J1394">
        <f>IF(consolidation_etalab_schema_irve_statique_v_2_3_1_20250712[[#This Row],[id_pdc_local]]=consolidation_etalab_schema_irve_statique_v_2_3_1_20250712[[#Headers],[id_pdc_local]],1,0)</f>
        <v>0</v>
      </c>
      <c r="K1394" t="s">
        <v>61801</v>
      </c>
      <c r="L1394" t="s">
        <v>59</v>
      </c>
      <c r="M1394" t="s">
        <v>61802</v>
      </c>
      <c r="O1394" t="s">
        <v>61803</v>
      </c>
      <c r="P1394">
        <v>2</v>
      </c>
      <c r="Q1394" t="s">
        <v>61804</v>
      </c>
      <c r="R1394" t="s">
        <v>61805</v>
      </c>
      <c r="S1394">
        <f>IF(consolidation_etalab_schema_irve_statique_v_2_3_1_20250712[[#This Row],[id_pdc_local]]=consolidation_etalab_schema_irve_statique_v_2_3_1_20250712[[#Headers],[id_pdc_local]],1,0)</f>
        <v>0</v>
      </c>
      <c r="T1394">
        <v>22</v>
      </c>
      <c r="U1394" t="b">
        <v>1</v>
      </c>
      <c r="V1394" t="b">
        <v>1</v>
      </c>
      <c r="W1394" t="b">
        <v>0</v>
      </c>
      <c r="X1394" t="b">
        <v>0</v>
      </c>
      <c r="Y1394" t="b">
        <v>0</v>
      </c>
      <c r="Z1394" t="b">
        <v>0</v>
      </c>
      <c r="AA1394" t="b">
        <v>1</v>
      </c>
      <c r="AB1394" t="b">
        <v>1</v>
      </c>
      <c r="AC1394" t="b">
        <v>0</v>
      </c>
      <c r="AD1394" t="s">
        <v>54944</v>
      </c>
      <c r="AE1394" t="s">
        <v>61</v>
      </c>
      <c r="AF1394" t="b">
        <v>1</v>
      </c>
      <c r="AG1394" t="s">
        <v>7814</v>
      </c>
      <c r="AH1394" t="s">
        <v>57</v>
      </c>
      <c r="AI1394" t="s">
        <v>58</v>
      </c>
      <c r="AJ1394" t="b">
        <v>0</v>
      </c>
      <c r="AK1394" t="s">
        <v>53</v>
      </c>
      <c r="AL1394" t="s">
        <v>53</v>
      </c>
      <c r="AM1394" s="1">
        <v>45843</v>
      </c>
      <c r="AN1394" t="s">
        <v>53</v>
      </c>
      <c r="AO1394" s="1">
        <v>45843</v>
      </c>
      <c r="AQ1394" s="2">
        <v>45845.767361111109</v>
      </c>
      <c r="AR1394" t="s">
        <v>54945</v>
      </c>
      <c r="AS1394" t="s">
        <v>54946</v>
      </c>
      <c r="AT1394" t="s">
        <v>7817</v>
      </c>
      <c r="AU1394" s="2">
        <v>45772.706250000003</v>
      </c>
      <c r="AV1394">
        <v>0.91911399999999999</v>
      </c>
      <c r="AW1394">
        <v>45.415889999999997</v>
      </c>
      <c r="AY1394" t="s">
        <v>53</v>
      </c>
      <c r="AZ1394" t="b">
        <v>0</v>
      </c>
      <c r="BA1394" t="b">
        <v>0</v>
      </c>
      <c r="BB1394" t="b">
        <v>0</v>
      </c>
    </row>
    <row r="1395" spans="1:54" x14ac:dyDescent="0.3">
      <c r="A1395" t="s">
        <v>56359</v>
      </c>
      <c r="C1395" t="s">
        <v>53</v>
      </c>
      <c r="D1395" t="s">
        <v>53</v>
      </c>
      <c r="E1395" t="s">
        <v>7804</v>
      </c>
      <c r="F1395" t="s">
        <v>53</v>
      </c>
      <c r="G1395" t="s">
        <v>54936</v>
      </c>
      <c r="H1395" t="s">
        <v>64747</v>
      </c>
      <c r="I1395" t="s">
        <v>64748</v>
      </c>
      <c r="J1395">
        <f>IF(consolidation_etalab_schema_irve_statique_v_2_3_1_20250712[[#This Row],[id_pdc_local]]=consolidation_etalab_schema_irve_statique_v_2_3_1_20250712[[#Headers],[id_pdc_local]],1,0)</f>
        <v>0</v>
      </c>
      <c r="K1395" t="s">
        <v>64749</v>
      </c>
      <c r="L1395" t="s">
        <v>59</v>
      </c>
      <c r="M1395" t="s">
        <v>64750</v>
      </c>
      <c r="O1395" t="s">
        <v>64751</v>
      </c>
      <c r="P1395">
        <v>2</v>
      </c>
      <c r="Q1395" t="s">
        <v>64752</v>
      </c>
      <c r="R1395" t="s">
        <v>64753</v>
      </c>
      <c r="S1395">
        <f>IF(consolidation_etalab_schema_irve_statique_v_2_3_1_20250712[[#This Row],[id_pdc_local]]=consolidation_etalab_schema_irve_statique_v_2_3_1_20250712[[#Headers],[id_pdc_local]],1,0)</f>
        <v>0</v>
      </c>
      <c r="T1395">
        <v>22</v>
      </c>
      <c r="U1395" t="b">
        <v>1</v>
      </c>
      <c r="V1395" t="b">
        <v>1</v>
      </c>
      <c r="W1395" t="b">
        <v>0</v>
      </c>
      <c r="X1395" t="b">
        <v>0</v>
      </c>
      <c r="Y1395" t="b">
        <v>0</v>
      </c>
      <c r="Z1395" t="b">
        <v>0</v>
      </c>
      <c r="AA1395" t="b">
        <v>1</v>
      </c>
      <c r="AB1395" t="b">
        <v>1</v>
      </c>
      <c r="AC1395" t="b">
        <v>0</v>
      </c>
      <c r="AD1395" t="s">
        <v>54944</v>
      </c>
      <c r="AE1395" t="s">
        <v>61</v>
      </c>
      <c r="AF1395" t="b">
        <v>1</v>
      </c>
      <c r="AG1395" t="s">
        <v>7814</v>
      </c>
      <c r="AH1395" t="s">
        <v>57</v>
      </c>
      <c r="AI1395" t="s">
        <v>58</v>
      </c>
      <c r="AJ1395" t="b">
        <v>0</v>
      </c>
      <c r="AK1395" t="s">
        <v>53</v>
      </c>
      <c r="AL1395" t="s">
        <v>53</v>
      </c>
      <c r="AM1395" s="1">
        <v>45843</v>
      </c>
      <c r="AN1395" t="s">
        <v>53</v>
      </c>
      <c r="AO1395" s="1">
        <v>45843</v>
      </c>
      <c r="AQ1395" s="2">
        <v>45845.767361111109</v>
      </c>
      <c r="AR1395" t="s">
        <v>54945</v>
      </c>
      <c r="AS1395" t="s">
        <v>54946</v>
      </c>
      <c r="AT1395" t="s">
        <v>7817</v>
      </c>
      <c r="AU1395" s="2">
        <v>45772.706250000003</v>
      </c>
      <c r="AV1395">
        <v>0.611846</v>
      </c>
      <c r="AW1395">
        <v>44.204934999999999</v>
      </c>
      <c r="AY1395" t="s">
        <v>53</v>
      </c>
      <c r="AZ1395" t="b">
        <v>0</v>
      </c>
      <c r="BA1395" t="b">
        <v>0</v>
      </c>
      <c r="BB1395" t="b">
        <v>0</v>
      </c>
    </row>
    <row r="1396" spans="1:54" x14ac:dyDescent="0.3">
      <c r="A1396" t="s">
        <v>56824</v>
      </c>
      <c r="C1396" t="s">
        <v>53</v>
      </c>
      <c r="D1396" t="s">
        <v>53</v>
      </c>
      <c r="E1396" t="s">
        <v>7804</v>
      </c>
      <c r="F1396" t="s">
        <v>53</v>
      </c>
      <c r="G1396" t="s">
        <v>54936</v>
      </c>
      <c r="H1396" t="s">
        <v>62693</v>
      </c>
      <c r="I1396" t="s">
        <v>62694</v>
      </c>
      <c r="J1396">
        <f>IF(consolidation_etalab_schema_irve_statique_v_2_3_1_20250712[[#This Row],[id_pdc_local]]=consolidation_etalab_schema_irve_statique_v_2_3_1_20250712[[#Headers],[id_pdc_local]],1,0)</f>
        <v>0</v>
      </c>
      <c r="K1396" t="s">
        <v>62695</v>
      </c>
      <c r="L1396" t="s">
        <v>59</v>
      </c>
      <c r="M1396" t="s">
        <v>62696</v>
      </c>
      <c r="O1396" t="s">
        <v>62697</v>
      </c>
      <c r="P1396">
        <v>2</v>
      </c>
      <c r="Q1396" t="s">
        <v>62698</v>
      </c>
      <c r="R1396" t="s">
        <v>62699</v>
      </c>
      <c r="S1396">
        <f>IF(consolidation_etalab_schema_irve_statique_v_2_3_1_20250712[[#This Row],[id_pdc_local]]=consolidation_etalab_schema_irve_statique_v_2_3_1_20250712[[#Headers],[id_pdc_local]],1,0)</f>
        <v>0</v>
      </c>
      <c r="T1396">
        <v>22</v>
      </c>
      <c r="U1396" t="b">
        <v>1</v>
      </c>
      <c r="V1396" t="b">
        <v>1</v>
      </c>
      <c r="W1396" t="b">
        <v>0</v>
      </c>
      <c r="X1396" t="b">
        <v>0</v>
      </c>
      <c r="Y1396" t="b">
        <v>0</v>
      </c>
      <c r="Z1396" t="b">
        <v>0</v>
      </c>
      <c r="AA1396" t="b">
        <v>1</v>
      </c>
      <c r="AB1396" t="b">
        <v>1</v>
      </c>
      <c r="AC1396" t="b">
        <v>0</v>
      </c>
      <c r="AD1396" t="s">
        <v>54944</v>
      </c>
      <c r="AE1396" t="s">
        <v>61</v>
      </c>
      <c r="AF1396" t="b">
        <v>1</v>
      </c>
      <c r="AG1396" t="s">
        <v>7814</v>
      </c>
      <c r="AH1396" t="s">
        <v>57</v>
      </c>
      <c r="AI1396" t="s">
        <v>58</v>
      </c>
      <c r="AJ1396" t="b">
        <v>0</v>
      </c>
      <c r="AK1396" t="s">
        <v>53</v>
      </c>
      <c r="AL1396" t="s">
        <v>53</v>
      </c>
      <c r="AM1396" s="1">
        <v>45843</v>
      </c>
      <c r="AN1396" t="s">
        <v>53</v>
      </c>
      <c r="AO1396" s="1">
        <v>45843</v>
      </c>
      <c r="AQ1396" s="2">
        <v>45845.767361111109</v>
      </c>
      <c r="AR1396" t="s">
        <v>54945</v>
      </c>
      <c r="AS1396" t="s">
        <v>54946</v>
      </c>
      <c r="AT1396" t="s">
        <v>7817</v>
      </c>
      <c r="AU1396" s="2">
        <v>45772.706250000003</v>
      </c>
      <c r="AV1396">
        <v>-3.1350999999999997E-2</v>
      </c>
      <c r="AW1396">
        <v>44.878627999999999</v>
      </c>
      <c r="AY1396" t="s">
        <v>53</v>
      </c>
      <c r="AZ1396" t="b">
        <v>0</v>
      </c>
      <c r="BA1396" t="b">
        <v>0</v>
      </c>
      <c r="BB1396" t="b">
        <v>0</v>
      </c>
    </row>
    <row r="1397" spans="1:54" x14ac:dyDescent="0.3">
      <c r="A1397" t="s">
        <v>56824</v>
      </c>
      <c r="C1397" t="s">
        <v>53</v>
      </c>
      <c r="D1397" t="s">
        <v>53</v>
      </c>
      <c r="E1397" t="s">
        <v>7804</v>
      </c>
      <c r="F1397" t="s">
        <v>53</v>
      </c>
      <c r="G1397" t="s">
        <v>54936</v>
      </c>
      <c r="H1397" t="s">
        <v>62550</v>
      </c>
      <c r="I1397" t="s">
        <v>62551</v>
      </c>
      <c r="J1397">
        <f>IF(consolidation_etalab_schema_irve_statique_v_2_3_1_20250712[[#This Row],[id_pdc_local]]=consolidation_etalab_schema_irve_statique_v_2_3_1_20250712[[#Headers],[id_pdc_local]],1,0)</f>
        <v>0</v>
      </c>
      <c r="K1397" t="s">
        <v>62552</v>
      </c>
      <c r="L1397" t="s">
        <v>59</v>
      </c>
      <c r="M1397" t="s">
        <v>62553</v>
      </c>
      <c r="O1397" t="s">
        <v>62554</v>
      </c>
      <c r="P1397">
        <v>2</v>
      </c>
      <c r="Q1397" t="s">
        <v>62557</v>
      </c>
      <c r="R1397" t="s">
        <v>62558</v>
      </c>
      <c r="S1397">
        <f>IF(consolidation_etalab_schema_irve_statique_v_2_3_1_20250712[[#This Row],[id_pdc_local]]=consolidation_etalab_schema_irve_statique_v_2_3_1_20250712[[#Headers],[id_pdc_local]],1,0)</f>
        <v>0</v>
      </c>
      <c r="T1397">
        <v>22</v>
      </c>
      <c r="U1397" t="b">
        <v>1</v>
      </c>
      <c r="V1397" t="b">
        <v>1</v>
      </c>
      <c r="W1397" t="b">
        <v>0</v>
      </c>
      <c r="X1397" t="b">
        <v>0</v>
      </c>
      <c r="Y1397" t="b">
        <v>0</v>
      </c>
      <c r="Z1397" t="b">
        <v>0</v>
      </c>
      <c r="AA1397" t="b">
        <v>1</v>
      </c>
      <c r="AB1397" t="b">
        <v>1</v>
      </c>
      <c r="AC1397" t="b">
        <v>0</v>
      </c>
      <c r="AD1397" t="s">
        <v>54944</v>
      </c>
      <c r="AE1397" t="s">
        <v>61</v>
      </c>
      <c r="AF1397" t="b">
        <v>1</v>
      </c>
      <c r="AG1397" t="s">
        <v>7814</v>
      </c>
      <c r="AH1397" t="s">
        <v>57</v>
      </c>
      <c r="AI1397" t="s">
        <v>58</v>
      </c>
      <c r="AJ1397" t="b">
        <v>0</v>
      </c>
      <c r="AK1397" t="s">
        <v>53</v>
      </c>
      <c r="AL1397" t="s">
        <v>53</v>
      </c>
      <c r="AM1397" s="1">
        <v>45843</v>
      </c>
      <c r="AN1397" t="s">
        <v>53</v>
      </c>
      <c r="AO1397" s="1">
        <v>45843</v>
      </c>
      <c r="AQ1397" s="2">
        <v>45845.767361111109</v>
      </c>
      <c r="AR1397" t="s">
        <v>54945</v>
      </c>
      <c r="AS1397" t="s">
        <v>54946</v>
      </c>
      <c r="AT1397" t="s">
        <v>7817</v>
      </c>
      <c r="AU1397" s="2">
        <v>45772.706250000003</v>
      </c>
      <c r="AV1397">
        <v>-0.42620599999999997</v>
      </c>
      <c r="AW1397">
        <v>44.916077000000001</v>
      </c>
      <c r="AY1397" t="s">
        <v>53</v>
      </c>
      <c r="AZ1397" t="b">
        <v>0</v>
      </c>
      <c r="BA1397" t="b">
        <v>0</v>
      </c>
      <c r="BB1397" t="b">
        <v>0</v>
      </c>
    </row>
    <row r="1398" spans="1:54" x14ac:dyDescent="0.3">
      <c r="A1398" t="s">
        <v>57576</v>
      </c>
      <c r="C1398" t="s">
        <v>53</v>
      </c>
      <c r="D1398" t="s">
        <v>53</v>
      </c>
      <c r="E1398" t="s">
        <v>7804</v>
      </c>
      <c r="F1398" t="s">
        <v>53</v>
      </c>
      <c r="G1398" t="s">
        <v>54936</v>
      </c>
      <c r="H1398" t="s">
        <v>57911</v>
      </c>
      <c r="I1398" t="s">
        <v>57912</v>
      </c>
      <c r="J1398">
        <f>IF(consolidation_etalab_schema_irve_statique_v_2_3_1_20250712[[#This Row],[id_pdc_local]]=consolidation_etalab_schema_irve_statique_v_2_3_1_20250712[[#Headers],[id_pdc_local]],1,0)</f>
        <v>0</v>
      </c>
      <c r="K1398" t="s">
        <v>57913</v>
      </c>
      <c r="L1398" t="s">
        <v>59</v>
      </c>
      <c r="M1398" t="s">
        <v>57914</v>
      </c>
      <c r="O1398" t="s">
        <v>57915</v>
      </c>
      <c r="P1398">
        <v>1</v>
      </c>
      <c r="Q1398" t="s">
        <v>57916</v>
      </c>
      <c r="R1398" t="s">
        <v>57917</v>
      </c>
      <c r="S1398">
        <f>IF(consolidation_etalab_schema_irve_statique_v_2_3_1_20250712[[#This Row],[id_pdc_local]]=consolidation_etalab_schema_irve_statique_v_2_3_1_20250712[[#Headers],[id_pdc_local]],1,0)</f>
        <v>0</v>
      </c>
      <c r="T1398">
        <v>7</v>
      </c>
      <c r="U1398" t="b">
        <v>1</v>
      </c>
      <c r="V1398" t="b">
        <v>1</v>
      </c>
      <c r="W1398" t="b">
        <v>0</v>
      </c>
      <c r="X1398" t="b">
        <v>0</v>
      </c>
      <c r="Y1398" t="b">
        <v>0</v>
      </c>
      <c r="Z1398" t="b">
        <v>0</v>
      </c>
      <c r="AA1398" t="b">
        <v>1</v>
      </c>
      <c r="AB1398" t="b">
        <v>1</v>
      </c>
      <c r="AC1398" t="b">
        <v>0</v>
      </c>
      <c r="AD1398" t="s">
        <v>54944</v>
      </c>
      <c r="AE1398" t="s">
        <v>61</v>
      </c>
      <c r="AF1398" t="b">
        <v>1</v>
      </c>
      <c r="AG1398" t="s">
        <v>7814</v>
      </c>
      <c r="AH1398" t="s">
        <v>57</v>
      </c>
      <c r="AI1398" t="s">
        <v>58</v>
      </c>
      <c r="AJ1398" t="b">
        <v>0</v>
      </c>
      <c r="AK1398" t="s">
        <v>53</v>
      </c>
      <c r="AL1398" t="s">
        <v>53</v>
      </c>
      <c r="AM1398" s="1">
        <v>45843</v>
      </c>
      <c r="AN1398" t="s">
        <v>53</v>
      </c>
      <c r="AO1398" s="1">
        <v>45843</v>
      </c>
      <c r="AQ1398" s="2">
        <v>45845.767361111109</v>
      </c>
      <c r="AR1398" t="s">
        <v>54945</v>
      </c>
      <c r="AS1398" t="s">
        <v>54946</v>
      </c>
      <c r="AT1398" t="s">
        <v>7817</v>
      </c>
      <c r="AU1398" s="2">
        <v>45772.706250000003</v>
      </c>
      <c r="AV1398">
        <v>1.7560039999999999</v>
      </c>
      <c r="AW1398">
        <v>45.949368</v>
      </c>
      <c r="AY1398" t="s">
        <v>53</v>
      </c>
      <c r="AZ1398" t="b">
        <v>0</v>
      </c>
      <c r="BA1398" t="b">
        <v>0</v>
      </c>
      <c r="BB1398" t="b">
        <v>0</v>
      </c>
    </row>
    <row r="1399" spans="1:54" x14ac:dyDescent="0.3">
      <c r="A1399" t="s">
        <v>56359</v>
      </c>
      <c r="C1399" t="s">
        <v>53</v>
      </c>
      <c r="D1399" t="s">
        <v>53</v>
      </c>
      <c r="E1399" t="s">
        <v>7804</v>
      </c>
      <c r="F1399" t="s">
        <v>53</v>
      </c>
      <c r="G1399" t="s">
        <v>54936</v>
      </c>
      <c r="H1399" t="s">
        <v>60279</v>
      </c>
      <c r="I1399" t="s">
        <v>60280</v>
      </c>
      <c r="J1399">
        <f>IF(consolidation_etalab_schema_irve_statique_v_2_3_1_20250712[[#This Row],[id_pdc_local]]=consolidation_etalab_schema_irve_statique_v_2_3_1_20250712[[#Headers],[id_pdc_local]],1,0)</f>
        <v>0</v>
      </c>
      <c r="K1399" t="s">
        <v>60281</v>
      </c>
      <c r="L1399" t="s">
        <v>59</v>
      </c>
      <c r="M1399" t="s">
        <v>60282</v>
      </c>
      <c r="O1399" t="s">
        <v>60283</v>
      </c>
      <c r="P1399">
        <v>2</v>
      </c>
      <c r="Q1399" t="s">
        <v>60284</v>
      </c>
      <c r="R1399" t="s">
        <v>60285</v>
      </c>
      <c r="S1399">
        <f>IF(consolidation_etalab_schema_irve_statique_v_2_3_1_20250712[[#This Row],[id_pdc_local]]=consolidation_etalab_schema_irve_statique_v_2_3_1_20250712[[#Headers],[id_pdc_local]],1,0)</f>
        <v>0</v>
      </c>
      <c r="T1399">
        <v>22</v>
      </c>
      <c r="U1399" t="b">
        <v>1</v>
      </c>
      <c r="V1399" t="b">
        <v>1</v>
      </c>
      <c r="W1399" t="b">
        <v>0</v>
      </c>
      <c r="X1399" t="b">
        <v>0</v>
      </c>
      <c r="Y1399" t="b">
        <v>0</v>
      </c>
      <c r="Z1399" t="b">
        <v>0</v>
      </c>
      <c r="AA1399" t="b">
        <v>1</v>
      </c>
      <c r="AB1399" t="b">
        <v>1</v>
      </c>
      <c r="AC1399" t="b">
        <v>0</v>
      </c>
      <c r="AD1399" t="s">
        <v>54944</v>
      </c>
      <c r="AE1399" t="s">
        <v>61</v>
      </c>
      <c r="AF1399" t="b">
        <v>1</v>
      </c>
      <c r="AG1399" t="s">
        <v>7814</v>
      </c>
      <c r="AH1399" t="s">
        <v>57</v>
      </c>
      <c r="AI1399" t="s">
        <v>58</v>
      </c>
      <c r="AJ1399" t="b">
        <v>0</v>
      </c>
      <c r="AK1399" t="s">
        <v>53</v>
      </c>
      <c r="AL1399" t="s">
        <v>53</v>
      </c>
      <c r="AM1399" s="1">
        <v>45843</v>
      </c>
      <c r="AN1399" t="s">
        <v>53</v>
      </c>
      <c r="AO1399" s="1">
        <v>45843</v>
      </c>
      <c r="AQ1399" s="2">
        <v>45845.767361111109</v>
      </c>
      <c r="AR1399" t="s">
        <v>54945</v>
      </c>
      <c r="AS1399" t="s">
        <v>54946</v>
      </c>
      <c r="AT1399" t="s">
        <v>7817</v>
      </c>
      <c r="AU1399" s="2">
        <v>45772.706250000003</v>
      </c>
      <c r="AV1399">
        <v>0.65056099999999994</v>
      </c>
      <c r="AW1399">
        <v>44.063637</v>
      </c>
      <c r="AY1399" t="s">
        <v>53</v>
      </c>
      <c r="AZ1399" t="b">
        <v>0</v>
      </c>
      <c r="BA1399" t="b">
        <v>0</v>
      </c>
      <c r="BB1399" t="b">
        <v>0</v>
      </c>
    </row>
    <row r="1400" spans="1:54" x14ac:dyDescent="0.3">
      <c r="A1400" t="s">
        <v>56824</v>
      </c>
      <c r="C1400" t="s">
        <v>53</v>
      </c>
      <c r="D1400" t="s">
        <v>53</v>
      </c>
      <c r="E1400" t="s">
        <v>7804</v>
      </c>
      <c r="F1400" t="s">
        <v>53</v>
      </c>
      <c r="G1400" t="s">
        <v>54936</v>
      </c>
      <c r="H1400" t="s">
        <v>63979</v>
      </c>
      <c r="I1400" t="s">
        <v>63980</v>
      </c>
      <c r="J1400">
        <f>IF(consolidation_etalab_schema_irve_statique_v_2_3_1_20250712[[#This Row],[id_pdc_local]]=consolidation_etalab_schema_irve_statique_v_2_3_1_20250712[[#Headers],[id_pdc_local]],1,0)</f>
        <v>0</v>
      </c>
      <c r="K1400" t="s">
        <v>63981</v>
      </c>
      <c r="L1400" t="s">
        <v>59</v>
      </c>
      <c r="M1400" t="s">
        <v>63982</v>
      </c>
      <c r="O1400" t="s">
        <v>63983</v>
      </c>
      <c r="P1400">
        <v>2</v>
      </c>
      <c r="Q1400" t="s">
        <v>63984</v>
      </c>
      <c r="R1400" t="s">
        <v>63985</v>
      </c>
      <c r="S1400">
        <f>IF(consolidation_etalab_schema_irve_statique_v_2_3_1_20250712[[#This Row],[id_pdc_local]]=consolidation_etalab_schema_irve_statique_v_2_3_1_20250712[[#Headers],[id_pdc_local]],1,0)</f>
        <v>0</v>
      </c>
      <c r="T1400">
        <v>22</v>
      </c>
      <c r="U1400" t="b">
        <v>1</v>
      </c>
      <c r="V1400" t="b">
        <v>1</v>
      </c>
      <c r="W1400" t="b">
        <v>0</v>
      </c>
      <c r="X1400" t="b">
        <v>0</v>
      </c>
      <c r="Y1400" t="b">
        <v>0</v>
      </c>
      <c r="Z1400" t="b">
        <v>0</v>
      </c>
      <c r="AA1400" t="b">
        <v>1</v>
      </c>
      <c r="AB1400" t="b">
        <v>1</v>
      </c>
      <c r="AC1400" t="b">
        <v>0</v>
      </c>
      <c r="AD1400" t="s">
        <v>54944</v>
      </c>
      <c r="AE1400" t="s">
        <v>61</v>
      </c>
      <c r="AF1400" t="b">
        <v>1</v>
      </c>
      <c r="AG1400" t="s">
        <v>7814</v>
      </c>
      <c r="AH1400" t="s">
        <v>57</v>
      </c>
      <c r="AI1400" t="s">
        <v>58</v>
      </c>
      <c r="AJ1400" t="b">
        <v>0</v>
      </c>
      <c r="AK1400" t="s">
        <v>53</v>
      </c>
      <c r="AL1400" t="s">
        <v>53</v>
      </c>
      <c r="AM1400" s="1">
        <v>45843</v>
      </c>
      <c r="AN1400" t="s">
        <v>53</v>
      </c>
      <c r="AO1400" s="1">
        <v>45843</v>
      </c>
      <c r="AQ1400" s="2">
        <v>45845.767361111109</v>
      </c>
      <c r="AR1400" t="s">
        <v>54945</v>
      </c>
      <c r="AS1400" t="s">
        <v>54946</v>
      </c>
      <c r="AT1400" t="s">
        <v>7817</v>
      </c>
      <c r="AU1400" s="2">
        <v>45772.706250000003</v>
      </c>
      <c r="AV1400">
        <v>-0.24146599999999999</v>
      </c>
      <c r="AW1400">
        <v>44.914268999999997</v>
      </c>
      <c r="AY1400" t="s">
        <v>53</v>
      </c>
      <c r="AZ1400" t="b">
        <v>0</v>
      </c>
      <c r="BA1400" t="b">
        <v>0</v>
      </c>
      <c r="BB1400" t="b">
        <v>0</v>
      </c>
    </row>
    <row r="1401" spans="1:54" x14ac:dyDescent="0.3">
      <c r="A1401" t="s">
        <v>55206</v>
      </c>
      <c r="C1401" t="s">
        <v>53</v>
      </c>
      <c r="D1401" t="s">
        <v>53</v>
      </c>
      <c r="E1401" t="s">
        <v>7804</v>
      </c>
      <c r="F1401" t="s">
        <v>53</v>
      </c>
      <c r="G1401" t="s">
        <v>54936</v>
      </c>
      <c r="H1401" t="s">
        <v>55774</v>
      </c>
      <c r="I1401" t="s">
        <v>55775</v>
      </c>
      <c r="J1401">
        <f>IF(consolidation_etalab_schema_irve_statique_v_2_3_1_20250712[[#This Row],[id_pdc_local]]=consolidation_etalab_schema_irve_statique_v_2_3_1_20250712[[#Headers],[id_pdc_local]],1,0)</f>
        <v>0</v>
      </c>
      <c r="K1401" t="s">
        <v>55776</v>
      </c>
      <c r="L1401" t="s">
        <v>59</v>
      </c>
      <c r="M1401" t="s">
        <v>55777</v>
      </c>
      <c r="O1401" t="s">
        <v>55778</v>
      </c>
      <c r="P1401">
        <v>2</v>
      </c>
      <c r="Q1401" t="s">
        <v>55781</v>
      </c>
      <c r="R1401" t="s">
        <v>55782</v>
      </c>
      <c r="S1401">
        <f>IF(consolidation_etalab_schema_irve_statique_v_2_3_1_20250712[[#This Row],[id_pdc_local]]=consolidation_etalab_schema_irve_statique_v_2_3_1_20250712[[#Headers],[id_pdc_local]],1,0)</f>
        <v>0</v>
      </c>
      <c r="T1401">
        <v>22</v>
      </c>
      <c r="U1401" t="b">
        <v>1</v>
      </c>
      <c r="V1401" t="b">
        <v>1</v>
      </c>
      <c r="W1401" t="b">
        <v>0</v>
      </c>
      <c r="X1401" t="b">
        <v>0</v>
      </c>
      <c r="Y1401" t="b">
        <v>0</v>
      </c>
      <c r="Z1401" t="b">
        <v>0</v>
      </c>
      <c r="AA1401" t="b">
        <v>1</v>
      </c>
      <c r="AB1401" t="b">
        <v>1</v>
      </c>
      <c r="AC1401" t="b">
        <v>0</v>
      </c>
      <c r="AD1401" t="s">
        <v>54944</v>
      </c>
      <c r="AE1401" t="s">
        <v>61</v>
      </c>
      <c r="AF1401" t="b">
        <v>1</v>
      </c>
      <c r="AG1401" t="s">
        <v>7814</v>
      </c>
      <c r="AH1401" t="s">
        <v>57</v>
      </c>
      <c r="AI1401" t="s">
        <v>58</v>
      </c>
      <c r="AJ1401" t="b">
        <v>0</v>
      </c>
      <c r="AK1401" t="s">
        <v>53</v>
      </c>
      <c r="AL1401" t="s">
        <v>53</v>
      </c>
      <c r="AM1401" s="1">
        <v>45843</v>
      </c>
      <c r="AN1401" t="s">
        <v>53</v>
      </c>
      <c r="AO1401" s="1">
        <v>45843</v>
      </c>
      <c r="AQ1401" s="2">
        <v>45845.767361111109</v>
      </c>
      <c r="AR1401" t="s">
        <v>54945</v>
      </c>
      <c r="AS1401" t="s">
        <v>54946</v>
      </c>
      <c r="AT1401" t="s">
        <v>7817</v>
      </c>
      <c r="AU1401" s="2">
        <v>45772.706250000003</v>
      </c>
      <c r="AV1401">
        <v>-5.0373000000000001E-2</v>
      </c>
      <c r="AW1401">
        <v>45.599651999999999</v>
      </c>
      <c r="AY1401" t="s">
        <v>53</v>
      </c>
      <c r="AZ1401" t="b">
        <v>0</v>
      </c>
      <c r="BA1401" t="b">
        <v>0</v>
      </c>
      <c r="BB1401" t="b">
        <v>0</v>
      </c>
    </row>
    <row r="1402" spans="1:54" x14ac:dyDescent="0.3">
      <c r="A1402" t="s">
        <v>55828</v>
      </c>
      <c r="C1402" t="s">
        <v>53</v>
      </c>
      <c r="D1402" t="s">
        <v>53</v>
      </c>
      <c r="E1402" t="s">
        <v>7804</v>
      </c>
      <c r="F1402" t="s">
        <v>53</v>
      </c>
      <c r="G1402" t="s">
        <v>54936</v>
      </c>
      <c r="H1402" t="s">
        <v>59776</v>
      </c>
      <c r="I1402" t="s">
        <v>59777</v>
      </c>
      <c r="J1402">
        <f>IF(consolidation_etalab_schema_irve_statique_v_2_3_1_20250712[[#This Row],[id_pdc_local]]=consolidation_etalab_schema_irve_statique_v_2_3_1_20250712[[#Headers],[id_pdc_local]],1,0)</f>
        <v>0</v>
      </c>
      <c r="K1402" t="s">
        <v>59778</v>
      </c>
      <c r="L1402" t="s">
        <v>59</v>
      </c>
      <c r="M1402" t="s">
        <v>59779</v>
      </c>
      <c r="O1402" t="s">
        <v>59780</v>
      </c>
      <c r="P1402">
        <v>2</v>
      </c>
      <c r="Q1402" t="s">
        <v>59783</v>
      </c>
      <c r="R1402" t="s">
        <v>59784</v>
      </c>
      <c r="S1402">
        <f>IF(consolidation_etalab_schema_irve_statique_v_2_3_1_20250712[[#This Row],[id_pdc_local]]=consolidation_etalab_schema_irve_statique_v_2_3_1_20250712[[#Headers],[id_pdc_local]],1,0)</f>
        <v>0</v>
      </c>
      <c r="T1402">
        <v>22</v>
      </c>
      <c r="U1402" t="b">
        <v>1</v>
      </c>
      <c r="V1402" t="b">
        <v>1</v>
      </c>
      <c r="W1402" t="b">
        <v>0</v>
      </c>
      <c r="X1402" t="b">
        <v>0</v>
      </c>
      <c r="Y1402" t="b">
        <v>0</v>
      </c>
      <c r="Z1402" t="b">
        <v>0</v>
      </c>
      <c r="AA1402" t="b">
        <v>1</v>
      </c>
      <c r="AB1402" t="b">
        <v>1</v>
      </c>
      <c r="AC1402" t="b">
        <v>0</v>
      </c>
      <c r="AD1402" t="s">
        <v>54944</v>
      </c>
      <c r="AE1402" t="s">
        <v>61</v>
      </c>
      <c r="AF1402" t="b">
        <v>1</v>
      </c>
      <c r="AG1402" t="s">
        <v>7814</v>
      </c>
      <c r="AH1402" t="s">
        <v>57</v>
      </c>
      <c r="AI1402" t="s">
        <v>58</v>
      </c>
      <c r="AJ1402" t="b">
        <v>0</v>
      </c>
      <c r="AK1402" t="s">
        <v>53</v>
      </c>
      <c r="AL1402" t="s">
        <v>53</v>
      </c>
      <c r="AM1402" s="1">
        <v>45843</v>
      </c>
      <c r="AN1402" t="s">
        <v>53</v>
      </c>
      <c r="AO1402" s="1">
        <v>45843</v>
      </c>
      <c r="AQ1402" s="2">
        <v>45845.767361111109</v>
      </c>
      <c r="AR1402" t="s">
        <v>54945</v>
      </c>
      <c r="AS1402" t="s">
        <v>54946</v>
      </c>
      <c r="AT1402" t="s">
        <v>7817</v>
      </c>
      <c r="AU1402" s="2">
        <v>45772.706250000003</v>
      </c>
      <c r="AV1402">
        <v>-0.76152399999999998</v>
      </c>
      <c r="AW1402">
        <v>44.358581999999998</v>
      </c>
      <c r="AY1402" t="s">
        <v>53</v>
      </c>
      <c r="AZ1402" t="b">
        <v>0</v>
      </c>
      <c r="BA1402" t="b">
        <v>0</v>
      </c>
      <c r="BB1402" t="b">
        <v>0</v>
      </c>
    </row>
    <row r="1403" spans="1:54" x14ac:dyDescent="0.3">
      <c r="A1403" t="s">
        <v>56824</v>
      </c>
      <c r="C1403" t="s">
        <v>53</v>
      </c>
      <c r="D1403" t="s">
        <v>53</v>
      </c>
      <c r="E1403" t="s">
        <v>7804</v>
      </c>
      <c r="F1403" t="s">
        <v>53</v>
      </c>
      <c r="G1403" t="s">
        <v>54936</v>
      </c>
      <c r="H1403" t="s">
        <v>62222</v>
      </c>
      <c r="I1403" t="s">
        <v>62223</v>
      </c>
      <c r="J1403">
        <f>IF(consolidation_etalab_schema_irve_statique_v_2_3_1_20250712[[#This Row],[id_pdc_local]]=consolidation_etalab_schema_irve_statique_v_2_3_1_20250712[[#Headers],[id_pdc_local]],1,0)</f>
        <v>0</v>
      </c>
      <c r="K1403" t="s">
        <v>62224</v>
      </c>
      <c r="L1403" t="s">
        <v>59</v>
      </c>
      <c r="M1403" t="s">
        <v>62225</v>
      </c>
      <c r="O1403" t="s">
        <v>62226</v>
      </c>
      <c r="P1403">
        <v>2</v>
      </c>
      <c r="Q1403" t="s">
        <v>62229</v>
      </c>
      <c r="R1403" t="s">
        <v>62230</v>
      </c>
      <c r="S1403">
        <f>IF(consolidation_etalab_schema_irve_statique_v_2_3_1_20250712[[#This Row],[id_pdc_local]]=consolidation_etalab_schema_irve_statique_v_2_3_1_20250712[[#Headers],[id_pdc_local]],1,0)</f>
        <v>0</v>
      </c>
      <c r="T1403">
        <v>22</v>
      </c>
      <c r="U1403" t="b">
        <v>1</v>
      </c>
      <c r="V1403" t="b">
        <v>1</v>
      </c>
      <c r="W1403" t="b">
        <v>0</v>
      </c>
      <c r="X1403" t="b">
        <v>0</v>
      </c>
      <c r="Y1403" t="b">
        <v>0</v>
      </c>
      <c r="Z1403" t="b">
        <v>0</v>
      </c>
      <c r="AA1403" t="b">
        <v>1</v>
      </c>
      <c r="AB1403" t="b">
        <v>1</v>
      </c>
      <c r="AC1403" t="b">
        <v>0</v>
      </c>
      <c r="AD1403" t="s">
        <v>54944</v>
      </c>
      <c r="AE1403" t="s">
        <v>61</v>
      </c>
      <c r="AF1403" t="b">
        <v>1</v>
      </c>
      <c r="AG1403" t="s">
        <v>7814</v>
      </c>
      <c r="AH1403" t="s">
        <v>57</v>
      </c>
      <c r="AI1403" t="s">
        <v>58</v>
      </c>
      <c r="AJ1403" t="b">
        <v>0</v>
      </c>
      <c r="AK1403" t="s">
        <v>53</v>
      </c>
      <c r="AL1403" t="s">
        <v>53</v>
      </c>
      <c r="AM1403" s="1">
        <v>45843</v>
      </c>
      <c r="AN1403" t="s">
        <v>53</v>
      </c>
      <c r="AO1403" s="1">
        <v>45843</v>
      </c>
      <c r="AQ1403" s="2">
        <v>45845.767361111109</v>
      </c>
      <c r="AR1403" t="s">
        <v>54945</v>
      </c>
      <c r="AS1403" t="s">
        <v>54946</v>
      </c>
      <c r="AT1403" t="s">
        <v>7817</v>
      </c>
      <c r="AU1403" s="2">
        <v>45772.706250000003</v>
      </c>
      <c r="AV1403">
        <v>-1.0715060000000001</v>
      </c>
      <c r="AW1403">
        <v>44.635714999999998</v>
      </c>
      <c r="AY1403" t="s">
        <v>53</v>
      </c>
      <c r="AZ1403" t="b">
        <v>0</v>
      </c>
      <c r="BA1403" t="b">
        <v>0</v>
      </c>
      <c r="BB1403" t="b">
        <v>0</v>
      </c>
    </row>
    <row r="1404" spans="1:54" x14ac:dyDescent="0.3">
      <c r="A1404" t="s">
        <v>56824</v>
      </c>
      <c r="C1404" t="s">
        <v>53</v>
      </c>
      <c r="D1404" t="s">
        <v>53</v>
      </c>
      <c r="E1404" t="s">
        <v>7804</v>
      </c>
      <c r="F1404" t="s">
        <v>53</v>
      </c>
      <c r="G1404" t="s">
        <v>54936</v>
      </c>
      <c r="H1404" t="s">
        <v>62908</v>
      </c>
      <c r="I1404" t="s">
        <v>62909</v>
      </c>
      <c r="J1404">
        <f>IF(consolidation_etalab_schema_irve_statique_v_2_3_1_20250712[[#This Row],[id_pdc_local]]=consolidation_etalab_schema_irve_statique_v_2_3_1_20250712[[#Headers],[id_pdc_local]],1,0)</f>
        <v>0</v>
      </c>
      <c r="K1404" t="s">
        <v>62910</v>
      </c>
      <c r="L1404" t="s">
        <v>59</v>
      </c>
      <c r="M1404" t="s">
        <v>62911</v>
      </c>
      <c r="O1404" t="s">
        <v>62912</v>
      </c>
      <c r="P1404">
        <v>2</v>
      </c>
      <c r="Q1404" t="s">
        <v>62913</v>
      </c>
      <c r="R1404" t="s">
        <v>62914</v>
      </c>
      <c r="S1404">
        <f>IF(consolidation_etalab_schema_irve_statique_v_2_3_1_20250712[[#This Row],[id_pdc_local]]=consolidation_etalab_schema_irve_statique_v_2_3_1_20250712[[#Headers],[id_pdc_local]],1,0)</f>
        <v>0</v>
      </c>
      <c r="T1404">
        <v>22</v>
      </c>
      <c r="U1404" t="b">
        <v>1</v>
      </c>
      <c r="V1404" t="b">
        <v>1</v>
      </c>
      <c r="W1404" t="b">
        <v>0</v>
      </c>
      <c r="X1404" t="b">
        <v>0</v>
      </c>
      <c r="Y1404" t="b">
        <v>0</v>
      </c>
      <c r="Z1404" t="b">
        <v>0</v>
      </c>
      <c r="AA1404" t="b">
        <v>1</v>
      </c>
      <c r="AB1404" t="b">
        <v>1</v>
      </c>
      <c r="AC1404" t="b">
        <v>0</v>
      </c>
      <c r="AD1404" t="s">
        <v>54944</v>
      </c>
      <c r="AE1404" t="s">
        <v>61</v>
      </c>
      <c r="AF1404" t="b">
        <v>1</v>
      </c>
      <c r="AG1404" t="s">
        <v>7814</v>
      </c>
      <c r="AH1404" t="s">
        <v>57</v>
      </c>
      <c r="AI1404" t="s">
        <v>58</v>
      </c>
      <c r="AJ1404" t="b">
        <v>0</v>
      </c>
      <c r="AK1404" t="s">
        <v>53</v>
      </c>
      <c r="AL1404" t="s">
        <v>53</v>
      </c>
      <c r="AM1404" s="1">
        <v>45843</v>
      </c>
      <c r="AN1404" t="s">
        <v>53</v>
      </c>
      <c r="AO1404" s="1">
        <v>45843</v>
      </c>
      <c r="AQ1404" s="2">
        <v>45845.767361111109</v>
      </c>
      <c r="AR1404" t="s">
        <v>54945</v>
      </c>
      <c r="AS1404" t="s">
        <v>54946</v>
      </c>
      <c r="AT1404" t="s">
        <v>7817</v>
      </c>
      <c r="AU1404" s="2">
        <v>45772.706250000003</v>
      </c>
      <c r="AV1404">
        <v>-0.12618399999999999</v>
      </c>
      <c r="AW1404">
        <v>44.778472999999998</v>
      </c>
      <c r="AY1404" t="s">
        <v>53</v>
      </c>
      <c r="AZ1404" t="b">
        <v>0</v>
      </c>
      <c r="BA1404" t="b">
        <v>0</v>
      </c>
      <c r="BB1404" t="b">
        <v>0</v>
      </c>
    </row>
    <row r="1405" spans="1:54" x14ac:dyDescent="0.3">
      <c r="A1405" t="s">
        <v>56359</v>
      </c>
      <c r="C1405" t="s">
        <v>53</v>
      </c>
      <c r="D1405" t="s">
        <v>53</v>
      </c>
      <c r="E1405" t="s">
        <v>7804</v>
      </c>
      <c r="F1405" t="s">
        <v>53</v>
      </c>
      <c r="G1405" t="s">
        <v>54936</v>
      </c>
      <c r="H1405" t="s">
        <v>60458</v>
      </c>
      <c r="I1405" t="s">
        <v>60459</v>
      </c>
      <c r="J1405">
        <f>IF(consolidation_etalab_schema_irve_statique_v_2_3_1_20250712[[#This Row],[id_pdc_local]]=consolidation_etalab_schema_irve_statique_v_2_3_1_20250712[[#Headers],[id_pdc_local]],1,0)</f>
        <v>0</v>
      </c>
      <c r="K1405" t="s">
        <v>60460</v>
      </c>
      <c r="L1405" t="s">
        <v>59</v>
      </c>
      <c r="M1405" t="s">
        <v>60461</v>
      </c>
      <c r="O1405" t="s">
        <v>60462</v>
      </c>
      <c r="P1405">
        <v>2</v>
      </c>
      <c r="Q1405" t="s">
        <v>60465</v>
      </c>
      <c r="R1405" t="s">
        <v>60466</v>
      </c>
      <c r="S1405">
        <f>IF(consolidation_etalab_schema_irve_statique_v_2_3_1_20250712[[#This Row],[id_pdc_local]]=consolidation_etalab_schema_irve_statique_v_2_3_1_20250712[[#Headers],[id_pdc_local]],1,0)</f>
        <v>0</v>
      </c>
      <c r="T1405">
        <v>22</v>
      </c>
      <c r="U1405" t="b">
        <v>1</v>
      </c>
      <c r="V1405" t="b">
        <v>1</v>
      </c>
      <c r="W1405" t="b">
        <v>0</v>
      </c>
      <c r="X1405" t="b">
        <v>0</v>
      </c>
      <c r="Y1405" t="b">
        <v>0</v>
      </c>
      <c r="Z1405" t="b">
        <v>0</v>
      </c>
      <c r="AA1405" t="b">
        <v>1</v>
      </c>
      <c r="AB1405" t="b">
        <v>1</v>
      </c>
      <c r="AC1405" t="b">
        <v>0</v>
      </c>
      <c r="AD1405" t="s">
        <v>54944</v>
      </c>
      <c r="AE1405" t="s">
        <v>61</v>
      </c>
      <c r="AF1405" t="b">
        <v>1</v>
      </c>
      <c r="AG1405" t="s">
        <v>7814</v>
      </c>
      <c r="AH1405" t="s">
        <v>57</v>
      </c>
      <c r="AI1405" t="s">
        <v>58</v>
      </c>
      <c r="AJ1405" t="b">
        <v>0</v>
      </c>
      <c r="AK1405" t="s">
        <v>53</v>
      </c>
      <c r="AL1405" t="s">
        <v>53</v>
      </c>
      <c r="AM1405" s="1">
        <v>45843</v>
      </c>
      <c r="AN1405" t="s">
        <v>53</v>
      </c>
      <c r="AO1405" s="1">
        <v>45843</v>
      </c>
      <c r="AQ1405" s="2">
        <v>45845.767361111109</v>
      </c>
      <c r="AR1405" t="s">
        <v>54945</v>
      </c>
      <c r="AS1405" t="s">
        <v>54946</v>
      </c>
      <c r="AT1405" t="s">
        <v>7817</v>
      </c>
      <c r="AU1405" s="2">
        <v>45772.706250000003</v>
      </c>
      <c r="AV1405">
        <v>0.34764299999999998</v>
      </c>
      <c r="AW1405">
        <v>44.222729000000001</v>
      </c>
      <c r="AY1405" t="s">
        <v>53</v>
      </c>
      <c r="AZ1405" t="b">
        <v>0</v>
      </c>
      <c r="BA1405" t="b">
        <v>0</v>
      </c>
      <c r="BB1405" t="b">
        <v>0</v>
      </c>
    </row>
    <row r="1406" spans="1:54" x14ac:dyDescent="0.3">
      <c r="A1406" t="s">
        <v>56824</v>
      </c>
      <c r="C1406" t="s">
        <v>53</v>
      </c>
      <c r="D1406" t="s">
        <v>53</v>
      </c>
      <c r="E1406" t="s">
        <v>7804</v>
      </c>
      <c r="F1406" t="s">
        <v>53</v>
      </c>
      <c r="G1406" t="s">
        <v>54936</v>
      </c>
      <c r="H1406" t="s">
        <v>62720</v>
      </c>
      <c r="I1406" t="s">
        <v>62721</v>
      </c>
      <c r="J1406">
        <f>IF(consolidation_etalab_schema_irve_statique_v_2_3_1_20250712[[#This Row],[id_pdc_local]]=consolidation_etalab_schema_irve_statique_v_2_3_1_20250712[[#Headers],[id_pdc_local]],1,0)</f>
        <v>0</v>
      </c>
      <c r="K1406" t="s">
        <v>62722</v>
      </c>
      <c r="L1406" t="s">
        <v>59</v>
      </c>
      <c r="M1406" t="s">
        <v>62723</v>
      </c>
      <c r="O1406" t="s">
        <v>62724</v>
      </c>
      <c r="P1406">
        <v>2</v>
      </c>
      <c r="Q1406" t="s">
        <v>62727</v>
      </c>
      <c r="R1406" t="s">
        <v>62728</v>
      </c>
      <c r="S1406">
        <f>IF(consolidation_etalab_schema_irve_statique_v_2_3_1_20250712[[#This Row],[id_pdc_local]]=consolidation_etalab_schema_irve_statique_v_2_3_1_20250712[[#Headers],[id_pdc_local]],1,0)</f>
        <v>0</v>
      </c>
      <c r="T1406">
        <v>22</v>
      </c>
      <c r="U1406" t="b">
        <v>1</v>
      </c>
      <c r="V1406" t="b">
        <v>1</v>
      </c>
      <c r="W1406" t="b">
        <v>0</v>
      </c>
      <c r="X1406" t="b">
        <v>0</v>
      </c>
      <c r="Y1406" t="b">
        <v>0</v>
      </c>
      <c r="Z1406" t="b">
        <v>0</v>
      </c>
      <c r="AA1406" t="b">
        <v>1</v>
      </c>
      <c r="AB1406" t="b">
        <v>1</v>
      </c>
      <c r="AC1406" t="b">
        <v>0</v>
      </c>
      <c r="AD1406" t="s">
        <v>54944</v>
      </c>
      <c r="AE1406" t="s">
        <v>61</v>
      </c>
      <c r="AF1406" t="b">
        <v>1</v>
      </c>
      <c r="AG1406" t="s">
        <v>7814</v>
      </c>
      <c r="AH1406" t="s">
        <v>57</v>
      </c>
      <c r="AI1406" t="s">
        <v>58</v>
      </c>
      <c r="AJ1406" t="b">
        <v>0</v>
      </c>
      <c r="AK1406" t="s">
        <v>53</v>
      </c>
      <c r="AL1406" t="s">
        <v>53</v>
      </c>
      <c r="AM1406" s="1">
        <v>45843</v>
      </c>
      <c r="AN1406" t="s">
        <v>53</v>
      </c>
      <c r="AO1406" s="1">
        <v>45843</v>
      </c>
      <c r="AQ1406" s="2">
        <v>45845.767361111109</v>
      </c>
      <c r="AR1406" t="s">
        <v>54945</v>
      </c>
      <c r="AS1406" t="s">
        <v>54946</v>
      </c>
      <c r="AT1406" t="s">
        <v>7817</v>
      </c>
      <c r="AU1406" s="2">
        <v>45772.706250000003</v>
      </c>
      <c r="AV1406">
        <v>-0.400924</v>
      </c>
      <c r="AW1406">
        <v>44.708049000000003</v>
      </c>
      <c r="AY1406" t="s">
        <v>53</v>
      </c>
      <c r="AZ1406" t="b">
        <v>0</v>
      </c>
      <c r="BA1406" t="b">
        <v>0</v>
      </c>
      <c r="BB1406" t="b">
        <v>0</v>
      </c>
    </row>
    <row r="1407" spans="1:54" x14ac:dyDescent="0.3">
      <c r="A1407" t="s">
        <v>54935</v>
      </c>
      <c r="C1407" t="s">
        <v>53</v>
      </c>
      <c r="D1407" t="s">
        <v>53</v>
      </c>
      <c r="E1407" t="s">
        <v>7804</v>
      </c>
      <c r="F1407" t="s">
        <v>53</v>
      </c>
      <c r="G1407" t="s">
        <v>54936</v>
      </c>
      <c r="H1407" t="s">
        <v>54937</v>
      </c>
      <c r="I1407" t="s">
        <v>54938</v>
      </c>
      <c r="J1407">
        <f>IF(consolidation_etalab_schema_irve_statique_v_2_3_1_20250712[[#This Row],[id_pdc_local]]=consolidation_etalab_schema_irve_statique_v_2_3_1_20250712[[#Headers],[id_pdc_local]],1,0)</f>
        <v>0</v>
      </c>
      <c r="K1407" t="s">
        <v>54939</v>
      </c>
      <c r="L1407" t="s">
        <v>59</v>
      </c>
      <c r="M1407" t="s">
        <v>54940</v>
      </c>
      <c r="O1407" t="s">
        <v>54941</v>
      </c>
      <c r="P1407">
        <v>2</v>
      </c>
      <c r="Q1407" t="s">
        <v>54942</v>
      </c>
      <c r="R1407" t="s">
        <v>54943</v>
      </c>
      <c r="S1407">
        <f>IF(consolidation_etalab_schema_irve_statique_v_2_3_1_20250712[[#This Row],[id_pdc_local]]=consolidation_etalab_schema_irve_statique_v_2_3_1_20250712[[#Headers],[id_pdc_local]],1,0)</f>
        <v>0</v>
      </c>
      <c r="T1407">
        <v>22</v>
      </c>
      <c r="U1407" t="b">
        <v>1</v>
      </c>
      <c r="V1407" t="b">
        <v>1</v>
      </c>
      <c r="W1407" t="b">
        <v>0</v>
      </c>
      <c r="X1407" t="b">
        <v>0</v>
      </c>
      <c r="Y1407" t="b">
        <v>0</v>
      </c>
      <c r="Z1407" t="b">
        <v>0</v>
      </c>
      <c r="AA1407" t="b">
        <v>1</v>
      </c>
      <c r="AB1407" t="b">
        <v>1</v>
      </c>
      <c r="AC1407" t="b">
        <v>0</v>
      </c>
      <c r="AD1407" t="s">
        <v>54944</v>
      </c>
      <c r="AE1407" t="s">
        <v>61</v>
      </c>
      <c r="AF1407" t="b">
        <v>1</v>
      </c>
      <c r="AG1407" t="s">
        <v>7814</v>
      </c>
      <c r="AH1407" t="s">
        <v>57</v>
      </c>
      <c r="AI1407" t="s">
        <v>58</v>
      </c>
      <c r="AJ1407" t="b">
        <v>0</v>
      </c>
      <c r="AK1407" t="s">
        <v>53</v>
      </c>
      <c r="AL1407" t="s">
        <v>53</v>
      </c>
      <c r="AM1407" s="1">
        <v>45843</v>
      </c>
      <c r="AN1407" t="s">
        <v>53</v>
      </c>
      <c r="AO1407" s="1">
        <v>45843</v>
      </c>
      <c r="AQ1407" s="2">
        <v>45845.767361111109</v>
      </c>
      <c r="AR1407" t="s">
        <v>54945</v>
      </c>
      <c r="AS1407" t="s">
        <v>54946</v>
      </c>
      <c r="AT1407" t="s">
        <v>7817</v>
      </c>
      <c r="AU1407" s="2">
        <v>45772.706250000003</v>
      </c>
      <c r="AV1407">
        <v>1.5706249999999999</v>
      </c>
      <c r="AW1407">
        <v>45.442993999999999</v>
      </c>
      <c r="AY1407" t="s">
        <v>53</v>
      </c>
      <c r="AZ1407" t="b">
        <v>0</v>
      </c>
      <c r="BA1407" t="b">
        <v>0</v>
      </c>
      <c r="BB1407" t="b">
        <v>0</v>
      </c>
    </row>
    <row r="1408" spans="1:54" x14ac:dyDescent="0.3">
      <c r="A1408" t="s">
        <v>55206</v>
      </c>
      <c r="C1408" t="s">
        <v>53</v>
      </c>
      <c r="D1408" t="s">
        <v>53</v>
      </c>
      <c r="E1408" t="s">
        <v>7804</v>
      </c>
      <c r="F1408" t="s">
        <v>53</v>
      </c>
      <c r="G1408" t="s">
        <v>54936</v>
      </c>
      <c r="H1408" t="s">
        <v>55252</v>
      </c>
      <c r="I1408" t="s">
        <v>55253</v>
      </c>
      <c r="J1408">
        <f>IF(consolidation_etalab_schema_irve_statique_v_2_3_1_20250712[[#This Row],[id_pdc_local]]=consolidation_etalab_schema_irve_statique_v_2_3_1_20250712[[#Headers],[id_pdc_local]],1,0)</f>
        <v>0</v>
      </c>
      <c r="K1408" t="s">
        <v>55254</v>
      </c>
      <c r="L1408" t="s">
        <v>59</v>
      </c>
      <c r="M1408" t="s">
        <v>55255</v>
      </c>
      <c r="O1408" t="s">
        <v>55256</v>
      </c>
      <c r="P1408">
        <v>2</v>
      </c>
      <c r="Q1408" t="s">
        <v>55259</v>
      </c>
      <c r="R1408" t="s">
        <v>55260</v>
      </c>
      <c r="S1408">
        <f>IF(consolidation_etalab_schema_irve_statique_v_2_3_1_20250712[[#This Row],[id_pdc_local]]=consolidation_etalab_schema_irve_statique_v_2_3_1_20250712[[#Headers],[id_pdc_local]],1,0)</f>
        <v>0</v>
      </c>
      <c r="T1408">
        <v>22</v>
      </c>
      <c r="U1408" t="b">
        <v>1</v>
      </c>
      <c r="V1408" t="b">
        <v>1</v>
      </c>
      <c r="W1408" t="b">
        <v>0</v>
      </c>
      <c r="X1408" t="b">
        <v>0</v>
      </c>
      <c r="Y1408" t="b">
        <v>0</v>
      </c>
      <c r="Z1408" t="b">
        <v>0</v>
      </c>
      <c r="AA1408" t="b">
        <v>1</v>
      </c>
      <c r="AB1408" t="b">
        <v>1</v>
      </c>
      <c r="AC1408" t="b">
        <v>0</v>
      </c>
      <c r="AD1408" t="s">
        <v>54944</v>
      </c>
      <c r="AE1408" t="s">
        <v>61</v>
      </c>
      <c r="AF1408" t="b">
        <v>1</v>
      </c>
      <c r="AG1408" t="s">
        <v>7814</v>
      </c>
      <c r="AH1408" t="s">
        <v>57</v>
      </c>
      <c r="AI1408" t="s">
        <v>58</v>
      </c>
      <c r="AJ1408" t="b">
        <v>0</v>
      </c>
      <c r="AK1408" t="s">
        <v>53</v>
      </c>
      <c r="AL1408" t="s">
        <v>53</v>
      </c>
      <c r="AM1408" s="1">
        <v>45843</v>
      </c>
      <c r="AN1408" t="s">
        <v>53</v>
      </c>
      <c r="AO1408" s="1">
        <v>45843</v>
      </c>
      <c r="AQ1408" s="2">
        <v>45845.767361111109</v>
      </c>
      <c r="AR1408" t="s">
        <v>54945</v>
      </c>
      <c r="AS1408" t="s">
        <v>54946</v>
      </c>
      <c r="AT1408" t="s">
        <v>7817</v>
      </c>
      <c r="AU1408" s="2">
        <v>45772.706250000003</v>
      </c>
      <c r="AV1408">
        <v>4.9521999999999997E-2</v>
      </c>
      <c r="AW1408">
        <v>45.624872000000003</v>
      </c>
      <c r="AY1408" t="s">
        <v>53</v>
      </c>
      <c r="AZ1408" t="b">
        <v>0</v>
      </c>
      <c r="BA1408" t="b">
        <v>0</v>
      </c>
      <c r="BB1408" t="b">
        <v>0</v>
      </c>
    </row>
    <row r="1409" spans="1:54" x14ac:dyDescent="0.3">
      <c r="A1409" t="s">
        <v>55206</v>
      </c>
      <c r="C1409" t="s">
        <v>53</v>
      </c>
      <c r="D1409" t="s">
        <v>53</v>
      </c>
      <c r="E1409" t="s">
        <v>7804</v>
      </c>
      <c r="F1409" t="s">
        <v>53</v>
      </c>
      <c r="G1409" t="s">
        <v>54936</v>
      </c>
      <c r="H1409" t="s">
        <v>55252</v>
      </c>
      <c r="I1409" t="s">
        <v>55253</v>
      </c>
      <c r="J1409">
        <f>IF(consolidation_etalab_schema_irve_statique_v_2_3_1_20250712[[#This Row],[id_pdc_local]]=consolidation_etalab_schema_irve_statique_v_2_3_1_20250712[[#Headers],[id_pdc_local]],1,0)</f>
        <v>0</v>
      </c>
      <c r="K1409" t="s">
        <v>55254</v>
      </c>
      <c r="L1409" t="s">
        <v>59</v>
      </c>
      <c r="M1409" t="s">
        <v>55255</v>
      </c>
      <c r="O1409" t="s">
        <v>55256</v>
      </c>
      <c r="P1409">
        <v>2</v>
      </c>
      <c r="Q1409" t="s">
        <v>55257</v>
      </c>
      <c r="R1409" t="s">
        <v>55258</v>
      </c>
      <c r="S1409">
        <f>IF(consolidation_etalab_schema_irve_statique_v_2_3_1_20250712[[#This Row],[id_pdc_local]]=consolidation_etalab_schema_irve_statique_v_2_3_1_20250712[[#Headers],[id_pdc_local]],1,0)</f>
        <v>0</v>
      </c>
      <c r="T1409">
        <v>22</v>
      </c>
      <c r="U1409" t="b">
        <v>1</v>
      </c>
      <c r="V1409" t="b">
        <v>1</v>
      </c>
      <c r="W1409" t="b">
        <v>0</v>
      </c>
      <c r="X1409" t="b">
        <v>0</v>
      </c>
      <c r="Y1409" t="b">
        <v>0</v>
      </c>
      <c r="Z1409" t="b">
        <v>0</v>
      </c>
      <c r="AA1409" t="b">
        <v>1</v>
      </c>
      <c r="AB1409" t="b">
        <v>1</v>
      </c>
      <c r="AC1409" t="b">
        <v>0</v>
      </c>
      <c r="AD1409" t="s">
        <v>54944</v>
      </c>
      <c r="AE1409" t="s">
        <v>61</v>
      </c>
      <c r="AF1409" t="b">
        <v>1</v>
      </c>
      <c r="AG1409" t="s">
        <v>7814</v>
      </c>
      <c r="AH1409" t="s">
        <v>57</v>
      </c>
      <c r="AI1409" t="s">
        <v>58</v>
      </c>
      <c r="AJ1409" t="b">
        <v>0</v>
      </c>
      <c r="AK1409" t="s">
        <v>53</v>
      </c>
      <c r="AL1409" t="s">
        <v>53</v>
      </c>
      <c r="AM1409" s="1">
        <v>45843</v>
      </c>
      <c r="AN1409" t="s">
        <v>53</v>
      </c>
      <c r="AO1409" s="1">
        <v>45843</v>
      </c>
      <c r="AQ1409" s="2">
        <v>45845.767361111109</v>
      </c>
      <c r="AR1409" t="s">
        <v>54945</v>
      </c>
      <c r="AS1409" t="s">
        <v>54946</v>
      </c>
      <c r="AT1409" t="s">
        <v>7817</v>
      </c>
      <c r="AU1409" s="2">
        <v>45772.706250000003</v>
      </c>
      <c r="AV1409">
        <v>4.9521999999999997E-2</v>
      </c>
      <c r="AW1409">
        <v>45.624872000000003</v>
      </c>
      <c r="AY1409" t="s">
        <v>53</v>
      </c>
      <c r="AZ1409" t="b">
        <v>0</v>
      </c>
      <c r="BA1409" t="b">
        <v>0</v>
      </c>
      <c r="BB1409" t="b">
        <v>0</v>
      </c>
    </row>
    <row r="1410" spans="1:54" x14ac:dyDescent="0.3">
      <c r="A1410" t="s">
        <v>56824</v>
      </c>
      <c r="C1410" t="s">
        <v>53</v>
      </c>
      <c r="D1410" t="s">
        <v>53</v>
      </c>
      <c r="E1410" t="s">
        <v>7804</v>
      </c>
      <c r="F1410" t="s">
        <v>53</v>
      </c>
      <c r="G1410" t="s">
        <v>54936</v>
      </c>
      <c r="H1410" t="s">
        <v>62451</v>
      </c>
      <c r="I1410" t="s">
        <v>62452</v>
      </c>
      <c r="J1410">
        <f>IF(consolidation_etalab_schema_irve_statique_v_2_3_1_20250712[[#This Row],[id_pdc_local]]=consolidation_etalab_schema_irve_statique_v_2_3_1_20250712[[#Headers],[id_pdc_local]],1,0)</f>
        <v>0</v>
      </c>
      <c r="K1410" t="s">
        <v>62453</v>
      </c>
      <c r="L1410" t="s">
        <v>59</v>
      </c>
      <c r="M1410" t="s">
        <v>62454</v>
      </c>
      <c r="O1410" t="s">
        <v>62455</v>
      </c>
      <c r="P1410">
        <v>2</v>
      </c>
      <c r="Q1410" t="s">
        <v>62456</v>
      </c>
      <c r="R1410" t="s">
        <v>62457</v>
      </c>
      <c r="S1410">
        <f>IF(consolidation_etalab_schema_irve_statique_v_2_3_1_20250712[[#This Row],[id_pdc_local]]=consolidation_etalab_schema_irve_statique_v_2_3_1_20250712[[#Headers],[id_pdc_local]],1,0)</f>
        <v>0</v>
      </c>
      <c r="T1410">
        <v>22</v>
      </c>
      <c r="U1410" t="b">
        <v>1</v>
      </c>
      <c r="V1410" t="b">
        <v>1</v>
      </c>
      <c r="W1410" t="b">
        <v>0</v>
      </c>
      <c r="X1410" t="b">
        <v>0</v>
      </c>
      <c r="Y1410" t="b">
        <v>0</v>
      </c>
      <c r="Z1410" t="b">
        <v>0</v>
      </c>
      <c r="AA1410" t="b">
        <v>1</v>
      </c>
      <c r="AB1410" t="b">
        <v>1</v>
      </c>
      <c r="AC1410" t="b">
        <v>0</v>
      </c>
      <c r="AD1410" t="s">
        <v>54944</v>
      </c>
      <c r="AE1410" t="s">
        <v>61</v>
      </c>
      <c r="AF1410" t="b">
        <v>1</v>
      </c>
      <c r="AG1410" t="s">
        <v>7814</v>
      </c>
      <c r="AH1410" t="s">
        <v>57</v>
      </c>
      <c r="AI1410" t="s">
        <v>58</v>
      </c>
      <c r="AJ1410" t="b">
        <v>0</v>
      </c>
      <c r="AK1410" t="s">
        <v>53</v>
      </c>
      <c r="AL1410" t="s">
        <v>53</v>
      </c>
      <c r="AM1410" s="1">
        <v>45843</v>
      </c>
      <c r="AN1410" t="s">
        <v>53</v>
      </c>
      <c r="AO1410" s="1">
        <v>45843</v>
      </c>
      <c r="AQ1410" s="2">
        <v>45845.767361111109</v>
      </c>
      <c r="AR1410" t="s">
        <v>54945</v>
      </c>
      <c r="AS1410" t="s">
        <v>54946</v>
      </c>
      <c r="AT1410" t="s">
        <v>7817</v>
      </c>
      <c r="AU1410" s="2">
        <v>45772.706250000003</v>
      </c>
      <c r="AV1410">
        <v>-0.27176899999999998</v>
      </c>
      <c r="AW1410">
        <v>44.924075999999999</v>
      </c>
      <c r="AY1410" t="s">
        <v>53</v>
      </c>
      <c r="AZ1410" t="b">
        <v>0</v>
      </c>
      <c r="BA1410" t="b">
        <v>0</v>
      </c>
      <c r="BB1410" t="b">
        <v>0</v>
      </c>
    </row>
    <row r="1411" spans="1:54" x14ac:dyDescent="0.3">
      <c r="A1411" t="s">
        <v>54935</v>
      </c>
      <c r="C1411" t="s">
        <v>53</v>
      </c>
      <c r="D1411" t="s">
        <v>53</v>
      </c>
      <c r="E1411" t="s">
        <v>7804</v>
      </c>
      <c r="F1411" t="s">
        <v>53</v>
      </c>
      <c r="G1411" t="s">
        <v>54936</v>
      </c>
      <c r="H1411" t="s">
        <v>57163</v>
      </c>
      <c r="I1411" t="s">
        <v>57164</v>
      </c>
      <c r="J1411">
        <f>IF(consolidation_etalab_schema_irve_statique_v_2_3_1_20250712[[#This Row],[id_pdc_local]]=consolidation_etalab_schema_irve_statique_v_2_3_1_20250712[[#Headers],[id_pdc_local]],1,0)</f>
        <v>0</v>
      </c>
      <c r="K1411" t="s">
        <v>57165</v>
      </c>
      <c r="L1411" t="s">
        <v>59</v>
      </c>
      <c r="M1411" t="s">
        <v>57166</v>
      </c>
      <c r="O1411" t="s">
        <v>57167</v>
      </c>
      <c r="P1411">
        <v>2</v>
      </c>
      <c r="Q1411" t="s">
        <v>57168</v>
      </c>
      <c r="R1411" t="s">
        <v>57169</v>
      </c>
      <c r="S1411">
        <f>IF(consolidation_etalab_schema_irve_statique_v_2_3_1_20250712[[#This Row],[id_pdc_local]]=consolidation_etalab_schema_irve_statique_v_2_3_1_20250712[[#Headers],[id_pdc_local]],1,0)</f>
        <v>0</v>
      </c>
      <c r="T1411">
        <v>22</v>
      </c>
      <c r="U1411" t="b">
        <v>1</v>
      </c>
      <c r="V1411" t="b">
        <v>1</v>
      </c>
      <c r="W1411" t="b">
        <v>0</v>
      </c>
      <c r="X1411" t="b">
        <v>0</v>
      </c>
      <c r="Y1411" t="b">
        <v>0</v>
      </c>
      <c r="Z1411" t="b">
        <v>0</v>
      </c>
      <c r="AA1411" t="b">
        <v>1</v>
      </c>
      <c r="AB1411" t="b">
        <v>1</v>
      </c>
      <c r="AC1411" t="b">
        <v>0</v>
      </c>
      <c r="AD1411" t="s">
        <v>54944</v>
      </c>
      <c r="AE1411" t="s">
        <v>61</v>
      </c>
      <c r="AF1411" t="b">
        <v>1</v>
      </c>
      <c r="AG1411" t="s">
        <v>7814</v>
      </c>
      <c r="AH1411" t="s">
        <v>57</v>
      </c>
      <c r="AI1411" t="s">
        <v>58</v>
      </c>
      <c r="AJ1411" t="b">
        <v>0</v>
      </c>
      <c r="AK1411" t="s">
        <v>53</v>
      </c>
      <c r="AL1411" t="s">
        <v>53</v>
      </c>
      <c r="AM1411" s="1">
        <v>45843</v>
      </c>
      <c r="AN1411" t="s">
        <v>53</v>
      </c>
      <c r="AO1411" s="1">
        <v>45843</v>
      </c>
      <c r="AQ1411" s="2">
        <v>45845.767361111109</v>
      </c>
      <c r="AR1411" t="s">
        <v>54945</v>
      </c>
      <c r="AS1411" t="s">
        <v>54946</v>
      </c>
      <c r="AT1411" t="s">
        <v>7817</v>
      </c>
      <c r="AU1411" s="2">
        <v>45772.706250000003</v>
      </c>
      <c r="AV1411">
        <v>1.987104</v>
      </c>
      <c r="AW1411">
        <v>44.983317</v>
      </c>
      <c r="AY1411" t="s">
        <v>53</v>
      </c>
      <c r="AZ1411" t="b">
        <v>0</v>
      </c>
      <c r="BA1411" t="b">
        <v>0</v>
      </c>
      <c r="BB1411" t="b">
        <v>0</v>
      </c>
    </row>
    <row r="1412" spans="1:54" x14ac:dyDescent="0.3">
      <c r="A1412" t="s">
        <v>57766</v>
      </c>
      <c r="C1412" t="s">
        <v>53</v>
      </c>
      <c r="D1412" t="s">
        <v>53</v>
      </c>
      <c r="E1412" t="s">
        <v>7804</v>
      </c>
      <c r="F1412" t="s">
        <v>53</v>
      </c>
      <c r="G1412" t="s">
        <v>54936</v>
      </c>
      <c r="H1412" t="s">
        <v>61079</v>
      </c>
      <c r="I1412" t="s">
        <v>61080</v>
      </c>
      <c r="J1412">
        <f>IF(consolidation_etalab_schema_irve_statique_v_2_3_1_20250712[[#This Row],[id_pdc_local]]=consolidation_etalab_schema_irve_statique_v_2_3_1_20250712[[#Headers],[id_pdc_local]],1,0)</f>
        <v>0</v>
      </c>
      <c r="K1412" t="s">
        <v>61081</v>
      </c>
      <c r="L1412" t="s">
        <v>59</v>
      </c>
      <c r="M1412" t="s">
        <v>61082</v>
      </c>
      <c r="O1412" t="s">
        <v>61083</v>
      </c>
      <c r="P1412">
        <v>2</v>
      </c>
      <c r="Q1412" t="s">
        <v>61086</v>
      </c>
      <c r="R1412" t="s">
        <v>61087</v>
      </c>
      <c r="S1412">
        <f>IF(consolidation_etalab_schema_irve_statique_v_2_3_1_20250712[[#This Row],[id_pdc_local]]=consolidation_etalab_schema_irve_statique_v_2_3_1_20250712[[#Headers],[id_pdc_local]],1,0)</f>
        <v>0</v>
      </c>
      <c r="T1412">
        <v>22</v>
      </c>
      <c r="U1412" t="b">
        <v>1</v>
      </c>
      <c r="V1412" t="b">
        <v>1</v>
      </c>
      <c r="W1412" t="b">
        <v>0</v>
      </c>
      <c r="X1412" t="b">
        <v>0</v>
      </c>
      <c r="Y1412" t="b">
        <v>0</v>
      </c>
      <c r="Z1412" t="b">
        <v>0</v>
      </c>
      <c r="AA1412" t="b">
        <v>1</v>
      </c>
      <c r="AB1412" t="b">
        <v>1</v>
      </c>
      <c r="AC1412" t="b">
        <v>0</v>
      </c>
      <c r="AD1412" t="s">
        <v>54944</v>
      </c>
      <c r="AE1412" t="s">
        <v>61</v>
      </c>
      <c r="AF1412" t="b">
        <v>1</v>
      </c>
      <c r="AG1412" t="s">
        <v>7814</v>
      </c>
      <c r="AH1412" t="s">
        <v>57</v>
      </c>
      <c r="AI1412" t="s">
        <v>58</v>
      </c>
      <c r="AJ1412" t="b">
        <v>0</v>
      </c>
      <c r="AK1412" t="s">
        <v>53</v>
      </c>
      <c r="AL1412" t="s">
        <v>53</v>
      </c>
      <c r="AM1412" s="1">
        <v>45843</v>
      </c>
      <c r="AN1412" t="s">
        <v>53</v>
      </c>
      <c r="AO1412" s="1">
        <v>45843</v>
      </c>
      <c r="AQ1412" s="2">
        <v>45845.767361111109</v>
      </c>
      <c r="AR1412" t="s">
        <v>54945</v>
      </c>
      <c r="AS1412" t="s">
        <v>54946</v>
      </c>
      <c r="AT1412" t="s">
        <v>7817</v>
      </c>
      <c r="AU1412" s="2">
        <v>45772.706250000003</v>
      </c>
      <c r="AV1412">
        <v>1.1403319999999999</v>
      </c>
      <c r="AW1412">
        <v>45.392262000000002</v>
      </c>
      <c r="AY1412" t="s">
        <v>53</v>
      </c>
      <c r="AZ1412" t="b">
        <v>0</v>
      </c>
      <c r="BA1412" t="b">
        <v>0</v>
      </c>
      <c r="BB1412" t="b">
        <v>0</v>
      </c>
    </row>
    <row r="1413" spans="1:54" x14ac:dyDescent="0.3">
      <c r="A1413" t="s">
        <v>55206</v>
      </c>
      <c r="C1413" t="s">
        <v>53</v>
      </c>
      <c r="D1413" t="s">
        <v>53</v>
      </c>
      <c r="E1413" t="s">
        <v>7804</v>
      </c>
      <c r="F1413" t="s">
        <v>53</v>
      </c>
      <c r="G1413" t="s">
        <v>54936</v>
      </c>
      <c r="H1413" t="s">
        <v>55612</v>
      </c>
      <c r="I1413" t="s">
        <v>55613</v>
      </c>
      <c r="J1413">
        <f>IF(consolidation_etalab_schema_irve_statique_v_2_3_1_20250712[[#This Row],[id_pdc_local]]=consolidation_etalab_schema_irve_statique_v_2_3_1_20250712[[#Headers],[id_pdc_local]],1,0)</f>
        <v>0</v>
      </c>
      <c r="K1413" t="s">
        <v>55614</v>
      </c>
      <c r="L1413" t="s">
        <v>59</v>
      </c>
      <c r="M1413" t="s">
        <v>55615</v>
      </c>
      <c r="O1413" t="s">
        <v>55616</v>
      </c>
      <c r="P1413">
        <v>2</v>
      </c>
      <c r="Q1413" t="s">
        <v>55617</v>
      </c>
      <c r="R1413" t="s">
        <v>55618</v>
      </c>
      <c r="S1413">
        <f>IF(consolidation_etalab_schema_irve_statique_v_2_3_1_20250712[[#This Row],[id_pdc_local]]=consolidation_etalab_schema_irve_statique_v_2_3_1_20250712[[#Headers],[id_pdc_local]],1,0)</f>
        <v>0</v>
      </c>
      <c r="T1413">
        <v>22</v>
      </c>
      <c r="U1413" t="b">
        <v>1</v>
      </c>
      <c r="V1413" t="b">
        <v>1</v>
      </c>
      <c r="W1413" t="b">
        <v>0</v>
      </c>
      <c r="X1413" t="b">
        <v>0</v>
      </c>
      <c r="Y1413" t="b">
        <v>0</v>
      </c>
      <c r="Z1413" t="b">
        <v>0</v>
      </c>
      <c r="AA1413" t="b">
        <v>1</v>
      </c>
      <c r="AB1413" t="b">
        <v>1</v>
      </c>
      <c r="AC1413" t="b">
        <v>0</v>
      </c>
      <c r="AD1413" t="s">
        <v>54944</v>
      </c>
      <c r="AE1413" t="s">
        <v>61</v>
      </c>
      <c r="AF1413" t="b">
        <v>1</v>
      </c>
      <c r="AG1413" t="s">
        <v>7814</v>
      </c>
      <c r="AH1413" t="s">
        <v>57</v>
      </c>
      <c r="AI1413" t="s">
        <v>58</v>
      </c>
      <c r="AJ1413" t="b">
        <v>0</v>
      </c>
      <c r="AK1413" t="s">
        <v>53</v>
      </c>
      <c r="AL1413" t="s">
        <v>53</v>
      </c>
      <c r="AM1413" s="1">
        <v>45843</v>
      </c>
      <c r="AN1413" t="s">
        <v>53</v>
      </c>
      <c r="AO1413" s="1">
        <v>45843</v>
      </c>
      <c r="AQ1413" s="2">
        <v>45845.767361111109</v>
      </c>
      <c r="AR1413" t="s">
        <v>54945</v>
      </c>
      <c r="AS1413" t="s">
        <v>54946</v>
      </c>
      <c r="AT1413" t="s">
        <v>7817</v>
      </c>
      <c r="AU1413" s="2">
        <v>45772.706250000003</v>
      </c>
      <c r="AV1413">
        <v>-8.2316E-2</v>
      </c>
      <c r="AW1413">
        <v>45.696190000000001</v>
      </c>
      <c r="AY1413" t="s">
        <v>53</v>
      </c>
      <c r="AZ1413" t="b">
        <v>0</v>
      </c>
      <c r="BA1413" t="b">
        <v>0</v>
      </c>
      <c r="BB1413" t="b">
        <v>0</v>
      </c>
    </row>
    <row r="1414" spans="1:54" x14ac:dyDescent="0.3">
      <c r="A1414" t="s">
        <v>57576</v>
      </c>
      <c r="C1414" t="s">
        <v>53</v>
      </c>
      <c r="D1414" t="s">
        <v>53</v>
      </c>
      <c r="E1414" t="s">
        <v>7804</v>
      </c>
      <c r="F1414" t="s">
        <v>53</v>
      </c>
      <c r="G1414" t="s">
        <v>54936</v>
      </c>
      <c r="H1414" t="s">
        <v>57649</v>
      </c>
      <c r="I1414" t="s">
        <v>57650</v>
      </c>
      <c r="J1414">
        <f>IF(consolidation_etalab_schema_irve_statique_v_2_3_1_20250712[[#This Row],[id_pdc_local]]=consolidation_etalab_schema_irve_statique_v_2_3_1_20250712[[#Headers],[id_pdc_local]],1,0)</f>
        <v>0</v>
      </c>
      <c r="K1414" t="s">
        <v>57651</v>
      </c>
      <c r="L1414" t="s">
        <v>59</v>
      </c>
      <c r="M1414" t="s">
        <v>57652</v>
      </c>
      <c r="O1414" t="s">
        <v>57653</v>
      </c>
      <c r="P1414">
        <v>2</v>
      </c>
      <c r="Q1414" t="s">
        <v>57656</v>
      </c>
      <c r="R1414" t="s">
        <v>57657</v>
      </c>
      <c r="S1414">
        <f>IF(consolidation_etalab_schema_irve_statique_v_2_3_1_20250712[[#This Row],[id_pdc_local]]=consolidation_etalab_schema_irve_statique_v_2_3_1_20250712[[#Headers],[id_pdc_local]],1,0)</f>
        <v>0</v>
      </c>
      <c r="T1414">
        <v>22</v>
      </c>
      <c r="U1414" t="b">
        <v>1</v>
      </c>
      <c r="V1414" t="b">
        <v>1</v>
      </c>
      <c r="W1414" t="b">
        <v>0</v>
      </c>
      <c r="X1414" t="b">
        <v>0</v>
      </c>
      <c r="Y1414" t="b">
        <v>0</v>
      </c>
      <c r="Z1414" t="b">
        <v>0</v>
      </c>
      <c r="AA1414" t="b">
        <v>1</v>
      </c>
      <c r="AB1414" t="b">
        <v>1</v>
      </c>
      <c r="AC1414" t="b">
        <v>0</v>
      </c>
      <c r="AD1414" t="s">
        <v>54944</v>
      </c>
      <c r="AE1414" t="s">
        <v>61</v>
      </c>
      <c r="AF1414" t="b">
        <v>1</v>
      </c>
      <c r="AG1414" t="s">
        <v>7814</v>
      </c>
      <c r="AH1414" t="s">
        <v>57</v>
      </c>
      <c r="AI1414" t="s">
        <v>58</v>
      </c>
      <c r="AJ1414" t="b">
        <v>0</v>
      </c>
      <c r="AK1414" t="s">
        <v>53</v>
      </c>
      <c r="AL1414" t="s">
        <v>53</v>
      </c>
      <c r="AM1414" s="1">
        <v>45843</v>
      </c>
      <c r="AN1414" t="s">
        <v>53</v>
      </c>
      <c r="AO1414" s="1">
        <v>45843</v>
      </c>
      <c r="AQ1414" s="2">
        <v>45845.767361111109</v>
      </c>
      <c r="AR1414" t="s">
        <v>54945</v>
      </c>
      <c r="AS1414" t="s">
        <v>54946</v>
      </c>
      <c r="AT1414" t="s">
        <v>7817</v>
      </c>
      <c r="AU1414" s="2">
        <v>45772.706250000003</v>
      </c>
      <c r="AV1414">
        <v>2.1752389999999999</v>
      </c>
      <c r="AW1414">
        <v>45.956854</v>
      </c>
      <c r="AY1414" t="s">
        <v>53</v>
      </c>
      <c r="AZ1414" t="b">
        <v>0</v>
      </c>
      <c r="BA1414" t="b">
        <v>0</v>
      </c>
      <c r="BB1414" t="b">
        <v>0</v>
      </c>
    </row>
    <row r="1415" spans="1:54" x14ac:dyDescent="0.3">
      <c r="A1415" t="s">
        <v>56824</v>
      </c>
      <c r="C1415" t="s">
        <v>53</v>
      </c>
      <c r="D1415" t="s">
        <v>53</v>
      </c>
      <c r="E1415" t="s">
        <v>7804</v>
      </c>
      <c r="F1415" t="s">
        <v>53</v>
      </c>
      <c r="G1415" t="s">
        <v>54936</v>
      </c>
      <c r="H1415" t="s">
        <v>62231</v>
      </c>
      <c r="I1415" t="s">
        <v>62232</v>
      </c>
      <c r="J1415">
        <f>IF(consolidation_etalab_schema_irve_statique_v_2_3_1_20250712[[#This Row],[id_pdc_local]]=consolidation_etalab_schema_irve_statique_v_2_3_1_20250712[[#Headers],[id_pdc_local]],1,0)</f>
        <v>0</v>
      </c>
      <c r="K1415" t="s">
        <v>62233</v>
      </c>
      <c r="L1415" t="s">
        <v>59</v>
      </c>
      <c r="M1415" t="s">
        <v>62234</v>
      </c>
      <c r="O1415" t="s">
        <v>62235</v>
      </c>
      <c r="P1415">
        <v>2</v>
      </c>
      <c r="Q1415" t="s">
        <v>62238</v>
      </c>
      <c r="R1415" t="s">
        <v>62239</v>
      </c>
      <c r="S1415">
        <f>IF(consolidation_etalab_schema_irve_statique_v_2_3_1_20250712[[#This Row],[id_pdc_local]]=consolidation_etalab_schema_irve_statique_v_2_3_1_20250712[[#Headers],[id_pdc_local]],1,0)</f>
        <v>0</v>
      </c>
      <c r="T1415">
        <v>22</v>
      </c>
      <c r="U1415" t="b">
        <v>1</v>
      </c>
      <c r="V1415" t="b">
        <v>1</v>
      </c>
      <c r="W1415" t="b">
        <v>0</v>
      </c>
      <c r="X1415" t="b">
        <v>0</v>
      </c>
      <c r="Y1415" t="b">
        <v>0</v>
      </c>
      <c r="Z1415" t="b">
        <v>0</v>
      </c>
      <c r="AA1415" t="b">
        <v>1</v>
      </c>
      <c r="AB1415" t="b">
        <v>1</v>
      </c>
      <c r="AC1415" t="b">
        <v>0</v>
      </c>
      <c r="AD1415" t="s">
        <v>54944</v>
      </c>
      <c r="AE1415" t="s">
        <v>61</v>
      </c>
      <c r="AF1415" t="b">
        <v>1</v>
      </c>
      <c r="AG1415" t="s">
        <v>7814</v>
      </c>
      <c r="AH1415" t="s">
        <v>57</v>
      </c>
      <c r="AI1415" t="s">
        <v>58</v>
      </c>
      <c r="AJ1415" t="b">
        <v>0</v>
      </c>
      <c r="AK1415" t="s">
        <v>53</v>
      </c>
      <c r="AL1415" t="s">
        <v>53</v>
      </c>
      <c r="AM1415" s="1">
        <v>45843</v>
      </c>
      <c r="AN1415" t="s">
        <v>53</v>
      </c>
      <c r="AO1415" s="1">
        <v>45843</v>
      </c>
      <c r="AQ1415" s="2">
        <v>45845.767361111109</v>
      </c>
      <c r="AR1415" t="s">
        <v>54945</v>
      </c>
      <c r="AS1415" t="s">
        <v>54946</v>
      </c>
      <c r="AT1415" t="s">
        <v>7817</v>
      </c>
      <c r="AU1415" s="2">
        <v>45772.706250000003</v>
      </c>
      <c r="AV1415">
        <v>-1.025833</v>
      </c>
      <c r="AW1415">
        <v>44.632778000000002</v>
      </c>
      <c r="AY1415" t="s">
        <v>53</v>
      </c>
      <c r="AZ1415" t="b">
        <v>0</v>
      </c>
      <c r="BA1415" t="b">
        <v>0</v>
      </c>
      <c r="BB1415" t="b">
        <v>0</v>
      </c>
    </row>
    <row r="1416" spans="1:54" x14ac:dyDescent="0.3">
      <c r="A1416" t="s">
        <v>57766</v>
      </c>
      <c r="C1416" t="s">
        <v>53</v>
      </c>
      <c r="D1416" t="s">
        <v>53</v>
      </c>
      <c r="E1416" t="s">
        <v>7804</v>
      </c>
      <c r="F1416" t="s">
        <v>53</v>
      </c>
      <c r="G1416" t="s">
        <v>54936</v>
      </c>
      <c r="H1416" t="s">
        <v>60665</v>
      </c>
      <c r="I1416" t="s">
        <v>60666</v>
      </c>
      <c r="J1416">
        <f>IF(consolidation_etalab_schema_irve_statique_v_2_3_1_20250712[[#This Row],[id_pdc_local]]=consolidation_etalab_schema_irve_statique_v_2_3_1_20250712[[#Headers],[id_pdc_local]],1,0)</f>
        <v>0</v>
      </c>
      <c r="K1416" t="s">
        <v>60667</v>
      </c>
      <c r="L1416" t="s">
        <v>59</v>
      </c>
      <c r="M1416" t="s">
        <v>60668</v>
      </c>
      <c r="O1416" t="s">
        <v>60669</v>
      </c>
      <c r="P1416">
        <v>2</v>
      </c>
      <c r="Q1416" t="s">
        <v>60670</v>
      </c>
      <c r="R1416" t="s">
        <v>60671</v>
      </c>
      <c r="S1416">
        <f>IF(consolidation_etalab_schema_irve_statique_v_2_3_1_20250712[[#This Row],[id_pdc_local]]=consolidation_etalab_schema_irve_statique_v_2_3_1_20250712[[#Headers],[id_pdc_local]],1,0)</f>
        <v>0</v>
      </c>
      <c r="T1416">
        <v>22</v>
      </c>
      <c r="U1416" t="b">
        <v>1</v>
      </c>
      <c r="V1416" t="b">
        <v>1</v>
      </c>
      <c r="W1416" t="b">
        <v>0</v>
      </c>
      <c r="X1416" t="b">
        <v>0</v>
      </c>
      <c r="Y1416" t="b">
        <v>0</v>
      </c>
      <c r="Z1416" t="b">
        <v>0</v>
      </c>
      <c r="AA1416" t="b">
        <v>1</v>
      </c>
      <c r="AB1416" t="b">
        <v>1</v>
      </c>
      <c r="AC1416" t="b">
        <v>0</v>
      </c>
      <c r="AD1416" t="s">
        <v>54944</v>
      </c>
      <c r="AE1416" t="s">
        <v>61</v>
      </c>
      <c r="AF1416" t="b">
        <v>1</v>
      </c>
      <c r="AG1416" t="s">
        <v>7814</v>
      </c>
      <c r="AH1416" t="s">
        <v>57</v>
      </c>
      <c r="AI1416" t="s">
        <v>58</v>
      </c>
      <c r="AJ1416" t="b">
        <v>0</v>
      </c>
      <c r="AK1416" t="s">
        <v>53</v>
      </c>
      <c r="AL1416" t="s">
        <v>53</v>
      </c>
      <c r="AM1416" s="1">
        <v>45843</v>
      </c>
      <c r="AN1416" t="s">
        <v>53</v>
      </c>
      <c r="AO1416" s="1">
        <v>45843</v>
      </c>
      <c r="AQ1416" s="2">
        <v>45845.767361111109</v>
      </c>
      <c r="AR1416" t="s">
        <v>54945</v>
      </c>
      <c r="AS1416" t="s">
        <v>54946</v>
      </c>
      <c r="AT1416" t="s">
        <v>7817</v>
      </c>
      <c r="AU1416" s="2">
        <v>45772.706250000003</v>
      </c>
      <c r="AV1416">
        <v>0.93752800000000003</v>
      </c>
      <c r="AW1416">
        <v>45.222622000000001</v>
      </c>
      <c r="AY1416" t="s">
        <v>53</v>
      </c>
      <c r="AZ1416" t="b">
        <v>0</v>
      </c>
      <c r="BA1416" t="b">
        <v>0</v>
      </c>
      <c r="BB1416" t="b">
        <v>0</v>
      </c>
    </row>
    <row r="1417" spans="1:54" x14ac:dyDescent="0.3">
      <c r="A1417" t="s">
        <v>56359</v>
      </c>
      <c r="C1417" t="s">
        <v>53</v>
      </c>
      <c r="D1417" t="s">
        <v>53</v>
      </c>
      <c r="E1417" t="s">
        <v>7804</v>
      </c>
      <c r="F1417" t="s">
        <v>53</v>
      </c>
      <c r="G1417" t="s">
        <v>54936</v>
      </c>
      <c r="H1417" t="s">
        <v>60162</v>
      </c>
      <c r="I1417" t="s">
        <v>60163</v>
      </c>
      <c r="J1417">
        <f>IF(consolidation_etalab_schema_irve_statique_v_2_3_1_20250712[[#This Row],[id_pdc_local]]=consolidation_etalab_schema_irve_statique_v_2_3_1_20250712[[#Headers],[id_pdc_local]],1,0)</f>
        <v>0</v>
      </c>
      <c r="K1417" t="s">
        <v>60164</v>
      </c>
      <c r="L1417" t="s">
        <v>59</v>
      </c>
      <c r="M1417" t="s">
        <v>60165</v>
      </c>
      <c r="O1417" t="s">
        <v>60166</v>
      </c>
      <c r="P1417">
        <v>2</v>
      </c>
      <c r="Q1417" t="s">
        <v>60167</v>
      </c>
      <c r="R1417" t="s">
        <v>60168</v>
      </c>
      <c r="S1417">
        <f>IF(consolidation_etalab_schema_irve_statique_v_2_3_1_20250712[[#This Row],[id_pdc_local]]=consolidation_etalab_schema_irve_statique_v_2_3_1_20250712[[#Headers],[id_pdc_local]],1,0)</f>
        <v>0</v>
      </c>
      <c r="T1417">
        <v>22</v>
      </c>
      <c r="U1417" t="b">
        <v>1</v>
      </c>
      <c r="V1417" t="b">
        <v>1</v>
      </c>
      <c r="W1417" t="b">
        <v>0</v>
      </c>
      <c r="X1417" t="b">
        <v>0</v>
      </c>
      <c r="Y1417" t="b">
        <v>0</v>
      </c>
      <c r="Z1417" t="b">
        <v>0</v>
      </c>
      <c r="AA1417" t="b">
        <v>1</v>
      </c>
      <c r="AB1417" t="b">
        <v>1</v>
      </c>
      <c r="AC1417" t="b">
        <v>0</v>
      </c>
      <c r="AD1417" t="s">
        <v>54944</v>
      </c>
      <c r="AE1417" t="s">
        <v>61</v>
      </c>
      <c r="AF1417" t="b">
        <v>1</v>
      </c>
      <c r="AG1417" t="s">
        <v>7814</v>
      </c>
      <c r="AH1417" t="s">
        <v>57</v>
      </c>
      <c r="AI1417" t="s">
        <v>58</v>
      </c>
      <c r="AJ1417" t="b">
        <v>0</v>
      </c>
      <c r="AK1417" t="s">
        <v>53</v>
      </c>
      <c r="AL1417" t="s">
        <v>53</v>
      </c>
      <c r="AM1417" s="1">
        <v>45843</v>
      </c>
      <c r="AN1417" t="s">
        <v>53</v>
      </c>
      <c r="AO1417" s="1">
        <v>45843</v>
      </c>
      <c r="AQ1417" s="2">
        <v>45845.767361111109</v>
      </c>
      <c r="AR1417" t="s">
        <v>54945</v>
      </c>
      <c r="AS1417" t="s">
        <v>54946</v>
      </c>
      <c r="AT1417" t="s">
        <v>7817</v>
      </c>
      <c r="AU1417" s="2">
        <v>45772.706250000003</v>
      </c>
      <c r="AV1417">
        <v>0.16333300000000001</v>
      </c>
      <c r="AW1417">
        <v>44.503886999999999</v>
      </c>
      <c r="AY1417" t="s">
        <v>53</v>
      </c>
      <c r="AZ1417" t="b">
        <v>0</v>
      </c>
      <c r="BA1417" t="b">
        <v>0</v>
      </c>
      <c r="BB1417" t="b">
        <v>0</v>
      </c>
    </row>
    <row r="1418" spans="1:54" x14ac:dyDescent="0.3">
      <c r="A1418" t="s">
        <v>54958</v>
      </c>
      <c r="C1418" t="s">
        <v>53</v>
      </c>
      <c r="D1418" t="s">
        <v>53</v>
      </c>
      <c r="E1418" t="s">
        <v>7804</v>
      </c>
      <c r="F1418" t="s">
        <v>53</v>
      </c>
      <c r="G1418" t="s">
        <v>54936</v>
      </c>
      <c r="H1418" t="s">
        <v>54986</v>
      </c>
      <c r="I1418" t="s">
        <v>54987</v>
      </c>
      <c r="J1418">
        <f>IF(consolidation_etalab_schema_irve_statique_v_2_3_1_20250712[[#This Row],[id_pdc_local]]=consolidation_etalab_schema_irve_statique_v_2_3_1_20250712[[#Headers],[id_pdc_local]],1,0)</f>
        <v>0</v>
      </c>
      <c r="K1418" t="s">
        <v>54988</v>
      </c>
      <c r="L1418" t="s">
        <v>59</v>
      </c>
      <c r="M1418" t="s">
        <v>54989</v>
      </c>
      <c r="O1418" t="s">
        <v>54990</v>
      </c>
      <c r="P1418">
        <v>2</v>
      </c>
      <c r="Q1418" t="s">
        <v>54991</v>
      </c>
      <c r="R1418" t="s">
        <v>54992</v>
      </c>
      <c r="S1418">
        <f>IF(consolidation_etalab_schema_irve_statique_v_2_3_1_20250712[[#This Row],[id_pdc_local]]=consolidation_etalab_schema_irve_statique_v_2_3_1_20250712[[#Headers],[id_pdc_local]],1,0)</f>
        <v>0</v>
      </c>
      <c r="T1418">
        <v>22</v>
      </c>
      <c r="U1418" t="b">
        <v>1</v>
      </c>
      <c r="V1418" t="b">
        <v>1</v>
      </c>
      <c r="W1418" t="b">
        <v>0</v>
      </c>
      <c r="X1418" t="b">
        <v>0</v>
      </c>
      <c r="Y1418" t="b">
        <v>0</v>
      </c>
      <c r="Z1418" t="b">
        <v>0</v>
      </c>
      <c r="AA1418" t="b">
        <v>1</v>
      </c>
      <c r="AB1418" t="b">
        <v>1</v>
      </c>
      <c r="AC1418" t="b">
        <v>0</v>
      </c>
      <c r="AD1418" t="s">
        <v>54944</v>
      </c>
      <c r="AE1418" t="s">
        <v>61</v>
      </c>
      <c r="AF1418" t="b">
        <v>1</v>
      </c>
      <c r="AG1418" t="s">
        <v>7814</v>
      </c>
      <c r="AH1418" t="s">
        <v>57</v>
      </c>
      <c r="AI1418" t="s">
        <v>58</v>
      </c>
      <c r="AJ1418" t="b">
        <v>0</v>
      </c>
      <c r="AK1418" t="s">
        <v>53</v>
      </c>
      <c r="AL1418" t="s">
        <v>53</v>
      </c>
      <c r="AM1418" s="1">
        <v>45843</v>
      </c>
      <c r="AN1418" t="s">
        <v>53</v>
      </c>
      <c r="AO1418" s="1">
        <v>45843</v>
      </c>
      <c r="AQ1418" s="2">
        <v>45845.767361111109</v>
      </c>
      <c r="AR1418" t="s">
        <v>54945</v>
      </c>
      <c r="AS1418" t="s">
        <v>54946</v>
      </c>
      <c r="AT1418" t="s">
        <v>7817</v>
      </c>
      <c r="AU1418" s="2">
        <v>45772.706250000003</v>
      </c>
      <c r="AV1418">
        <v>1.494731</v>
      </c>
      <c r="AW1418">
        <v>45.615383999999999</v>
      </c>
      <c r="AY1418" t="s">
        <v>53</v>
      </c>
      <c r="AZ1418" t="b">
        <v>0</v>
      </c>
      <c r="BA1418" t="b">
        <v>0</v>
      </c>
      <c r="BB1418" t="b">
        <v>0</v>
      </c>
    </row>
    <row r="1419" spans="1:54" x14ac:dyDescent="0.3">
      <c r="A1419" t="s">
        <v>56824</v>
      </c>
      <c r="C1419" t="s">
        <v>53</v>
      </c>
      <c r="D1419" t="s">
        <v>53</v>
      </c>
      <c r="E1419" t="s">
        <v>7804</v>
      </c>
      <c r="F1419" t="s">
        <v>53</v>
      </c>
      <c r="G1419" t="s">
        <v>54936</v>
      </c>
      <c r="H1419" t="s">
        <v>57812</v>
      </c>
      <c r="I1419" t="s">
        <v>57813</v>
      </c>
      <c r="J1419">
        <f>IF(consolidation_etalab_schema_irve_statique_v_2_3_1_20250712[[#This Row],[id_pdc_local]]=consolidation_etalab_schema_irve_statique_v_2_3_1_20250712[[#Headers],[id_pdc_local]],1,0)</f>
        <v>0</v>
      </c>
      <c r="K1419" t="s">
        <v>57814</v>
      </c>
      <c r="L1419" t="s">
        <v>59</v>
      </c>
      <c r="M1419" t="s">
        <v>57815</v>
      </c>
      <c r="O1419" t="s">
        <v>57816</v>
      </c>
      <c r="P1419">
        <v>4</v>
      </c>
      <c r="Q1419" t="s">
        <v>57854</v>
      </c>
      <c r="R1419" t="s">
        <v>57855</v>
      </c>
      <c r="S1419">
        <f>IF(consolidation_etalab_schema_irve_statique_v_2_3_1_20250712[[#This Row],[id_pdc_local]]=consolidation_etalab_schema_irve_statique_v_2_3_1_20250712[[#Headers],[id_pdc_local]],1,0)</f>
        <v>0</v>
      </c>
      <c r="T1419">
        <v>22</v>
      </c>
      <c r="U1419" t="b">
        <v>1</v>
      </c>
      <c r="V1419" t="b">
        <v>1</v>
      </c>
      <c r="W1419" t="b">
        <v>0</v>
      </c>
      <c r="X1419" t="b">
        <v>0</v>
      </c>
      <c r="Y1419" t="b">
        <v>0</v>
      </c>
      <c r="Z1419" t="b">
        <v>0</v>
      </c>
      <c r="AA1419" t="b">
        <v>1</v>
      </c>
      <c r="AB1419" t="b">
        <v>1</v>
      </c>
      <c r="AC1419" t="b">
        <v>0</v>
      </c>
      <c r="AD1419" t="s">
        <v>54944</v>
      </c>
      <c r="AE1419" t="s">
        <v>61</v>
      </c>
      <c r="AF1419" t="b">
        <v>1</v>
      </c>
      <c r="AG1419" t="s">
        <v>7814</v>
      </c>
      <c r="AH1419" t="s">
        <v>57</v>
      </c>
      <c r="AI1419" t="s">
        <v>58</v>
      </c>
      <c r="AJ1419" t="b">
        <v>0</v>
      </c>
      <c r="AK1419" t="s">
        <v>53</v>
      </c>
      <c r="AL1419" t="s">
        <v>53</v>
      </c>
      <c r="AM1419" s="1">
        <v>45843</v>
      </c>
      <c r="AN1419" t="s">
        <v>53</v>
      </c>
      <c r="AO1419" s="1">
        <v>45843</v>
      </c>
      <c r="AQ1419" s="2">
        <v>45845.767361111109</v>
      </c>
      <c r="AR1419" t="s">
        <v>54945</v>
      </c>
      <c r="AS1419" t="s">
        <v>54946</v>
      </c>
      <c r="AT1419" t="s">
        <v>7817</v>
      </c>
      <c r="AU1419" s="2">
        <v>45772.706250000003</v>
      </c>
      <c r="AV1419">
        <v>-0.42466399999999999</v>
      </c>
      <c r="AW1419">
        <v>44.914338999999998</v>
      </c>
      <c r="AY1419" t="s">
        <v>53</v>
      </c>
      <c r="AZ1419" t="b">
        <v>0</v>
      </c>
      <c r="BA1419" t="b">
        <v>0</v>
      </c>
      <c r="BB1419" t="b">
        <v>0</v>
      </c>
    </row>
    <row r="1420" spans="1:54" x14ac:dyDescent="0.3">
      <c r="A1420" t="s">
        <v>57766</v>
      </c>
      <c r="C1420" t="s">
        <v>53</v>
      </c>
      <c r="D1420" t="s">
        <v>53</v>
      </c>
      <c r="E1420" t="s">
        <v>7804</v>
      </c>
      <c r="F1420" t="s">
        <v>53</v>
      </c>
      <c r="G1420" t="s">
        <v>54936</v>
      </c>
      <c r="H1420" t="s">
        <v>60836</v>
      </c>
      <c r="I1420" t="s">
        <v>60837</v>
      </c>
      <c r="J1420">
        <f>IF(consolidation_etalab_schema_irve_statique_v_2_3_1_20250712[[#This Row],[id_pdc_local]]=consolidation_etalab_schema_irve_statique_v_2_3_1_20250712[[#Headers],[id_pdc_local]],1,0)</f>
        <v>0</v>
      </c>
      <c r="K1420" t="s">
        <v>60838</v>
      </c>
      <c r="L1420" t="s">
        <v>59</v>
      </c>
      <c r="M1420" t="s">
        <v>60839</v>
      </c>
      <c r="O1420" t="s">
        <v>60840</v>
      </c>
      <c r="P1420">
        <v>2</v>
      </c>
      <c r="Q1420" t="s">
        <v>60843</v>
      </c>
      <c r="R1420" t="s">
        <v>60844</v>
      </c>
      <c r="S1420">
        <f>IF(consolidation_etalab_schema_irve_statique_v_2_3_1_20250712[[#This Row],[id_pdc_local]]=consolidation_etalab_schema_irve_statique_v_2_3_1_20250712[[#Headers],[id_pdc_local]],1,0)</f>
        <v>0</v>
      </c>
      <c r="T1420">
        <v>22</v>
      </c>
      <c r="U1420" t="b">
        <v>1</v>
      </c>
      <c r="V1420" t="b">
        <v>1</v>
      </c>
      <c r="W1420" t="b">
        <v>0</v>
      </c>
      <c r="X1420" t="b">
        <v>0</v>
      </c>
      <c r="Y1420" t="b">
        <v>0</v>
      </c>
      <c r="Z1420" t="b">
        <v>0</v>
      </c>
      <c r="AA1420" t="b">
        <v>1</v>
      </c>
      <c r="AB1420" t="b">
        <v>1</v>
      </c>
      <c r="AC1420" t="b">
        <v>0</v>
      </c>
      <c r="AD1420" t="s">
        <v>54944</v>
      </c>
      <c r="AE1420" t="s">
        <v>61</v>
      </c>
      <c r="AF1420" t="b">
        <v>1</v>
      </c>
      <c r="AG1420" t="s">
        <v>7814</v>
      </c>
      <c r="AH1420" t="s">
        <v>57</v>
      </c>
      <c r="AI1420" t="s">
        <v>58</v>
      </c>
      <c r="AJ1420" t="b">
        <v>0</v>
      </c>
      <c r="AK1420" t="s">
        <v>53</v>
      </c>
      <c r="AL1420" t="s">
        <v>53</v>
      </c>
      <c r="AM1420" s="1">
        <v>45843</v>
      </c>
      <c r="AN1420" t="s">
        <v>53</v>
      </c>
      <c r="AO1420" s="1">
        <v>45843</v>
      </c>
      <c r="AQ1420" s="2">
        <v>45845.767361111109</v>
      </c>
      <c r="AR1420" t="s">
        <v>54945</v>
      </c>
      <c r="AS1420" t="s">
        <v>54946</v>
      </c>
      <c r="AT1420" t="s">
        <v>7817</v>
      </c>
      <c r="AU1420" s="2">
        <v>45772.706250000003</v>
      </c>
      <c r="AV1420">
        <v>1.1500900000000001</v>
      </c>
      <c r="AW1420">
        <v>44.966335000000001</v>
      </c>
      <c r="AY1420" t="s">
        <v>53</v>
      </c>
      <c r="AZ1420" t="b">
        <v>0</v>
      </c>
      <c r="BA1420" t="b">
        <v>0</v>
      </c>
      <c r="BB1420" t="b">
        <v>0</v>
      </c>
    </row>
    <row r="1421" spans="1:54" x14ac:dyDescent="0.3">
      <c r="A1421" t="s">
        <v>54935</v>
      </c>
      <c r="C1421" t="s">
        <v>53</v>
      </c>
      <c r="D1421" t="s">
        <v>53</v>
      </c>
      <c r="E1421" t="s">
        <v>7804</v>
      </c>
      <c r="F1421" t="s">
        <v>53</v>
      </c>
      <c r="G1421" t="s">
        <v>54936</v>
      </c>
      <c r="H1421" t="s">
        <v>57091</v>
      </c>
      <c r="I1421" t="s">
        <v>57092</v>
      </c>
      <c r="J1421">
        <f>IF(consolidation_etalab_schema_irve_statique_v_2_3_1_20250712[[#This Row],[id_pdc_local]]=consolidation_etalab_schema_irve_statique_v_2_3_1_20250712[[#Headers],[id_pdc_local]],1,0)</f>
        <v>0</v>
      </c>
      <c r="K1421" t="s">
        <v>57093</v>
      </c>
      <c r="L1421" t="s">
        <v>59</v>
      </c>
      <c r="M1421" t="s">
        <v>57094</v>
      </c>
      <c r="O1421" t="s">
        <v>57095</v>
      </c>
      <c r="P1421">
        <v>2</v>
      </c>
      <c r="Q1421" t="s">
        <v>57098</v>
      </c>
      <c r="R1421" t="s">
        <v>57099</v>
      </c>
      <c r="S1421">
        <f>IF(consolidation_etalab_schema_irve_statique_v_2_3_1_20250712[[#This Row],[id_pdc_local]]=consolidation_etalab_schema_irve_statique_v_2_3_1_20250712[[#Headers],[id_pdc_local]],1,0)</f>
        <v>0</v>
      </c>
      <c r="T1421">
        <v>22</v>
      </c>
      <c r="U1421" t="b">
        <v>1</v>
      </c>
      <c r="V1421" t="b">
        <v>1</v>
      </c>
      <c r="W1421" t="b">
        <v>0</v>
      </c>
      <c r="X1421" t="b">
        <v>0</v>
      </c>
      <c r="Y1421" t="b">
        <v>0</v>
      </c>
      <c r="Z1421" t="b">
        <v>0</v>
      </c>
      <c r="AA1421" t="b">
        <v>1</v>
      </c>
      <c r="AB1421" t="b">
        <v>1</v>
      </c>
      <c r="AC1421" t="b">
        <v>0</v>
      </c>
      <c r="AD1421" t="s">
        <v>54944</v>
      </c>
      <c r="AE1421" t="s">
        <v>61</v>
      </c>
      <c r="AF1421" t="b">
        <v>1</v>
      </c>
      <c r="AG1421" t="s">
        <v>7814</v>
      </c>
      <c r="AH1421" t="s">
        <v>57</v>
      </c>
      <c r="AI1421" t="s">
        <v>58</v>
      </c>
      <c r="AJ1421" t="b">
        <v>0</v>
      </c>
      <c r="AK1421" t="s">
        <v>53</v>
      </c>
      <c r="AL1421" t="s">
        <v>53</v>
      </c>
      <c r="AM1421" s="1">
        <v>45843</v>
      </c>
      <c r="AN1421" t="s">
        <v>53</v>
      </c>
      <c r="AO1421" s="1">
        <v>45843</v>
      </c>
      <c r="AQ1421" s="2">
        <v>45845.767361111109</v>
      </c>
      <c r="AR1421" t="s">
        <v>54945</v>
      </c>
      <c r="AS1421" t="s">
        <v>54946</v>
      </c>
      <c r="AT1421" t="s">
        <v>7817</v>
      </c>
      <c r="AU1421" s="2">
        <v>45772.706250000003</v>
      </c>
      <c r="AV1421">
        <v>2.0322689999999999</v>
      </c>
      <c r="AW1421">
        <v>45.272922000000001</v>
      </c>
      <c r="AY1421" t="s">
        <v>53</v>
      </c>
      <c r="AZ1421" t="b">
        <v>0</v>
      </c>
      <c r="BA1421" t="b">
        <v>0</v>
      </c>
      <c r="BB1421" t="b">
        <v>0</v>
      </c>
    </row>
    <row r="1422" spans="1:54" x14ac:dyDescent="0.3">
      <c r="A1422" t="s">
        <v>57576</v>
      </c>
      <c r="C1422" t="s">
        <v>53</v>
      </c>
      <c r="D1422" t="s">
        <v>53</v>
      </c>
      <c r="E1422" t="s">
        <v>7804</v>
      </c>
      <c r="F1422" t="s">
        <v>53</v>
      </c>
      <c r="G1422" t="s">
        <v>54936</v>
      </c>
      <c r="H1422" t="s">
        <v>57577</v>
      </c>
      <c r="I1422" t="s">
        <v>57578</v>
      </c>
      <c r="J1422">
        <f>IF(consolidation_etalab_schema_irve_statique_v_2_3_1_20250712[[#This Row],[id_pdc_local]]=consolidation_etalab_schema_irve_statique_v_2_3_1_20250712[[#Headers],[id_pdc_local]],1,0)</f>
        <v>0</v>
      </c>
      <c r="K1422" t="s">
        <v>57579</v>
      </c>
      <c r="L1422" t="s">
        <v>59</v>
      </c>
      <c r="M1422" t="s">
        <v>57580</v>
      </c>
      <c r="O1422" t="s">
        <v>57581</v>
      </c>
      <c r="P1422">
        <v>2</v>
      </c>
      <c r="Q1422" t="s">
        <v>57584</v>
      </c>
      <c r="R1422" t="s">
        <v>57585</v>
      </c>
      <c r="S1422">
        <f>IF(consolidation_etalab_schema_irve_statique_v_2_3_1_20250712[[#This Row],[id_pdc_local]]=consolidation_etalab_schema_irve_statique_v_2_3_1_20250712[[#Headers],[id_pdc_local]],1,0)</f>
        <v>0</v>
      </c>
      <c r="T1422">
        <v>22</v>
      </c>
      <c r="U1422" t="b">
        <v>1</v>
      </c>
      <c r="V1422" t="b">
        <v>1</v>
      </c>
      <c r="W1422" t="b">
        <v>0</v>
      </c>
      <c r="X1422" t="b">
        <v>0</v>
      </c>
      <c r="Y1422" t="b">
        <v>0</v>
      </c>
      <c r="Z1422" t="b">
        <v>0</v>
      </c>
      <c r="AA1422" t="b">
        <v>1</v>
      </c>
      <c r="AB1422" t="b">
        <v>1</v>
      </c>
      <c r="AC1422" t="b">
        <v>0</v>
      </c>
      <c r="AD1422" t="s">
        <v>54944</v>
      </c>
      <c r="AE1422" t="s">
        <v>61</v>
      </c>
      <c r="AF1422" t="b">
        <v>1</v>
      </c>
      <c r="AG1422" t="s">
        <v>7814</v>
      </c>
      <c r="AH1422" t="s">
        <v>57</v>
      </c>
      <c r="AI1422" t="s">
        <v>58</v>
      </c>
      <c r="AJ1422" t="b">
        <v>0</v>
      </c>
      <c r="AK1422" t="s">
        <v>53</v>
      </c>
      <c r="AL1422" t="s">
        <v>53</v>
      </c>
      <c r="AM1422" s="1">
        <v>45843</v>
      </c>
      <c r="AN1422" t="s">
        <v>53</v>
      </c>
      <c r="AO1422" s="1">
        <v>45843</v>
      </c>
      <c r="AQ1422" s="2">
        <v>45845.767361111109</v>
      </c>
      <c r="AR1422" t="s">
        <v>54945</v>
      </c>
      <c r="AS1422" t="s">
        <v>54946</v>
      </c>
      <c r="AT1422" t="s">
        <v>7817</v>
      </c>
      <c r="AU1422" s="2">
        <v>45772.706250000003</v>
      </c>
      <c r="AV1422">
        <v>1.8529370000000001</v>
      </c>
      <c r="AW1422">
        <v>46.16619</v>
      </c>
      <c r="AY1422" t="s">
        <v>53</v>
      </c>
      <c r="AZ1422" t="b">
        <v>0</v>
      </c>
      <c r="BA1422" t="b">
        <v>0</v>
      </c>
      <c r="BB1422" t="b">
        <v>0</v>
      </c>
    </row>
    <row r="1423" spans="1:54" x14ac:dyDescent="0.3">
      <c r="A1423" t="s">
        <v>57766</v>
      </c>
      <c r="C1423" t="s">
        <v>53</v>
      </c>
      <c r="D1423" t="s">
        <v>53</v>
      </c>
      <c r="E1423" t="s">
        <v>7804</v>
      </c>
      <c r="F1423" t="s">
        <v>53</v>
      </c>
      <c r="G1423" t="s">
        <v>54936</v>
      </c>
      <c r="H1423" t="s">
        <v>60818</v>
      </c>
      <c r="I1423" t="s">
        <v>60819</v>
      </c>
      <c r="J1423">
        <f>IF(consolidation_etalab_schema_irve_statique_v_2_3_1_20250712[[#This Row],[id_pdc_local]]=consolidation_etalab_schema_irve_statique_v_2_3_1_20250712[[#Headers],[id_pdc_local]],1,0)</f>
        <v>0</v>
      </c>
      <c r="K1423" t="s">
        <v>60820</v>
      </c>
      <c r="L1423" t="s">
        <v>59</v>
      </c>
      <c r="M1423" t="s">
        <v>60821</v>
      </c>
      <c r="O1423" t="s">
        <v>60822</v>
      </c>
      <c r="P1423">
        <v>2</v>
      </c>
      <c r="Q1423" t="s">
        <v>60825</v>
      </c>
      <c r="R1423" t="s">
        <v>60826</v>
      </c>
      <c r="S1423">
        <f>IF(consolidation_etalab_schema_irve_statique_v_2_3_1_20250712[[#This Row],[id_pdc_local]]=consolidation_etalab_schema_irve_statique_v_2_3_1_20250712[[#Headers],[id_pdc_local]],1,0)</f>
        <v>0</v>
      </c>
      <c r="T1423">
        <v>22</v>
      </c>
      <c r="U1423" t="b">
        <v>1</v>
      </c>
      <c r="V1423" t="b">
        <v>1</v>
      </c>
      <c r="W1423" t="b">
        <v>0</v>
      </c>
      <c r="X1423" t="b">
        <v>0</v>
      </c>
      <c r="Y1423" t="b">
        <v>0</v>
      </c>
      <c r="Z1423" t="b">
        <v>0</v>
      </c>
      <c r="AA1423" t="b">
        <v>1</v>
      </c>
      <c r="AB1423" t="b">
        <v>1</v>
      </c>
      <c r="AC1423" t="b">
        <v>0</v>
      </c>
      <c r="AD1423" t="s">
        <v>54944</v>
      </c>
      <c r="AE1423" t="s">
        <v>61</v>
      </c>
      <c r="AF1423" t="b">
        <v>1</v>
      </c>
      <c r="AG1423" t="s">
        <v>7814</v>
      </c>
      <c r="AH1423" t="s">
        <v>57</v>
      </c>
      <c r="AI1423" t="s">
        <v>58</v>
      </c>
      <c r="AJ1423" t="b">
        <v>0</v>
      </c>
      <c r="AK1423" t="s">
        <v>53</v>
      </c>
      <c r="AL1423" t="s">
        <v>53</v>
      </c>
      <c r="AM1423" s="1">
        <v>45843</v>
      </c>
      <c r="AN1423" t="s">
        <v>53</v>
      </c>
      <c r="AO1423" s="1">
        <v>45843</v>
      </c>
      <c r="AQ1423" s="2">
        <v>45845.767361111109</v>
      </c>
      <c r="AR1423" t="s">
        <v>54945</v>
      </c>
      <c r="AS1423" t="s">
        <v>54946</v>
      </c>
      <c r="AT1423" t="s">
        <v>7817</v>
      </c>
      <c r="AU1423" s="2">
        <v>45772.706250000003</v>
      </c>
      <c r="AV1423">
        <v>0.39133099999999998</v>
      </c>
      <c r="AW1423">
        <v>45.050846</v>
      </c>
      <c r="AY1423" t="s">
        <v>53</v>
      </c>
      <c r="AZ1423" t="b">
        <v>0</v>
      </c>
      <c r="BA1423" t="b">
        <v>0</v>
      </c>
      <c r="BB1423" t="b">
        <v>0</v>
      </c>
    </row>
    <row r="1424" spans="1:54" x14ac:dyDescent="0.3">
      <c r="A1424" t="s">
        <v>57766</v>
      </c>
      <c r="C1424" t="s">
        <v>53</v>
      </c>
      <c r="D1424" t="s">
        <v>53</v>
      </c>
      <c r="E1424" t="s">
        <v>7804</v>
      </c>
      <c r="F1424" t="s">
        <v>53</v>
      </c>
      <c r="G1424" t="s">
        <v>54936</v>
      </c>
      <c r="H1424" t="s">
        <v>61007</v>
      </c>
      <c r="I1424" t="s">
        <v>61008</v>
      </c>
      <c r="J1424">
        <f>IF(consolidation_etalab_schema_irve_statique_v_2_3_1_20250712[[#This Row],[id_pdc_local]]=consolidation_etalab_schema_irve_statique_v_2_3_1_20250712[[#Headers],[id_pdc_local]],1,0)</f>
        <v>0</v>
      </c>
      <c r="K1424" t="s">
        <v>61009</v>
      </c>
      <c r="L1424" t="s">
        <v>59</v>
      </c>
      <c r="M1424" t="s">
        <v>61010</v>
      </c>
      <c r="O1424" t="s">
        <v>61011</v>
      </c>
      <c r="P1424">
        <v>2</v>
      </c>
      <c r="Q1424" t="s">
        <v>61014</v>
      </c>
      <c r="R1424" t="s">
        <v>61015</v>
      </c>
      <c r="S1424">
        <f>IF(consolidation_etalab_schema_irve_statique_v_2_3_1_20250712[[#This Row],[id_pdc_local]]=consolidation_etalab_schema_irve_statique_v_2_3_1_20250712[[#Headers],[id_pdc_local]],1,0)</f>
        <v>0</v>
      </c>
      <c r="T1424">
        <v>22</v>
      </c>
      <c r="U1424" t="b">
        <v>1</v>
      </c>
      <c r="V1424" t="b">
        <v>1</v>
      </c>
      <c r="W1424" t="b">
        <v>0</v>
      </c>
      <c r="X1424" t="b">
        <v>0</v>
      </c>
      <c r="Y1424" t="b">
        <v>0</v>
      </c>
      <c r="Z1424" t="b">
        <v>0</v>
      </c>
      <c r="AA1424" t="b">
        <v>1</v>
      </c>
      <c r="AB1424" t="b">
        <v>1</v>
      </c>
      <c r="AC1424" t="b">
        <v>0</v>
      </c>
      <c r="AD1424" t="s">
        <v>54944</v>
      </c>
      <c r="AE1424" t="s">
        <v>61</v>
      </c>
      <c r="AF1424" t="b">
        <v>1</v>
      </c>
      <c r="AG1424" t="s">
        <v>7814</v>
      </c>
      <c r="AH1424" t="s">
        <v>57</v>
      </c>
      <c r="AI1424" t="s">
        <v>58</v>
      </c>
      <c r="AJ1424" t="b">
        <v>0</v>
      </c>
      <c r="AK1424" t="s">
        <v>53</v>
      </c>
      <c r="AL1424" t="s">
        <v>53</v>
      </c>
      <c r="AM1424" s="1">
        <v>45843</v>
      </c>
      <c r="AN1424" t="s">
        <v>53</v>
      </c>
      <c r="AO1424" s="1">
        <v>45843</v>
      </c>
      <c r="AQ1424" s="2">
        <v>45845.767361111109</v>
      </c>
      <c r="AR1424" t="s">
        <v>54945</v>
      </c>
      <c r="AS1424" t="s">
        <v>54946</v>
      </c>
      <c r="AT1424" t="s">
        <v>7817</v>
      </c>
      <c r="AU1424" s="2">
        <v>45772.706250000003</v>
      </c>
      <c r="AV1424">
        <v>1.1671670000000001</v>
      </c>
      <c r="AW1424">
        <v>45.412543999999997</v>
      </c>
      <c r="AY1424" t="s">
        <v>53</v>
      </c>
      <c r="AZ1424" t="b">
        <v>0</v>
      </c>
      <c r="BA1424" t="b">
        <v>0</v>
      </c>
      <c r="BB1424" t="b">
        <v>0</v>
      </c>
    </row>
    <row r="1425" spans="1:54" x14ac:dyDescent="0.3">
      <c r="A1425" t="s">
        <v>55828</v>
      </c>
      <c r="C1425" t="s">
        <v>53</v>
      </c>
      <c r="D1425" t="s">
        <v>53</v>
      </c>
      <c r="E1425" t="s">
        <v>7804</v>
      </c>
      <c r="F1425" t="s">
        <v>53</v>
      </c>
      <c r="G1425" t="s">
        <v>54936</v>
      </c>
      <c r="H1425" t="s">
        <v>59722</v>
      </c>
      <c r="I1425" t="s">
        <v>59723</v>
      </c>
      <c r="J1425">
        <f>IF(consolidation_etalab_schema_irve_statique_v_2_3_1_20250712[[#This Row],[id_pdc_local]]=consolidation_etalab_schema_irve_statique_v_2_3_1_20250712[[#Headers],[id_pdc_local]],1,0)</f>
        <v>0</v>
      </c>
      <c r="K1425" t="s">
        <v>59724</v>
      </c>
      <c r="L1425" t="s">
        <v>59</v>
      </c>
      <c r="M1425" t="s">
        <v>59725</v>
      </c>
      <c r="O1425" t="s">
        <v>59726</v>
      </c>
      <c r="P1425">
        <v>2</v>
      </c>
      <c r="Q1425" t="s">
        <v>59727</v>
      </c>
      <c r="R1425" t="s">
        <v>59728</v>
      </c>
      <c r="S1425">
        <f>IF(consolidation_etalab_schema_irve_statique_v_2_3_1_20250712[[#This Row],[id_pdc_local]]=consolidation_etalab_schema_irve_statique_v_2_3_1_20250712[[#Headers],[id_pdc_local]],1,0)</f>
        <v>0</v>
      </c>
      <c r="T1425">
        <v>22</v>
      </c>
      <c r="U1425" t="b">
        <v>1</v>
      </c>
      <c r="V1425" t="b">
        <v>1</v>
      </c>
      <c r="W1425" t="b">
        <v>0</v>
      </c>
      <c r="X1425" t="b">
        <v>0</v>
      </c>
      <c r="Y1425" t="b">
        <v>0</v>
      </c>
      <c r="Z1425" t="b">
        <v>0</v>
      </c>
      <c r="AA1425" t="b">
        <v>1</v>
      </c>
      <c r="AB1425" t="b">
        <v>1</v>
      </c>
      <c r="AC1425" t="b">
        <v>0</v>
      </c>
      <c r="AD1425" t="s">
        <v>54944</v>
      </c>
      <c r="AE1425" t="s">
        <v>61</v>
      </c>
      <c r="AF1425" t="b">
        <v>1</v>
      </c>
      <c r="AG1425" t="s">
        <v>7814</v>
      </c>
      <c r="AH1425" t="s">
        <v>57</v>
      </c>
      <c r="AI1425" t="s">
        <v>58</v>
      </c>
      <c r="AJ1425" t="b">
        <v>0</v>
      </c>
      <c r="AK1425" t="s">
        <v>53</v>
      </c>
      <c r="AL1425" t="s">
        <v>53</v>
      </c>
      <c r="AM1425" s="1">
        <v>45843</v>
      </c>
      <c r="AN1425" t="s">
        <v>53</v>
      </c>
      <c r="AO1425" s="1">
        <v>45843</v>
      </c>
      <c r="AQ1425" s="2">
        <v>45845.767361111109</v>
      </c>
      <c r="AR1425" t="s">
        <v>54945</v>
      </c>
      <c r="AS1425" t="s">
        <v>54946</v>
      </c>
      <c r="AT1425" t="s">
        <v>7817</v>
      </c>
      <c r="AU1425" s="2">
        <v>45772.706250000003</v>
      </c>
      <c r="AV1425">
        <v>-0.32054700000000003</v>
      </c>
      <c r="AW1425">
        <v>44.034053999999998</v>
      </c>
      <c r="AY1425" t="s">
        <v>53</v>
      </c>
      <c r="AZ1425" t="b">
        <v>0</v>
      </c>
      <c r="BA1425" t="b">
        <v>0</v>
      </c>
      <c r="BB1425" t="b">
        <v>0</v>
      </c>
    </row>
    <row r="1426" spans="1:54" x14ac:dyDescent="0.3">
      <c r="A1426" t="s">
        <v>55206</v>
      </c>
      <c r="C1426" t="s">
        <v>53</v>
      </c>
      <c r="D1426" t="s">
        <v>53</v>
      </c>
      <c r="E1426" t="s">
        <v>7804</v>
      </c>
      <c r="F1426" t="s">
        <v>53</v>
      </c>
      <c r="G1426" t="s">
        <v>54936</v>
      </c>
      <c r="H1426" t="s">
        <v>55414</v>
      </c>
      <c r="I1426" t="s">
        <v>55415</v>
      </c>
      <c r="J1426">
        <f>IF(consolidation_etalab_schema_irve_statique_v_2_3_1_20250712[[#This Row],[id_pdc_local]]=consolidation_etalab_schema_irve_statique_v_2_3_1_20250712[[#Headers],[id_pdc_local]],1,0)</f>
        <v>0</v>
      </c>
      <c r="K1426" t="s">
        <v>55416</v>
      </c>
      <c r="L1426" t="s">
        <v>59</v>
      </c>
      <c r="M1426" t="s">
        <v>55417</v>
      </c>
      <c r="O1426" t="s">
        <v>55418</v>
      </c>
      <c r="P1426">
        <v>2</v>
      </c>
      <c r="Q1426" t="s">
        <v>55419</v>
      </c>
      <c r="R1426" t="s">
        <v>55420</v>
      </c>
      <c r="S1426">
        <f>IF(consolidation_etalab_schema_irve_statique_v_2_3_1_20250712[[#This Row],[id_pdc_local]]=consolidation_etalab_schema_irve_statique_v_2_3_1_20250712[[#Headers],[id_pdc_local]],1,0)</f>
        <v>0</v>
      </c>
      <c r="T1426">
        <v>22</v>
      </c>
      <c r="U1426" t="b">
        <v>1</v>
      </c>
      <c r="V1426" t="b">
        <v>1</v>
      </c>
      <c r="W1426" t="b">
        <v>0</v>
      </c>
      <c r="X1426" t="b">
        <v>0</v>
      </c>
      <c r="Y1426" t="b">
        <v>0</v>
      </c>
      <c r="Z1426" t="b">
        <v>0</v>
      </c>
      <c r="AA1426" t="b">
        <v>1</v>
      </c>
      <c r="AB1426" t="b">
        <v>1</v>
      </c>
      <c r="AC1426" t="b">
        <v>0</v>
      </c>
      <c r="AD1426" t="s">
        <v>54944</v>
      </c>
      <c r="AE1426" t="s">
        <v>61</v>
      </c>
      <c r="AF1426" t="b">
        <v>1</v>
      </c>
      <c r="AG1426" t="s">
        <v>7814</v>
      </c>
      <c r="AH1426" t="s">
        <v>57</v>
      </c>
      <c r="AI1426" t="s">
        <v>58</v>
      </c>
      <c r="AJ1426" t="b">
        <v>0</v>
      </c>
      <c r="AK1426" t="s">
        <v>53</v>
      </c>
      <c r="AL1426" t="s">
        <v>53</v>
      </c>
      <c r="AM1426" s="1">
        <v>45843</v>
      </c>
      <c r="AN1426" t="s">
        <v>53</v>
      </c>
      <c r="AO1426" s="1">
        <v>45843</v>
      </c>
      <c r="AQ1426" s="2">
        <v>45845.767361111109</v>
      </c>
      <c r="AR1426" t="s">
        <v>54945</v>
      </c>
      <c r="AS1426" t="s">
        <v>54946</v>
      </c>
      <c r="AT1426" t="s">
        <v>7817</v>
      </c>
      <c r="AU1426" s="2">
        <v>45772.706250000003</v>
      </c>
      <c r="AV1426">
        <v>0.30752499999999999</v>
      </c>
      <c r="AW1426">
        <v>45.887070000000001</v>
      </c>
      <c r="AY1426" t="s">
        <v>53</v>
      </c>
      <c r="AZ1426" t="b">
        <v>0</v>
      </c>
      <c r="BA1426" t="b">
        <v>0</v>
      </c>
      <c r="BB1426" t="b">
        <v>0</v>
      </c>
    </row>
    <row r="1427" spans="1:54" x14ac:dyDescent="0.3">
      <c r="A1427" t="s">
        <v>56824</v>
      </c>
      <c r="C1427" t="s">
        <v>53</v>
      </c>
      <c r="D1427" t="s">
        <v>53</v>
      </c>
      <c r="E1427" t="s">
        <v>7804</v>
      </c>
      <c r="F1427" t="s">
        <v>53</v>
      </c>
      <c r="G1427" t="s">
        <v>54936</v>
      </c>
      <c r="H1427" t="s">
        <v>62827</v>
      </c>
      <c r="I1427" t="s">
        <v>62828</v>
      </c>
      <c r="J1427">
        <f>IF(consolidation_etalab_schema_irve_statique_v_2_3_1_20250712[[#This Row],[id_pdc_local]]=consolidation_etalab_schema_irve_statique_v_2_3_1_20250712[[#Headers],[id_pdc_local]],1,0)</f>
        <v>0</v>
      </c>
      <c r="K1427" t="s">
        <v>62829</v>
      </c>
      <c r="L1427" t="s">
        <v>59</v>
      </c>
      <c r="M1427" t="s">
        <v>62830</v>
      </c>
      <c r="O1427" t="s">
        <v>62831</v>
      </c>
      <c r="P1427">
        <v>2</v>
      </c>
      <c r="Q1427" t="s">
        <v>62832</v>
      </c>
      <c r="R1427" t="s">
        <v>62833</v>
      </c>
      <c r="S1427">
        <f>IF(consolidation_etalab_schema_irve_statique_v_2_3_1_20250712[[#This Row],[id_pdc_local]]=consolidation_etalab_schema_irve_statique_v_2_3_1_20250712[[#Headers],[id_pdc_local]],1,0)</f>
        <v>0</v>
      </c>
      <c r="T1427">
        <v>22</v>
      </c>
      <c r="U1427" t="b">
        <v>1</v>
      </c>
      <c r="V1427" t="b">
        <v>1</v>
      </c>
      <c r="W1427" t="b">
        <v>0</v>
      </c>
      <c r="X1427" t="b">
        <v>0</v>
      </c>
      <c r="Y1427" t="b">
        <v>0</v>
      </c>
      <c r="Z1427" t="b">
        <v>0</v>
      </c>
      <c r="AA1427" t="b">
        <v>1</v>
      </c>
      <c r="AB1427" t="b">
        <v>1</v>
      </c>
      <c r="AC1427" t="b">
        <v>0</v>
      </c>
      <c r="AD1427" t="s">
        <v>54944</v>
      </c>
      <c r="AE1427" t="s">
        <v>61</v>
      </c>
      <c r="AF1427" t="b">
        <v>1</v>
      </c>
      <c r="AG1427" t="s">
        <v>7814</v>
      </c>
      <c r="AH1427" t="s">
        <v>57</v>
      </c>
      <c r="AI1427" t="s">
        <v>58</v>
      </c>
      <c r="AJ1427" t="b">
        <v>0</v>
      </c>
      <c r="AK1427" t="s">
        <v>53</v>
      </c>
      <c r="AL1427" t="s">
        <v>53</v>
      </c>
      <c r="AM1427" s="1">
        <v>45843</v>
      </c>
      <c r="AN1427" t="s">
        <v>53</v>
      </c>
      <c r="AO1427" s="1">
        <v>45843</v>
      </c>
      <c r="AQ1427" s="2">
        <v>45845.767361111109</v>
      </c>
      <c r="AR1427" t="s">
        <v>54945</v>
      </c>
      <c r="AS1427" t="s">
        <v>54946</v>
      </c>
      <c r="AT1427" t="s">
        <v>7817</v>
      </c>
      <c r="AU1427" s="2">
        <v>45772.706250000003</v>
      </c>
      <c r="AV1427">
        <v>-1.014052</v>
      </c>
      <c r="AW1427">
        <v>44.682380999999999</v>
      </c>
      <c r="AY1427" t="s">
        <v>53</v>
      </c>
      <c r="AZ1427" t="b">
        <v>0</v>
      </c>
      <c r="BA1427" t="b">
        <v>0</v>
      </c>
      <c r="BB1427" t="b">
        <v>0</v>
      </c>
    </row>
    <row r="1428" spans="1:54" x14ac:dyDescent="0.3">
      <c r="A1428" t="s">
        <v>56359</v>
      </c>
      <c r="C1428" t="s">
        <v>53</v>
      </c>
      <c r="D1428" t="s">
        <v>53</v>
      </c>
      <c r="E1428" t="s">
        <v>7804</v>
      </c>
      <c r="F1428" t="s">
        <v>53</v>
      </c>
      <c r="G1428" t="s">
        <v>54936</v>
      </c>
      <c r="H1428" t="s">
        <v>60333</v>
      </c>
      <c r="I1428" t="s">
        <v>60334</v>
      </c>
      <c r="J1428">
        <f>IF(consolidation_etalab_schema_irve_statique_v_2_3_1_20250712[[#This Row],[id_pdc_local]]=consolidation_etalab_schema_irve_statique_v_2_3_1_20250712[[#Headers],[id_pdc_local]],1,0)</f>
        <v>0</v>
      </c>
      <c r="K1428" t="s">
        <v>60335</v>
      </c>
      <c r="L1428" t="s">
        <v>59</v>
      </c>
      <c r="M1428" t="s">
        <v>60336</v>
      </c>
      <c r="O1428" t="s">
        <v>60337</v>
      </c>
      <c r="P1428">
        <v>2</v>
      </c>
      <c r="Q1428" t="s">
        <v>60340</v>
      </c>
      <c r="R1428" t="s">
        <v>60341</v>
      </c>
      <c r="S1428">
        <f>IF(consolidation_etalab_schema_irve_statique_v_2_3_1_20250712[[#This Row],[id_pdc_local]]=consolidation_etalab_schema_irve_statique_v_2_3_1_20250712[[#Headers],[id_pdc_local]],1,0)</f>
        <v>0</v>
      </c>
      <c r="T1428">
        <v>22</v>
      </c>
      <c r="U1428" t="b">
        <v>1</v>
      </c>
      <c r="V1428" t="b">
        <v>1</v>
      </c>
      <c r="W1428" t="b">
        <v>0</v>
      </c>
      <c r="X1428" t="b">
        <v>0</v>
      </c>
      <c r="Y1428" t="b">
        <v>0</v>
      </c>
      <c r="Z1428" t="b">
        <v>0</v>
      </c>
      <c r="AA1428" t="b">
        <v>1</v>
      </c>
      <c r="AB1428" t="b">
        <v>1</v>
      </c>
      <c r="AC1428" t="b">
        <v>0</v>
      </c>
      <c r="AD1428" t="s">
        <v>54944</v>
      </c>
      <c r="AE1428" t="s">
        <v>61</v>
      </c>
      <c r="AF1428" t="b">
        <v>1</v>
      </c>
      <c r="AG1428" t="s">
        <v>7814</v>
      </c>
      <c r="AH1428" t="s">
        <v>57</v>
      </c>
      <c r="AI1428" t="s">
        <v>58</v>
      </c>
      <c r="AJ1428" t="b">
        <v>0</v>
      </c>
      <c r="AK1428" t="s">
        <v>53</v>
      </c>
      <c r="AL1428" t="s">
        <v>53</v>
      </c>
      <c r="AM1428" s="1">
        <v>45843</v>
      </c>
      <c r="AN1428" t="s">
        <v>53</v>
      </c>
      <c r="AO1428" s="1">
        <v>45843</v>
      </c>
      <c r="AQ1428" s="2">
        <v>45845.767361111109</v>
      </c>
      <c r="AR1428" t="s">
        <v>54945</v>
      </c>
      <c r="AS1428" t="s">
        <v>54946</v>
      </c>
      <c r="AT1428" t="s">
        <v>7817</v>
      </c>
      <c r="AU1428" s="2">
        <v>45772.706250000003</v>
      </c>
      <c r="AV1428">
        <v>0.65989799999999998</v>
      </c>
      <c r="AW1428">
        <v>44.132674999999999</v>
      </c>
      <c r="AY1428" t="s">
        <v>53</v>
      </c>
      <c r="AZ1428" t="b">
        <v>0</v>
      </c>
      <c r="BA1428" t="b">
        <v>0</v>
      </c>
      <c r="BB1428" t="b">
        <v>0</v>
      </c>
    </row>
    <row r="1429" spans="1:54" x14ac:dyDescent="0.3">
      <c r="A1429" t="s">
        <v>57766</v>
      </c>
      <c r="C1429" t="s">
        <v>53</v>
      </c>
      <c r="D1429" t="s">
        <v>53</v>
      </c>
      <c r="E1429" t="s">
        <v>7804</v>
      </c>
      <c r="F1429" t="s">
        <v>53</v>
      </c>
      <c r="G1429" t="s">
        <v>54936</v>
      </c>
      <c r="H1429" t="s">
        <v>61826</v>
      </c>
      <c r="I1429" t="s">
        <v>61827</v>
      </c>
      <c r="J1429">
        <f>IF(consolidation_etalab_schema_irve_statique_v_2_3_1_20250712[[#This Row],[id_pdc_local]]=consolidation_etalab_schema_irve_statique_v_2_3_1_20250712[[#Headers],[id_pdc_local]],1,0)</f>
        <v>0</v>
      </c>
      <c r="K1429" t="s">
        <v>61828</v>
      </c>
      <c r="L1429" t="s">
        <v>59</v>
      </c>
      <c r="M1429" t="s">
        <v>61829</v>
      </c>
      <c r="O1429" t="s">
        <v>61830</v>
      </c>
      <c r="P1429">
        <v>2</v>
      </c>
      <c r="Q1429" t="s">
        <v>61831</v>
      </c>
      <c r="R1429" t="s">
        <v>61832</v>
      </c>
      <c r="S1429">
        <f>IF(consolidation_etalab_schema_irve_statique_v_2_3_1_20250712[[#This Row],[id_pdc_local]]=consolidation_etalab_schema_irve_statique_v_2_3_1_20250712[[#Headers],[id_pdc_local]],1,0)</f>
        <v>0</v>
      </c>
      <c r="T1429">
        <v>22</v>
      </c>
      <c r="U1429" t="b">
        <v>1</v>
      </c>
      <c r="V1429" t="b">
        <v>1</v>
      </c>
      <c r="W1429" t="b">
        <v>0</v>
      </c>
      <c r="X1429" t="b">
        <v>0</v>
      </c>
      <c r="Y1429" t="b">
        <v>0</v>
      </c>
      <c r="Z1429" t="b">
        <v>0</v>
      </c>
      <c r="AA1429" t="b">
        <v>1</v>
      </c>
      <c r="AB1429" t="b">
        <v>1</v>
      </c>
      <c r="AC1429" t="b">
        <v>0</v>
      </c>
      <c r="AD1429" t="s">
        <v>54944</v>
      </c>
      <c r="AE1429" t="s">
        <v>61</v>
      </c>
      <c r="AF1429" t="b">
        <v>1</v>
      </c>
      <c r="AG1429" t="s">
        <v>7814</v>
      </c>
      <c r="AH1429" t="s">
        <v>57</v>
      </c>
      <c r="AI1429" t="s">
        <v>58</v>
      </c>
      <c r="AJ1429" t="b">
        <v>0</v>
      </c>
      <c r="AK1429" t="s">
        <v>53</v>
      </c>
      <c r="AL1429" t="s">
        <v>53</v>
      </c>
      <c r="AM1429" s="1">
        <v>45843</v>
      </c>
      <c r="AN1429" t="s">
        <v>53</v>
      </c>
      <c r="AO1429" s="1">
        <v>45843</v>
      </c>
      <c r="AQ1429" s="2">
        <v>45845.767361111109</v>
      </c>
      <c r="AR1429" t="s">
        <v>54945</v>
      </c>
      <c r="AS1429" t="s">
        <v>54946</v>
      </c>
      <c r="AT1429" t="s">
        <v>7817</v>
      </c>
      <c r="AU1429" s="2">
        <v>45772.706250000003</v>
      </c>
      <c r="AV1429">
        <v>0.60075800000000001</v>
      </c>
      <c r="AW1429">
        <v>45.164206999999998</v>
      </c>
      <c r="AY1429" t="s">
        <v>53</v>
      </c>
      <c r="AZ1429" t="b">
        <v>0</v>
      </c>
      <c r="BA1429" t="b">
        <v>0</v>
      </c>
      <c r="BB1429" t="b">
        <v>0</v>
      </c>
    </row>
    <row r="1430" spans="1:54" x14ac:dyDescent="0.3">
      <c r="A1430" t="s">
        <v>54958</v>
      </c>
      <c r="C1430" t="s">
        <v>53</v>
      </c>
      <c r="D1430" t="s">
        <v>53</v>
      </c>
      <c r="E1430" t="s">
        <v>7804</v>
      </c>
      <c r="F1430" t="s">
        <v>53</v>
      </c>
      <c r="G1430" t="s">
        <v>54936</v>
      </c>
      <c r="H1430" t="s">
        <v>55130</v>
      </c>
      <c r="I1430" t="s">
        <v>55131</v>
      </c>
      <c r="J1430">
        <f>IF(consolidation_etalab_schema_irve_statique_v_2_3_1_20250712[[#This Row],[id_pdc_local]]=consolidation_etalab_schema_irve_statique_v_2_3_1_20250712[[#Headers],[id_pdc_local]],1,0)</f>
        <v>0</v>
      </c>
      <c r="K1430" t="s">
        <v>55132</v>
      </c>
      <c r="L1430" t="s">
        <v>59</v>
      </c>
      <c r="M1430" t="s">
        <v>55133</v>
      </c>
      <c r="O1430" t="s">
        <v>55134</v>
      </c>
      <c r="P1430">
        <v>2</v>
      </c>
      <c r="Q1430" t="s">
        <v>55135</v>
      </c>
      <c r="R1430" t="s">
        <v>55136</v>
      </c>
      <c r="S1430">
        <f>IF(consolidation_etalab_schema_irve_statique_v_2_3_1_20250712[[#This Row],[id_pdc_local]]=consolidation_etalab_schema_irve_statique_v_2_3_1_20250712[[#Headers],[id_pdc_local]],1,0)</f>
        <v>0</v>
      </c>
      <c r="T1430">
        <v>22</v>
      </c>
      <c r="U1430" t="b">
        <v>1</v>
      </c>
      <c r="V1430" t="b">
        <v>1</v>
      </c>
      <c r="W1430" t="b">
        <v>0</v>
      </c>
      <c r="X1430" t="b">
        <v>0</v>
      </c>
      <c r="Y1430" t="b">
        <v>0</v>
      </c>
      <c r="Z1430" t="b">
        <v>0</v>
      </c>
      <c r="AA1430" t="b">
        <v>1</v>
      </c>
      <c r="AB1430" t="b">
        <v>1</v>
      </c>
      <c r="AC1430" t="b">
        <v>0</v>
      </c>
      <c r="AD1430" t="s">
        <v>54944</v>
      </c>
      <c r="AE1430" t="s">
        <v>61</v>
      </c>
      <c r="AF1430" t="b">
        <v>1</v>
      </c>
      <c r="AG1430" t="s">
        <v>7814</v>
      </c>
      <c r="AH1430" t="s">
        <v>57</v>
      </c>
      <c r="AI1430" t="s">
        <v>58</v>
      </c>
      <c r="AJ1430" t="b">
        <v>0</v>
      </c>
      <c r="AK1430" t="s">
        <v>53</v>
      </c>
      <c r="AL1430" t="s">
        <v>53</v>
      </c>
      <c r="AM1430" s="1">
        <v>45843</v>
      </c>
      <c r="AN1430" t="s">
        <v>53</v>
      </c>
      <c r="AO1430" s="1">
        <v>45843</v>
      </c>
      <c r="AQ1430" s="2">
        <v>45845.767361111109</v>
      </c>
      <c r="AR1430" t="s">
        <v>54945</v>
      </c>
      <c r="AS1430" t="s">
        <v>54946</v>
      </c>
      <c r="AT1430" t="s">
        <v>7817</v>
      </c>
      <c r="AU1430" s="2">
        <v>45772.706250000003</v>
      </c>
      <c r="AV1430">
        <v>1.048538</v>
      </c>
      <c r="AW1430">
        <v>45.991053000000001</v>
      </c>
      <c r="AY1430" t="s">
        <v>53</v>
      </c>
      <c r="AZ1430" t="b">
        <v>0</v>
      </c>
      <c r="BA1430" t="b">
        <v>0</v>
      </c>
      <c r="BB1430" t="b">
        <v>0</v>
      </c>
    </row>
    <row r="1431" spans="1:54" x14ac:dyDescent="0.3">
      <c r="A1431" t="s">
        <v>56824</v>
      </c>
      <c r="C1431" t="s">
        <v>53</v>
      </c>
      <c r="D1431" t="s">
        <v>53</v>
      </c>
      <c r="E1431" t="s">
        <v>7804</v>
      </c>
      <c r="F1431" t="s">
        <v>53</v>
      </c>
      <c r="G1431" t="s">
        <v>54936</v>
      </c>
      <c r="H1431" t="s">
        <v>62276</v>
      </c>
      <c r="I1431" t="s">
        <v>62277</v>
      </c>
      <c r="J1431">
        <f>IF(consolidation_etalab_schema_irve_statique_v_2_3_1_20250712[[#This Row],[id_pdc_local]]=consolidation_etalab_schema_irve_statique_v_2_3_1_20250712[[#Headers],[id_pdc_local]],1,0)</f>
        <v>0</v>
      </c>
      <c r="K1431" t="s">
        <v>62278</v>
      </c>
      <c r="L1431" t="s">
        <v>59</v>
      </c>
      <c r="M1431" t="s">
        <v>62279</v>
      </c>
      <c r="O1431" t="s">
        <v>62280</v>
      </c>
      <c r="P1431">
        <v>2</v>
      </c>
      <c r="Q1431" t="s">
        <v>62283</v>
      </c>
      <c r="R1431" t="s">
        <v>62284</v>
      </c>
      <c r="S1431">
        <f>IF(consolidation_etalab_schema_irve_statique_v_2_3_1_20250712[[#This Row],[id_pdc_local]]=consolidation_etalab_schema_irve_statique_v_2_3_1_20250712[[#Headers],[id_pdc_local]],1,0)</f>
        <v>0</v>
      </c>
      <c r="T1431">
        <v>22</v>
      </c>
      <c r="U1431" t="b">
        <v>1</v>
      </c>
      <c r="V1431" t="b">
        <v>1</v>
      </c>
      <c r="W1431" t="b">
        <v>0</v>
      </c>
      <c r="X1431" t="b">
        <v>0</v>
      </c>
      <c r="Y1431" t="b">
        <v>0</v>
      </c>
      <c r="Z1431" t="b">
        <v>0</v>
      </c>
      <c r="AA1431" t="b">
        <v>1</v>
      </c>
      <c r="AB1431" t="b">
        <v>1</v>
      </c>
      <c r="AC1431" t="b">
        <v>0</v>
      </c>
      <c r="AD1431" t="s">
        <v>54944</v>
      </c>
      <c r="AE1431" t="s">
        <v>61</v>
      </c>
      <c r="AF1431" t="b">
        <v>1</v>
      </c>
      <c r="AG1431" t="s">
        <v>7814</v>
      </c>
      <c r="AH1431" t="s">
        <v>57</v>
      </c>
      <c r="AI1431" t="s">
        <v>58</v>
      </c>
      <c r="AJ1431" t="b">
        <v>0</v>
      </c>
      <c r="AK1431" t="s">
        <v>53</v>
      </c>
      <c r="AL1431" t="s">
        <v>53</v>
      </c>
      <c r="AM1431" s="1">
        <v>45843</v>
      </c>
      <c r="AN1431" t="s">
        <v>53</v>
      </c>
      <c r="AO1431" s="1">
        <v>45843</v>
      </c>
      <c r="AQ1431" s="2">
        <v>45845.767361111109</v>
      </c>
      <c r="AR1431" t="s">
        <v>54945</v>
      </c>
      <c r="AS1431" t="s">
        <v>54946</v>
      </c>
      <c r="AT1431" t="s">
        <v>7817</v>
      </c>
      <c r="AU1431" s="2">
        <v>45772.706250000003</v>
      </c>
      <c r="AV1431">
        <v>4.0668000000000003E-2</v>
      </c>
      <c r="AW1431">
        <v>45.027434999999997</v>
      </c>
      <c r="AY1431" t="s">
        <v>53</v>
      </c>
      <c r="AZ1431" t="b">
        <v>0</v>
      </c>
      <c r="BA1431" t="b">
        <v>0</v>
      </c>
      <c r="BB1431" t="b">
        <v>0</v>
      </c>
    </row>
    <row r="1432" spans="1:54" x14ac:dyDescent="0.3">
      <c r="A1432" t="s">
        <v>57576</v>
      </c>
      <c r="C1432" t="s">
        <v>53</v>
      </c>
      <c r="D1432" t="s">
        <v>53</v>
      </c>
      <c r="E1432" t="s">
        <v>7804</v>
      </c>
      <c r="F1432" t="s">
        <v>53</v>
      </c>
      <c r="G1432" t="s">
        <v>54936</v>
      </c>
      <c r="H1432" t="s">
        <v>57667</v>
      </c>
      <c r="I1432" t="s">
        <v>57668</v>
      </c>
      <c r="J1432">
        <f>IF(consolidation_etalab_schema_irve_statique_v_2_3_1_20250712[[#This Row],[id_pdc_local]]=consolidation_etalab_schema_irve_statique_v_2_3_1_20250712[[#Headers],[id_pdc_local]],1,0)</f>
        <v>0</v>
      </c>
      <c r="K1432" t="s">
        <v>57669</v>
      </c>
      <c r="L1432" t="s">
        <v>59</v>
      </c>
      <c r="M1432" t="s">
        <v>57670</v>
      </c>
      <c r="O1432" t="s">
        <v>57671</v>
      </c>
      <c r="P1432">
        <v>2</v>
      </c>
      <c r="Q1432" t="s">
        <v>57672</v>
      </c>
      <c r="R1432" t="s">
        <v>57673</v>
      </c>
      <c r="S1432">
        <f>IF(consolidation_etalab_schema_irve_statique_v_2_3_1_20250712[[#This Row],[id_pdc_local]]=consolidation_etalab_schema_irve_statique_v_2_3_1_20250712[[#Headers],[id_pdc_local]],1,0)</f>
        <v>0</v>
      </c>
      <c r="T1432">
        <v>22</v>
      </c>
      <c r="U1432" t="b">
        <v>1</v>
      </c>
      <c r="V1432" t="b">
        <v>1</v>
      </c>
      <c r="W1432" t="b">
        <v>0</v>
      </c>
      <c r="X1432" t="b">
        <v>0</v>
      </c>
      <c r="Y1432" t="b">
        <v>0</v>
      </c>
      <c r="Z1432" t="b">
        <v>0</v>
      </c>
      <c r="AA1432" t="b">
        <v>1</v>
      </c>
      <c r="AB1432" t="b">
        <v>1</v>
      </c>
      <c r="AC1432" t="b">
        <v>0</v>
      </c>
      <c r="AD1432" t="s">
        <v>54944</v>
      </c>
      <c r="AE1432" t="s">
        <v>61</v>
      </c>
      <c r="AF1432" t="b">
        <v>1</v>
      </c>
      <c r="AG1432" t="s">
        <v>7814</v>
      </c>
      <c r="AH1432" t="s">
        <v>57</v>
      </c>
      <c r="AI1432" t="s">
        <v>58</v>
      </c>
      <c r="AJ1432" t="b">
        <v>0</v>
      </c>
      <c r="AK1432" t="s">
        <v>53</v>
      </c>
      <c r="AL1432" t="s">
        <v>53</v>
      </c>
      <c r="AM1432" s="1">
        <v>45843</v>
      </c>
      <c r="AN1432" t="s">
        <v>53</v>
      </c>
      <c r="AO1432" s="1">
        <v>45843</v>
      </c>
      <c r="AQ1432" s="2">
        <v>45845.767361111109</v>
      </c>
      <c r="AR1432" t="s">
        <v>54945</v>
      </c>
      <c r="AS1432" t="s">
        <v>54946</v>
      </c>
      <c r="AT1432" t="s">
        <v>7817</v>
      </c>
      <c r="AU1432" s="2">
        <v>45772.706250000003</v>
      </c>
      <c r="AV1432">
        <v>1.908169</v>
      </c>
      <c r="AW1432">
        <v>46.325814000000001</v>
      </c>
      <c r="AY1432" t="s">
        <v>53</v>
      </c>
      <c r="AZ1432" t="b">
        <v>0</v>
      </c>
      <c r="BA1432" t="b">
        <v>0</v>
      </c>
      <c r="BB1432" t="b">
        <v>0</v>
      </c>
    </row>
    <row r="1433" spans="1:54" x14ac:dyDescent="0.3">
      <c r="A1433" t="s">
        <v>57576</v>
      </c>
      <c r="C1433" t="s">
        <v>53</v>
      </c>
      <c r="D1433" t="s">
        <v>53</v>
      </c>
      <c r="E1433" t="s">
        <v>7804</v>
      </c>
      <c r="F1433" t="s">
        <v>53</v>
      </c>
      <c r="G1433" t="s">
        <v>54936</v>
      </c>
      <c r="H1433" t="s">
        <v>57712</v>
      </c>
      <c r="I1433" t="s">
        <v>57713</v>
      </c>
      <c r="J1433">
        <f>IF(consolidation_etalab_schema_irve_statique_v_2_3_1_20250712[[#This Row],[id_pdc_local]]=consolidation_etalab_schema_irve_statique_v_2_3_1_20250712[[#Headers],[id_pdc_local]],1,0)</f>
        <v>0</v>
      </c>
      <c r="K1433" t="s">
        <v>57714</v>
      </c>
      <c r="L1433" t="s">
        <v>59</v>
      </c>
      <c r="M1433" t="s">
        <v>57715</v>
      </c>
      <c r="O1433" t="s">
        <v>57716</v>
      </c>
      <c r="P1433">
        <v>2</v>
      </c>
      <c r="Q1433" t="s">
        <v>57717</v>
      </c>
      <c r="R1433" t="s">
        <v>57718</v>
      </c>
      <c r="S1433">
        <f>IF(consolidation_etalab_schema_irve_statique_v_2_3_1_20250712[[#This Row],[id_pdc_local]]=consolidation_etalab_schema_irve_statique_v_2_3_1_20250712[[#Headers],[id_pdc_local]],1,0)</f>
        <v>0</v>
      </c>
      <c r="T1433">
        <v>22</v>
      </c>
      <c r="U1433" t="b">
        <v>1</v>
      </c>
      <c r="V1433" t="b">
        <v>1</v>
      </c>
      <c r="W1433" t="b">
        <v>0</v>
      </c>
      <c r="X1433" t="b">
        <v>0</v>
      </c>
      <c r="Y1433" t="b">
        <v>0</v>
      </c>
      <c r="Z1433" t="b">
        <v>0</v>
      </c>
      <c r="AA1433" t="b">
        <v>1</v>
      </c>
      <c r="AB1433" t="b">
        <v>1</v>
      </c>
      <c r="AC1433" t="b">
        <v>0</v>
      </c>
      <c r="AD1433" t="s">
        <v>54944</v>
      </c>
      <c r="AE1433" t="s">
        <v>61</v>
      </c>
      <c r="AF1433" t="b">
        <v>1</v>
      </c>
      <c r="AG1433" t="s">
        <v>7814</v>
      </c>
      <c r="AH1433" t="s">
        <v>57</v>
      </c>
      <c r="AI1433" t="s">
        <v>58</v>
      </c>
      <c r="AJ1433" t="b">
        <v>0</v>
      </c>
      <c r="AK1433" t="s">
        <v>53</v>
      </c>
      <c r="AL1433" t="s">
        <v>53</v>
      </c>
      <c r="AM1433" s="1">
        <v>45843</v>
      </c>
      <c r="AN1433" t="s">
        <v>53</v>
      </c>
      <c r="AO1433" s="1">
        <v>45843</v>
      </c>
      <c r="AQ1433" s="2">
        <v>45845.767361111109</v>
      </c>
      <c r="AR1433" t="s">
        <v>54945</v>
      </c>
      <c r="AS1433" t="s">
        <v>54946</v>
      </c>
      <c r="AT1433" t="s">
        <v>7817</v>
      </c>
      <c r="AU1433" s="2">
        <v>45772.706250000003</v>
      </c>
      <c r="AV1433">
        <v>1.8745799999999999</v>
      </c>
      <c r="AW1433">
        <v>46.180660000000003</v>
      </c>
      <c r="AY1433" t="s">
        <v>53</v>
      </c>
      <c r="AZ1433" t="b">
        <v>0</v>
      </c>
      <c r="BA1433" t="b">
        <v>0</v>
      </c>
      <c r="BB1433" t="b">
        <v>0</v>
      </c>
    </row>
    <row r="1434" spans="1:54" x14ac:dyDescent="0.3">
      <c r="A1434" t="s">
        <v>56824</v>
      </c>
      <c r="C1434" t="s">
        <v>53</v>
      </c>
      <c r="D1434" t="s">
        <v>53</v>
      </c>
      <c r="E1434" t="s">
        <v>7804</v>
      </c>
      <c r="F1434" t="s">
        <v>53</v>
      </c>
      <c r="G1434" t="s">
        <v>54936</v>
      </c>
      <c r="H1434" t="s">
        <v>64537</v>
      </c>
      <c r="I1434" t="s">
        <v>64538</v>
      </c>
      <c r="J1434">
        <f>IF(consolidation_etalab_schema_irve_statique_v_2_3_1_20250712[[#This Row],[id_pdc_local]]=consolidation_etalab_schema_irve_statique_v_2_3_1_20250712[[#Headers],[id_pdc_local]],1,0)</f>
        <v>0</v>
      </c>
      <c r="K1434" t="s">
        <v>64539</v>
      </c>
      <c r="L1434" t="s">
        <v>59</v>
      </c>
      <c r="M1434" t="s">
        <v>64540</v>
      </c>
      <c r="O1434" t="s">
        <v>64541</v>
      </c>
      <c r="P1434">
        <v>4</v>
      </c>
      <c r="Q1434" t="s">
        <v>64802</v>
      </c>
      <c r="R1434" t="s">
        <v>64803</v>
      </c>
      <c r="S1434">
        <f>IF(consolidation_etalab_schema_irve_statique_v_2_3_1_20250712[[#This Row],[id_pdc_local]]=consolidation_etalab_schema_irve_statique_v_2_3_1_20250712[[#Headers],[id_pdc_local]],1,0)</f>
        <v>0</v>
      </c>
      <c r="T1434">
        <v>22</v>
      </c>
      <c r="U1434" t="b">
        <v>1</v>
      </c>
      <c r="V1434" t="b">
        <v>1</v>
      </c>
      <c r="W1434" t="b">
        <v>0</v>
      </c>
      <c r="X1434" t="b">
        <v>0</v>
      </c>
      <c r="Y1434" t="b">
        <v>0</v>
      </c>
      <c r="Z1434" t="b">
        <v>0</v>
      </c>
      <c r="AA1434" t="b">
        <v>1</v>
      </c>
      <c r="AB1434" t="b">
        <v>1</v>
      </c>
      <c r="AC1434" t="b">
        <v>0</v>
      </c>
      <c r="AD1434" t="s">
        <v>54944</v>
      </c>
      <c r="AE1434" t="s">
        <v>61</v>
      </c>
      <c r="AF1434" t="b">
        <v>1</v>
      </c>
      <c r="AG1434" t="s">
        <v>7814</v>
      </c>
      <c r="AH1434" t="s">
        <v>57</v>
      </c>
      <c r="AI1434" t="s">
        <v>58</v>
      </c>
      <c r="AJ1434" t="b">
        <v>0</v>
      </c>
      <c r="AK1434" t="s">
        <v>53</v>
      </c>
      <c r="AL1434" t="s">
        <v>53</v>
      </c>
      <c r="AM1434" s="1">
        <v>45843</v>
      </c>
      <c r="AN1434" t="s">
        <v>53</v>
      </c>
      <c r="AO1434" s="1">
        <v>45843</v>
      </c>
      <c r="AQ1434" s="2">
        <v>45845.767361111109</v>
      </c>
      <c r="AR1434" t="s">
        <v>54945</v>
      </c>
      <c r="AS1434" t="s">
        <v>54946</v>
      </c>
      <c r="AT1434" t="s">
        <v>7817</v>
      </c>
      <c r="AU1434" s="2">
        <v>45772.706250000003</v>
      </c>
      <c r="AV1434">
        <v>-1.1265480000000001</v>
      </c>
      <c r="AW1434">
        <v>45.430321999999997</v>
      </c>
      <c r="AY1434" t="s">
        <v>53</v>
      </c>
      <c r="AZ1434" t="b">
        <v>0</v>
      </c>
      <c r="BA1434" t="b">
        <v>0</v>
      </c>
      <c r="BB1434" t="b">
        <v>0</v>
      </c>
    </row>
    <row r="1435" spans="1:54" x14ac:dyDescent="0.3">
      <c r="A1435" t="s">
        <v>55828</v>
      </c>
      <c r="C1435" t="s">
        <v>53</v>
      </c>
      <c r="D1435" t="s">
        <v>53</v>
      </c>
      <c r="E1435" t="s">
        <v>7804</v>
      </c>
      <c r="F1435" t="s">
        <v>53</v>
      </c>
      <c r="G1435" t="s">
        <v>54936</v>
      </c>
      <c r="H1435" t="s">
        <v>59479</v>
      </c>
      <c r="I1435" t="s">
        <v>59480</v>
      </c>
      <c r="J1435">
        <f>IF(consolidation_etalab_schema_irve_statique_v_2_3_1_20250712[[#This Row],[id_pdc_local]]=consolidation_etalab_schema_irve_statique_v_2_3_1_20250712[[#Headers],[id_pdc_local]],1,0)</f>
        <v>0</v>
      </c>
      <c r="K1435" t="s">
        <v>59481</v>
      </c>
      <c r="L1435" t="s">
        <v>59</v>
      </c>
      <c r="M1435" t="s">
        <v>59482</v>
      </c>
      <c r="O1435" t="s">
        <v>59483</v>
      </c>
      <c r="P1435">
        <v>2</v>
      </c>
      <c r="Q1435" t="s">
        <v>59484</v>
      </c>
      <c r="R1435" t="s">
        <v>59485</v>
      </c>
      <c r="S1435">
        <f>IF(consolidation_etalab_schema_irve_statique_v_2_3_1_20250712[[#This Row],[id_pdc_local]]=consolidation_etalab_schema_irve_statique_v_2_3_1_20250712[[#Headers],[id_pdc_local]],1,0)</f>
        <v>0</v>
      </c>
      <c r="T1435">
        <v>22</v>
      </c>
      <c r="U1435" t="b">
        <v>1</v>
      </c>
      <c r="V1435" t="b">
        <v>1</v>
      </c>
      <c r="W1435" t="b">
        <v>0</v>
      </c>
      <c r="X1435" t="b">
        <v>0</v>
      </c>
      <c r="Y1435" t="b">
        <v>0</v>
      </c>
      <c r="Z1435" t="b">
        <v>0</v>
      </c>
      <c r="AA1435" t="b">
        <v>1</v>
      </c>
      <c r="AB1435" t="b">
        <v>1</v>
      </c>
      <c r="AC1435" t="b">
        <v>0</v>
      </c>
      <c r="AD1435" t="s">
        <v>54944</v>
      </c>
      <c r="AE1435" t="s">
        <v>61</v>
      </c>
      <c r="AF1435" t="b">
        <v>1</v>
      </c>
      <c r="AG1435" t="s">
        <v>7814</v>
      </c>
      <c r="AH1435" t="s">
        <v>57</v>
      </c>
      <c r="AI1435" t="s">
        <v>58</v>
      </c>
      <c r="AJ1435" t="b">
        <v>0</v>
      </c>
      <c r="AK1435" t="s">
        <v>53</v>
      </c>
      <c r="AL1435" t="s">
        <v>53</v>
      </c>
      <c r="AM1435" s="1">
        <v>45843</v>
      </c>
      <c r="AN1435" t="s">
        <v>53</v>
      </c>
      <c r="AO1435" s="1">
        <v>45843</v>
      </c>
      <c r="AQ1435" s="2">
        <v>45845.767361111109</v>
      </c>
      <c r="AR1435" t="s">
        <v>54945</v>
      </c>
      <c r="AS1435" t="s">
        <v>54946</v>
      </c>
      <c r="AT1435" t="s">
        <v>7817</v>
      </c>
      <c r="AU1435" s="2">
        <v>45772.706250000003</v>
      </c>
      <c r="AV1435">
        <v>-0.51934400000000003</v>
      </c>
      <c r="AW1435">
        <v>43.881813000000001</v>
      </c>
      <c r="AY1435" t="s">
        <v>53</v>
      </c>
      <c r="AZ1435" t="b">
        <v>0</v>
      </c>
      <c r="BA1435" t="b">
        <v>0</v>
      </c>
      <c r="BB1435" t="b">
        <v>0</v>
      </c>
    </row>
    <row r="1436" spans="1:54" x14ac:dyDescent="0.3">
      <c r="A1436" t="s">
        <v>56824</v>
      </c>
      <c r="C1436" t="s">
        <v>53</v>
      </c>
      <c r="D1436" t="s">
        <v>53</v>
      </c>
      <c r="E1436" t="s">
        <v>7804</v>
      </c>
      <c r="F1436" t="s">
        <v>53</v>
      </c>
      <c r="G1436" t="s">
        <v>54936</v>
      </c>
      <c r="H1436" t="s">
        <v>63083</v>
      </c>
      <c r="I1436" t="s">
        <v>63084</v>
      </c>
      <c r="J1436">
        <f>IF(consolidation_etalab_schema_irve_statique_v_2_3_1_20250712[[#This Row],[id_pdc_local]]=consolidation_etalab_schema_irve_statique_v_2_3_1_20250712[[#Headers],[id_pdc_local]],1,0)</f>
        <v>0</v>
      </c>
      <c r="K1436" t="s">
        <v>63085</v>
      </c>
      <c r="L1436" t="s">
        <v>59</v>
      </c>
      <c r="M1436" t="s">
        <v>63086</v>
      </c>
      <c r="O1436" t="s">
        <v>63087</v>
      </c>
      <c r="P1436">
        <v>2</v>
      </c>
      <c r="Q1436" t="s">
        <v>63090</v>
      </c>
      <c r="R1436" t="s">
        <v>63091</v>
      </c>
      <c r="S1436">
        <f>IF(consolidation_etalab_schema_irve_statique_v_2_3_1_20250712[[#This Row],[id_pdc_local]]=consolidation_etalab_schema_irve_statique_v_2_3_1_20250712[[#Headers],[id_pdc_local]],1,0)</f>
        <v>0</v>
      </c>
      <c r="T1436">
        <v>22</v>
      </c>
      <c r="U1436" t="b">
        <v>1</v>
      </c>
      <c r="V1436" t="b">
        <v>1</v>
      </c>
      <c r="W1436" t="b">
        <v>0</v>
      </c>
      <c r="X1436" t="b">
        <v>0</v>
      </c>
      <c r="Y1436" t="b">
        <v>0</v>
      </c>
      <c r="Z1436" t="b">
        <v>0</v>
      </c>
      <c r="AA1436" t="b">
        <v>1</v>
      </c>
      <c r="AB1436" t="b">
        <v>1</v>
      </c>
      <c r="AC1436" t="b">
        <v>0</v>
      </c>
      <c r="AD1436" t="s">
        <v>54944</v>
      </c>
      <c r="AE1436" t="s">
        <v>61</v>
      </c>
      <c r="AF1436" t="b">
        <v>1</v>
      </c>
      <c r="AG1436" t="s">
        <v>7814</v>
      </c>
      <c r="AH1436" t="s">
        <v>57</v>
      </c>
      <c r="AI1436" t="s">
        <v>58</v>
      </c>
      <c r="AJ1436" t="b">
        <v>0</v>
      </c>
      <c r="AK1436" t="s">
        <v>53</v>
      </c>
      <c r="AL1436" t="s">
        <v>53</v>
      </c>
      <c r="AM1436" s="1">
        <v>45843</v>
      </c>
      <c r="AN1436" t="s">
        <v>53</v>
      </c>
      <c r="AO1436" s="1">
        <v>45843</v>
      </c>
      <c r="AQ1436" s="2">
        <v>45845.767361111109</v>
      </c>
      <c r="AR1436" t="s">
        <v>54945</v>
      </c>
      <c r="AS1436" t="s">
        <v>54946</v>
      </c>
      <c r="AT1436" t="s">
        <v>7817</v>
      </c>
      <c r="AU1436" s="2">
        <v>45772.706250000003</v>
      </c>
      <c r="AV1436">
        <v>-4.3265999999999999E-2</v>
      </c>
      <c r="AW1436">
        <v>44.852477999999998</v>
      </c>
      <c r="AY1436" t="s">
        <v>53</v>
      </c>
      <c r="AZ1436" t="b">
        <v>0</v>
      </c>
      <c r="BA1436" t="b">
        <v>0</v>
      </c>
      <c r="BB1436" t="b">
        <v>0</v>
      </c>
    </row>
    <row r="1437" spans="1:54" x14ac:dyDescent="0.3">
      <c r="A1437" t="s">
        <v>54935</v>
      </c>
      <c r="C1437" t="s">
        <v>53</v>
      </c>
      <c r="D1437" t="s">
        <v>53</v>
      </c>
      <c r="E1437" t="s">
        <v>7804</v>
      </c>
      <c r="F1437" t="s">
        <v>53</v>
      </c>
      <c r="G1437" t="s">
        <v>54936</v>
      </c>
      <c r="H1437" t="s">
        <v>54937</v>
      </c>
      <c r="I1437" t="s">
        <v>54938</v>
      </c>
      <c r="J1437">
        <f>IF(consolidation_etalab_schema_irve_statique_v_2_3_1_20250712[[#This Row],[id_pdc_local]]=consolidation_etalab_schema_irve_statique_v_2_3_1_20250712[[#Headers],[id_pdc_local]],1,0)</f>
        <v>0</v>
      </c>
      <c r="K1437" t="s">
        <v>54939</v>
      </c>
      <c r="L1437" t="s">
        <v>59</v>
      </c>
      <c r="M1437" t="s">
        <v>54940</v>
      </c>
      <c r="O1437" t="s">
        <v>54941</v>
      </c>
      <c r="P1437">
        <v>2</v>
      </c>
      <c r="Q1437" t="s">
        <v>54947</v>
      </c>
      <c r="R1437" t="s">
        <v>54948</v>
      </c>
      <c r="S1437">
        <f>IF(consolidation_etalab_schema_irve_statique_v_2_3_1_20250712[[#This Row],[id_pdc_local]]=consolidation_etalab_schema_irve_statique_v_2_3_1_20250712[[#Headers],[id_pdc_local]],1,0)</f>
        <v>0</v>
      </c>
      <c r="T1437">
        <v>22</v>
      </c>
      <c r="U1437" t="b">
        <v>1</v>
      </c>
      <c r="V1437" t="b">
        <v>1</v>
      </c>
      <c r="W1437" t="b">
        <v>0</v>
      </c>
      <c r="X1437" t="b">
        <v>0</v>
      </c>
      <c r="Y1437" t="b">
        <v>0</v>
      </c>
      <c r="Z1437" t="b">
        <v>0</v>
      </c>
      <c r="AA1437" t="b">
        <v>1</v>
      </c>
      <c r="AB1437" t="b">
        <v>1</v>
      </c>
      <c r="AC1437" t="b">
        <v>0</v>
      </c>
      <c r="AD1437" t="s">
        <v>54944</v>
      </c>
      <c r="AE1437" t="s">
        <v>61</v>
      </c>
      <c r="AF1437" t="b">
        <v>1</v>
      </c>
      <c r="AG1437" t="s">
        <v>7814</v>
      </c>
      <c r="AH1437" t="s">
        <v>57</v>
      </c>
      <c r="AI1437" t="s">
        <v>58</v>
      </c>
      <c r="AJ1437" t="b">
        <v>0</v>
      </c>
      <c r="AK1437" t="s">
        <v>53</v>
      </c>
      <c r="AL1437" t="s">
        <v>53</v>
      </c>
      <c r="AM1437" s="1">
        <v>45843</v>
      </c>
      <c r="AN1437" t="s">
        <v>53</v>
      </c>
      <c r="AO1437" s="1">
        <v>45843</v>
      </c>
      <c r="AQ1437" s="2">
        <v>45845.767361111109</v>
      </c>
      <c r="AR1437" t="s">
        <v>54945</v>
      </c>
      <c r="AS1437" t="s">
        <v>54946</v>
      </c>
      <c r="AT1437" t="s">
        <v>7817</v>
      </c>
      <c r="AU1437" s="2">
        <v>45772.706250000003</v>
      </c>
      <c r="AV1437">
        <v>1.5706249999999999</v>
      </c>
      <c r="AW1437">
        <v>45.442993999999999</v>
      </c>
      <c r="AY1437" t="s">
        <v>53</v>
      </c>
      <c r="AZ1437" t="b">
        <v>0</v>
      </c>
      <c r="BA1437" t="b">
        <v>0</v>
      </c>
      <c r="BB1437" t="b">
        <v>0</v>
      </c>
    </row>
    <row r="1438" spans="1:54" x14ac:dyDescent="0.3">
      <c r="A1438" t="s">
        <v>57766</v>
      </c>
      <c r="C1438" t="s">
        <v>53</v>
      </c>
      <c r="D1438" t="s">
        <v>53</v>
      </c>
      <c r="E1438" t="s">
        <v>7804</v>
      </c>
      <c r="F1438" t="s">
        <v>53</v>
      </c>
      <c r="G1438" t="s">
        <v>54936</v>
      </c>
      <c r="H1438" t="s">
        <v>60926</v>
      </c>
      <c r="I1438" t="s">
        <v>60927</v>
      </c>
      <c r="J1438">
        <f>IF(consolidation_etalab_schema_irve_statique_v_2_3_1_20250712[[#This Row],[id_pdc_local]]=consolidation_etalab_schema_irve_statique_v_2_3_1_20250712[[#Headers],[id_pdc_local]],1,0)</f>
        <v>0</v>
      </c>
      <c r="K1438" t="s">
        <v>60928</v>
      </c>
      <c r="L1438" t="s">
        <v>59</v>
      </c>
      <c r="M1438" t="s">
        <v>60929</v>
      </c>
      <c r="O1438" t="s">
        <v>60930</v>
      </c>
      <c r="P1438">
        <v>2</v>
      </c>
      <c r="Q1438" t="s">
        <v>60931</v>
      </c>
      <c r="R1438" t="s">
        <v>60932</v>
      </c>
      <c r="S1438">
        <f>IF(consolidation_etalab_schema_irve_statique_v_2_3_1_20250712[[#This Row],[id_pdc_local]]=consolidation_etalab_schema_irve_statique_v_2_3_1_20250712[[#Headers],[id_pdc_local]],1,0)</f>
        <v>0</v>
      </c>
      <c r="T1438">
        <v>22</v>
      </c>
      <c r="U1438" t="b">
        <v>1</v>
      </c>
      <c r="V1438" t="b">
        <v>1</v>
      </c>
      <c r="W1438" t="b">
        <v>0</v>
      </c>
      <c r="X1438" t="b">
        <v>0</v>
      </c>
      <c r="Y1438" t="b">
        <v>0</v>
      </c>
      <c r="Z1438" t="b">
        <v>0</v>
      </c>
      <c r="AA1438" t="b">
        <v>1</v>
      </c>
      <c r="AB1438" t="b">
        <v>1</v>
      </c>
      <c r="AC1438" t="b">
        <v>0</v>
      </c>
      <c r="AD1438" t="s">
        <v>54944</v>
      </c>
      <c r="AE1438" t="s">
        <v>61</v>
      </c>
      <c r="AF1438" t="b">
        <v>1</v>
      </c>
      <c r="AG1438" t="s">
        <v>7814</v>
      </c>
      <c r="AH1438" t="s">
        <v>57</v>
      </c>
      <c r="AI1438" t="s">
        <v>58</v>
      </c>
      <c r="AJ1438" t="b">
        <v>0</v>
      </c>
      <c r="AK1438" t="s">
        <v>53</v>
      </c>
      <c r="AL1438" t="s">
        <v>53</v>
      </c>
      <c r="AM1438" s="1">
        <v>45843</v>
      </c>
      <c r="AN1438" t="s">
        <v>53</v>
      </c>
      <c r="AO1438" s="1">
        <v>45843</v>
      </c>
      <c r="AQ1438" s="2">
        <v>45845.767361111109</v>
      </c>
      <c r="AR1438" t="s">
        <v>54945</v>
      </c>
      <c r="AS1438" t="s">
        <v>54946</v>
      </c>
      <c r="AT1438" t="s">
        <v>7817</v>
      </c>
      <c r="AU1438" s="2">
        <v>45772.706250000003</v>
      </c>
      <c r="AV1438">
        <v>1.2620629999999999</v>
      </c>
      <c r="AW1438">
        <v>44.745258</v>
      </c>
      <c r="AY1438" t="s">
        <v>53</v>
      </c>
      <c r="AZ1438" t="b">
        <v>0</v>
      </c>
      <c r="BA1438" t="b">
        <v>0</v>
      </c>
      <c r="BB1438" t="b">
        <v>0</v>
      </c>
    </row>
    <row r="1439" spans="1:54" x14ac:dyDescent="0.3">
      <c r="A1439" t="s">
        <v>56359</v>
      </c>
      <c r="C1439" t="s">
        <v>53</v>
      </c>
      <c r="D1439" t="s">
        <v>53</v>
      </c>
      <c r="E1439" t="s">
        <v>7804</v>
      </c>
      <c r="F1439" t="s">
        <v>53</v>
      </c>
      <c r="G1439" t="s">
        <v>54936</v>
      </c>
      <c r="H1439" t="s">
        <v>60288</v>
      </c>
      <c r="I1439" t="s">
        <v>60289</v>
      </c>
      <c r="J1439">
        <f>IF(consolidation_etalab_schema_irve_statique_v_2_3_1_20250712[[#This Row],[id_pdc_local]]=consolidation_etalab_schema_irve_statique_v_2_3_1_20250712[[#Headers],[id_pdc_local]],1,0)</f>
        <v>0</v>
      </c>
      <c r="K1439" t="s">
        <v>60290</v>
      </c>
      <c r="L1439" t="s">
        <v>59</v>
      </c>
      <c r="M1439" t="s">
        <v>60291</v>
      </c>
      <c r="O1439" t="s">
        <v>60292</v>
      </c>
      <c r="P1439">
        <v>2</v>
      </c>
      <c r="Q1439" t="s">
        <v>60293</v>
      </c>
      <c r="R1439" t="s">
        <v>60294</v>
      </c>
      <c r="S1439">
        <f>IF(consolidation_etalab_schema_irve_statique_v_2_3_1_20250712[[#This Row],[id_pdc_local]]=consolidation_etalab_schema_irve_statique_v_2_3_1_20250712[[#Headers],[id_pdc_local]],1,0)</f>
        <v>0</v>
      </c>
      <c r="T1439">
        <v>22</v>
      </c>
      <c r="U1439" t="b">
        <v>1</v>
      </c>
      <c r="V1439" t="b">
        <v>1</v>
      </c>
      <c r="W1439" t="b">
        <v>0</v>
      </c>
      <c r="X1439" t="b">
        <v>0</v>
      </c>
      <c r="Y1439" t="b">
        <v>0</v>
      </c>
      <c r="Z1439" t="b">
        <v>0</v>
      </c>
      <c r="AA1439" t="b">
        <v>1</v>
      </c>
      <c r="AB1439" t="b">
        <v>1</v>
      </c>
      <c r="AC1439" t="b">
        <v>0</v>
      </c>
      <c r="AD1439" t="s">
        <v>54944</v>
      </c>
      <c r="AE1439" t="s">
        <v>61</v>
      </c>
      <c r="AF1439" t="b">
        <v>1</v>
      </c>
      <c r="AG1439" t="s">
        <v>7814</v>
      </c>
      <c r="AH1439" t="s">
        <v>57</v>
      </c>
      <c r="AI1439" t="s">
        <v>58</v>
      </c>
      <c r="AJ1439" t="b">
        <v>0</v>
      </c>
      <c r="AK1439" t="s">
        <v>53</v>
      </c>
      <c r="AL1439" t="s">
        <v>53</v>
      </c>
      <c r="AM1439" s="1">
        <v>45843</v>
      </c>
      <c r="AN1439" t="s">
        <v>53</v>
      </c>
      <c r="AO1439" s="1">
        <v>45843</v>
      </c>
      <c r="AQ1439" s="2">
        <v>45845.767361111109</v>
      </c>
      <c r="AR1439" t="s">
        <v>54945</v>
      </c>
      <c r="AS1439" t="s">
        <v>54946</v>
      </c>
      <c r="AT1439" t="s">
        <v>7817</v>
      </c>
      <c r="AU1439" s="2">
        <v>45772.706250000003</v>
      </c>
      <c r="AV1439">
        <v>0.61192299999999999</v>
      </c>
      <c r="AW1439">
        <v>44.203743000000003</v>
      </c>
      <c r="AY1439" t="s">
        <v>53</v>
      </c>
      <c r="AZ1439" t="b">
        <v>0</v>
      </c>
      <c r="BA1439" t="b">
        <v>0</v>
      </c>
      <c r="BB1439" t="b">
        <v>0</v>
      </c>
    </row>
    <row r="1440" spans="1:54" x14ac:dyDescent="0.3">
      <c r="A1440" t="s">
        <v>56824</v>
      </c>
      <c r="C1440" t="s">
        <v>53</v>
      </c>
      <c r="D1440" t="s">
        <v>53</v>
      </c>
      <c r="E1440" t="s">
        <v>7804</v>
      </c>
      <c r="F1440" t="s">
        <v>53</v>
      </c>
      <c r="G1440" t="s">
        <v>54936</v>
      </c>
      <c r="H1440" t="s">
        <v>56825</v>
      </c>
      <c r="I1440" t="s">
        <v>56826</v>
      </c>
      <c r="J1440">
        <f>IF(consolidation_etalab_schema_irve_statique_v_2_3_1_20250712[[#This Row],[id_pdc_local]]=consolidation_etalab_schema_irve_statique_v_2_3_1_20250712[[#Headers],[id_pdc_local]],1,0)</f>
        <v>0</v>
      </c>
      <c r="K1440" t="s">
        <v>56827</v>
      </c>
      <c r="L1440" t="s">
        <v>59</v>
      </c>
      <c r="M1440" t="s">
        <v>56828</v>
      </c>
      <c r="O1440" t="s">
        <v>56829</v>
      </c>
      <c r="P1440">
        <v>3</v>
      </c>
      <c r="Q1440" t="s">
        <v>56834</v>
      </c>
      <c r="R1440" t="s">
        <v>56835</v>
      </c>
      <c r="S1440">
        <f>IF(consolidation_etalab_schema_irve_statique_v_2_3_1_20250712[[#This Row],[id_pdc_local]]=consolidation_etalab_schema_irve_statique_v_2_3_1_20250712[[#Headers],[id_pdc_local]],1,0)</f>
        <v>0</v>
      </c>
      <c r="T1440">
        <v>43</v>
      </c>
      <c r="U1440" t="b">
        <v>1</v>
      </c>
      <c r="V1440" t="b">
        <v>1</v>
      </c>
      <c r="W1440" t="b">
        <v>0</v>
      </c>
      <c r="X1440" t="b">
        <v>0</v>
      </c>
      <c r="Y1440" t="b">
        <v>0</v>
      </c>
      <c r="Z1440" t="b">
        <v>0</v>
      </c>
      <c r="AA1440" t="b">
        <v>1</v>
      </c>
      <c r="AB1440" t="b">
        <v>1</v>
      </c>
      <c r="AC1440" t="b">
        <v>0</v>
      </c>
      <c r="AD1440" t="s">
        <v>54944</v>
      </c>
      <c r="AE1440" t="s">
        <v>61</v>
      </c>
      <c r="AF1440" t="b">
        <v>1</v>
      </c>
      <c r="AG1440" t="s">
        <v>7814</v>
      </c>
      <c r="AH1440" t="s">
        <v>57</v>
      </c>
      <c r="AI1440" t="s">
        <v>58</v>
      </c>
      <c r="AJ1440" t="b">
        <v>0</v>
      </c>
      <c r="AK1440" t="s">
        <v>53</v>
      </c>
      <c r="AL1440" t="s">
        <v>53</v>
      </c>
      <c r="AM1440" s="1">
        <v>45843</v>
      </c>
      <c r="AN1440" t="s">
        <v>53</v>
      </c>
      <c r="AO1440" s="1">
        <v>45843</v>
      </c>
      <c r="AQ1440" s="2">
        <v>45845.767361111109</v>
      </c>
      <c r="AR1440" t="s">
        <v>54945</v>
      </c>
      <c r="AS1440" t="s">
        <v>54946</v>
      </c>
      <c r="AT1440" t="s">
        <v>7817</v>
      </c>
      <c r="AU1440" s="2">
        <v>45772.706250000003</v>
      </c>
      <c r="AV1440">
        <v>-0.60141800000000001</v>
      </c>
      <c r="AW1440">
        <v>45.190145000000001</v>
      </c>
      <c r="AY1440" t="s">
        <v>53</v>
      </c>
      <c r="AZ1440" t="b">
        <v>0</v>
      </c>
      <c r="BA1440" t="b">
        <v>0</v>
      </c>
      <c r="BB1440" t="b">
        <v>0</v>
      </c>
    </row>
    <row r="1441" spans="1:54" x14ac:dyDescent="0.3">
      <c r="A1441" t="s">
        <v>57576</v>
      </c>
      <c r="C1441" t="s">
        <v>53</v>
      </c>
      <c r="D1441" t="s">
        <v>53</v>
      </c>
      <c r="E1441" t="s">
        <v>7804</v>
      </c>
      <c r="F1441" t="s">
        <v>53</v>
      </c>
      <c r="G1441" t="s">
        <v>54936</v>
      </c>
      <c r="H1441" t="s">
        <v>57712</v>
      </c>
      <c r="I1441" t="s">
        <v>57713</v>
      </c>
      <c r="J1441">
        <f>IF(consolidation_etalab_schema_irve_statique_v_2_3_1_20250712[[#This Row],[id_pdc_local]]=consolidation_etalab_schema_irve_statique_v_2_3_1_20250712[[#Headers],[id_pdc_local]],1,0)</f>
        <v>0</v>
      </c>
      <c r="K1441" t="s">
        <v>57714</v>
      </c>
      <c r="L1441" t="s">
        <v>59</v>
      </c>
      <c r="M1441" t="s">
        <v>57715</v>
      </c>
      <c r="O1441" t="s">
        <v>57716</v>
      </c>
      <c r="P1441">
        <v>2</v>
      </c>
      <c r="Q1441" t="s">
        <v>57719</v>
      </c>
      <c r="R1441" t="s">
        <v>57720</v>
      </c>
      <c r="S1441">
        <f>IF(consolidation_etalab_schema_irve_statique_v_2_3_1_20250712[[#This Row],[id_pdc_local]]=consolidation_etalab_schema_irve_statique_v_2_3_1_20250712[[#Headers],[id_pdc_local]],1,0)</f>
        <v>0</v>
      </c>
      <c r="T1441">
        <v>22</v>
      </c>
      <c r="U1441" t="b">
        <v>1</v>
      </c>
      <c r="V1441" t="b">
        <v>1</v>
      </c>
      <c r="W1441" t="b">
        <v>0</v>
      </c>
      <c r="X1441" t="b">
        <v>0</v>
      </c>
      <c r="Y1441" t="b">
        <v>0</v>
      </c>
      <c r="Z1441" t="b">
        <v>0</v>
      </c>
      <c r="AA1441" t="b">
        <v>1</v>
      </c>
      <c r="AB1441" t="b">
        <v>1</v>
      </c>
      <c r="AC1441" t="b">
        <v>0</v>
      </c>
      <c r="AD1441" t="s">
        <v>54944</v>
      </c>
      <c r="AE1441" t="s">
        <v>61</v>
      </c>
      <c r="AF1441" t="b">
        <v>1</v>
      </c>
      <c r="AG1441" t="s">
        <v>7814</v>
      </c>
      <c r="AH1441" t="s">
        <v>57</v>
      </c>
      <c r="AI1441" t="s">
        <v>58</v>
      </c>
      <c r="AJ1441" t="b">
        <v>0</v>
      </c>
      <c r="AK1441" t="s">
        <v>53</v>
      </c>
      <c r="AL1441" t="s">
        <v>53</v>
      </c>
      <c r="AM1441" s="1">
        <v>45843</v>
      </c>
      <c r="AN1441" t="s">
        <v>53</v>
      </c>
      <c r="AO1441" s="1">
        <v>45843</v>
      </c>
      <c r="AQ1441" s="2">
        <v>45845.767361111109</v>
      </c>
      <c r="AR1441" t="s">
        <v>54945</v>
      </c>
      <c r="AS1441" t="s">
        <v>54946</v>
      </c>
      <c r="AT1441" t="s">
        <v>7817</v>
      </c>
      <c r="AU1441" s="2">
        <v>45772.706250000003</v>
      </c>
      <c r="AV1441">
        <v>1.8745799999999999</v>
      </c>
      <c r="AW1441">
        <v>46.180660000000003</v>
      </c>
      <c r="AY1441" t="s">
        <v>53</v>
      </c>
      <c r="AZ1441" t="b">
        <v>0</v>
      </c>
      <c r="BA1441" t="b">
        <v>0</v>
      </c>
      <c r="BB1441" t="b">
        <v>0</v>
      </c>
    </row>
    <row r="1442" spans="1:54" x14ac:dyDescent="0.3">
      <c r="A1442" t="s">
        <v>55828</v>
      </c>
      <c r="C1442" t="s">
        <v>53</v>
      </c>
      <c r="D1442" t="s">
        <v>53</v>
      </c>
      <c r="E1442" t="s">
        <v>7804</v>
      </c>
      <c r="F1442" t="s">
        <v>53</v>
      </c>
      <c r="G1442" t="s">
        <v>54936</v>
      </c>
      <c r="H1442" t="s">
        <v>59569</v>
      </c>
      <c r="I1442" t="s">
        <v>59570</v>
      </c>
      <c r="J1442">
        <f>IF(consolidation_etalab_schema_irve_statique_v_2_3_1_20250712[[#This Row],[id_pdc_local]]=consolidation_etalab_schema_irve_statique_v_2_3_1_20250712[[#Headers],[id_pdc_local]],1,0)</f>
        <v>0</v>
      </c>
      <c r="K1442" t="s">
        <v>59571</v>
      </c>
      <c r="L1442" t="s">
        <v>59</v>
      </c>
      <c r="M1442" t="s">
        <v>59572</v>
      </c>
      <c r="O1442" t="s">
        <v>59573</v>
      </c>
      <c r="P1442">
        <v>2</v>
      </c>
      <c r="Q1442" t="s">
        <v>59576</v>
      </c>
      <c r="R1442" t="s">
        <v>59577</v>
      </c>
      <c r="S1442">
        <f>IF(consolidation_etalab_schema_irve_statique_v_2_3_1_20250712[[#This Row],[id_pdc_local]]=consolidation_etalab_schema_irve_statique_v_2_3_1_20250712[[#Headers],[id_pdc_local]],1,0)</f>
        <v>0</v>
      </c>
      <c r="T1442">
        <v>22</v>
      </c>
      <c r="U1442" t="b">
        <v>1</v>
      </c>
      <c r="V1442" t="b">
        <v>1</v>
      </c>
      <c r="W1442" t="b">
        <v>0</v>
      </c>
      <c r="X1442" t="b">
        <v>0</v>
      </c>
      <c r="Y1442" t="b">
        <v>0</v>
      </c>
      <c r="Z1442" t="b">
        <v>0</v>
      </c>
      <c r="AA1442" t="b">
        <v>1</v>
      </c>
      <c r="AB1442" t="b">
        <v>1</v>
      </c>
      <c r="AC1442" t="b">
        <v>0</v>
      </c>
      <c r="AD1442" t="s">
        <v>54944</v>
      </c>
      <c r="AE1442" t="s">
        <v>61</v>
      </c>
      <c r="AF1442" t="b">
        <v>1</v>
      </c>
      <c r="AG1442" t="s">
        <v>7814</v>
      </c>
      <c r="AH1442" t="s">
        <v>57</v>
      </c>
      <c r="AI1442" t="s">
        <v>58</v>
      </c>
      <c r="AJ1442" t="b">
        <v>0</v>
      </c>
      <c r="AK1442" t="s">
        <v>53</v>
      </c>
      <c r="AL1442" t="s">
        <v>53</v>
      </c>
      <c r="AM1442" s="1">
        <v>45843</v>
      </c>
      <c r="AN1442" t="s">
        <v>53</v>
      </c>
      <c r="AO1442" s="1">
        <v>45843</v>
      </c>
      <c r="AQ1442" s="2">
        <v>45845.767361111109</v>
      </c>
      <c r="AR1442" t="s">
        <v>54945</v>
      </c>
      <c r="AS1442" t="s">
        <v>54946</v>
      </c>
      <c r="AT1442" t="s">
        <v>7817</v>
      </c>
      <c r="AU1442" s="2">
        <v>45772.706250000003</v>
      </c>
      <c r="AV1442">
        <v>-1.3128089999999999</v>
      </c>
      <c r="AW1442">
        <v>43.610508000000003</v>
      </c>
      <c r="AY1442" t="s">
        <v>53</v>
      </c>
      <c r="AZ1442" t="b">
        <v>0</v>
      </c>
      <c r="BA1442" t="b">
        <v>0</v>
      </c>
      <c r="BB1442" t="b">
        <v>0</v>
      </c>
    </row>
    <row r="1443" spans="1:54" x14ac:dyDescent="0.3">
      <c r="A1443" t="s">
        <v>55206</v>
      </c>
      <c r="C1443" t="s">
        <v>53</v>
      </c>
      <c r="D1443" t="s">
        <v>53</v>
      </c>
      <c r="E1443" t="s">
        <v>7804</v>
      </c>
      <c r="F1443" t="s">
        <v>53</v>
      </c>
      <c r="G1443" t="s">
        <v>54936</v>
      </c>
      <c r="H1443" t="s">
        <v>55819</v>
      </c>
      <c r="I1443" t="s">
        <v>55820</v>
      </c>
      <c r="J1443">
        <f>IF(consolidation_etalab_schema_irve_statique_v_2_3_1_20250712[[#This Row],[id_pdc_local]]=consolidation_etalab_schema_irve_statique_v_2_3_1_20250712[[#Headers],[id_pdc_local]],1,0)</f>
        <v>0</v>
      </c>
      <c r="K1443" t="s">
        <v>55821</v>
      </c>
      <c r="L1443" t="s">
        <v>59</v>
      </c>
      <c r="M1443" t="s">
        <v>55822</v>
      </c>
      <c r="O1443" t="s">
        <v>55823</v>
      </c>
      <c r="P1443">
        <v>2</v>
      </c>
      <c r="Q1443" t="s">
        <v>55826</v>
      </c>
      <c r="R1443" t="s">
        <v>55827</v>
      </c>
      <c r="S1443">
        <f>IF(consolidation_etalab_schema_irve_statique_v_2_3_1_20250712[[#This Row],[id_pdc_local]]=consolidation_etalab_schema_irve_statique_v_2_3_1_20250712[[#Headers],[id_pdc_local]],1,0)</f>
        <v>0</v>
      </c>
      <c r="T1443">
        <v>22</v>
      </c>
      <c r="U1443" t="b">
        <v>1</v>
      </c>
      <c r="V1443" t="b">
        <v>1</v>
      </c>
      <c r="W1443" t="b">
        <v>0</v>
      </c>
      <c r="X1443" t="b">
        <v>0</v>
      </c>
      <c r="Y1443" t="b">
        <v>0</v>
      </c>
      <c r="Z1443" t="b">
        <v>0</v>
      </c>
      <c r="AA1443" t="b">
        <v>1</v>
      </c>
      <c r="AB1443" t="b">
        <v>1</v>
      </c>
      <c r="AC1443" t="b">
        <v>0</v>
      </c>
      <c r="AD1443" t="s">
        <v>54944</v>
      </c>
      <c r="AE1443" t="s">
        <v>61</v>
      </c>
      <c r="AF1443" t="b">
        <v>1</v>
      </c>
      <c r="AG1443" t="s">
        <v>7814</v>
      </c>
      <c r="AH1443" t="s">
        <v>57</v>
      </c>
      <c r="AI1443" t="s">
        <v>58</v>
      </c>
      <c r="AJ1443" t="b">
        <v>0</v>
      </c>
      <c r="AK1443" t="s">
        <v>53</v>
      </c>
      <c r="AL1443" t="s">
        <v>53</v>
      </c>
      <c r="AM1443" s="1">
        <v>45843</v>
      </c>
      <c r="AN1443" t="s">
        <v>53</v>
      </c>
      <c r="AO1443" s="1">
        <v>45843</v>
      </c>
      <c r="AQ1443" s="2">
        <v>45845.767361111109</v>
      </c>
      <c r="AR1443" t="s">
        <v>54945</v>
      </c>
      <c r="AS1443" t="s">
        <v>54946</v>
      </c>
      <c r="AT1443" t="s">
        <v>7817</v>
      </c>
      <c r="AU1443" s="2">
        <v>45772.706250000003</v>
      </c>
      <c r="AV1443">
        <v>-0.158973</v>
      </c>
      <c r="AW1443">
        <v>45.736952000000002</v>
      </c>
      <c r="AY1443" t="s">
        <v>53</v>
      </c>
      <c r="AZ1443" t="b">
        <v>0</v>
      </c>
      <c r="BA1443" t="b">
        <v>0</v>
      </c>
      <c r="BB1443" t="b">
        <v>0</v>
      </c>
    </row>
    <row r="1444" spans="1:54" x14ac:dyDescent="0.3">
      <c r="A1444" t="s">
        <v>56359</v>
      </c>
      <c r="C1444" t="s">
        <v>53</v>
      </c>
      <c r="D1444" t="s">
        <v>53</v>
      </c>
      <c r="E1444" t="s">
        <v>7804</v>
      </c>
      <c r="F1444" t="s">
        <v>53</v>
      </c>
      <c r="G1444" t="s">
        <v>54936</v>
      </c>
      <c r="H1444" t="s">
        <v>60342</v>
      </c>
      <c r="I1444" t="s">
        <v>60343</v>
      </c>
      <c r="J1444">
        <f>IF(consolidation_etalab_schema_irve_statique_v_2_3_1_20250712[[#This Row],[id_pdc_local]]=consolidation_etalab_schema_irve_statique_v_2_3_1_20250712[[#Headers],[id_pdc_local]],1,0)</f>
        <v>0</v>
      </c>
      <c r="K1444" t="s">
        <v>60344</v>
      </c>
      <c r="L1444" t="s">
        <v>59</v>
      </c>
      <c r="M1444" t="s">
        <v>60345</v>
      </c>
      <c r="O1444" t="s">
        <v>60346</v>
      </c>
      <c r="P1444">
        <v>2</v>
      </c>
      <c r="Q1444" t="s">
        <v>60349</v>
      </c>
      <c r="R1444" t="s">
        <v>60350</v>
      </c>
      <c r="S1444">
        <f>IF(consolidation_etalab_schema_irve_statique_v_2_3_1_20250712[[#This Row],[id_pdc_local]]=consolidation_etalab_schema_irve_statique_v_2_3_1_20250712[[#Headers],[id_pdc_local]],1,0)</f>
        <v>0</v>
      </c>
      <c r="T1444">
        <v>22</v>
      </c>
      <c r="U1444" t="b">
        <v>1</v>
      </c>
      <c r="V1444" t="b">
        <v>1</v>
      </c>
      <c r="W1444" t="b">
        <v>0</v>
      </c>
      <c r="X1444" t="b">
        <v>0</v>
      </c>
      <c r="Y1444" t="b">
        <v>0</v>
      </c>
      <c r="Z1444" t="b">
        <v>0</v>
      </c>
      <c r="AA1444" t="b">
        <v>1</v>
      </c>
      <c r="AB1444" t="b">
        <v>1</v>
      </c>
      <c r="AC1444" t="b">
        <v>0</v>
      </c>
      <c r="AD1444" t="s">
        <v>54944</v>
      </c>
      <c r="AE1444" t="s">
        <v>61</v>
      </c>
      <c r="AF1444" t="b">
        <v>1</v>
      </c>
      <c r="AG1444" t="s">
        <v>7814</v>
      </c>
      <c r="AH1444" t="s">
        <v>57</v>
      </c>
      <c r="AI1444" t="s">
        <v>58</v>
      </c>
      <c r="AJ1444" t="b">
        <v>0</v>
      </c>
      <c r="AK1444" t="s">
        <v>53</v>
      </c>
      <c r="AL1444" t="s">
        <v>53</v>
      </c>
      <c r="AM1444" s="1">
        <v>45843</v>
      </c>
      <c r="AN1444" t="s">
        <v>53</v>
      </c>
      <c r="AO1444" s="1">
        <v>45843</v>
      </c>
      <c r="AQ1444" s="2">
        <v>45845.767361111109</v>
      </c>
      <c r="AR1444" t="s">
        <v>54945</v>
      </c>
      <c r="AS1444" t="s">
        <v>54946</v>
      </c>
      <c r="AT1444" t="s">
        <v>7817</v>
      </c>
      <c r="AU1444" s="2">
        <v>45772.706250000003</v>
      </c>
      <c r="AV1444">
        <v>0.45961099999999999</v>
      </c>
      <c r="AW1444">
        <v>44.630516</v>
      </c>
      <c r="AY1444" t="s">
        <v>53</v>
      </c>
      <c r="AZ1444" t="b">
        <v>0</v>
      </c>
      <c r="BA1444" t="b">
        <v>0</v>
      </c>
      <c r="BB1444" t="b">
        <v>0</v>
      </c>
    </row>
    <row r="1445" spans="1:54" x14ac:dyDescent="0.3">
      <c r="A1445" t="s">
        <v>55206</v>
      </c>
      <c r="C1445" t="s">
        <v>53</v>
      </c>
      <c r="D1445" t="s">
        <v>53</v>
      </c>
      <c r="E1445" t="s">
        <v>7804</v>
      </c>
      <c r="F1445" t="s">
        <v>53</v>
      </c>
      <c r="G1445" t="s">
        <v>54936</v>
      </c>
      <c r="H1445" t="s">
        <v>55801</v>
      </c>
      <c r="I1445" t="s">
        <v>55802</v>
      </c>
      <c r="J1445">
        <f>IF(consolidation_etalab_schema_irve_statique_v_2_3_1_20250712[[#This Row],[id_pdc_local]]=consolidation_etalab_schema_irve_statique_v_2_3_1_20250712[[#Headers],[id_pdc_local]],1,0)</f>
        <v>0</v>
      </c>
      <c r="K1445" t="s">
        <v>55803</v>
      </c>
      <c r="L1445" t="s">
        <v>59</v>
      </c>
      <c r="M1445" t="s">
        <v>55804</v>
      </c>
      <c r="O1445" t="s">
        <v>55805</v>
      </c>
      <c r="P1445">
        <v>2</v>
      </c>
      <c r="Q1445" t="s">
        <v>55806</v>
      </c>
      <c r="R1445" t="s">
        <v>55807</v>
      </c>
      <c r="S1445">
        <f>IF(consolidation_etalab_schema_irve_statique_v_2_3_1_20250712[[#This Row],[id_pdc_local]]=consolidation_etalab_schema_irve_statique_v_2_3_1_20250712[[#Headers],[id_pdc_local]],1,0)</f>
        <v>0</v>
      </c>
      <c r="T1445">
        <v>22</v>
      </c>
      <c r="U1445" t="b">
        <v>1</v>
      </c>
      <c r="V1445" t="b">
        <v>1</v>
      </c>
      <c r="W1445" t="b">
        <v>0</v>
      </c>
      <c r="X1445" t="b">
        <v>0</v>
      </c>
      <c r="Y1445" t="b">
        <v>0</v>
      </c>
      <c r="Z1445" t="b">
        <v>0</v>
      </c>
      <c r="AA1445" t="b">
        <v>1</v>
      </c>
      <c r="AB1445" t="b">
        <v>1</v>
      </c>
      <c r="AC1445" t="b">
        <v>0</v>
      </c>
      <c r="AD1445" t="s">
        <v>54944</v>
      </c>
      <c r="AE1445" t="s">
        <v>61</v>
      </c>
      <c r="AF1445" t="b">
        <v>1</v>
      </c>
      <c r="AG1445" t="s">
        <v>7814</v>
      </c>
      <c r="AH1445" t="s">
        <v>57</v>
      </c>
      <c r="AI1445" t="s">
        <v>58</v>
      </c>
      <c r="AJ1445" t="b">
        <v>0</v>
      </c>
      <c r="AK1445" t="s">
        <v>53</v>
      </c>
      <c r="AL1445" t="s">
        <v>53</v>
      </c>
      <c r="AM1445" s="1">
        <v>45843</v>
      </c>
      <c r="AN1445" t="s">
        <v>53</v>
      </c>
      <c r="AO1445" s="1">
        <v>45843</v>
      </c>
      <c r="AQ1445" s="2">
        <v>45845.767361111109</v>
      </c>
      <c r="AR1445" t="s">
        <v>54945</v>
      </c>
      <c r="AS1445" t="s">
        <v>54946</v>
      </c>
      <c r="AT1445" t="s">
        <v>7817</v>
      </c>
      <c r="AU1445" s="2">
        <v>45772.706250000003</v>
      </c>
      <c r="AV1445">
        <v>0.19738700000000001</v>
      </c>
      <c r="AW1445">
        <v>45.662281999999998</v>
      </c>
      <c r="AY1445" t="s">
        <v>53</v>
      </c>
      <c r="AZ1445" t="b">
        <v>0</v>
      </c>
      <c r="BA1445" t="b">
        <v>0</v>
      </c>
      <c r="BB1445" t="b">
        <v>0</v>
      </c>
    </row>
    <row r="1446" spans="1:54" x14ac:dyDescent="0.3">
      <c r="A1446" t="s">
        <v>56824</v>
      </c>
      <c r="C1446" t="s">
        <v>53</v>
      </c>
      <c r="D1446" t="s">
        <v>53</v>
      </c>
      <c r="E1446" t="s">
        <v>7804</v>
      </c>
      <c r="F1446" t="s">
        <v>53</v>
      </c>
      <c r="G1446" t="s">
        <v>54936</v>
      </c>
      <c r="H1446" t="s">
        <v>62051</v>
      </c>
      <c r="I1446" t="s">
        <v>62052</v>
      </c>
      <c r="J1446">
        <f>IF(consolidation_etalab_schema_irve_statique_v_2_3_1_20250712[[#This Row],[id_pdc_local]]=consolidation_etalab_schema_irve_statique_v_2_3_1_20250712[[#Headers],[id_pdc_local]],1,0)</f>
        <v>0</v>
      </c>
      <c r="K1446" t="s">
        <v>62053</v>
      </c>
      <c r="L1446" t="s">
        <v>59</v>
      </c>
      <c r="M1446" t="s">
        <v>62054</v>
      </c>
      <c r="O1446" t="s">
        <v>62055</v>
      </c>
      <c r="P1446">
        <v>2</v>
      </c>
      <c r="Q1446" t="s">
        <v>62058</v>
      </c>
      <c r="R1446" t="s">
        <v>62059</v>
      </c>
      <c r="S1446">
        <f>IF(consolidation_etalab_schema_irve_statique_v_2_3_1_20250712[[#This Row],[id_pdc_local]]=consolidation_etalab_schema_irve_statique_v_2_3_1_20250712[[#Headers],[id_pdc_local]],1,0)</f>
        <v>0</v>
      </c>
      <c r="T1446">
        <v>22</v>
      </c>
      <c r="U1446" t="b">
        <v>1</v>
      </c>
      <c r="V1446" t="b">
        <v>1</v>
      </c>
      <c r="W1446" t="b">
        <v>0</v>
      </c>
      <c r="X1446" t="b">
        <v>0</v>
      </c>
      <c r="Y1446" t="b">
        <v>0</v>
      </c>
      <c r="Z1446" t="b">
        <v>0</v>
      </c>
      <c r="AA1446" t="b">
        <v>1</v>
      </c>
      <c r="AB1446" t="b">
        <v>1</v>
      </c>
      <c r="AC1446" t="b">
        <v>0</v>
      </c>
      <c r="AD1446" t="s">
        <v>54944</v>
      </c>
      <c r="AE1446" t="s">
        <v>61</v>
      </c>
      <c r="AF1446" t="b">
        <v>1</v>
      </c>
      <c r="AG1446" t="s">
        <v>7814</v>
      </c>
      <c r="AH1446" t="s">
        <v>57</v>
      </c>
      <c r="AI1446" t="s">
        <v>58</v>
      </c>
      <c r="AJ1446" t="b">
        <v>0</v>
      </c>
      <c r="AK1446" t="s">
        <v>53</v>
      </c>
      <c r="AL1446" t="s">
        <v>53</v>
      </c>
      <c r="AM1446" s="1">
        <v>45843</v>
      </c>
      <c r="AN1446" t="s">
        <v>53</v>
      </c>
      <c r="AO1446" s="1">
        <v>45843</v>
      </c>
      <c r="AQ1446" s="2">
        <v>45845.767361111109</v>
      </c>
      <c r="AR1446" t="s">
        <v>54945</v>
      </c>
      <c r="AS1446" t="s">
        <v>54946</v>
      </c>
      <c r="AT1446" t="s">
        <v>7817</v>
      </c>
      <c r="AU1446" s="2">
        <v>45772.706250000003</v>
      </c>
      <c r="AV1446">
        <v>-0.68462800000000001</v>
      </c>
      <c r="AW1446">
        <v>44.741706999999998</v>
      </c>
      <c r="AY1446" t="s">
        <v>53</v>
      </c>
      <c r="AZ1446" t="b">
        <v>0</v>
      </c>
      <c r="BA1446" t="b">
        <v>0</v>
      </c>
      <c r="BB1446" t="b">
        <v>0</v>
      </c>
    </row>
    <row r="1447" spans="1:54" x14ac:dyDescent="0.3">
      <c r="A1447" t="s">
        <v>57856</v>
      </c>
      <c r="C1447" t="s">
        <v>53</v>
      </c>
      <c r="D1447" t="s">
        <v>53</v>
      </c>
      <c r="E1447" t="s">
        <v>7804</v>
      </c>
      <c r="F1447" t="s">
        <v>53</v>
      </c>
      <c r="G1447" t="s">
        <v>54936</v>
      </c>
      <c r="H1447" t="s">
        <v>57884</v>
      </c>
      <c r="I1447" t="s">
        <v>57885</v>
      </c>
      <c r="J1447">
        <f>IF(consolidation_etalab_schema_irve_statique_v_2_3_1_20250712[[#This Row],[id_pdc_local]]=consolidation_etalab_schema_irve_statique_v_2_3_1_20250712[[#Headers],[id_pdc_local]],1,0)</f>
        <v>0</v>
      </c>
      <c r="K1447" t="s">
        <v>57886</v>
      </c>
      <c r="L1447" t="s">
        <v>59</v>
      </c>
      <c r="M1447" t="s">
        <v>57887</v>
      </c>
      <c r="O1447" t="s">
        <v>57888</v>
      </c>
      <c r="P1447">
        <v>2</v>
      </c>
      <c r="Q1447" t="s">
        <v>57889</v>
      </c>
      <c r="R1447" t="s">
        <v>57890</v>
      </c>
      <c r="S1447">
        <f>IF(consolidation_etalab_schema_irve_statique_v_2_3_1_20250712[[#This Row],[id_pdc_local]]=consolidation_etalab_schema_irve_statique_v_2_3_1_20250712[[#Headers],[id_pdc_local]],1,0)</f>
        <v>0</v>
      </c>
      <c r="T1447">
        <v>22</v>
      </c>
      <c r="U1447" t="b">
        <v>1</v>
      </c>
      <c r="V1447" t="b">
        <v>1</v>
      </c>
      <c r="W1447" t="b">
        <v>0</v>
      </c>
      <c r="X1447" t="b">
        <v>0</v>
      </c>
      <c r="Y1447" t="b">
        <v>0</v>
      </c>
      <c r="Z1447" t="b">
        <v>0</v>
      </c>
      <c r="AA1447" t="b">
        <v>1</v>
      </c>
      <c r="AB1447" t="b">
        <v>1</v>
      </c>
      <c r="AC1447" t="b">
        <v>0</v>
      </c>
      <c r="AD1447" t="s">
        <v>54944</v>
      </c>
      <c r="AE1447" t="s">
        <v>61</v>
      </c>
      <c r="AF1447" t="b">
        <v>1</v>
      </c>
      <c r="AG1447" t="s">
        <v>7814</v>
      </c>
      <c r="AH1447" t="s">
        <v>57</v>
      </c>
      <c r="AI1447" t="s">
        <v>58</v>
      </c>
      <c r="AJ1447" t="b">
        <v>0</v>
      </c>
      <c r="AK1447" t="s">
        <v>53</v>
      </c>
      <c r="AL1447" t="s">
        <v>53</v>
      </c>
      <c r="AM1447" s="1">
        <v>45843</v>
      </c>
      <c r="AN1447" t="s">
        <v>53</v>
      </c>
      <c r="AO1447" s="1">
        <v>45843</v>
      </c>
      <c r="AQ1447" s="2">
        <v>45845.767361111109</v>
      </c>
      <c r="AR1447" t="s">
        <v>54945</v>
      </c>
      <c r="AS1447" t="s">
        <v>54946</v>
      </c>
      <c r="AT1447" t="s">
        <v>7817</v>
      </c>
      <c r="AU1447" s="2">
        <v>45772.706250000003</v>
      </c>
      <c r="AV1447">
        <v>2.2906049999999998</v>
      </c>
      <c r="AW1447">
        <v>45.387459999999997</v>
      </c>
      <c r="AY1447" t="s">
        <v>53</v>
      </c>
      <c r="AZ1447" t="b">
        <v>0</v>
      </c>
      <c r="BA1447" t="b">
        <v>0</v>
      </c>
      <c r="BB1447" t="b">
        <v>0</v>
      </c>
    </row>
    <row r="1448" spans="1:54" x14ac:dyDescent="0.3">
      <c r="A1448" t="s">
        <v>55206</v>
      </c>
      <c r="C1448" t="s">
        <v>53</v>
      </c>
      <c r="D1448" t="s">
        <v>53</v>
      </c>
      <c r="E1448" t="s">
        <v>7804</v>
      </c>
      <c r="F1448" t="s">
        <v>53</v>
      </c>
      <c r="G1448" t="s">
        <v>54936</v>
      </c>
      <c r="H1448" t="s">
        <v>55315</v>
      </c>
      <c r="I1448" t="s">
        <v>55316</v>
      </c>
      <c r="J1448">
        <f>IF(consolidation_etalab_schema_irve_statique_v_2_3_1_20250712[[#This Row],[id_pdc_local]]=consolidation_etalab_schema_irve_statique_v_2_3_1_20250712[[#Headers],[id_pdc_local]],1,0)</f>
        <v>0</v>
      </c>
      <c r="K1448" t="s">
        <v>55317</v>
      </c>
      <c r="L1448" t="s">
        <v>59</v>
      </c>
      <c r="M1448" t="s">
        <v>55318</v>
      </c>
      <c r="O1448" t="s">
        <v>55319</v>
      </c>
      <c r="P1448">
        <v>2</v>
      </c>
      <c r="Q1448" t="s">
        <v>55322</v>
      </c>
      <c r="R1448" t="s">
        <v>55323</v>
      </c>
      <c r="S1448">
        <f>IF(consolidation_etalab_schema_irve_statique_v_2_3_1_20250712[[#This Row],[id_pdc_local]]=consolidation_etalab_schema_irve_statique_v_2_3_1_20250712[[#Headers],[id_pdc_local]],1,0)</f>
        <v>0</v>
      </c>
      <c r="T1448">
        <v>22</v>
      </c>
      <c r="U1448" t="b">
        <v>1</v>
      </c>
      <c r="V1448" t="b">
        <v>1</v>
      </c>
      <c r="W1448" t="b">
        <v>0</v>
      </c>
      <c r="X1448" t="b">
        <v>0</v>
      </c>
      <c r="Y1448" t="b">
        <v>0</v>
      </c>
      <c r="Z1448" t="b">
        <v>0</v>
      </c>
      <c r="AA1448" t="b">
        <v>1</v>
      </c>
      <c r="AB1448" t="b">
        <v>1</v>
      </c>
      <c r="AC1448" t="b">
        <v>0</v>
      </c>
      <c r="AD1448" t="s">
        <v>54944</v>
      </c>
      <c r="AE1448" t="s">
        <v>61</v>
      </c>
      <c r="AF1448" t="b">
        <v>1</v>
      </c>
      <c r="AG1448" t="s">
        <v>7814</v>
      </c>
      <c r="AH1448" t="s">
        <v>57</v>
      </c>
      <c r="AI1448" t="s">
        <v>58</v>
      </c>
      <c r="AJ1448" t="b">
        <v>0</v>
      </c>
      <c r="AK1448" t="s">
        <v>53</v>
      </c>
      <c r="AL1448" t="s">
        <v>53</v>
      </c>
      <c r="AM1448" s="1">
        <v>45843</v>
      </c>
      <c r="AN1448" t="s">
        <v>53</v>
      </c>
      <c r="AO1448" s="1">
        <v>45843</v>
      </c>
      <c r="AQ1448" s="2">
        <v>45845.767361111109</v>
      </c>
      <c r="AR1448" t="s">
        <v>54945</v>
      </c>
      <c r="AS1448" t="s">
        <v>54946</v>
      </c>
      <c r="AT1448" t="s">
        <v>7817</v>
      </c>
      <c r="AU1448" s="2">
        <v>45772.706250000003</v>
      </c>
      <c r="AV1448">
        <v>0.784798</v>
      </c>
      <c r="AW1448">
        <v>46.121174000000003</v>
      </c>
      <c r="AY1448" t="s">
        <v>53</v>
      </c>
      <c r="AZ1448" t="b">
        <v>0</v>
      </c>
      <c r="BA1448" t="b">
        <v>0</v>
      </c>
      <c r="BB1448" t="b">
        <v>0</v>
      </c>
    </row>
    <row r="1449" spans="1:54" x14ac:dyDescent="0.3">
      <c r="A1449" t="s">
        <v>56824</v>
      </c>
      <c r="C1449" t="s">
        <v>53</v>
      </c>
      <c r="D1449" t="s">
        <v>53</v>
      </c>
      <c r="E1449" t="s">
        <v>7804</v>
      </c>
      <c r="F1449" t="s">
        <v>53</v>
      </c>
      <c r="G1449" t="s">
        <v>54936</v>
      </c>
      <c r="H1449" t="s">
        <v>64212</v>
      </c>
      <c r="I1449" t="s">
        <v>64213</v>
      </c>
      <c r="J1449">
        <f>IF(consolidation_etalab_schema_irve_statique_v_2_3_1_20250712[[#This Row],[id_pdc_local]]=consolidation_etalab_schema_irve_statique_v_2_3_1_20250712[[#Headers],[id_pdc_local]],1,0)</f>
        <v>0</v>
      </c>
      <c r="K1449" t="s">
        <v>64214</v>
      </c>
      <c r="L1449" t="s">
        <v>59</v>
      </c>
      <c r="M1449" t="s">
        <v>64215</v>
      </c>
      <c r="O1449" t="s">
        <v>64216</v>
      </c>
      <c r="P1449">
        <v>3</v>
      </c>
      <c r="Q1449" t="s">
        <v>64217</v>
      </c>
      <c r="R1449" t="s">
        <v>64218</v>
      </c>
      <c r="S1449">
        <f>IF(consolidation_etalab_schema_irve_statique_v_2_3_1_20250712[[#This Row],[id_pdc_local]]=consolidation_etalab_schema_irve_statique_v_2_3_1_20250712[[#Headers],[id_pdc_local]],1,0)</f>
        <v>0</v>
      </c>
      <c r="T1449">
        <v>43</v>
      </c>
      <c r="U1449" t="b">
        <v>1</v>
      </c>
      <c r="V1449" t="b">
        <v>1</v>
      </c>
      <c r="W1449" t="b">
        <v>0</v>
      </c>
      <c r="X1449" t="b">
        <v>0</v>
      </c>
      <c r="Y1449" t="b">
        <v>0</v>
      </c>
      <c r="Z1449" t="b">
        <v>0</v>
      </c>
      <c r="AA1449" t="b">
        <v>1</v>
      </c>
      <c r="AB1449" t="b">
        <v>1</v>
      </c>
      <c r="AC1449" t="b">
        <v>0</v>
      </c>
      <c r="AD1449" t="s">
        <v>54944</v>
      </c>
      <c r="AE1449" t="s">
        <v>61</v>
      </c>
      <c r="AF1449" t="b">
        <v>1</v>
      </c>
      <c r="AG1449" t="s">
        <v>7814</v>
      </c>
      <c r="AH1449" t="s">
        <v>57</v>
      </c>
      <c r="AI1449" t="s">
        <v>58</v>
      </c>
      <c r="AJ1449" t="b">
        <v>0</v>
      </c>
      <c r="AK1449" t="s">
        <v>53</v>
      </c>
      <c r="AL1449" t="s">
        <v>53</v>
      </c>
      <c r="AM1449" s="1">
        <v>45843</v>
      </c>
      <c r="AN1449" t="s">
        <v>53</v>
      </c>
      <c r="AO1449" s="1">
        <v>45843</v>
      </c>
      <c r="AQ1449" s="2">
        <v>45845.767361111109</v>
      </c>
      <c r="AR1449" t="s">
        <v>54945</v>
      </c>
      <c r="AS1449" t="s">
        <v>54946</v>
      </c>
      <c r="AT1449" t="s">
        <v>7817</v>
      </c>
      <c r="AU1449" s="2">
        <v>45772.706250000003</v>
      </c>
      <c r="AV1449">
        <v>-0.82675600000000005</v>
      </c>
      <c r="AW1449">
        <v>44.664279000000001</v>
      </c>
      <c r="AY1449" t="s">
        <v>53</v>
      </c>
      <c r="AZ1449" t="b">
        <v>0</v>
      </c>
      <c r="BA1449" t="b">
        <v>0</v>
      </c>
      <c r="BB1449" t="b">
        <v>0</v>
      </c>
    </row>
    <row r="1450" spans="1:54" x14ac:dyDescent="0.3">
      <c r="A1450" t="s">
        <v>55206</v>
      </c>
      <c r="C1450" t="s">
        <v>53</v>
      </c>
      <c r="D1450" t="s">
        <v>53</v>
      </c>
      <c r="E1450" t="s">
        <v>7804</v>
      </c>
      <c r="F1450" t="s">
        <v>53</v>
      </c>
      <c r="G1450" t="s">
        <v>54936</v>
      </c>
      <c r="H1450" t="s">
        <v>55666</v>
      </c>
      <c r="I1450" t="s">
        <v>55667</v>
      </c>
      <c r="J1450">
        <f>IF(consolidation_etalab_schema_irve_statique_v_2_3_1_20250712[[#This Row],[id_pdc_local]]=consolidation_etalab_schema_irve_statique_v_2_3_1_20250712[[#Headers],[id_pdc_local]],1,0)</f>
        <v>0</v>
      </c>
      <c r="K1450" t="s">
        <v>55668</v>
      </c>
      <c r="L1450" t="s">
        <v>59</v>
      </c>
      <c r="M1450" t="s">
        <v>55669</v>
      </c>
      <c r="O1450" t="s">
        <v>55670</v>
      </c>
      <c r="P1450">
        <v>2</v>
      </c>
      <c r="Q1450" t="s">
        <v>55673</v>
      </c>
      <c r="R1450" t="s">
        <v>55674</v>
      </c>
      <c r="S1450">
        <f>IF(consolidation_etalab_schema_irve_statique_v_2_3_1_20250712[[#This Row],[id_pdc_local]]=consolidation_etalab_schema_irve_statique_v_2_3_1_20250712[[#Headers],[id_pdc_local]],1,0)</f>
        <v>0</v>
      </c>
      <c r="T1450">
        <v>22</v>
      </c>
      <c r="U1450" t="b">
        <v>1</v>
      </c>
      <c r="V1450" t="b">
        <v>1</v>
      </c>
      <c r="W1450" t="b">
        <v>0</v>
      </c>
      <c r="X1450" t="b">
        <v>0</v>
      </c>
      <c r="Y1450" t="b">
        <v>0</v>
      </c>
      <c r="Z1450" t="b">
        <v>0</v>
      </c>
      <c r="AA1450" t="b">
        <v>1</v>
      </c>
      <c r="AB1450" t="b">
        <v>1</v>
      </c>
      <c r="AC1450" t="b">
        <v>0</v>
      </c>
      <c r="AD1450" t="s">
        <v>54944</v>
      </c>
      <c r="AE1450" t="s">
        <v>61</v>
      </c>
      <c r="AF1450" t="b">
        <v>1</v>
      </c>
      <c r="AG1450" t="s">
        <v>7814</v>
      </c>
      <c r="AH1450" t="s">
        <v>57</v>
      </c>
      <c r="AI1450" t="s">
        <v>58</v>
      </c>
      <c r="AJ1450" t="b">
        <v>0</v>
      </c>
      <c r="AK1450" t="s">
        <v>53</v>
      </c>
      <c r="AL1450" t="s">
        <v>53</v>
      </c>
      <c r="AM1450" s="1">
        <v>45843</v>
      </c>
      <c r="AN1450" t="s">
        <v>53</v>
      </c>
      <c r="AO1450" s="1">
        <v>45843</v>
      </c>
      <c r="AQ1450" s="2">
        <v>45845.767361111109</v>
      </c>
      <c r="AR1450" t="s">
        <v>54945</v>
      </c>
      <c r="AS1450" t="s">
        <v>54946</v>
      </c>
      <c r="AT1450" t="s">
        <v>7817</v>
      </c>
      <c r="AU1450" s="2">
        <v>45772.706250000003</v>
      </c>
      <c r="AV1450">
        <v>0.13425200000000001</v>
      </c>
      <c r="AW1450">
        <v>45.987717000000004</v>
      </c>
      <c r="AY1450" t="s">
        <v>53</v>
      </c>
      <c r="AZ1450" t="b">
        <v>0</v>
      </c>
      <c r="BA1450" t="b">
        <v>0</v>
      </c>
      <c r="BB1450" t="b">
        <v>0</v>
      </c>
    </row>
    <row r="1451" spans="1:54" x14ac:dyDescent="0.3">
      <c r="A1451" t="s">
        <v>54935</v>
      </c>
      <c r="C1451" t="s">
        <v>53</v>
      </c>
      <c r="D1451" t="s">
        <v>53</v>
      </c>
      <c r="E1451" t="s">
        <v>7804</v>
      </c>
      <c r="F1451" t="s">
        <v>53</v>
      </c>
      <c r="G1451" t="s">
        <v>54936</v>
      </c>
      <c r="H1451" t="s">
        <v>57190</v>
      </c>
      <c r="I1451" t="s">
        <v>57191</v>
      </c>
      <c r="J1451">
        <f>IF(consolidation_etalab_schema_irve_statique_v_2_3_1_20250712[[#This Row],[id_pdc_local]]=consolidation_etalab_schema_irve_statique_v_2_3_1_20250712[[#Headers],[id_pdc_local]],1,0)</f>
        <v>0</v>
      </c>
      <c r="K1451" t="s">
        <v>57192</v>
      </c>
      <c r="L1451" t="s">
        <v>59</v>
      </c>
      <c r="M1451" t="s">
        <v>57193</v>
      </c>
      <c r="O1451" t="s">
        <v>57194</v>
      </c>
      <c r="P1451">
        <v>2</v>
      </c>
      <c r="Q1451" t="s">
        <v>57197</v>
      </c>
      <c r="R1451" t="s">
        <v>57198</v>
      </c>
      <c r="S1451">
        <f>IF(consolidation_etalab_schema_irve_statique_v_2_3_1_20250712[[#This Row],[id_pdc_local]]=consolidation_etalab_schema_irve_statique_v_2_3_1_20250712[[#Headers],[id_pdc_local]],1,0)</f>
        <v>0</v>
      </c>
      <c r="T1451">
        <v>22</v>
      </c>
      <c r="U1451" t="b">
        <v>1</v>
      </c>
      <c r="V1451" t="b">
        <v>1</v>
      </c>
      <c r="W1451" t="b">
        <v>0</v>
      </c>
      <c r="X1451" t="b">
        <v>0</v>
      </c>
      <c r="Y1451" t="b">
        <v>0</v>
      </c>
      <c r="Z1451" t="b">
        <v>0</v>
      </c>
      <c r="AA1451" t="b">
        <v>1</v>
      </c>
      <c r="AB1451" t="b">
        <v>1</v>
      </c>
      <c r="AC1451" t="b">
        <v>0</v>
      </c>
      <c r="AD1451" t="s">
        <v>54944</v>
      </c>
      <c r="AE1451" t="s">
        <v>61</v>
      </c>
      <c r="AF1451" t="b">
        <v>1</v>
      </c>
      <c r="AG1451" t="s">
        <v>7814</v>
      </c>
      <c r="AH1451" t="s">
        <v>57</v>
      </c>
      <c r="AI1451" t="s">
        <v>58</v>
      </c>
      <c r="AJ1451" t="b">
        <v>0</v>
      </c>
      <c r="AK1451" t="s">
        <v>53</v>
      </c>
      <c r="AL1451" t="s">
        <v>53</v>
      </c>
      <c r="AM1451" s="1">
        <v>45843</v>
      </c>
      <c r="AN1451" t="s">
        <v>53</v>
      </c>
      <c r="AO1451" s="1">
        <v>45843</v>
      </c>
      <c r="AQ1451" s="2">
        <v>45845.767361111109</v>
      </c>
      <c r="AR1451" t="s">
        <v>54945</v>
      </c>
      <c r="AS1451" t="s">
        <v>54946</v>
      </c>
      <c r="AT1451" t="s">
        <v>7817</v>
      </c>
      <c r="AU1451" s="2">
        <v>45772.706250000003</v>
      </c>
      <c r="AV1451">
        <v>1.872387</v>
      </c>
      <c r="AW1451">
        <v>45.367624999999997</v>
      </c>
      <c r="AY1451" t="s">
        <v>53</v>
      </c>
      <c r="AZ1451" t="b">
        <v>0</v>
      </c>
      <c r="BA1451" t="b">
        <v>0</v>
      </c>
      <c r="BB1451" t="b">
        <v>0</v>
      </c>
    </row>
    <row r="1452" spans="1:54" x14ac:dyDescent="0.3">
      <c r="A1452" t="s">
        <v>57576</v>
      </c>
      <c r="C1452" t="s">
        <v>53</v>
      </c>
      <c r="D1452" t="s">
        <v>53</v>
      </c>
      <c r="E1452" t="s">
        <v>7804</v>
      </c>
      <c r="F1452" t="s">
        <v>53</v>
      </c>
      <c r="G1452" t="s">
        <v>54936</v>
      </c>
      <c r="H1452" t="s">
        <v>57685</v>
      </c>
      <c r="I1452" t="s">
        <v>57686</v>
      </c>
      <c r="J1452">
        <f>IF(consolidation_etalab_schema_irve_statique_v_2_3_1_20250712[[#This Row],[id_pdc_local]]=consolidation_etalab_schema_irve_statique_v_2_3_1_20250712[[#Headers],[id_pdc_local]],1,0)</f>
        <v>0</v>
      </c>
      <c r="K1452" t="s">
        <v>57687</v>
      </c>
      <c r="L1452" t="s">
        <v>59</v>
      </c>
      <c r="M1452" t="s">
        <v>57688</v>
      </c>
      <c r="O1452" t="s">
        <v>57689</v>
      </c>
      <c r="P1452">
        <v>2</v>
      </c>
      <c r="Q1452" t="s">
        <v>57690</v>
      </c>
      <c r="R1452" t="s">
        <v>57691</v>
      </c>
      <c r="S1452">
        <f>IF(consolidation_etalab_schema_irve_statique_v_2_3_1_20250712[[#This Row],[id_pdc_local]]=consolidation_etalab_schema_irve_statique_v_2_3_1_20250712[[#Headers],[id_pdc_local]],1,0)</f>
        <v>0</v>
      </c>
      <c r="T1452">
        <v>22</v>
      </c>
      <c r="U1452" t="b">
        <v>1</v>
      </c>
      <c r="V1452" t="b">
        <v>1</v>
      </c>
      <c r="W1452" t="b">
        <v>0</v>
      </c>
      <c r="X1452" t="b">
        <v>0</v>
      </c>
      <c r="Y1452" t="b">
        <v>0</v>
      </c>
      <c r="Z1452" t="b">
        <v>0</v>
      </c>
      <c r="AA1452" t="b">
        <v>1</v>
      </c>
      <c r="AB1452" t="b">
        <v>1</v>
      </c>
      <c r="AC1452" t="b">
        <v>0</v>
      </c>
      <c r="AD1452" t="s">
        <v>54944</v>
      </c>
      <c r="AE1452" t="s">
        <v>61</v>
      </c>
      <c r="AF1452" t="b">
        <v>1</v>
      </c>
      <c r="AG1452" t="s">
        <v>7814</v>
      </c>
      <c r="AH1452" t="s">
        <v>57</v>
      </c>
      <c r="AI1452" t="s">
        <v>58</v>
      </c>
      <c r="AJ1452" t="b">
        <v>0</v>
      </c>
      <c r="AK1452" t="s">
        <v>53</v>
      </c>
      <c r="AL1452" t="s">
        <v>53</v>
      </c>
      <c r="AM1452" s="1">
        <v>45843</v>
      </c>
      <c r="AN1452" t="s">
        <v>53</v>
      </c>
      <c r="AO1452" s="1">
        <v>45843</v>
      </c>
      <c r="AQ1452" s="2">
        <v>45845.767361111109</v>
      </c>
      <c r="AR1452" t="s">
        <v>54945</v>
      </c>
      <c r="AS1452" t="s">
        <v>54946</v>
      </c>
      <c r="AT1452" t="s">
        <v>7817</v>
      </c>
      <c r="AU1452" s="2">
        <v>45772.706250000003</v>
      </c>
      <c r="AV1452">
        <v>1.8895850000000001</v>
      </c>
      <c r="AW1452">
        <v>46.127181999999998</v>
      </c>
      <c r="AY1452" t="s">
        <v>53</v>
      </c>
      <c r="AZ1452" t="b">
        <v>0</v>
      </c>
      <c r="BA1452" t="b">
        <v>0</v>
      </c>
      <c r="BB1452" t="b">
        <v>0</v>
      </c>
    </row>
    <row r="1453" spans="1:54" x14ac:dyDescent="0.3">
      <c r="A1453" t="s">
        <v>55206</v>
      </c>
      <c r="C1453" t="s">
        <v>53</v>
      </c>
      <c r="D1453" t="s">
        <v>53</v>
      </c>
      <c r="E1453" t="s">
        <v>7804</v>
      </c>
      <c r="F1453" t="s">
        <v>53</v>
      </c>
      <c r="G1453" t="s">
        <v>54936</v>
      </c>
      <c r="H1453" t="s">
        <v>55306</v>
      </c>
      <c r="I1453" t="s">
        <v>55307</v>
      </c>
      <c r="J1453">
        <f>IF(consolidation_etalab_schema_irve_statique_v_2_3_1_20250712[[#This Row],[id_pdc_local]]=consolidation_etalab_schema_irve_statique_v_2_3_1_20250712[[#Headers],[id_pdc_local]],1,0)</f>
        <v>0</v>
      </c>
      <c r="K1453" t="s">
        <v>55308</v>
      </c>
      <c r="L1453" t="s">
        <v>59</v>
      </c>
      <c r="M1453" t="s">
        <v>55309</v>
      </c>
      <c r="O1453" t="s">
        <v>55310</v>
      </c>
      <c r="P1453">
        <v>2</v>
      </c>
      <c r="Q1453" t="s">
        <v>55311</v>
      </c>
      <c r="R1453" t="s">
        <v>55312</v>
      </c>
      <c r="S1453">
        <f>IF(consolidation_etalab_schema_irve_statique_v_2_3_1_20250712[[#This Row],[id_pdc_local]]=consolidation_etalab_schema_irve_statique_v_2_3_1_20250712[[#Headers],[id_pdc_local]],1,0)</f>
        <v>0</v>
      </c>
      <c r="T1453">
        <v>22</v>
      </c>
      <c r="U1453" t="b">
        <v>1</v>
      </c>
      <c r="V1453" t="b">
        <v>1</v>
      </c>
      <c r="W1453" t="b">
        <v>0</v>
      </c>
      <c r="X1453" t="b">
        <v>0</v>
      </c>
      <c r="Y1453" t="b">
        <v>0</v>
      </c>
      <c r="Z1453" t="b">
        <v>0</v>
      </c>
      <c r="AA1453" t="b">
        <v>1</v>
      </c>
      <c r="AB1453" t="b">
        <v>1</v>
      </c>
      <c r="AC1453" t="b">
        <v>0</v>
      </c>
      <c r="AD1453" t="s">
        <v>54944</v>
      </c>
      <c r="AE1453" t="s">
        <v>61</v>
      </c>
      <c r="AF1453" t="b">
        <v>1</v>
      </c>
      <c r="AG1453" t="s">
        <v>7814</v>
      </c>
      <c r="AH1453" t="s">
        <v>57</v>
      </c>
      <c r="AI1453" t="s">
        <v>58</v>
      </c>
      <c r="AJ1453" t="b">
        <v>0</v>
      </c>
      <c r="AK1453" t="s">
        <v>53</v>
      </c>
      <c r="AL1453" t="s">
        <v>53</v>
      </c>
      <c r="AM1453" s="1">
        <v>45843</v>
      </c>
      <c r="AN1453" t="s">
        <v>53</v>
      </c>
      <c r="AO1453" s="1">
        <v>45843</v>
      </c>
      <c r="AQ1453" s="2">
        <v>45845.767361111109</v>
      </c>
      <c r="AR1453" t="s">
        <v>54945</v>
      </c>
      <c r="AS1453" t="s">
        <v>54946</v>
      </c>
      <c r="AT1453" t="s">
        <v>7817</v>
      </c>
      <c r="AU1453" s="2">
        <v>45772.706250000003</v>
      </c>
      <c r="AV1453">
        <v>0.36067900000000003</v>
      </c>
      <c r="AW1453">
        <v>45.737043</v>
      </c>
      <c r="AY1453" t="s">
        <v>53</v>
      </c>
      <c r="AZ1453" t="b">
        <v>0</v>
      </c>
      <c r="BA1453" t="b">
        <v>0</v>
      </c>
      <c r="BB1453" t="b">
        <v>0</v>
      </c>
    </row>
    <row r="1454" spans="1:54" x14ac:dyDescent="0.3">
      <c r="A1454" t="s">
        <v>55206</v>
      </c>
      <c r="C1454" t="s">
        <v>53</v>
      </c>
      <c r="D1454" t="s">
        <v>53</v>
      </c>
      <c r="E1454" t="s">
        <v>7804</v>
      </c>
      <c r="F1454" t="s">
        <v>53</v>
      </c>
      <c r="G1454" t="s">
        <v>54936</v>
      </c>
      <c r="H1454" t="s">
        <v>55432</v>
      </c>
      <c r="I1454" t="s">
        <v>55433</v>
      </c>
      <c r="J1454">
        <f>IF(consolidation_etalab_schema_irve_statique_v_2_3_1_20250712[[#This Row],[id_pdc_local]]=consolidation_etalab_schema_irve_statique_v_2_3_1_20250712[[#Headers],[id_pdc_local]],1,0)</f>
        <v>0</v>
      </c>
      <c r="K1454" t="s">
        <v>55434</v>
      </c>
      <c r="L1454" t="s">
        <v>59</v>
      </c>
      <c r="M1454" t="s">
        <v>55435</v>
      </c>
      <c r="O1454" t="s">
        <v>55436</v>
      </c>
      <c r="P1454">
        <v>2</v>
      </c>
      <c r="Q1454" t="s">
        <v>55439</v>
      </c>
      <c r="R1454" t="s">
        <v>55440</v>
      </c>
      <c r="S1454">
        <f>IF(consolidation_etalab_schema_irve_statique_v_2_3_1_20250712[[#This Row],[id_pdc_local]]=consolidation_etalab_schema_irve_statique_v_2_3_1_20250712[[#Headers],[id_pdc_local]],1,0)</f>
        <v>0</v>
      </c>
      <c r="T1454">
        <v>22</v>
      </c>
      <c r="U1454" t="b">
        <v>1</v>
      </c>
      <c r="V1454" t="b">
        <v>1</v>
      </c>
      <c r="W1454" t="b">
        <v>0</v>
      </c>
      <c r="X1454" t="b">
        <v>0</v>
      </c>
      <c r="Y1454" t="b">
        <v>0</v>
      </c>
      <c r="Z1454" t="b">
        <v>0</v>
      </c>
      <c r="AA1454" t="b">
        <v>1</v>
      </c>
      <c r="AB1454" t="b">
        <v>1</v>
      </c>
      <c r="AC1454" t="b">
        <v>0</v>
      </c>
      <c r="AD1454" t="s">
        <v>54944</v>
      </c>
      <c r="AE1454" t="s">
        <v>61</v>
      </c>
      <c r="AF1454" t="b">
        <v>1</v>
      </c>
      <c r="AG1454" t="s">
        <v>7814</v>
      </c>
      <c r="AH1454" t="s">
        <v>57</v>
      </c>
      <c r="AI1454" t="s">
        <v>58</v>
      </c>
      <c r="AJ1454" t="b">
        <v>0</v>
      </c>
      <c r="AK1454" t="s">
        <v>53</v>
      </c>
      <c r="AL1454" t="s">
        <v>53</v>
      </c>
      <c r="AM1454" s="1">
        <v>45843</v>
      </c>
      <c r="AN1454" t="s">
        <v>53</v>
      </c>
      <c r="AO1454" s="1">
        <v>45843</v>
      </c>
      <c r="AQ1454" s="2">
        <v>45845.767361111109</v>
      </c>
      <c r="AR1454" t="s">
        <v>54945</v>
      </c>
      <c r="AS1454" t="s">
        <v>54946</v>
      </c>
      <c r="AT1454" t="s">
        <v>7817</v>
      </c>
      <c r="AU1454" s="2">
        <v>45772.706250000003</v>
      </c>
      <c r="AV1454">
        <v>0.140125</v>
      </c>
      <c r="AW1454">
        <v>45.804214000000002</v>
      </c>
      <c r="AY1454" t="s">
        <v>53</v>
      </c>
      <c r="AZ1454" t="b">
        <v>0</v>
      </c>
      <c r="BA1454" t="b">
        <v>0</v>
      </c>
      <c r="BB1454" t="b">
        <v>0</v>
      </c>
    </row>
    <row r="1455" spans="1:54" x14ac:dyDescent="0.3">
      <c r="A1455" t="s">
        <v>56824</v>
      </c>
      <c r="C1455" t="s">
        <v>53</v>
      </c>
      <c r="D1455" t="s">
        <v>53</v>
      </c>
      <c r="E1455" t="s">
        <v>7804</v>
      </c>
      <c r="F1455" t="s">
        <v>53</v>
      </c>
      <c r="G1455" t="s">
        <v>54936</v>
      </c>
      <c r="H1455" t="s">
        <v>62267</v>
      </c>
      <c r="I1455" t="s">
        <v>62268</v>
      </c>
      <c r="J1455">
        <f>IF(consolidation_etalab_schema_irve_statique_v_2_3_1_20250712[[#This Row],[id_pdc_local]]=consolidation_etalab_schema_irve_statique_v_2_3_1_20250712[[#Headers],[id_pdc_local]],1,0)</f>
        <v>0</v>
      </c>
      <c r="K1455" t="s">
        <v>62269</v>
      </c>
      <c r="L1455" t="s">
        <v>59</v>
      </c>
      <c r="M1455" t="s">
        <v>62270</v>
      </c>
      <c r="O1455" t="s">
        <v>62271</v>
      </c>
      <c r="P1455">
        <v>2</v>
      </c>
      <c r="Q1455" t="s">
        <v>62274</v>
      </c>
      <c r="R1455" t="s">
        <v>62275</v>
      </c>
      <c r="S1455">
        <f>IF(consolidation_etalab_schema_irve_statique_v_2_3_1_20250712[[#This Row],[id_pdc_local]]=consolidation_etalab_schema_irve_statique_v_2_3_1_20250712[[#Headers],[id_pdc_local]],1,0)</f>
        <v>0</v>
      </c>
      <c r="T1455">
        <v>22</v>
      </c>
      <c r="U1455" t="b">
        <v>1</v>
      </c>
      <c r="V1455" t="b">
        <v>1</v>
      </c>
      <c r="W1455" t="b">
        <v>0</v>
      </c>
      <c r="X1455" t="b">
        <v>0</v>
      </c>
      <c r="Y1455" t="b">
        <v>0</v>
      </c>
      <c r="Z1455" t="b">
        <v>0</v>
      </c>
      <c r="AA1455" t="b">
        <v>1</v>
      </c>
      <c r="AB1455" t="b">
        <v>1</v>
      </c>
      <c r="AC1455" t="b">
        <v>0</v>
      </c>
      <c r="AD1455" t="s">
        <v>54944</v>
      </c>
      <c r="AE1455" t="s">
        <v>61</v>
      </c>
      <c r="AF1455" t="b">
        <v>1</v>
      </c>
      <c r="AG1455" t="s">
        <v>7814</v>
      </c>
      <c r="AH1455" t="s">
        <v>57</v>
      </c>
      <c r="AI1455" t="s">
        <v>58</v>
      </c>
      <c r="AJ1455" t="b">
        <v>0</v>
      </c>
      <c r="AK1455" t="s">
        <v>53</v>
      </c>
      <c r="AL1455" t="s">
        <v>53</v>
      </c>
      <c r="AM1455" s="1">
        <v>45843</v>
      </c>
      <c r="AN1455" t="s">
        <v>53</v>
      </c>
      <c r="AO1455" s="1">
        <v>45843</v>
      </c>
      <c r="AQ1455" s="2">
        <v>45845.767361111109</v>
      </c>
      <c r="AR1455" t="s">
        <v>54945</v>
      </c>
      <c r="AS1455" t="s">
        <v>54946</v>
      </c>
      <c r="AT1455" t="s">
        <v>7817</v>
      </c>
      <c r="AU1455" s="2">
        <v>45772.706250000003</v>
      </c>
      <c r="AV1455">
        <v>-0.77052100000000001</v>
      </c>
      <c r="AW1455">
        <v>44.607964000000003</v>
      </c>
      <c r="AY1455" t="s">
        <v>53</v>
      </c>
      <c r="AZ1455" t="b">
        <v>0</v>
      </c>
      <c r="BA1455" t="b">
        <v>0</v>
      </c>
      <c r="BB1455" t="b">
        <v>0</v>
      </c>
    </row>
    <row r="1456" spans="1:54" x14ac:dyDescent="0.3">
      <c r="A1456" t="s">
        <v>54935</v>
      </c>
      <c r="C1456" t="s">
        <v>53</v>
      </c>
      <c r="D1456" t="s">
        <v>53</v>
      </c>
      <c r="E1456" t="s">
        <v>7804</v>
      </c>
      <c r="F1456" t="s">
        <v>53</v>
      </c>
      <c r="G1456" t="s">
        <v>54936</v>
      </c>
      <c r="H1456" t="s">
        <v>56938</v>
      </c>
      <c r="I1456" t="s">
        <v>56939</v>
      </c>
      <c r="J1456">
        <f>IF(consolidation_etalab_schema_irve_statique_v_2_3_1_20250712[[#This Row],[id_pdc_local]]=consolidation_etalab_schema_irve_statique_v_2_3_1_20250712[[#Headers],[id_pdc_local]],1,0)</f>
        <v>0</v>
      </c>
      <c r="K1456" t="s">
        <v>56940</v>
      </c>
      <c r="L1456" t="s">
        <v>59</v>
      </c>
      <c r="M1456" t="s">
        <v>56941</v>
      </c>
      <c r="O1456" t="s">
        <v>56942</v>
      </c>
      <c r="P1456">
        <v>2</v>
      </c>
      <c r="Q1456" t="s">
        <v>56945</v>
      </c>
      <c r="R1456" t="s">
        <v>56946</v>
      </c>
      <c r="S1456">
        <f>IF(consolidation_etalab_schema_irve_statique_v_2_3_1_20250712[[#This Row],[id_pdc_local]]=consolidation_etalab_schema_irve_statique_v_2_3_1_20250712[[#Headers],[id_pdc_local]],1,0)</f>
        <v>0</v>
      </c>
      <c r="T1456">
        <v>22</v>
      </c>
      <c r="U1456" t="b">
        <v>1</v>
      </c>
      <c r="V1456" t="b">
        <v>1</v>
      </c>
      <c r="W1456" t="b">
        <v>0</v>
      </c>
      <c r="X1456" t="b">
        <v>0</v>
      </c>
      <c r="Y1456" t="b">
        <v>0</v>
      </c>
      <c r="Z1456" t="b">
        <v>0</v>
      </c>
      <c r="AA1456" t="b">
        <v>1</v>
      </c>
      <c r="AB1456" t="b">
        <v>1</v>
      </c>
      <c r="AC1456" t="b">
        <v>0</v>
      </c>
      <c r="AD1456" t="s">
        <v>54944</v>
      </c>
      <c r="AE1456" t="s">
        <v>61</v>
      </c>
      <c r="AF1456" t="b">
        <v>1</v>
      </c>
      <c r="AG1456" t="s">
        <v>7814</v>
      </c>
      <c r="AH1456" t="s">
        <v>57</v>
      </c>
      <c r="AI1456" t="s">
        <v>58</v>
      </c>
      <c r="AJ1456" t="b">
        <v>0</v>
      </c>
      <c r="AK1456" t="s">
        <v>53</v>
      </c>
      <c r="AL1456" t="s">
        <v>53</v>
      </c>
      <c r="AM1456" s="1">
        <v>45843</v>
      </c>
      <c r="AN1456" t="s">
        <v>53</v>
      </c>
      <c r="AO1456" s="1">
        <v>45843</v>
      </c>
      <c r="AQ1456" s="2">
        <v>45845.767361111109</v>
      </c>
      <c r="AR1456" t="s">
        <v>54945</v>
      </c>
      <c r="AS1456" t="s">
        <v>54946</v>
      </c>
      <c r="AT1456" t="s">
        <v>7817</v>
      </c>
      <c r="AU1456" s="2">
        <v>45772.706250000003</v>
      </c>
      <c r="AV1456">
        <v>1.430895</v>
      </c>
      <c r="AW1456">
        <v>45.092525000000002</v>
      </c>
      <c r="AY1456" t="s">
        <v>53</v>
      </c>
      <c r="AZ1456" t="b">
        <v>0</v>
      </c>
      <c r="BA1456" t="b">
        <v>0</v>
      </c>
      <c r="BB1456" t="b">
        <v>0</v>
      </c>
    </row>
    <row r="1457" spans="1:54" x14ac:dyDescent="0.3">
      <c r="A1457" t="s">
        <v>55206</v>
      </c>
      <c r="C1457" t="s">
        <v>53</v>
      </c>
      <c r="D1457" t="s">
        <v>53</v>
      </c>
      <c r="E1457" t="s">
        <v>7804</v>
      </c>
      <c r="F1457" t="s">
        <v>53</v>
      </c>
      <c r="G1457" t="s">
        <v>54936</v>
      </c>
      <c r="H1457" t="s">
        <v>65080</v>
      </c>
      <c r="I1457" t="s">
        <v>65081</v>
      </c>
      <c r="J1457">
        <f>IF(consolidation_etalab_schema_irve_statique_v_2_3_1_20250712[[#This Row],[id_pdc_local]]=consolidation_etalab_schema_irve_statique_v_2_3_1_20250712[[#Headers],[id_pdc_local]],1,0)</f>
        <v>0</v>
      </c>
      <c r="K1457" t="s">
        <v>65082</v>
      </c>
      <c r="L1457" t="s">
        <v>59</v>
      </c>
      <c r="M1457" t="s">
        <v>65083</v>
      </c>
      <c r="O1457" t="s">
        <v>65084</v>
      </c>
      <c r="P1457">
        <v>2</v>
      </c>
      <c r="Q1457" t="s">
        <v>65087</v>
      </c>
      <c r="R1457" t="s">
        <v>65088</v>
      </c>
      <c r="S1457">
        <f>IF(consolidation_etalab_schema_irve_statique_v_2_3_1_20250712[[#This Row],[id_pdc_local]]=consolidation_etalab_schema_irve_statique_v_2_3_1_20250712[[#Headers],[id_pdc_local]],1,0)</f>
        <v>0</v>
      </c>
      <c r="T1457">
        <v>22</v>
      </c>
      <c r="U1457" t="b">
        <v>1</v>
      </c>
      <c r="V1457" t="b">
        <v>1</v>
      </c>
      <c r="W1457" t="b">
        <v>0</v>
      </c>
      <c r="X1457" t="b">
        <v>0</v>
      </c>
      <c r="Y1457" t="b">
        <v>0</v>
      </c>
      <c r="Z1457" t="b">
        <v>0</v>
      </c>
      <c r="AA1457" t="b">
        <v>1</v>
      </c>
      <c r="AB1457" t="b">
        <v>1</v>
      </c>
      <c r="AC1457" t="b">
        <v>0</v>
      </c>
      <c r="AD1457" t="s">
        <v>54944</v>
      </c>
      <c r="AE1457" t="s">
        <v>61</v>
      </c>
      <c r="AF1457" t="b">
        <v>1</v>
      </c>
      <c r="AG1457" t="s">
        <v>7814</v>
      </c>
      <c r="AH1457" t="s">
        <v>57</v>
      </c>
      <c r="AI1457" t="s">
        <v>58</v>
      </c>
      <c r="AJ1457" t="b">
        <v>0</v>
      </c>
      <c r="AK1457" t="s">
        <v>53</v>
      </c>
      <c r="AL1457" t="s">
        <v>53</v>
      </c>
      <c r="AM1457" s="1">
        <v>45843</v>
      </c>
      <c r="AN1457" t="s">
        <v>53</v>
      </c>
      <c r="AO1457" s="1">
        <v>45843</v>
      </c>
      <c r="AQ1457" s="2">
        <v>45845.767361111109</v>
      </c>
      <c r="AR1457" t="s">
        <v>54945</v>
      </c>
      <c r="AS1457" t="s">
        <v>54946</v>
      </c>
      <c r="AT1457" t="s">
        <v>7817</v>
      </c>
      <c r="AU1457" s="2">
        <v>45772.706250000003</v>
      </c>
      <c r="AV1457">
        <v>-0.158139</v>
      </c>
      <c r="AW1457">
        <v>45.470455000000001</v>
      </c>
      <c r="AY1457" t="s">
        <v>53</v>
      </c>
      <c r="AZ1457" t="b">
        <v>0</v>
      </c>
      <c r="BA1457" t="b">
        <v>0</v>
      </c>
      <c r="BB1457" t="b">
        <v>0</v>
      </c>
    </row>
    <row r="1458" spans="1:54" x14ac:dyDescent="0.3">
      <c r="A1458" t="s">
        <v>57766</v>
      </c>
      <c r="C1458" t="s">
        <v>53</v>
      </c>
      <c r="D1458" t="s">
        <v>53</v>
      </c>
      <c r="E1458" t="s">
        <v>7804</v>
      </c>
      <c r="F1458" t="s">
        <v>53</v>
      </c>
      <c r="G1458" t="s">
        <v>54936</v>
      </c>
      <c r="H1458" t="s">
        <v>61574</v>
      </c>
      <c r="I1458" t="s">
        <v>61575</v>
      </c>
      <c r="J1458">
        <f>IF(consolidation_etalab_schema_irve_statique_v_2_3_1_20250712[[#This Row],[id_pdc_local]]=consolidation_etalab_schema_irve_statique_v_2_3_1_20250712[[#Headers],[id_pdc_local]],1,0)</f>
        <v>0</v>
      </c>
      <c r="K1458" t="s">
        <v>61576</v>
      </c>
      <c r="L1458" t="s">
        <v>59</v>
      </c>
      <c r="M1458" t="s">
        <v>61577</v>
      </c>
      <c r="O1458" t="s">
        <v>61578</v>
      </c>
      <c r="P1458">
        <v>2</v>
      </c>
      <c r="Q1458" t="s">
        <v>61581</v>
      </c>
      <c r="R1458" t="s">
        <v>61582</v>
      </c>
      <c r="S1458">
        <f>IF(consolidation_etalab_schema_irve_statique_v_2_3_1_20250712[[#This Row],[id_pdc_local]]=consolidation_etalab_schema_irve_statique_v_2_3_1_20250712[[#Headers],[id_pdc_local]],1,0)</f>
        <v>0</v>
      </c>
      <c r="T1458">
        <v>22</v>
      </c>
      <c r="U1458" t="b">
        <v>1</v>
      </c>
      <c r="V1458" t="b">
        <v>1</v>
      </c>
      <c r="W1458" t="b">
        <v>0</v>
      </c>
      <c r="X1458" t="b">
        <v>0</v>
      </c>
      <c r="Y1458" t="b">
        <v>0</v>
      </c>
      <c r="Z1458" t="b">
        <v>0</v>
      </c>
      <c r="AA1458" t="b">
        <v>1</v>
      </c>
      <c r="AB1458" t="b">
        <v>1</v>
      </c>
      <c r="AC1458" t="b">
        <v>0</v>
      </c>
      <c r="AD1458" t="s">
        <v>54944</v>
      </c>
      <c r="AE1458" t="s">
        <v>61</v>
      </c>
      <c r="AF1458" t="b">
        <v>1</v>
      </c>
      <c r="AG1458" t="s">
        <v>7814</v>
      </c>
      <c r="AH1458" t="s">
        <v>57</v>
      </c>
      <c r="AI1458" t="s">
        <v>58</v>
      </c>
      <c r="AJ1458" t="b">
        <v>0</v>
      </c>
      <c r="AK1458" t="s">
        <v>53</v>
      </c>
      <c r="AL1458" t="s">
        <v>53</v>
      </c>
      <c r="AM1458" s="1">
        <v>45843</v>
      </c>
      <c r="AN1458" t="s">
        <v>53</v>
      </c>
      <c r="AO1458" s="1">
        <v>45843</v>
      </c>
      <c r="AQ1458" s="2">
        <v>45845.767361111109</v>
      </c>
      <c r="AR1458" t="s">
        <v>54945</v>
      </c>
      <c r="AS1458" t="s">
        <v>54946</v>
      </c>
      <c r="AT1458" t="s">
        <v>7817</v>
      </c>
      <c r="AU1458" s="2">
        <v>45772.706250000003</v>
      </c>
      <c r="AV1458">
        <v>0.39244200000000001</v>
      </c>
      <c r="AW1458">
        <v>45.201720999999999</v>
      </c>
      <c r="AY1458" t="s">
        <v>53</v>
      </c>
      <c r="AZ1458" t="b">
        <v>0</v>
      </c>
      <c r="BA1458" t="b">
        <v>0</v>
      </c>
      <c r="BB1458" t="b">
        <v>0</v>
      </c>
    </row>
    <row r="1459" spans="1:54" x14ac:dyDescent="0.3">
      <c r="A1459" t="s">
        <v>57576</v>
      </c>
      <c r="C1459" t="s">
        <v>53</v>
      </c>
      <c r="D1459" t="s">
        <v>53</v>
      </c>
      <c r="E1459" t="s">
        <v>7804</v>
      </c>
      <c r="F1459" t="s">
        <v>53</v>
      </c>
      <c r="G1459" t="s">
        <v>54936</v>
      </c>
      <c r="H1459" t="s">
        <v>57667</v>
      </c>
      <c r="I1459" t="s">
        <v>57668</v>
      </c>
      <c r="J1459">
        <f>IF(consolidation_etalab_schema_irve_statique_v_2_3_1_20250712[[#This Row],[id_pdc_local]]=consolidation_etalab_schema_irve_statique_v_2_3_1_20250712[[#Headers],[id_pdc_local]],1,0)</f>
        <v>0</v>
      </c>
      <c r="K1459" t="s">
        <v>57669</v>
      </c>
      <c r="L1459" t="s">
        <v>59</v>
      </c>
      <c r="M1459" t="s">
        <v>57670</v>
      </c>
      <c r="O1459" t="s">
        <v>57671</v>
      </c>
      <c r="P1459">
        <v>2</v>
      </c>
      <c r="Q1459" t="s">
        <v>57674</v>
      </c>
      <c r="R1459" t="s">
        <v>57675</v>
      </c>
      <c r="S1459">
        <f>IF(consolidation_etalab_schema_irve_statique_v_2_3_1_20250712[[#This Row],[id_pdc_local]]=consolidation_etalab_schema_irve_statique_v_2_3_1_20250712[[#Headers],[id_pdc_local]],1,0)</f>
        <v>0</v>
      </c>
      <c r="T1459">
        <v>22</v>
      </c>
      <c r="U1459" t="b">
        <v>1</v>
      </c>
      <c r="V1459" t="b">
        <v>1</v>
      </c>
      <c r="W1459" t="b">
        <v>0</v>
      </c>
      <c r="X1459" t="b">
        <v>0</v>
      </c>
      <c r="Y1459" t="b">
        <v>0</v>
      </c>
      <c r="Z1459" t="b">
        <v>0</v>
      </c>
      <c r="AA1459" t="b">
        <v>1</v>
      </c>
      <c r="AB1459" t="b">
        <v>1</v>
      </c>
      <c r="AC1459" t="b">
        <v>0</v>
      </c>
      <c r="AD1459" t="s">
        <v>54944</v>
      </c>
      <c r="AE1459" t="s">
        <v>61</v>
      </c>
      <c r="AF1459" t="b">
        <v>1</v>
      </c>
      <c r="AG1459" t="s">
        <v>7814</v>
      </c>
      <c r="AH1459" t="s">
        <v>57</v>
      </c>
      <c r="AI1459" t="s">
        <v>58</v>
      </c>
      <c r="AJ1459" t="b">
        <v>0</v>
      </c>
      <c r="AK1459" t="s">
        <v>53</v>
      </c>
      <c r="AL1459" t="s">
        <v>53</v>
      </c>
      <c r="AM1459" s="1">
        <v>45843</v>
      </c>
      <c r="AN1459" t="s">
        <v>53</v>
      </c>
      <c r="AO1459" s="1">
        <v>45843</v>
      </c>
      <c r="AQ1459" s="2">
        <v>45845.767361111109</v>
      </c>
      <c r="AR1459" t="s">
        <v>54945</v>
      </c>
      <c r="AS1459" t="s">
        <v>54946</v>
      </c>
      <c r="AT1459" t="s">
        <v>7817</v>
      </c>
      <c r="AU1459" s="2">
        <v>45772.706250000003</v>
      </c>
      <c r="AV1459">
        <v>1.908169</v>
      </c>
      <c r="AW1459">
        <v>46.325814000000001</v>
      </c>
      <c r="AY1459" t="s">
        <v>53</v>
      </c>
      <c r="AZ1459" t="b">
        <v>0</v>
      </c>
      <c r="BA1459" t="b">
        <v>0</v>
      </c>
      <c r="BB1459" t="b">
        <v>0</v>
      </c>
    </row>
    <row r="1460" spans="1:54" x14ac:dyDescent="0.3">
      <c r="A1460" t="s">
        <v>54958</v>
      </c>
      <c r="C1460" t="s">
        <v>53</v>
      </c>
      <c r="D1460" t="s">
        <v>53</v>
      </c>
      <c r="E1460" t="s">
        <v>7804</v>
      </c>
      <c r="F1460" t="s">
        <v>53</v>
      </c>
      <c r="G1460" t="s">
        <v>54936</v>
      </c>
      <c r="H1460" t="s">
        <v>54986</v>
      </c>
      <c r="I1460" t="s">
        <v>54987</v>
      </c>
      <c r="J1460">
        <f>IF(consolidation_etalab_schema_irve_statique_v_2_3_1_20250712[[#This Row],[id_pdc_local]]=consolidation_etalab_schema_irve_statique_v_2_3_1_20250712[[#Headers],[id_pdc_local]],1,0)</f>
        <v>0</v>
      </c>
      <c r="K1460" t="s">
        <v>54988</v>
      </c>
      <c r="L1460" t="s">
        <v>59</v>
      </c>
      <c r="M1460" t="s">
        <v>54989</v>
      </c>
      <c r="O1460" t="s">
        <v>54990</v>
      </c>
      <c r="P1460">
        <v>2</v>
      </c>
      <c r="Q1460" t="s">
        <v>54993</v>
      </c>
      <c r="R1460" t="s">
        <v>54994</v>
      </c>
      <c r="S1460">
        <f>IF(consolidation_etalab_schema_irve_statique_v_2_3_1_20250712[[#This Row],[id_pdc_local]]=consolidation_etalab_schema_irve_statique_v_2_3_1_20250712[[#Headers],[id_pdc_local]],1,0)</f>
        <v>0</v>
      </c>
      <c r="T1460">
        <v>22</v>
      </c>
      <c r="U1460" t="b">
        <v>1</v>
      </c>
      <c r="V1460" t="b">
        <v>1</v>
      </c>
      <c r="W1460" t="b">
        <v>0</v>
      </c>
      <c r="X1460" t="b">
        <v>0</v>
      </c>
      <c r="Y1460" t="b">
        <v>0</v>
      </c>
      <c r="Z1460" t="b">
        <v>0</v>
      </c>
      <c r="AA1460" t="b">
        <v>1</v>
      </c>
      <c r="AB1460" t="b">
        <v>1</v>
      </c>
      <c r="AC1460" t="b">
        <v>0</v>
      </c>
      <c r="AD1460" t="s">
        <v>54944</v>
      </c>
      <c r="AE1460" t="s">
        <v>61</v>
      </c>
      <c r="AF1460" t="b">
        <v>1</v>
      </c>
      <c r="AG1460" t="s">
        <v>7814</v>
      </c>
      <c r="AH1460" t="s">
        <v>57</v>
      </c>
      <c r="AI1460" t="s">
        <v>58</v>
      </c>
      <c r="AJ1460" t="b">
        <v>0</v>
      </c>
      <c r="AK1460" t="s">
        <v>53</v>
      </c>
      <c r="AL1460" t="s">
        <v>53</v>
      </c>
      <c r="AM1460" s="1">
        <v>45843</v>
      </c>
      <c r="AN1460" t="s">
        <v>53</v>
      </c>
      <c r="AO1460" s="1">
        <v>45843</v>
      </c>
      <c r="AQ1460" s="2">
        <v>45845.767361111109</v>
      </c>
      <c r="AR1460" t="s">
        <v>54945</v>
      </c>
      <c r="AS1460" t="s">
        <v>54946</v>
      </c>
      <c r="AT1460" t="s">
        <v>7817</v>
      </c>
      <c r="AU1460" s="2">
        <v>45772.706250000003</v>
      </c>
      <c r="AV1460">
        <v>1.494731</v>
      </c>
      <c r="AW1460">
        <v>45.615383999999999</v>
      </c>
      <c r="AY1460" t="s">
        <v>53</v>
      </c>
      <c r="AZ1460" t="b">
        <v>0</v>
      </c>
      <c r="BA1460" t="b">
        <v>0</v>
      </c>
      <c r="BB1460" t="b">
        <v>0</v>
      </c>
    </row>
    <row r="1461" spans="1:54" x14ac:dyDescent="0.3">
      <c r="A1461" t="s">
        <v>54958</v>
      </c>
      <c r="C1461" t="s">
        <v>53</v>
      </c>
      <c r="D1461" t="s">
        <v>53</v>
      </c>
      <c r="E1461" t="s">
        <v>7804</v>
      </c>
      <c r="F1461" t="s">
        <v>53</v>
      </c>
      <c r="G1461" t="s">
        <v>54936</v>
      </c>
      <c r="H1461" t="s">
        <v>55076</v>
      </c>
      <c r="I1461" t="s">
        <v>55077</v>
      </c>
      <c r="J1461">
        <f>IF(consolidation_etalab_schema_irve_statique_v_2_3_1_20250712[[#This Row],[id_pdc_local]]=consolidation_etalab_schema_irve_statique_v_2_3_1_20250712[[#Headers],[id_pdc_local]],1,0)</f>
        <v>0</v>
      </c>
      <c r="K1461" t="s">
        <v>55078</v>
      </c>
      <c r="L1461" t="s">
        <v>59</v>
      </c>
      <c r="M1461" t="s">
        <v>55079</v>
      </c>
      <c r="O1461" t="s">
        <v>55080</v>
      </c>
      <c r="P1461">
        <v>2</v>
      </c>
      <c r="Q1461" t="s">
        <v>55083</v>
      </c>
      <c r="R1461" t="s">
        <v>55084</v>
      </c>
      <c r="S1461">
        <f>IF(consolidation_etalab_schema_irve_statique_v_2_3_1_20250712[[#This Row],[id_pdc_local]]=consolidation_etalab_schema_irve_statique_v_2_3_1_20250712[[#Headers],[id_pdc_local]],1,0)</f>
        <v>0</v>
      </c>
      <c r="T1461">
        <v>22</v>
      </c>
      <c r="U1461" t="b">
        <v>1</v>
      </c>
      <c r="V1461" t="b">
        <v>1</v>
      </c>
      <c r="W1461" t="b">
        <v>0</v>
      </c>
      <c r="X1461" t="b">
        <v>0</v>
      </c>
      <c r="Y1461" t="b">
        <v>0</v>
      </c>
      <c r="Z1461" t="b">
        <v>0</v>
      </c>
      <c r="AA1461" t="b">
        <v>1</v>
      </c>
      <c r="AB1461" t="b">
        <v>1</v>
      </c>
      <c r="AC1461" t="b">
        <v>0</v>
      </c>
      <c r="AD1461" t="s">
        <v>54944</v>
      </c>
      <c r="AE1461" t="s">
        <v>61</v>
      </c>
      <c r="AF1461" t="b">
        <v>1</v>
      </c>
      <c r="AG1461" t="s">
        <v>7814</v>
      </c>
      <c r="AH1461" t="s">
        <v>57</v>
      </c>
      <c r="AI1461" t="s">
        <v>58</v>
      </c>
      <c r="AJ1461" t="b">
        <v>0</v>
      </c>
      <c r="AK1461" t="s">
        <v>53</v>
      </c>
      <c r="AL1461" t="s">
        <v>53</v>
      </c>
      <c r="AM1461" s="1">
        <v>45843</v>
      </c>
      <c r="AN1461" t="s">
        <v>53</v>
      </c>
      <c r="AO1461" s="1">
        <v>45843</v>
      </c>
      <c r="AQ1461" s="2">
        <v>45845.767361111109</v>
      </c>
      <c r="AR1461" t="s">
        <v>54945</v>
      </c>
      <c r="AS1461" t="s">
        <v>54946</v>
      </c>
      <c r="AT1461" t="s">
        <v>7817</v>
      </c>
      <c r="AU1461" s="2">
        <v>45772.706250000003</v>
      </c>
      <c r="AV1461">
        <v>0.90363000000000004</v>
      </c>
      <c r="AW1461">
        <v>46.235340999999998</v>
      </c>
      <c r="AY1461" t="s">
        <v>53</v>
      </c>
      <c r="AZ1461" t="b">
        <v>0</v>
      </c>
      <c r="BA1461" t="b">
        <v>0</v>
      </c>
      <c r="BB1461" t="b">
        <v>0</v>
      </c>
    </row>
    <row r="1462" spans="1:54" x14ac:dyDescent="0.3">
      <c r="A1462" t="s">
        <v>57766</v>
      </c>
      <c r="C1462" t="s">
        <v>53</v>
      </c>
      <c r="D1462" t="s">
        <v>53</v>
      </c>
      <c r="E1462" t="s">
        <v>7804</v>
      </c>
      <c r="F1462" t="s">
        <v>53</v>
      </c>
      <c r="G1462" t="s">
        <v>54936</v>
      </c>
      <c r="H1462" t="s">
        <v>60818</v>
      </c>
      <c r="I1462" t="s">
        <v>60819</v>
      </c>
      <c r="J1462">
        <f>IF(consolidation_etalab_schema_irve_statique_v_2_3_1_20250712[[#This Row],[id_pdc_local]]=consolidation_etalab_schema_irve_statique_v_2_3_1_20250712[[#Headers],[id_pdc_local]],1,0)</f>
        <v>0</v>
      </c>
      <c r="K1462" t="s">
        <v>60820</v>
      </c>
      <c r="L1462" t="s">
        <v>59</v>
      </c>
      <c r="M1462" t="s">
        <v>60821</v>
      </c>
      <c r="O1462" t="s">
        <v>60822</v>
      </c>
      <c r="P1462">
        <v>2</v>
      </c>
      <c r="Q1462" t="s">
        <v>60823</v>
      </c>
      <c r="R1462" t="s">
        <v>60824</v>
      </c>
      <c r="S1462">
        <f>IF(consolidation_etalab_schema_irve_statique_v_2_3_1_20250712[[#This Row],[id_pdc_local]]=consolidation_etalab_schema_irve_statique_v_2_3_1_20250712[[#Headers],[id_pdc_local]],1,0)</f>
        <v>0</v>
      </c>
      <c r="T1462">
        <v>22</v>
      </c>
      <c r="U1462" t="b">
        <v>1</v>
      </c>
      <c r="V1462" t="b">
        <v>1</v>
      </c>
      <c r="W1462" t="b">
        <v>0</v>
      </c>
      <c r="X1462" t="b">
        <v>0</v>
      </c>
      <c r="Y1462" t="b">
        <v>0</v>
      </c>
      <c r="Z1462" t="b">
        <v>0</v>
      </c>
      <c r="AA1462" t="b">
        <v>1</v>
      </c>
      <c r="AB1462" t="b">
        <v>1</v>
      </c>
      <c r="AC1462" t="b">
        <v>0</v>
      </c>
      <c r="AD1462" t="s">
        <v>54944</v>
      </c>
      <c r="AE1462" t="s">
        <v>61</v>
      </c>
      <c r="AF1462" t="b">
        <v>1</v>
      </c>
      <c r="AG1462" t="s">
        <v>7814</v>
      </c>
      <c r="AH1462" t="s">
        <v>57</v>
      </c>
      <c r="AI1462" t="s">
        <v>58</v>
      </c>
      <c r="AJ1462" t="b">
        <v>0</v>
      </c>
      <c r="AK1462" t="s">
        <v>53</v>
      </c>
      <c r="AL1462" t="s">
        <v>53</v>
      </c>
      <c r="AM1462" s="1">
        <v>45843</v>
      </c>
      <c r="AN1462" t="s">
        <v>53</v>
      </c>
      <c r="AO1462" s="1">
        <v>45843</v>
      </c>
      <c r="AQ1462" s="2">
        <v>45845.767361111109</v>
      </c>
      <c r="AR1462" t="s">
        <v>54945</v>
      </c>
      <c r="AS1462" t="s">
        <v>54946</v>
      </c>
      <c r="AT1462" t="s">
        <v>7817</v>
      </c>
      <c r="AU1462" s="2">
        <v>45772.706250000003</v>
      </c>
      <c r="AV1462">
        <v>0.39133099999999998</v>
      </c>
      <c r="AW1462">
        <v>45.050846</v>
      </c>
      <c r="AY1462" t="s">
        <v>53</v>
      </c>
      <c r="AZ1462" t="b">
        <v>0</v>
      </c>
      <c r="BA1462" t="b">
        <v>0</v>
      </c>
      <c r="BB1462" t="b">
        <v>0</v>
      </c>
    </row>
    <row r="1463" spans="1:54" x14ac:dyDescent="0.3">
      <c r="A1463" t="s">
        <v>56359</v>
      </c>
      <c r="C1463" t="s">
        <v>53</v>
      </c>
      <c r="D1463" t="s">
        <v>53</v>
      </c>
      <c r="E1463" t="s">
        <v>7804</v>
      </c>
      <c r="F1463" t="s">
        <v>53</v>
      </c>
      <c r="G1463" t="s">
        <v>54936</v>
      </c>
      <c r="H1463" t="s">
        <v>60593</v>
      </c>
      <c r="I1463" t="s">
        <v>60594</v>
      </c>
      <c r="J1463">
        <f>IF(consolidation_etalab_schema_irve_statique_v_2_3_1_20250712[[#This Row],[id_pdc_local]]=consolidation_etalab_schema_irve_statique_v_2_3_1_20250712[[#Headers],[id_pdc_local]],1,0)</f>
        <v>0</v>
      </c>
      <c r="K1463" t="s">
        <v>60595</v>
      </c>
      <c r="L1463" t="s">
        <v>59</v>
      </c>
      <c r="M1463" t="s">
        <v>60596</v>
      </c>
      <c r="O1463" t="s">
        <v>60597</v>
      </c>
      <c r="P1463">
        <v>2</v>
      </c>
      <c r="Q1463" t="s">
        <v>60600</v>
      </c>
      <c r="R1463" t="s">
        <v>60601</v>
      </c>
      <c r="S1463">
        <f>IF(consolidation_etalab_schema_irve_statique_v_2_3_1_20250712[[#This Row],[id_pdc_local]]=consolidation_etalab_schema_irve_statique_v_2_3_1_20250712[[#Headers],[id_pdc_local]],1,0)</f>
        <v>0</v>
      </c>
      <c r="T1463">
        <v>22</v>
      </c>
      <c r="U1463" t="b">
        <v>1</v>
      </c>
      <c r="V1463" t="b">
        <v>1</v>
      </c>
      <c r="W1463" t="b">
        <v>0</v>
      </c>
      <c r="X1463" t="b">
        <v>0</v>
      </c>
      <c r="Y1463" t="b">
        <v>0</v>
      </c>
      <c r="Z1463" t="b">
        <v>0</v>
      </c>
      <c r="AA1463" t="b">
        <v>1</v>
      </c>
      <c r="AB1463" t="b">
        <v>1</v>
      </c>
      <c r="AC1463" t="b">
        <v>0</v>
      </c>
      <c r="AD1463" t="s">
        <v>54944</v>
      </c>
      <c r="AE1463" t="s">
        <v>61</v>
      </c>
      <c r="AF1463" t="b">
        <v>1</v>
      </c>
      <c r="AG1463" t="s">
        <v>7814</v>
      </c>
      <c r="AH1463" t="s">
        <v>57</v>
      </c>
      <c r="AI1463" t="s">
        <v>58</v>
      </c>
      <c r="AJ1463" t="b">
        <v>0</v>
      </c>
      <c r="AK1463" t="s">
        <v>53</v>
      </c>
      <c r="AL1463" t="s">
        <v>53</v>
      </c>
      <c r="AM1463" s="1">
        <v>45843</v>
      </c>
      <c r="AN1463" t="s">
        <v>53</v>
      </c>
      <c r="AO1463" s="1">
        <v>45843</v>
      </c>
      <c r="AQ1463" s="2">
        <v>45845.767361111109</v>
      </c>
      <c r="AR1463" t="s">
        <v>54945</v>
      </c>
      <c r="AS1463" t="s">
        <v>54946</v>
      </c>
      <c r="AT1463" t="s">
        <v>7817</v>
      </c>
      <c r="AU1463" s="2">
        <v>45772.706250000003</v>
      </c>
      <c r="AV1463">
        <v>0.60343599999999997</v>
      </c>
      <c r="AW1463">
        <v>44.194823999999997</v>
      </c>
      <c r="AY1463" t="s">
        <v>53</v>
      </c>
      <c r="AZ1463" t="b">
        <v>0</v>
      </c>
      <c r="BA1463" t="b">
        <v>0</v>
      </c>
      <c r="BB1463" t="b">
        <v>0</v>
      </c>
    </row>
    <row r="1464" spans="1:54" x14ac:dyDescent="0.3">
      <c r="A1464" t="s">
        <v>55828</v>
      </c>
      <c r="C1464" t="s">
        <v>53</v>
      </c>
      <c r="D1464" t="s">
        <v>53</v>
      </c>
      <c r="E1464" t="s">
        <v>7804</v>
      </c>
      <c r="F1464" t="s">
        <v>53</v>
      </c>
      <c r="G1464" t="s">
        <v>54936</v>
      </c>
      <c r="H1464" t="s">
        <v>59794</v>
      </c>
      <c r="I1464" t="s">
        <v>59795</v>
      </c>
      <c r="J1464">
        <f>IF(consolidation_etalab_schema_irve_statique_v_2_3_1_20250712[[#This Row],[id_pdc_local]]=consolidation_etalab_schema_irve_statique_v_2_3_1_20250712[[#Headers],[id_pdc_local]],1,0)</f>
        <v>0</v>
      </c>
      <c r="K1464" t="s">
        <v>59796</v>
      </c>
      <c r="L1464" t="s">
        <v>59</v>
      </c>
      <c r="M1464" t="s">
        <v>59797</v>
      </c>
      <c r="O1464" t="s">
        <v>59798</v>
      </c>
      <c r="P1464">
        <v>2</v>
      </c>
      <c r="Q1464" t="s">
        <v>59799</v>
      </c>
      <c r="R1464" t="s">
        <v>59800</v>
      </c>
      <c r="S1464">
        <f>IF(consolidation_etalab_schema_irve_statique_v_2_3_1_20250712[[#This Row],[id_pdc_local]]=consolidation_etalab_schema_irve_statique_v_2_3_1_20250712[[#Headers],[id_pdc_local]],1,0)</f>
        <v>0</v>
      </c>
      <c r="T1464">
        <v>22</v>
      </c>
      <c r="U1464" t="b">
        <v>1</v>
      </c>
      <c r="V1464" t="b">
        <v>1</v>
      </c>
      <c r="W1464" t="b">
        <v>0</v>
      </c>
      <c r="X1464" t="b">
        <v>0</v>
      </c>
      <c r="Y1464" t="b">
        <v>0</v>
      </c>
      <c r="Z1464" t="b">
        <v>0</v>
      </c>
      <c r="AA1464" t="b">
        <v>1</v>
      </c>
      <c r="AB1464" t="b">
        <v>1</v>
      </c>
      <c r="AC1464" t="b">
        <v>0</v>
      </c>
      <c r="AD1464" t="s">
        <v>54944</v>
      </c>
      <c r="AE1464" t="s">
        <v>61</v>
      </c>
      <c r="AF1464" t="b">
        <v>1</v>
      </c>
      <c r="AG1464" t="s">
        <v>7814</v>
      </c>
      <c r="AH1464" t="s">
        <v>57</v>
      </c>
      <c r="AI1464" t="s">
        <v>58</v>
      </c>
      <c r="AJ1464" t="b">
        <v>0</v>
      </c>
      <c r="AK1464" t="s">
        <v>53</v>
      </c>
      <c r="AL1464" t="s">
        <v>53</v>
      </c>
      <c r="AM1464" s="1">
        <v>45843</v>
      </c>
      <c r="AN1464" t="s">
        <v>53</v>
      </c>
      <c r="AO1464" s="1">
        <v>45843</v>
      </c>
      <c r="AQ1464" s="2">
        <v>45845.767361111109</v>
      </c>
      <c r="AR1464" t="s">
        <v>54945</v>
      </c>
      <c r="AS1464" t="s">
        <v>54946</v>
      </c>
      <c r="AT1464" t="s">
        <v>7817</v>
      </c>
      <c r="AU1464" s="2">
        <v>45772.706250000003</v>
      </c>
      <c r="AV1464">
        <v>-1.044376</v>
      </c>
      <c r="AW1464">
        <v>43.726215000000003</v>
      </c>
      <c r="AY1464" t="s">
        <v>53</v>
      </c>
      <c r="AZ1464" t="b">
        <v>0</v>
      </c>
      <c r="BA1464" t="b">
        <v>0</v>
      </c>
      <c r="BB1464" t="b">
        <v>0</v>
      </c>
    </row>
    <row r="1465" spans="1:54" x14ac:dyDescent="0.3">
      <c r="A1465" t="s">
        <v>55828</v>
      </c>
      <c r="C1465" t="s">
        <v>53</v>
      </c>
      <c r="D1465" t="s">
        <v>53</v>
      </c>
      <c r="E1465" t="s">
        <v>7804</v>
      </c>
      <c r="F1465" t="s">
        <v>53</v>
      </c>
      <c r="G1465" t="s">
        <v>54936</v>
      </c>
      <c r="H1465" t="s">
        <v>59416</v>
      </c>
      <c r="I1465" t="s">
        <v>59417</v>
      </c>
      <c r="J1465">
        <f>IF(consolidation_etalab_schema_irve_statique_v_2_3_1_20250712[[#This Row],[id_pdc_local]]=consolidation_etalab_schema_irve_statique_v_2_3_1_20250712[[#Headers],[id_pdc_local]],1,0)</f>
        <v>0</v>
      </c>
      <c r="K1465" t="s">
        <v>59418</v>
      </c>
      <c r="L1465" t="s">
        <v>59</v>
      </c>
      <c r="M1465" t="s">
        <v>59419</v>
      </c>
      <c r="O1465" t="s">
        <v>59420</v>
      </c>
      <c r="P1465">
        <v>2</v>
      </c>
      <c r="Q1465" t="s">
        <v>59423</v>
      </c>
      <c r="R1465" t="s">
        <v>59424</v>
      </c>
      <c r="S1465">
        <f>IF(consolidation_etalab_schema_irve_statique_v_2_3_1_20250712[[#This Row],[id_pdc_local]]=consolidation_etalab_schema_irve_statique_v_2_3_1_20250712[[#Headers],[id_pdc_local]],1,0)</f>
        <v>0</v>
      </c>
      <c r="T1465">
        <v>22</v>
      </c>
      <c r="U1465" t="b">
        <v>1</v>
      </c>
      <c r="V1465" t="b">
        <v>1</v>
      </c>
      <c r="W1465" t="b">
        <v>0</v>
      </c>
      <c r="X1465" t="b">
        <v>0</v>
      </c>
      <c r="Y1465" t="b">
        <v>0</v>
      </c>
      <c r="Z1465" t="b">
        <v>0</v>
      </c>
      <c r="AA1465" t="b">
        <v>1</v>
      </c>
      <c r="AB1465" t="b">
        <v>1</v>
      </c>
      <c r="AC1465" t="b">
        <v>0</v>
      </c>
      <c r="AD1465" t="s">
        <v>54944</v>
      </c>
      <c r="AE1465" t="s">
        <v>61</v>
      </c>
      <c r="AF1465" t="b">
        <v>1</v>
      </c>
      <c r="AG1465" t="s">
        <v>7814</v>
      </c>
      <c r="AH1465" t="s">
        <v>57</v>
      </c>
      <c r="AI1465" t="s">
        <v>58</v>
      </c>
      <c r="AJ1465" t="b">
        <v>0</v>
      </c>
      <c r="AK1465" t="s">
        <v>53</v>
      </c>
      <c r="AL1465" t="s">
        <v>53</v>
      </c>
      <c r="AM1465" s="1">
        <v>45843</v>
      </c>
      <c r="AN1465" t="s">
        <v>53</v>
      </c>
      <c r="AO1465" s="1">
        <v>45843</v>
      </c>
      <c r="AQ1465" s="2">
        <v>45845.767361111109</v>
      </c>
      <c r="AR1465" t="s">
        <v>54945</v>
      </c>
      <c r="AS1465" t="s">
        <v>54946</v>
      </c>
      <c r="AT1465" t="s">
        <v>7817</v>
      </c>
      <c r="AU1465" s="2">
        <v>45772.706250000003</v>
      </c>
      <c r="AV1465">
        <v>8.5520000000000006E-3</v>
      </c>
      <c r="AW1465">
        <v>43.986660000000001</v>
      </c>
      <c r="AY1465" t="s">
        <v>53</v>
      </c>
      <c r="AZ1465" t="b">
        <v>0</v>
      </c>
      <c r="BA1465" t="b">
        <v>0</v>
      </c>
      <c r="BB1465" t="b">
        <v>0</v>
      </c>
    </row>
    <row r="1466" spans="1:54" x14ac:dyDescent="0.3">
      <c r="A1466" t="s">
        <v>56824</v>
      </c>
      <c r="C1466" t="s">
        <v>53</v>
      </c>
      <c r="D1466" t="s">
        <v>53</v>
      </c>
      <c r="E1466" t="s">
        <v>7804</v>
      </c>
      <c r="F1466" t="s">
        <v>53</v>
      </c>
      <c r="G1466" t="s">
        <v>54936</v>
      </c>
      <c r="H1466" t="s">
        <v>64867</v>
      </c>
      <c r="I1466" t="s">
        <v>64868</v>
      </c>
      <c r="J1466">
        <f>IF(consolidation_etalab_schema_irve_statique_v_2_3_1_20250712[[#This Row],[id_pdc_local]]=consolidation_etalab_schema_irve_statique_v_2_3_1_20250712[[#Headers],[id_pdc_local]],1,0)</f>
        <v>0</v>
      </c>
      <c r="K1466" t="s">
        <v>64869</v>
      </c>
      <c r="L1466" t="s">
        <v>59</v>
      </c>
      <c r="M1466" t="s">
        <v>64540</v>
      </c>
      <c r="O1466" t="s">
        <v>64870</v>
      </c>
      <c r="P1466">
        <v>4</v>
      </c>
      <c r="Q1466" t="s">
        <v>64871</v>
      </c>
      <c r="R1466" t="s">
        <v>64872</v>
      </c>
      <c r="S1466">
        <f>IF(consolidation_etalab_schema_irve_statique_v_2_3_1_20250712[[#This Row],[id_pdc_local]]=consolidation_etalab_schema_irve_statique_v_2_3_1_20250712[[#Headers],[id_pdc_local]],1,0)</f>
        <v>0</v>
      </c>
      <c r="T1466">
        <v>22</v>
      </c>
      <c r="U1466" t="b">
        <v>1</v>
      </c>
      <c r="V1466" t="b">
        <v>1</v>
      </c>
      <c r="W1466" t="b">
        <v>0</v>
      </c>
      <c r="X1466" t="b">
        <v>0</v>
      </c>
      <c r="Y1466" t="b">
        <v>0</v>
      </c>
      <c r="Z1466" t="b">
        <v>0</v>
      </c>
      <c r="AA1466" t="b">
        <v>1</v>
      </c>
      <c r="AB1466" t="b">
        <v>1</v>
      </c>
      <c r="AC1466" t="b">
        <v>0</v>
      </c>
      <c r="AD1466" t="s">
        <v>54944</v>
      </c>
      <c r="AE1466" t="s">
        <v>61</v>
      </c>
      <c r="AF1466" t="b">
        <v>1</v>
      </c>
      <c r="AG1466" t="s">
        <v>7814</v>
      </c>
      <c r="AH1466" t="s">
        <v>57</v>
      </c>
      <c r="AI1466" t="s">
        <v>58</v>
      </c>
      <c r="AJ1466" t="b">
        <v>0</v>
      </c>
      <c r="AK1466" t="s">
        <v>53</v>
      </c>
      <c r="AL1466" t="s">
        <v>53</v>
      </c>
      <c r="AM1466" s="1">
        <v>45843</v>
      </c>
      <c r="AN1466" t="s">
        <v>53</v>
      </c>
      <c r="AO1466" s="1">
        <v>45843</v>
      </c>
      <c r="AQ1466" s="2">
        <v>45845.767361111109</v>
      </c>
      <c r="AR1466" t="s">
        <v>54945</v>
      </c>
      <c r="AS1466" t="s">
        <v>54946</v>
      </c>
      <c r="AT1466" t="s">
        <v>7817</v>
      </c>
      <c r="AU1466" s="2">
        <v>45772.706250000003</v>
      </c>
      <c r="AV1466">
        <v>-1.144652</v>
      </c>
      <c r="AW1466">
        <v>45.433231999999997</v>
      </c>
      <c r="AY1466" t="s">
        <v>53</v>
      </c>
      <c r="AZ1466" t="b">
        <v>0</v>
      </c>
      <c r="BA1466" t="b">
        <v>0</v>
      </c>
      <c r="BB1466" t="b">
        <v>0</v>
      </c>
    </row>
    <row r="1467" spans="1:54" x14ac:dyDescent="0.3">
      <c r="A1467" t="s">
        <v>56824</v>
      </c>
      <c r="C1467" t="s">
        <v>53</v>
      </c>
      <c r="D1467" t="s">
        <v>53</v>
      </c>
      <c r="E1467" t="s">
        <v>7804</v>
      </c>
      <c r="F1467" t="s">
        <v>53</v>
      </c>
      <c r="G1467" t="s">
        <v>54936</v>
      </c>
      <c r="H1467" t="s">
        <v>62424</v>
      </c>
      <c r="I1467" t="s">
        <v>62425</v>
      </c>
      <c r="J1467">
        <f>IF(consolidation_etalab_schema_irve_statique_v_2_3_1_20250712[[#This Row],[id_pdc_local]]=consolidation_etalab_schema_irve_statique_v_2_3_1_20250712[[#Headers],[id_pdc_local]],1,0)</f>
        <v>0</v>
      </c>
      <c r="K1467" t="s">
        <v>62426</v>
      </c>
      <c r="L1467" t="s">
        <v>59</v>
      </c>
      <c r="M1467" t="s">
        <v>62427</v>
      </c>
      <c r="O1467" t="s">
        <v>62428</v>
      </c>
      <c r="P1467">
        <v>2</v>
      </c>
      <c r="Q1467" t="s">
        <v>62429</v>
      </c>
      <c r="R1467" t="s">
        <v>62430</v>
      </c>
      <c r="S1467">
        <f>IF(consolidation_etalab_schema_irve_statique_v_2_3_1_20250712[[#This Row],[id_pdc_local]]=consolidation_etalab_schema_irve_statique_v_2_3_1_20250712[[#Headers],[id_pdc_local]],1,0)</f>
        <v>0</v>
      </c>
      <c r="T1467">
        <v>22</v>
      </c>
      <c r="U1467" t="b">
        <v>1</v>
      </c>
      <c r="V1467" t="b">
        <v>1</v>
      </c>
      <c r="W1467" t="b">
        <v>0</v>
      </c>
      <c r="X1467" t="b">
        <v>0</v>
      </c>
      <c r="Y1467" t="b">
        <v>0</v>
      </c>
      <c r="Z1467" t="b">
        <v>0</v>
      </c>
      <c r="AA1467" t="b">
        <v>1</v>
      </c>
      <c r="AB1467" t="b">
        <v>1</v>
      </c>
      <c r="AC1467" t="b">
        <v>0</v>
      </c>
      <c r="AD1467" t="s">
        <v>54944</v>
      </c>
      <c r="AE1467" t="s">
        <v>61</v>
      </c>
      <c r="AF1467" t="b">
        <v>1</v>
      </c>
      <c r="AG1467" t="s">
        <v>7814</v>
      </c>
      <c r="AH1467" t="s">
        <v>57</v>
      </c>
      <c r="AI1467" t="s">
        <v>58</v>
      </c>
      <c r="AJ1467" t="b">
        <v>0</v>
      </c>
      <c r="AK1467" t="s">
        <v>53</v>
      </c>
      <c r="AL1467" t="s">
        <v>53</v>
      </c>
      <c r="AM1467" s="1">
        <v>45843</v>
      </c>
      <c r="AN1467" t="s">
        <v>53</v>
      </c>
      <c r="AO1467" s="1">
        <v>45843</v>
      </c>
      <c r="AQ1467" s="2">
        <v>45845.767361111109</v>
      </c>
      <c r="AR1467" t="s">
        <v>54945</v>
      </c>
      <c r="AS1467" t="s">
        <v>54946</v>
      </c>
      <c r="AT1467" t="s">
        <v>7817</v>
      </c>
      <c r="AU1467" s="2">
        <v>45772.706250000003</v>
      </c>
      <c r="AV1467">
        <v>-0.126781</v>
      </c>
      <c r="AW1467">
        <v>44.929530999999997</v>
      </c>
      <c r="AY1467" t="s">
        <v>53</v>
      </c>
      <c r="AZ1467" t="b">
        <v>0</v>
      </c>
      <c r="BA1467" t="b">
        <v>0</v>
      </c>
      <c r="BB1467" t="b">
        <v>0</v>
      </c>
    </row>
    <row r="1468" spans="1:54" x14ac:dyDescent="0.3">
      <c r="A1468" t="s">
        <v>57766</v>
      </c>
      <c r="C1468" t="s">
        <v>53</v>
      </c>
      <c r="D1468" t="s">
        <v>53</v>
      </c>
      <c r="E1468" t="s">
        <v>7804</v>
      </c>
      <c r="F1468" t="s">
        <v>53</v>
      </c>
      <c r="G1468" t="s">
        <v>54936</v>
      </c>
      <c r="H1468" t="s">
        <v>61358</v>
      </c>
      <c r="I1468" t="s">
        <v>61359</v>
      </c>
      <c r="J1468">
        <f>IF(consolidation_etalab_schema_irve_statique_v_2_3_1_20250712[[#This Row],[id_pdc_local]]=consolidation_etalab_schema_irve_statique_v_2_3_1_20250712[[#Headers],[id_pdc_local]],1,0)</f>
        <v>0</v>
      </c>
      <c r="K1468" t="s">
        <v>61360</v>
      </c>
      <c r="L1468" t="s">
        <v>59</v>
      </c>
      <c r="M1468" t="s">
        <v>61361</v>
      </c>
      <c r="O1468" t="s">
        <v>61362</v>
      </c>
      <c r="P1468">
        <v>2</v>
      </c>
      <c r="Q1468" t="s">
        <v>61363</v>
      </c>
      <c r="R1468" t="s">
        <v>61364</v>
      </c>
      <c r="S1468">
        <f>IF(consolidation_etalab_schema_irve_statique_v_2_3_1_20250712[[#This Row],[id_pdc_local]]=consolidation_etalab_schema_irve_statique_v_2_3_1_20250712[[#Headers],[id_pdc_local]],1,0)</f>
        <v>0</v>
      </c>
      <c r="T1468">
        <v>22</v>
      </c>
      <c r="U1468" t="b">
        <v>1</v>
      </c>
      <c r="V1468" t="b">
        <v>1</v>
      </c>
      <c r="W1468" t="b">
        <v>0</v>
      </c>
      <c r="X1468" t="b">
        <v>0</v>
      </c>
      <c r="Y1468" t="b">
        <v>0</v>
      </c>
      <c r="Z1468" t="b">
        <v>0</v>
      </c>
      <c r="AA1468" t="b">
        <v>1</v>
      </c>
      <c r="AB1468" t="b">
        <v>1</v>
      </c>
      <c r="AC1468" t="b">
        <v>0</v>
      </c>
      <c r="AD1468" t="s">
        <v>54944</v>
      </c>
      <c r="AE1468" t="s">
        <v>61</v>
      </c>
      <c r="AF1468" t="b">
        <v>1</v>
      </c>
      <c r="AG1468" t="s">
        <v>7814</v>
      </c>
      <c r="AH1468" t="s">
        <v>57</v>
      </c>
      <c r="AI1468" t="s">
        <v>58</v>
      </c>
      <c r="AJ1468" t="b">
        <v>0</v>
      </c>
      <c r="AK1468" t="s">
        <v>53</v>
      </c>
      <c r="AL1468" t="s">
        <v>53</v>
      </c>
      <c r="AM1468" s="1">
        <v>45843</v>
      </c>
      <c r="AN1468" t="s">
        <v>53</v>
      </c>
      <c r="AO1468" s="1">
        <v>45843</v>
      </c>
      <c r="AQ1468" s="2">
        <v>45845.767361111109</v>
      </c>
      <c r="AR1468" t="s">
        <v>54945</v>
      </c>
      <c r="AS1468" t="s">
        <v>54946</v>
      </c>
      <c r="AT1468" t="s">
        <v>7817</v>
      </c>
      <c r="AU1468" s="2">
        <v>45772.706250000003</v>
      </c>
      <c r="AV1468">
        <v>0.33788800000000002</v>
      </c>
      <c r="AW1468">
        <v>45.249091999999997</v>
      </c>
      <c r="AY1468" t="s">
        <v>53</v>
      </c>
      <c r="AZ1468" t="b">
        <v>0</v>
      </c>
      <c r="BA1468" t="b">
        <v>0</v>
      </c>
      <c r="BB1468" t="b">
        <v>0</v>
      </c>
    </row>
    <row r="1469" spans="1:54" x14ac:dyDescent="0.3">
      <c r="A1469" t="s">
        <v>56824</v>
      </c>
      <c r="C1469" t="s">
        <v>53</v>
      </c>
      <c r="D1469" t="s">
        <v>53</v>
      </c>
      <c r="E1469" t="s">
        <v>7804</v>
      </c>
      <c r="F1469" t="s">
        <v>53</v>
      </c>
      <c r="G1469" t="s">
        <v>54936</v>
      </c>
      <c r="H1469" t="s">
        <v>62168</v>
      </c>
      <c r="I1469" t="s">
        <v>62169</v>
      </c>
      <c r="J1469">
        <f>IF(consolidation_etalab_schema_irve_statique_v_2_3_1_20250712[[#This Row],[id_pdc_local]]=consolidation_etalab_schema_irve_statique_v_2_3_1_20250712[[#Headers],[id_pdc_local]],1,0)</f>
        <v>0</v>
      </c>
      <c r="K1469" t="s">
        <v>62170</v>
      </c>
      <c r="L1469" t="s">
        <v>59</v>
      </c>
      <c r="M1469" t="s">
        <v>62171</v>
      </c>
      <c r="O1469" t="s">
        <v>62172</v>
      </c>
      <c r="P1469">
        <v>2</v>
      </c>
      <c r="Q1469" t="s">
        <v>62175</v>
      </c>
      <c r="R1469" t="s">
        <v>62176</v>
      </c>
      <c r="S1469">
        <f>IF(consolidation_etalab_schema_irve_statique_v_2_3_1_20250712[[#This Row],[id_pdc_local]]=consolidation_etalab_schema_irve_statique_v_2_3_1_20250712[[#Headers],[id_pdc_local]],1,0)</f>
        <v>0</v>
      </c>
      <c r="T1469">
        <v>22</v>
      </c>
      <c r="U1469" t="b">
        <v>1</v>
      </c>
      <c r="V1469" t="b">
        <v>1</v>
      </c>
      <c r="W1469" t="b">
        <v>0</v>
      </c>
      <c r="X1469" t="b">
        <v>0</v>
      </c>
      <c r="Y1469" t="b">
        <v>0</v>
      </c>
      <c r="Z1469" t="b">
        <v>0</v>
      </c>
      <c r="AA1469" t="b">
        <v>1</v>
      </c>
      <c r="AB1469" t="b">
        <v>1</v>
      </c>
      <c r="AC1469" t="b">
        <v>0</v>
      </c>
      <c r="AD1469" t="s">
        <v>54944</v>
      </c>
      <c r="AE1469" t="s">
        <v>61</v>
      </c>
      <c r="AF1469" t="b">
        <v>1</v>
      </c>
      <c r="AG1469" t="s">
        <v>7814</v>
      </c>
      <c r="AH1469" t="s">
        <v>57</v>
      </c>
      <c r="AI1469" t="s">
        <v>58</v>
      </c>
      <c r="AJ1469" t="b">
        <v>0</v>
      </c>
      <c r="AK1469" t="s">
        <v>53</v>
      </c>
      <c r="AL1469" t="s">
        <v>53</v>
      </c>
      <c r="AM1469" s="1">
        <v>45843</v>
      </c>
      <c r="AN1469" t="s">
        <v>53</v>
      </c>
      <c r="AO1469" s="1">
        <v>45843</v>
      </c>
      <c r="AQ1469" s="2">
        <v>45845.767361111109</v>
      </c>
      <c r="AR1469" t="s">
        <v>54945</v>
      </c>
      <c r="AS1469" t="s">
        <v>54946</v>
      </c>
      <c r="AT1469" t="s">
        <v>7817</v>
      </c>
      <c r="AU1469" s="2">
        <v>45772.706250000003</v>
      </c>
      <c r="AV1469">
        <v>-0.39670899999999998</v>
      </c>
      <c r="AW1469">
        <v>44.842956999999998</v>
      </c>
      <c r="AY1469" t="s">
        <v>53</v>
      </c>
      <c r="AZ1469" t="b">
        <v>0</v>
      </c>
      <c r="BA1469" t="b">
        <v>0</v>
      </c>
      <c r="BB1469" t="b">
        <v>0</v>
      </c>
    </row>
    <row r="1470" spans="1:54" x14ac:dyDescent="0.3">
      <c r="A1470" t="s">
        <v>57576</v>
      </c>
      <c r="C1470" t="s">
        <v>53</v>
      </c>
      <c r="D1470" t="s">
        <v>53</v>
      </c>
      <c r="E1470" t="s">
        <v>7804</v>
      </c>
      <c r="F1470" t="s">
        <v>53</v>
      </c>
      <c r="G1470" t="s">
        <v>54936</v>
      </c>
      <c r="H1470" t="s">
        <v>57685</v>
      </c>
      <c r="I1470" t="s">
        <v>57686</v>
      </c>
      <c r="J1470">
        <f>IF(consolidation_etalab_schema_irve_statique_v_2_3_1_20250712[[#This Row],[id_pdc_local]]=consolidation_etalab_schema_irve_statique_v_2_3_1_20250712[[#Headers],[id_pdc_local]],1,0)</f>
        <v>0</v>
      </c>
      <c r="K1470" t="s">
        <v>57687</v>
      </c>
      <c r="L1470" t="s">
        <v>59</v>
      </c>
      <c r="M1470" t="s">
        <v>57688</v>
      </c>
      <c r="O1470" t="s">
        <v>57689</v>
      </c>
      <c r="P1470">
        <v>2</v>
      </c>
      <c r="Q1470" t="s">
        <v>57692</v>
      </c>
      <c r="R1470" t="s">
        <v>57693</v>
      </c>
      <c r="S1470">
        <f>IF(consolidation_etalab_schema_irve_statique_v_2_3_1_20250712[[#This Row],[id_pdc_local]]=consolidation_etalab_schema_irve_statique_v_2_3_1_20250712[[#Headers],[id_pdc_local]],1,0)</f>
        <v>0</v>
      </c>
      <c r="T1470">
        <v>22</v>
      </c>
      <c r="U1470" t="b">
        <v>1</v>
      </c>
      <c r="V1470" t="b">
        <v>1</v>
      </c>
      <c r="W1470" t="b">
        <v>0</v>
      </c>
      <c r="X1470" t="b">
        <v>0</v>
      </c>
      <c r="Y1470" t="b">
        <v>0</v>
      </c>
      <c r="Z1470" t="b">
        <v>0</v>
      </c>
      <c r="AA1470" t="b">
        <v>1</v>
      </c>
      <c r="AB1470" t="b">
        <v>1</v>
      </c>
      <c r="AC1470" t="b">
        <v>0</v>
      </c>
      <c r="AD1470" t="s">
        <v>54944</v>
      </c>
      <c r="AE1470" t="s">
        <v>61</v>
      </c>
      <c r="AF1470" t="b">
        <v>1</v>
      </c>
      <c r="AG1470" t="s">
        <v>7814</v>
      </c>
      <c r="AH1470" t="s">
        <v>57</v>
      </c>
      <c r="AI1470" t="s">
        <v>58</v>
      </c>
      <c r="AJ1470" t="b">
        <v>0</v>
      </c>
      <c r="AK1470" t="s">
        <v>53</v>
      </c>
      <c r="AL1470" t="s">
        <v>53</v>
      </c>
      <c r="AM1470" s="1">
        <v>45843</v>
      </c>
      <c r="AN1470" t="s">
        <v>53</v>
      </c>
      <c r="AO1470" s="1">
        <v>45843</v>
      </c>
      <c r="AQ1470" s="2">
        <v>45845.767361111109</v>
      </c>
      <c r="AR1470" t="s">
        <v>54945</v>
      </c>
      <c r="AS1470" t="s">
        <v>54946</v>
      </c>
      <c r="AT1470" t="s">
        <v>7817</v>
      </c>
      <c r="AU1470" s="2">
        <v>45772.706250000003</v>
      </c>
      <c r="AV1470">
        <v>1.8895850000000001</v>
      </c>
      <c r="AW1470">
        <v>46.127181999999998</v>
      </c>
      <c r="AY1470" t="s">
        <v>53</v>
      </c>
      <c r="AZ1470" t="b">
        <v>0</v>
      </c>
      <c r="BA1470" t="b">
        <v>0</v>
      </c>
      <c r="BB1470" t="b">
        <v>0</v>
      </c>
    </row>
    <row r="1471" spans="1:54" x14ac:dyDescent="0.3">
      <c r="A1471" t="s">
        <v>56359</v>
      </c>
      <c r="C1471" t="s">
        <v>53</v>
      </c>
      <c r="D1471" t="s">
        <v>53</v>
      </c>
      <c r="E1471" t="s">
        <v>7804</v>
      </c>
      <c r="F1471" t="s">
        <v>53</v>
      </c>
      <c r="G1471" t="s">
        <v>54936</v>
      </c>
      <c r="H1471" t="s">
        <v>60423</v>
      </c>
      <c r="I1471" t="s">
        <v>60424</v>
      </c>
      <c r="J1471">
        <f>IF(consolidation_etalab_schema_irve_statique_v_2_3_1_20250712[[#This Row],[id_pdc_local]]=consolidation_etalab_schema_irve_statique_v_2_3_1_20250712[[#Headers],[id_pdc_local]],1,0)</f>
        <v>0</v>
      </c>
      <c r="K1471" t="s">
        <v>60425</v>
      </c>
      <c r="L1471" t="s">
        <v>59</v>
      </c>
      <c r="M1471" t="s">
        <v>60426</v>
      </c>
      <c r="O1471" t="s">
        <v>60427</v>
      </c>
      <c r="P1471">
        <v>2</v>
      </c>
      <c r="Q1471" t="s">
        <v>60430</v>
      </c>
      <c r="R1471" t="s">
        <v>60431</v>
      </c>
      <c r="S1471">
        <f>IF(consolidation_etalab_schema_irve_statique_v_2_3_1_20250712[[#This Row],[id_pdc_local]]=consolidation_etalab_schema_irve_statique_v_2_3_1_20250712[[#Headers],[id_pdc_local]],1,0)</f>
        <v>0</v>
      </c>
      <c r="T1471">
        <v>22</v>
      </c>
      <c r="U1471" t="b">
        <v>1</v>
      </c>
      <c r="V1471" t="b">
        <v>1</v>
      </c>
      <c r="W1471" t="b">
        <v>0</v>
      </c>
      <c r="X1471" t="b">
        <v>0</v>
      </c>
      <c r="Y1471" t="b">
        <v>0</v>
      </c>
      <c r="Z1471" t="b">
        <v>0</v>
      </c>
      <c r="AA1471" t="b">
        <v>1</v>
      </c>
      <c r="AB1471" t="b">
        <v>1</v>
      </c>
      <c r="AC1471" t="b">
        <v>0</v>
      </c>
      <c r="AD1471" t="s">
        <v>54944</v>
      </c>
      <c r="AE1471" t="s">
        <v>61</v>
      </c>
      <c r="AF1471" t="b">
        <v>1</v>
      </c>
      <c r="AG1471" t="s">
        <v>7814</v>
      </c>
      <c r="AH1471" t="s">
        <v>57</v>
      </c>
      <c r="AI1471" t="s">
        <v>58</v>
      </c>
      <c r="AJ1471" t="b">
        <v>0</v>
      </c>
      <c r="AK1471" t="s">
        <v>53</v>
      </c>
      <c r="AL1471" t="s">
        <v>53</v>
      </c>
      <c r="AM1471" s="1">
        <v>45843</v>
      </c>
      <c r="AN1471" t="s">
        <v>53</v>
      </c>
      <c r="AO1471" s="1">
        <v>45843</v>
      </c>
      <c r="AQ1471" s="2">
        <v>45845.767361111109</v>
      </c>
      <c r="AR1471" t="s">
        <v>54945</v>
      </c>
      <c r="AS1471" t="s">
        <v>54946</v>
      </c>
      <c r="AT1471" t="s">
        <v>7817</v>
      </c>
      <c r="AU1471" s="2">
        <v>45772.706250000003</v>
      </c>
      <c r="AV1471">
        <v>0.34265000000000001</v>
      </c>
      <c r="AW1471">
        <v>44.134974999999997</v>
      </c>
      <c r="AY1471" t="s">
        <v>53</v>
      </c>
      <c r="AZ1471" t="b">
        <v>0</v>
      </c>
      <c r="BA1471" t="b">
        <v>0</v>
      </c>
      <c r="BB1471" t="b">
        <v>0</v>
      </c>
    </row>
    <row r="1472" spans="1:54" x14ac:dyDescent="0.3">
      <c r="A1472" t="s">
        <v>57856</v>
      </c>
      <c r="C1472" t="s">
        <v>53</v>
      </c>
      <c r="D1472" t="s">
        <v>53</v>
      </c>
      <c r="E1472" t="s">
        <v>7804</v>
      </c>
      <c r="F1472" t="s">
        <v>53</v>
      </c>
      <c r="G1472" t="s">
        <v>54936</v>
      </c>
      <c r="H1472" t="s">
        <v>57893</v>
      </c>
      <c r="I1472" t="s">
        <v>57894</v>
      </c>
      <c r="J1472">
        <f>IF(consolidation_etalab_schema_irve_statique_v_2_3_1_20250712[[#This Row],[id_pdc_local]]=consolidation_etalab_schema_irve_statique_v_2_3_1_20250712[[#Headers],[id_pdc_local]],1,0)</f>
        <v>0</v>
      </c>
      <c r="K1472" t="s">
        <v>57895</v>
      </c>
      <c r="L1472" t="s">
        <v>59</v>
      </c>
      <c r="M1472" t="s">
        <v>57896</v>
      </c>
      <c r="O1472" t="s">
        <v>57897</v>
      </c>
      <c r="P1472">
        <v>2</v>
      </c>
      <c r="Q1472" t="s">
        <v>57900</v>
      </c>
      <c r="R1472" t="s">
        <v>57901</v>
      </c>
      <c r="S1472">
        <f>IF(consolidation_etalab_schema_irve_statique_v_2_3_1_20250712[[#This Row],[id_pdc_local]]=consolidation_etalab_schema_irve_statique_v_2_3_1_20250712[[#Headers],[id_pdc_local]],1,0)</f>
        <v>0</v>
      </c>
      <c r="T1472">
        <v>22</v>
      </c>
      <c r="U1472" t="b">
        <v>1</v>
      </c>
      <c r="V1472" t="b">
        <v>1</v>
      </c>
      <c r="W1472" t="b">
        <v>0</v>
      </c>
      <c r="X1472" t="b">
        <v>0</v>
      </c>
      <c r="Y1472" t="b">
        <v>0</v>
      </c>
      <c r="Z1472" t="b">
        <v>0</v>
      </c>
      <c r="AA1472" t="b">
        <v>1</v>
      </c>
      <c r="AB1472" t="b">
        <v>1</v>
      </c>
      <c r="AC1472" t="b">
        <v>0</v>
      </c>
      <c r="AD1472" t="s">
        <v>54944</v>
      </c>
      <c r="AE1472" t="s">
        <v>61</v>
      </c>
      <c r="AF1472" t="b">
        <v>1</v>
      </c>
      <c r="AG1472" t="s">
        <v>7814</v>
      </c>
      <c r="AH1472" t="s">
        <v>57</v>
      </c>
      <c r="AI1472" t="s">
        <v>58</v>
      </c>
      <c r="AJ1472" t="b">
        <v>0</v>
      </c>
      <c r="AK1472" t="s">
        <v>53</v>
      </c>
      <c r="AL1472" t="s">
        <v>53</v>
      </c>
      <c r="AM1472" s="1">
        <v>45843</v>
      </c>
      <c r="AN1472" t="s">
        <v>53</v>
      </c>
      <c r="AO1472" s="1">
        <v>45843</v>
      </c>
      <c r="AQ1472" s="2">
        <v>45845.767361111109</v>
      </c>
      <c r="AR1472" t="s">
        <v>54945</v>
      </c>
      <c r="AS1472" t="s">
        <v>54946</v>
      </c>
      <c r="AT1472" t="s">
        <v>7817</v>
      </c>
      <c r="AU1472" s="2">
        <v>45772.706250000003</v>
      </c>
      <c r="AV1472">
        <v>1.92561</v>
      </c>
      <c r="AW1472">
        <v>45.598570000000002</v>
      </c>
      <c r="AY1472" t="s">
        <v>53</v>
      </c>
      <c r="AZ1472" t="b">
        <v>0</v>
      </c>
      <c r="BA1472" t="b">
        <v>0</v>
      </c>
      <c r="BB1472" t="b">
        <v>0</v>
      </c>
    </row>
    <row r="1473" spans="1:54" x14ac:dyDescent="0.3">
      <c r="A1473" t="s">
        <v>57766</v>
      </c>
      <c r="C1473" t="s">
        <v>53</v>
      </c>
      <c r="D1473" t="s">
        <v>53</v>
      </c>
      <c r="E1473" t="s">
        <v>7804</v>
      </c>
      <c r="F1473" t="s">
        <v>53</v>
      </c>
      <c r="G1473" t="s">
        <v>54936</v>
      </c>
      <c r="H1473" t="s">
        <v>57767</v>
      </c>
      <c r="I1473" t="s">
        <v>57768</v>
      </c>
      <c r="J1473">
        <f>IF(consolidation_etalab_schema_irve_statique_v_2_3_1_20250712[[#This Row],[id_pdc_local]]=consolidation_etalab_schema_irve_statique_v_2_3_1_20250712[[#Headers],[id_pdc_local]],1,0)</f>
        <v>0</v>
      </c>
      <c r="K1473" t="s">
        <v>57769</v>
      </c>
      <c r="L1473" t="s">
        <v>59</v>
      </c>
      <c r="M1473" t="s">
        <v>57770</v>
      </c>
      <c r="O1473" t="s">
        <v>57771</v>
      </c>
      <c r="P1473">
        <v>2</v>
      </c>
      <c r="Q1473" t="s">
        <v>57774</v>
      </c>
      <c r="R1473" t="s">
        <v>57775</v>
      </c>
      <c r="S1473">
        <f>IF(consolidation_etalab_schema_irve_statique_v_2_3_1_20250712[[#This Row],[id_pdc_local]]=consolidation_etalab_schema_irve_statique_v_2_3_1_20250712[[#Headers],[id_pdc_local]],1,0)</f>
        <v>0</v>
      </c>
      <c r="T1473">
        <v>22</v>
      </c>
      <c r="U1473" t="b">
        <v>1</v>
      </c>
      <c r="V1473" t="b">
        <v>1</v>
      </c>
      <c r="W1473" t="b">
        <v>0</v>
      </c>
      <c r="X1473" t="b">
        <v>0</v>
      </c>
      <c r="Y1473" t="b">
        <v>0</v>
      </c>
      <c r="Z1473" t="b">
        <v>0</v>
      </c>
      <c r="AA1473" t="b">
        <v>1</v>
      </c>
      <c r="AB1473" t="b">
        <v>1</v>
      </c>
      <c r="AC1473" t="b">
        <v>0</v>
      </c>
      <c r="AD1473" t="s">
        <v>54944</v>
      </c>
      <c r="AE1473" t="s">
        <v>61</v>
      </c>
      <c r="AF1473" t="b">
        <v>1</v>
      </c>
      <c r="AG1473" t="s">
        <v>7814</v>
      </c>
      <c r="AH1473" t="s">
        <v>57</v>
      </c>
      <c r="AI1473" t="s">
        <v>58</v>
      </c>
      <c r="AJ1473" t="b">
        <v>0</v>
      </c>
      <c r="AK1473" t="s">
        <v>53</v>
      </c>
      <c r="AL1473" t="s">
        <v>53</v>
      </c>
      <c r="AM1473" s="1">
        <v>45843</v>
      </c>
      <c r="AN1473" t="s">
        <v>53</v>
      </c>
      <c r="AO1473" s="1">
        <v>45843</v>
      </c>
      <c r="AQ1473" s="2">
        <v>45845.767361111109</v>
      </c>
      <c r="AR1473" t="s">
        <v>54945</v>
      </c>
      <c r="AS1473" t="s">
        <v>54946</v>
      </c>
      <c r="AT1473" t="s">
        <v>7817</v>
      </c>
      <c r="AU1473" s="2">
        <v>45772.706250000003</v>
      </c>
      <c r="AV1473">
        <v>0.70889500000000005</v>
      </c>
      <c r="AW1473">
        <v>45.186926</v>
      </c>
      <c r="AY1473" t="s">
        <v>53</v>
      </c>
      <c r="AZ1473" t="b">
        <v>0</v>
      </c>
      <c r="BA1473" t="b">
        <v>0</v>
      </c>
      <c r="BB1473" t="b">
        <v>0</v>
      </c>
    </row>
    <row r="1474" spans="1:54" x14ac:dyDescent="0.3">
      <c r="A1474" t="s">
        <v>54935</v>
      </c>
      <c r="C1474" t="s">
        <v>53</v>
      </c>
      <c r="D1474" t="s">
        <v>53</v>
      </c>
      <c r="E1474" t="s">
        <v>7804</v>
      </c>
      <c r="F1474" t="s">
        <v>53</v>
      </c>
      <c r="G1474" t="s">
        <v>54936</v>
      </c>
      <c r="H1474" t="s">
        <v>57316</v>
      </c>
      <c r="I1474" t="s">
        <v>57317</v>
      </c>
      <c r="J1474">
        <f>IF(consolidation_etalab_schema_irve_statique_v_2_3_1_20250712[[#This Row],[id_pdc_local]]=consolidation_etalab_schema_irve_statique_v_2_3_1_20250712[[#Headers],[id_pdc_local]],1,0)</f>
        <v>0</v>
      </c>
      <c r="K1474" t="s">
        <v>57318</v>
      </c>
      <c r="L1474" t="s">
        <v>59</v>
      </c>
      <c r="M1474" t="s">
        <v>57319</v>
      </c>
      <c r="O1474" t="s">
        <v>57320</v>
      </c>
      <c r="P1474">
        <v>2</v>
      </c>
      <c r="Q1474" t="s">
        <v>57323</v>
      </c>
      <c r="R1474" t="s">
        <v>57324</v>
      </c>
      <c r="S1474">
        <f>IF(consolidation_etalab_schema_irve_statique_v_2_3_1_20250712[[#This Row],[id_pdc_local]]=consolidation_etalab_schema_irve_statique_v_2_3_1_20250712[[#Headers],[id_pdc_local]],1,0)</f>
        <v>0</v>
      </c>
      <c r="T1474">
        <v>22</v>
      </c>
      <c r="U1474" t="b">
        <v>1</v>
      </c>
      <c r="V1474" t="b">
        <v>1</v>
      </c>
      <c r="W1474" t="b">
        <v>0</v>
      </c>
      <c r="X1474" t="b">
        <v>0</v>
      </c>
      <c r="Y1474" t="b">
        <v>0</v>
      </c>
      <c r="Z1474" t="b">
        <v>0</v>
      </c>
      <c r="AA1474" t="b">
        <v>1</v>
      </c>
      <c r="AB1474" t="b">
        <v>1</v>
      </c>
      <c r="AC1474" t="b">
        <v>0</v>
      </c>
      <c r="AD1474" t="s">
        <v>54944</v>
      </c>
      <c r="AE1474" t="s">
        <v>61</v>
      </c>
      <c r="AF1474" t="b">
        <v>1</v>
      </c>
      <c r="AG1474" t="s">
        <v>7814</v>
      </c>
      <c r="AH1474" t="s">
        <v>57</v>
      </c>
      <c r="AI1474" t="s">
        <v>58</v>
      </c>
      <c r="AJ1474" t="b">
        <v>0</v>
      </c>
      <c r="AK1474" t="s">
        <v>53</v>
      </c>
      <c r="AL1474" t="s">
        <v>53</v>
      </c>
      <c r="AM1474" s="1">
        <v>45843</v>
      </c>
      <c r="AN1474" t="s">
        <v>53</v>
      </c>
      <c r="AO1474" s="1">
        <v>45843</v>
      </c>
      <c r="AQ1474" s="2">
        <v>45845.767361111109</v>
      </c>
      <c r="AR1474" t="s">
        <v>54945</v>
      </c>
      <c r="AS1474" t="s">
        <v>54946</v>
      </c>
      <c r="AT1474" t="s">
        <v>7817</v>
      </c>
      <c r="AU1474" s="2">
        <v>45772.706250000003</v>
      </c>
      <c r="AV1474">
        <v>1.556775</v>
      </c>
      <c r="AW1474">
        <v>45.165073</v>
      </c>
      <c r="AY1474" t="s">
        <v>53</v>
      </c>
      <c r="AZ1474" t="b">
        <v>0</v>
      </c>
      <c r="BA1474" t="b">
        <v>0</v>
      </c>
      <c r="BB1474" t="b">
        <v>0</v>
      </c>
    </row>
    <row r="1475" spans="1:54" x14ac:dyDescent="0.3">
      <c r="A1475" t="s">
        <v>55828</v>
      </c>
      <c r="C1475" t="s">
        <v>53</v>
      </c>
      <c r="D1475" t="s">
        <v>53</v>
      </c>
      <c r="E1475" t="s">
        <v>7804</v>
      </c>
      <c r="F1475" t="s">
        <v>53</v>
      </c>
      <c r="G1475" t="s">
        <v>54936</v>
      </c>
      <c r="H1475" t="s">
        <v>59479</v>
      </c>
      <c r="I1475" t="s">
        <v>59480</v>
      </c>
      <c r="J1475">
        <f>IF(consolidation_etalab_schema_irve_statique_v_2_3_1_20250712[[#This Row],[id_pdc_local]]=consolidation_etalab_schema_irve_statique_v_2_3_1_20250712[[#Headers],[id_pdc_local]],1,0)</f>
        <v>0</v>
      </c>
      <c r="K1475" t="s">
        <v>59481</v>
      </c>
      <c r="L1475" t="s">
        <v>59</v>
      </c>
      <c r="M1475" t="s">
        <v>59482</v>
      </c>
      <c r="O1475" t="s">
        <v>59483</v>
      </c>
      <c r="P1475">
        <v>2</v>
      </c>
      <c r="Q1475" t="s">
        <v>59486</v>
      </c>
      <c r="R1475" t="s">
        <v>59487</v>
      </c>
      <c r="S1475">
        <f>IF(consolidation_etalab_schema_irve_statique_v_2_3_1_20250712[[#This Row],[id_pdc_local]]=consolidation_etalab_schema_irve_statique_v_2_3_1_20250712[[#Headers],[id_pdc_local]],1,0)</f>
        <v>0</v>
      </c>
      <c r="T1475">
        <v>22</v>
      </c>
      <c r="U1475" t="b">
        <v>1</v>
      </c>
      <c r="V1475" t="b">
        <v>1</v>
      </c>
      <c r="W1475" t="b">
        <v>0</v>
      </c>
      <c r="X1475" t="b">
        <v>0</v>
      </c>
      <c r="Y1475" t="b">
        <v>0</v>
      </c>
      <c r="Z1475" t="b">
        <v>0</v>
      </c>
      <c r="AA1475" t="b">
        <v>1</v>
      </c>
      <c r="AB1475" t="b">
        <v>1</v>
      </c>
      <c r="AC1475" t="b">
        <v>0</v>
      </c>
      <c r="AD1475" t="s">
        <v>54944</v>
      </c>
      <c r="AE1475" t="s">
        <v>61</v>
      </c>
      <c r="AF1475" t="b">
        <v>1</v>
      </c>
      <c r="AG1475" t="s">
        <v>7814</v>
      </c>
      <c r="AH1475" t="s">
        <v>57</v>
      </c>
      <c r="AI1475" t="s">
        <v>58</v>
      </c>
      <c r="AJ1475" t="b">
        <v>0</v>
      </c>
      <c r="AK1475" t="s">
        <v>53</v>
      </c>
      <c r="AL1475" t="s">
        <v>53</v>
      </c>
      <c r="AM1475" s="1">
        <v>45843</v>
      </c>
      <c r="AN1475" t="s">
        <v>53</v>
      </c>
      <c r="AO1475" s="1">
        <v>45843</v>
      </c>
      <c r="AQ1475" s="2">
        <v>45845.767361111109</v>
      </c>
      <c r="AR1475" t="s">
        <v>54945</v>
      </c>
      <c r="AS1475" t="s">
        <v>54946</v>
      </c>
      <c r="AT1475" t="s">
        <v>7817</v>
      </c>
      <c r="AU1475" s="2">
        <v>45772.706250000003</v>
      </c>
      <c r="AV1475">
        <v>-0.51934400000000003</v>
      </c>
      <c r="AW1475">
        <v>43.881813000000001</v>
      </c>
      <c r="AY1475" t="s">
        <v>53</v>
      </c>
      <c r="AZ1475" t="b">
        <v>0</v>
      </c>
      <c r="BA1475" t="b">
        <v>0</v>
      </c>
      <c r="BB1475" t="b">
        <v>0</v>
      </c>
    </row>
    <row r="1476" spans="1:54" x14ac:dyDescent="0.3">
      <c r="A1476" t="s">
        <v>55206</v>
      </c>
      <c r="C1476" t="s">
        <v>53</v>
      </c>
      <c r="D1476" t="s">
        <v>53</v>
      </c>
      <c r="E1476" t="s">
        <v>7804</v>
      </c>
      <c r="F1476" t="s">
        <v>53</v>
      </c>
      <c r="G1476" t="s">
        <v>54936</v>
      </c>
      <c r="H1476" t="s">
        <v>55531</v>
      </c>
      <c r="I1476" t="s">
        <v>55532</v>
      </c>
      <c r="J1476">
        <f>IF(consolidation_etalab_schema_irve_statique_v_2_3_1_20250712[[#This Row],[id_pdc_local]]=consolidation_etalab_schema_irve_statique_v_2_3_1_20250712[[#Headers],[id_pdc_local]],1,0)</f>
        <v>0</v>
      </c>
      <c r="K1476" t="s">
        <v>55533</v>
      </c>
      <c r="L1476" t="s">
        <v>59</v>
      </c>
      <c r="M1476" t="s">
        <v>55534</v>
      </c>
      <c r="O1476" t="s">
        <v>55535</v>
      </c>
      <c r="P1476">
        <v>2</v>
      </c>
      <c r="Q1476" t="s">
        <v>55538</v>
      </c>
      <c r="R1476" t="s">
        <v>55539</v>
      </c>
      <c r="S1476">
        <f>IF(consolidation_etalab_schema_irve_statique_v_2_3_1_20250712[[#This Row],[id_pdc_local]]=consolidation_etalab_schema_irve_statique_v_2_3_1_20250712[[#Headers],[id_pdc_local]],1,0)</f>
        <v>0</v>
      </c>
      <c r="T1476">
        <v>22</v>
      </c>
      <c r="U1476" t="b">
        <v>1</v>
      </c>
      <c r="V1476" t="b">
        <v>1</v>
      </c>
      <c r="W1476" t="b">
        <v>0</v>
      </c>
      <c r="X1476" t="b">
        <v>0</v>
      </c>
      <c r="Y1476" t="b">
        <v>0</v>
      </c>
      <c r="Z1476" t="b">
        <v>0</v>
      </c>
      <c r="AA1476" t="b">
        <v>1</v>
      </c>
      <c r="AB1476" t="b">
        <v>1</v>
      </c>
      <c r="AC1476" t="b">
        <v>0</v>
      </c>
      <c r="AD1476" t="s">
        <v>54944</v>
      </c>
      <c r="AE1476" t="s">
        <v>61</v>
      </c>
      <c r="AF1476" t="b">
        <v>1</v>
      </c>
      <c r="AG1476" t="s">
        <v>7814</v>
      </c>
      <c r="AH1476" t="s">
        <v>57</v>
      </c>
      <c r="AI1476" t="s">
        <v>58</v>
      </c>
      <c r="AJ1476" t="b">
        <v>0</v>
      </c>
      <c r="AK1476" t="s">
        <v>53</v>
      </c>
      <c r="AL1476" t="s">
        <v>53</v>
      </c>
      <c r="AM1476" s="1">
        <v>45843</v>
      </c>
      <c r="AN1476" t="s">
        <v>53</v>
      </c>
      <c r="AO1476" s="1">
        <v>45843</v>
      </c>
      <c r="AQ1476" s="2">
        <v>45845.767361111109</v>
      </c>
      <c r="AR1476" t="s">
        <v>54945</v>
      </c>
      <c r="AS1476" t="s">
        <v>54946</v>
      </c>
      <c r="AT1476" t="s">
        <v>7817</v>
      </c>
      <c r="AU1476" s="2">
        <v>45772.706250000003</v>
      </c>
      <c r="AV1476">
        <v>0.12381499999999999</v>
      </c>
      <c r="AW1476">
        <v>45.553668999999999</v>
      </c>
      <c r="AY1476" t="s">
        <v>53</v>
      </c>
      <c r="AZ1476" t="b">
        <v>0</v>
      </c>
      <c r="BA1476" t="b">
        <v>0</v>
      </c>
      <c r="BB1476" t="b">
        <v>0</v>
      </c>
    </row>
    <row r="1477" spans="1:54" x14ac:dyDescent="0.3">
      <c r="A1477" t="s">
        <v>56824</v>
      </c>
      <c r="C1477" t="s">
        <v>53</v>
      </c>
      <c r="D1477" t="s">
        <v>53</v>
      </c>
      <c r="E1477" t="s">
        <v>7804</v>
      </c>
      <c r="F1477" t="s">
        <v>53</v>
      </c>
      <c r="G1477" t="s">
        <v>54936</v>
      </c>
      <c r="H1477" t="s">
        <v>62168</v>
      </c>
      <c r="I1477" t="s">
        <v>62169</v>
      </c>
      <c r="J1477">
        <f>IF(consolidation_etalab_schema_irve_statique_v_2_3_1_20250712[[#This Row],[id_pdc_local]]=consolidation_etalab_schema_irve_statique_v_2_3_1_20250712[[#Headers],[id_pdc_local]],1,0)</f>
        <v>0</v>
      </c>
      <c r="K1477" t="s">
        <v>62170</v>
      </c>
      <c r="L1477" t="s">
        <v>59</v>
      </c>
      <c r="M1477" t="s">
        <v>62171</v>
      </c>
      <c r="O1477" t="s">
        <v>62172</v>
      </c>
      <c r="P1477">
        <v>2</v>
      </c>
      <c r="Q1477" t="s">
        <v>62173</v>
      </c>
      <c r="R1477" t="s">
        <v>62174</v>
      </c>
      <c r="S1477">
        <f>IF(consolidation_etalab_schema_irve_statique_v_2_3_1_20250712[[#This Row],[id_pdc_local]]=consolidation_etalab_schema_irve_statique_v_2_3_1_20250712[[#Headers],[id_pdc_local]],1,0)</f>
        <v>0</v>
      </c>
      <c r="T1477">
        <v>22</v>
      </c>
      <c r="U1477" t="b">
        <v>1</v>
      </c>
      <c r="V1477" t="b">
        <v>1</v>
      </c>
      <c r="W1477" t="b">
        <v>0</v>
      </c>
      <c r="X1477" t="b">
        <v>0</v>
      </c>
      <c r="Y1477" t="b">
        <v>0</v>
      </c>
      <c r="Z1477" t="b">
        <v>0</v>
      </c>
      <c r="AA1477" t="b">
        <v>1</v>
      </c>
      <c r="AB1477" t="b">
        <v>1</v>
      </c>
      <c r="AC1477" t="b">
        <v>0</v>
      </c>
      <c r="AD1477" t="s">
        <v>54944</v>
      </c>
      <c r="AE1477" t="s">
        <v>61</v>
      </c>
      <c r="AF1477" t="b">
        <v>1</v>
      </c>
      <c r="AG1477" t="s">
        <v>7814</v>
      </c>
      <c r="AH1477" t="s">
        <v>57</v>
      </c>
      <c r="AI1477" t="s">
        <v>58</v>
      </c>
      <c r="AJ1477" t="b">
        <v>0</v>
      </c>
      <c r="AK1477" t="s">
        <v>53</v>
      </c>
      <c r="AL1477" t="s">
        <v>53</v>
      </c>
      <c r="AM1477" s="1">
        <v>45843</v>
      </c>
      <c r="AN1477" t="s">
        <v>53</v>
      </c>
      <c r="AO1477" s="1">
        <v>45843</v>
      </c>
      <c r="AQ1477" s="2">
        <v>45845.767361111109</v>
      </c>
      <c r="AR1477" t="s">
        <v>54945</v>
      </c>
      <c r="AS1477" t="s">
        <v>54946</v>
      </c>
      <c r="AT1477" t="s">
        <v>7817</v>
      </c>
      <c r="AU1477" s="2">
        <v>45772.706250000003</v>
      </c>
      <c r="AV1477">
        <v>-0.39670899999999998</v>
      </c>
      <c r="AW1477">
        <v>44.842956999999998</v>
      </c>
      <c r="AY1477" t="s">
        <v>53</v>
      </c>
      <c r="AZ1477" t="b">
        <v>0</v>
      </c>
      <c r="BA1477" t="b">
        <v>0</v>
      </c>
      <c r="BB1477" t="b">
        <v>0</v>
      </c>
    </row>
    <row r="1478" spans="1:54" x14ac:dyDescent="0.3">
      <c r="A1478" t="s">
        <v>54958</v>
      </c>
      <c r="C1478" t="s">
        <v>53</v>
      </c>
      <c r="D1478" t="s">
        <v>53</v>
      </c>
      <c r="E1478" t="s">
        <v>7804</v>
      </c>
      <c r="F1478" t="s">
        <v>53</v>
      </c>
      <c r="G1478" t="s">
        <v>54936</v>
      </c>
      <c r="H1478" t="s">
        <v>55103</v>
      </c>
      <c r="I1478" t="s">
        <v>55104</v>
      </c>
      <c r="J1478">
        <f>IF(consolidation_etalab_schema_irve_statique_v_2_3_1_20250712[[#This Row],[id_pdc_local]]=consolidation_etalab_schema_irve_statique_v_2_3_1_20250712[[#Headers],[id_pdc_local]],1,0)</f>
        <v>0</v>
      </c>
      <c r="K1478" t="s">
        <v>55105</v>
      </c>
      <c r="L1478" t="s">
        <v>59</v>
      </c>
      <c r="M1478" t="s">
        <v>55106</v>
      </c>
      <c r="O1478" t="s">
        <v>55107</v>
      </c>
      <c r="P1478">
        <v>2</v>
      </c>
      <c r="Q1478" t="s">
        <v>55108</v>
      </c>
      <c r="R1478" t="s">
        <v>55109</v>
      </c>
      <c r="S1478">
        <f>IF(consolidation_etalab_schema_irve_statique_v_2_3_1_20250712[[#This Row],[id_pdc_local]]=consolidation_etalab_schema_irve_statique_v_2_3_1_20250712[[#Headers],[id_pdc_local]],1,0)</f>
        <v>0</v>
      </c>
      <c r="T1478">
        <v>22</v>
      </c>
      <c r="U1478" t="b">
        <v>1</v>
      </c>
      <c r="V1478" t="b">
        <v>1</v>
      </c>
      <c r="W1478" t="b">
        <v>0</v>
      </c>
      <c r="X1478" t="b">
        <v>0</v>
      </c>
      <c r="Y1478" t="b">
        <v>0</v>
      </c>
      <c r="Z1478" t="b">
        <v>0</v>
      </c>
      <c r="AA1478" t="b">
        <v>1</v>
      </c>
      <c r="AB1478" t="b">
        <v>1</v>
      </c>
      <c r="AC1478" t="b">
        <v>0</v>
      </c>
      <c r="AD1478" t="s">
        <v>54944</v>
      </c>
      <c r="AE1478" t="s">
        <v>61</v>
      </c>
      <c r="AF1478" t="b">
        <v>1</v>
      </c>
      <c r="AG1478" t="s">
        <v>7814</v>
      </c>
      <c r="AH1478" t="s">
        <v>57</v>
      </c>
      <c r="AI1478" t="s">
        <v>58</v>
      </c>
      <c r="AJ1478" t="b">
        <v>0</v>
      </c>
      <c r="AK1478" t="s">
        <v>53</v>
      </c>
      <c r="AL1478" t="s">
        <v>53</v>
      </c>
      <c r="AM1478" s="1">
        <v>45843</v>
      </c>
      <c r="AN1478" t="s">
        <v>53</v>
      </c>
      <c r="AO1478" s="1">
        <v>45843</v>
      </c>
      <c r="AQ1478" s="2">
        <v>45845.767361111109</v>
      </c>
      <c r="AR1478" t="s">
        <v>54945</v>
      </c>
      <c r="AS1478" t="s">
        <v>54946</v>
      </c>
      <c r="AT1478" t="s">
        <v>7817</v>
      </c>
      <c r="AU1478" s="2">
        <v>45772.706250000003</v>
      </c>
      <c r="AV1478">
        <v>1.27651</v>
      </c>
      <c r="AW1478">
        <v>46.134059000000001</v>
      </c>
      <c r="AY1478" t="s">
        <v>53</v>
      </c>
      <c r="AZ1478" t="b">
        <v>0</v>
      </c>
      <c r="BA1478" t="b">
        <v>0</v>
      </c>
      <c r="BB1478" t="b">
        <v>0</v>
      </c>
    </row>
    <row r="1479" spans="1:54" x14ac:dyDescent="0.3">
      <c r="A1479" t="s">
        <v>56824</v>
      </c>
      <c r="C1479" t="s">
        <v>53</v>
      </c>
      <c r="D1479" t="s">
        <v>53</v>
      </c>
      <c r="E1479" t="s">
        <v>7804</v>
      </c>
      <c r="F1479" t="s">
        <v>53</v>
      </c>
      <c r="G1479" t="s">
        <v>54936</v>
      </c>
      <c r="H1479" t="s">
        <v>63437</v>
      </c>
      <c r="I1479" t="s">
        <v>63438</v>
      </c>
      <c r="J1479">
        <f>IF(consolidation_etalab_schema_irve_statique_v_2_3_1_20250712[[#This Row],[id_pdc_local]]=consolidation_etalab_schema_irve_statique_v_2_3_1_20250712[[#Headers],[id_pdc_local]],1,0)</f>
        <v>0</v>
      </c>
      <c r="K1479" t="s">
        <v>63439</v>
      </c>
      <c r="L1479" t="s">
        <v>59</v>
      </c>
      <c r="M1479" t="s">
        <v>63440</v>
      </c>
      <c r="O1479" t="s">
        <v>63441</v>
      </c>
      <c r="P1479">
        <v>3</v>
      </c>
      <c r="Q1479" t="s">
        <v>63446</v>
      </c>
      <c r="R1479" t="s">
        <v>63447</v>
      </c>
      <c r="S1479">
        <f>IF(consolidation_etalab_schema_irve_statique_v_2_3_1_20250712[[#This Row],[id_pdc_local]]=consolidation_etalab_schema_irve_statique_v_2_3_1_20250712[[#Headers],[id_pdc_local]],1,0)</f>
        <v>0</v>
      </c>
      <c r="T1479">
        <v>22</v>
      </c>
      <c r="U1479" t="b">
        <v>0</v>
      </c>
      <c r="V1479" t="b">
        <v>1</v>
      </c>
      <c r="W1479" t="b">
        <v>0</v>
      </c>
      <c r="X1479" t="b">
        <v>0</v>
      </c>
      <c r="Y1479" t="b">
        <v>0</v>
      </c>
      <c r="Z1479" t="b">
        <v>0</v>
      </c>
      <c r="AA1479" t="b">
        <v>1</v>
      </c>
      <c r="AB1479" t="b">
        <v>1</v>
      </c>
      <c r="AC1479" t="b">
        <v>0</v>
      </c>
      <c r="AD1479" t="s">
        <v>54944</v>
      </c>
      <c r="AE1479" t="s">
        <v>61</v>
      </c>
      <c r="AF1479" t="b">
        <v>1</v>
      </c>
      <c r="AG1479" t="s">
        <v>7814</v>
      </c>
      <c r="AH1479" t="s">
        <v>57</v>
      </c>
      <c r="AI1479" t="s">
        <v>58</v>
      </c>
      <c r="AJ1479" t="b">
        <v>0</v>
      </c>
      <c r="AK1479" t="s">
        <v>53</v>
      </c>
      <c r="AL1479" t="s">
        <v>53</v>
      </c>
      <c r="AM1479" s="1">
        <v>45843</v>
      </c>
      <c r="AN1479" t="s">
        <v>53</v>
      </c>
      <c r="AO1479" s="1">
        <v>45843</v>
      </c>
      <c r="AQ1479" s="2">
        <v>45845.767361111109</v>
      </c>
      <c r="AR1479" t="s">
        <v>54945</v>
      </c>
      <c r="AS1479" t="s">
        <v>54946</v>
      </c>
      <c r="AT1479" t="s">
        <v>7817</v>
      </c>
      <c r="AU1479" s="2">
        <v>45772.706250000003</v>
      </c>
      <c r="AV1479">
        <v>-0.24232500000000001</v>
      </c>
      <c r="AW1479">
        <v>44.910052</v>
      </c>
      <c r="AY1479" t="s">
        <v>53</v>
      </c>
      <c r="AZ1479" t="b">
        <v>0</v>
      </c>
      <c r="BA1479" t="b">
        <v>0</v>
      </c>
      <c r="BB1479" t="b">
        <v>0</v>
      </c>
    </row>
    <row r="1480" spans="1:54" x14ac:dyDescent="0.3">
      <c r="A1480" t="s">
        <v>55206</v>
      </c>
      <c r="C1480" t="s">
        <v>53</v>
      </c>
      <c r="D1480" t="s">
        <v>53</v>
      </c>
      <c r="E1480" t="s">
        <v>7804</v>
      </c>
      <c r="F1480" t="s">
        <v>53</v>
      </c>
      <c r="G1480" t="s">
        <v>54936</v>
      </c>
      <c r="H1480" t="s">
        <v>64096</v>
      </c>
      <c r="I1480" t="s">
        <v>64097</v>
      </c>
      <c r="J1480">
        <f>IF(consolidation_etalab_schema_irve_statique_v_2_3_1_20250712[[#This Row],[id_pdc_local]]=consolidation_etalab_schema_irve_statique_v_2_3_1_20250712[[#Headers],[id_pdc_local]],1,0)</f>
        <v>0</v>
      </c>
      <c r="K1480" t="s">
        <v>64098</v>
      </c>
      <c r="L1480" t="s">
        <v>59</v>
      </c>
      <c r="M1480" t="s">
        <v>64099</v>
      </c>
      <c r="O1480" t="s">
        <v>64100</v>
      </c>
      <c r="P1480">
        <v>2</v>
      </c>
      <c r="Q1480" t="s">
        <v>64103</v>
      </c>
      <c r="R1480" t="s">
        <v>64104</v>
      </c>
      <c r="S1480">
        <f>IF(consolidation_etalab_schema_irve_statique_v_2_3_1_20250712[[#This Row],[id_pdc_local]]=consolidation_etalab_schema_irve_statique_v_2_3_1_20250712[[#Headers],[id_pdc_local]],1,0)</f>
        <v>0</v>
      </c>
      <c r="T1480">
        <v>22</v>
      </c>
      <c r="U1480" t="b">
        <v>0</v>
      </c>
      <c r="V1480" t="b">
        <v>1</v>
      </c>
      <c r="W1480" t="b">
        <v>0</v>
      </c>
      <c r="X1480" t="b">
        <v>0</v>
      </c>
      <c r="Y1480" t="b">
        <v>0</v>
      </c>
      <c r="Z1480" t="b">
        <v>0</v>
      </c>
      <c r="AA1480" t="b">
        <v>1</v>
      </c>
      <c r="AB1480" t="b">
        <v>1</v>
      </c>
      <c r="AC1480" t="b">
        <v>0</v>
      </c>
      <c r="AD1480" t="s">
        <v>54944</v>
      </c>
      <c r="AE1480" t="s">
        <v>61</v>
      </c>
      <c r="AF1480" t="b">
        <v>1</v>
      </c>
      <c r="AG1480" t="s">
        <v>7814</v>
      </c>
      <c r="AH1480" t="s">
        <v>57</v>
      </c>
      <c r="AI1480" t="s">
        <v>58</v>
      </c>
      <c r="AJ1480" t="b">
        <v>0</v>
      </c>
      <c r="AK1480" t="s">
        <v>53</v>
      </c>
      <c r="AL1480" t="s">
        <v>53</v>
      </c>
      <c r="AM1480" s="1">
        <v>45843</v>
      </c>
      <c r="AN1480" t="s">
        <v>53</v>
      </c>
      <c r="AO1480" s="1">
        <v>45843</v>
      </c>
      <c r="AQ1480" s="2">
        <v>45845.767361111109</v>
      </c>
      <c r="AR1480" t="s">
        <v>54945</v>
      </c>
      <c r="AS1480" t="s">
        <v>54946</v>
      </c>
      <c r="AT1480" t="s">
        <v>7817</v>
      </c>
      <c r="AU1480" s="2">
        <v>45772.706250000003</v>
      </c>
      <c r="AV1480">
        <v>0.32283400000000001</v>
      </c>
      <c r="AW1480">
        <v>46.000324999999997</v>
      </c>
      <c r="AY1480" t="s">
        <v>53</v>
      </c>
      <c r="AZ1480" t="b">
        <v>0</v>
      </c>
      <c r="BA1480" t="b">
        <v>0</v>
      </c>
      <c r="BB1480" t="b">
        <v>0</v>
      </c>
    </row>
    <row r="1481" spans="1:54" x14ac:dyDescent="0.3">
      <c r="A1481" t="s">
        <v>56404</v>
      </c>
      <c r="C1481" t="s">
        <v>53</v>
      </c>
      <c r="D1481" t="s">
        <v>53</v>
      </c>
      <c r="E1481" t="s">
        <v>7804</v>
      </c>
      <c r="F1481" t="s">
        <v>53</v>
      </c>
      <c r="G1481" t="s">
        <v>54936</v>
      </c>
      <c r="H1481" t="s">
        <v>57558</v>
      </c>
      <c r="I1481" t="s">
        <v>57559</v>
      </c>
      <c r="J1481">
        <f>IF(consolidation_etalab_schema_irve_statique_v_2_3_1_20250712[[#This Row],[id_pdc_local]]=consolidation_etalab_schema_irve_statique_v_2_3_1_20250712[[#Headers],[id_pdc_local]],1,0)</f>
        <v>0</v>
      </c>
      <c r="K1481" t="s">
        <v>57560</v>
      </c>
      <c r="L1481" t="s">
        <v>59</v>
      </c>
      <c r="M1481" t="s">
        <v>57561</v>
      </c>
      <c r="O1481" t="s">
        <v>57562</v>
      </c>
      <c r="P1481">
        <v>2</v>
      </c>
      <c r="Q1481" t="s">
        <v>57563</v>
      </c>
      <c r="R1481" t="s">
        <v>57564</v>
      </c>
      <c r="S1481">
        <f>IF(consolidation_etalab_schema_irve_statique_v_2_3_1_20250712[[#This Row],[id_pdc_local]]=consolidation_etalab_schema_irve_statique_v_2_3_1_20250712[[#Headers],[id_pdc_local]],1,0)</f>
        <v>0</v>
      </c>
      <c r="T1481">
        <v>22</v>
      </c>
      <c r="U1481" t="b">
        <v>0</v>
      </c>
      <c r="V1481" t="b">
        <v>1</v>
      </c>
      <c r="W1481" t="b">
        <v>0</v>
      </c>
      <c r="X1481" t="b">
        <v>0</v>
      </c>
      <c r="Y1481" t="b">
        <v>0</v>
      </c>
      <c r="Z1481" t="b">
        <v>0</v>
      </c>
      <c r="AA1481" t="b">
        <v>1</v>
      </c>
      <c r="AB1481" t="b">
        <v>1</v>
      </c>
      <c r="AC1481" t="b">
        <v>0</v>
      </c>
      <c r="AD1481" t="s">
        <v>56603</v>
      </c>
      <c r="AE1481" t="s">
        <v>61</v>
      </c>
      <c r="AF1481" t="b">
        <v>1</v>
      </c>
      <c r="AG1481" t="s">
        <v>7814</v>
      </c>
      <c r="AH1481" t="s">
        <v>57</v>
      </c>
      <c r="AI1481" t="s">
        <v>58</v>
      </c>
      <c r="AJ1481" t="b">
        <v>0</v>
      </c>
      <c r="AK1481" t="s">
        <v>53</v>
      </c>
      <c r="AL1481" t="s">
        <v>53</v>
      </c>
      <c r="AM1481" s="1">
        <v>45843</v>
      </c>
      <c r="AN1481" t="s">
        <v>53</v>
      </c>
      <c r="AO1481" s="1">
        <v>45843</v>
      </c>
      <c r="AQ1481" s="2">
        <v>45845.767361111109</v>
      </c>
      <c r="AR1481" t="s">
        <v>54945</v>
      </c>
      <c r="AS1481" t="s">
        <v>54946</v>
      </c>
      <c r="AT1481" t="s">
        <v>7817</v>
      </c>
      <c r="AU1481" s="2">
        <v>45772.706250000003</v>
      </c>
      <c r="AV1481">
        <v>-1.0088509999999999</v>
      </c>
      <c r="AW1481">
        <v>46.128312999999999</v>
      </c>
      <c r="AY1481" t="s">
        <v>53</v>
      </c>
      <c r="AZ1481" t="b">
        <v>0</v>
      </c>
      <c r="BA1481" t="b">
        <v>0</v>
      </c>
      <c r="BB1481" t="b">
        <v>0</v>
      </c>
    </row>
    <row r="1482" spans="1:54" x14ac:dyDescent="0.3">
      <c r="A1482" t="s">
        <v>56404</v>
      </c>
      <c r="C1482" t="s">
        <v>53</v>
      </c>
      <c r="D1482" t="s">
        <v>53</v>
      </c>
      <c r="E1482" t="s">
        <v>7804</v>
      </c>
      <c r="F1482" t="s">
        <v>53</v>
      </c>
      <c r="G1482" t="s">
        <v>54936</v>
      </c>
      <c r="H1482" t="s">
        <v>57549</v>
      </c>
      <c r="I1482" t="s">
        <v>57550</v>
      </c>
      <c r="J1482">
        <f>IF(consolidation_etalab_schema_irve_statique_v_2_3_1_20250712[[#This Row],[id_pdc_local]]=consolidation_etalab_schema_irve_statique_v_2_3_1_20250712[[#Headers],[id_pdc_local]],1,0)</f>
        <v>0</v>
      </c>
      <c r="K1482" t="s">
        <v>57551</v>
      </c>
      <c r="L1482" t="s">
        <v>59</v>
      </c>
      <c r="M1482" t="s">
        <v>57552</v>
      </c>
      <c r="O1482" t="s">
        <v>57553</v>
      </c>
      <c r="P1482">
        <v>2</v>
      </c>
      <c r="Q1482" t="s">
        <v>57556</v>
      </c>
      <c r="R1482" t="s">
        <v>57557</v>
      </c>
      <c r="S1482">
        <f>IF(consolidation_etalab_schema_irve_statique_v_2_3_1_20250712[[#This Row],[id_pdc_local]]=consolidation_etalab_schema_irve_statique_v_2_3_1_20250712[[#Headers],[id_pdc_local]],1,0)</f>
        <v>0</v>
      </c>
      <c r="T1482">
        <v>22</v>
      </c>
      <c r="U1482" t="b">
        <v>0</v>
      </c>
      <c r="V1482" t="b">
        <v>1</v>
      </c>
      <c r="W1482" t="b">
        <v>0</v>
      </c>
      <c r="X1482" t="b">
        <v>0</v>
      </c>
      <c r="Y1482" t="b">
        <v>0</v>
      </c>
      <c r="Z1482" t="b">
        <v>0</v>
      </c>
      <c r="AA1482" t="b">
        <v>1</v>
      </c>
      <c r="AB1482" t="b">
        <v>1</v>
      </c>
      <c r="AC1482" t="b">
        <v>0</v>
      </c>
      <c r="AD1482" t="s">
        <v>56603</v>
      </c>
      <c r="AE1482" t="s">
        <v>61</v>
      </c>
      <c r="AF1482" t="b">
        <v>1</v>
      </c>
      <c r="AG1482" t="s">
        <v>7814</v>
      </c>
      <c r="AH1482" t="s">
        <v>57</v>
      </c>
      <c r="AI1482" t="s">
        <v>58</v>
      </c>
      <c r="AJ1482" t="b">
        <v>0</v>
      </c>
      <c r="AK1482" t="s">
        <v>53</v>
      </c>
      <c r="AL1482" t="s">
        <v>53</v>
      </c>
      <c r="AM1482" s="1">
        <v>45843</v>
      </c>
      <c r="AN1482" t="s">
        <v>53</v>
      </c>
      <c r="AO1482" s="1">
        <v>45843</v>
      </c>
      <c r="AQ1482" s="2">
        <v>45845.767361111109</v>
      </c>
      <c r="AR1482" t="s">
        <v>54945</v>
      </c>
      <c r="AS1482" t="s">
        <v>54946</v>
      </c>
      <c r="AT1482" t="s">
        <v>7817</v>
      </c>
      <c r="AU1482" s="2">
        <v>45772.706250000003</v>
      </c>
      <c r="AV1482">
        <v>-1.0042439999999999</v>
      </c>
      <c r="AW1482">
        <v>46.127378999999998</v>
      </c>
      <c r="AY1482" t="s">
        <v>53</v>
      </c>
      <c r="AZ1482" t="b">
        <v>0</v>
      </c>
      <c r="BA1482" t="b">
        <v>0</v>
      </c>
      <c r="BB1482" t="b">
        <v>0</v>
      </c>
    </row>
    <row r="1483" spans="1:54" x14ac:dyDescent="0.3">
      <c r="A1483" t="s">
        <v>54935</v>
      </c>
      <c r="C1483" t="s">
        <v>53</v>
      </c>
      <c r="D1483" t="s">
        <v>53</v>
      </c>
      <c r="E1483" t="s">
        <v>7804</v>
      </c>
      <c r="F1483" t="s">
        <v>53</v>
      </c>
      <c r="G1483" t="s">
        <v>54936</v>
      </c>
      <c r="H1483" t="s">
        <v>58178</v>
      </c>
      <c r="I1483" t="s">
        <v>58179</v>
      </c>
      <c r="J1483">
        <f>IF(consolidation_etalab_schema_irve_statique_v_2_3_1_20250712[[#This Row],[id_pdc_local]]=consolidation_etalab_schema_irve_statique_v_2_3_1_20250712[[#Headers],[id_pdc_local]],1,0)</f>
        <v>0</v>
      </c>
      <c r="K1483" t="s">
        <v>58180</v>
      </c>
      <c r="L1483" t="s">
        <v>59</v>
      </c>
      <c r="M1483" t="s">
        <v>58181</v>
      </c>
      <c r="O1483" t="s">
        <v>58182</v>
      </c>
      <c r="P1483">
        <v>3</v>
      </c>
      <c r="Q1483" t="s">
        <v>58183</v>
      </c>
      <c r="R1483" t="s">
        <v>58184</v>
      </c>
      <c r="S1483">
        <f>IF(consolidation_etalab_schema_irve_statique_v_2_3_1_20250712[[#This Row],[id_pdc_local]]=consolidation_etalab_schema_irve_statique_v_2_3_1_20250712[[#Headers],[id_pdc_local]],1,0)</f>
        <v>0</v>
      </c>
      <c r="T1483">
        <v>43</v>
      </c>
      <c r="U1483" t="b">
        <v>0</v>
      </c>
      <c r="V1483" t="b">
        <v>1</v>
      </c>
      <c r="W1483" t="b">
        <v>0</v>
      </c>
      <c r="X1483" t="b">
        <v>0</v>
      </c>
      <c r="Y1483" t="b">
        <v>0</v>
      </c>
      <c r="Z1483" t="b">
        <v>0</v>
      </c>
      <c r="AA1483" t="b">
        <v>1</v>
      </c>
      <c r="AB1483" t="b">
        <v>1</v>
      </c>
      <c r="AC1483" t="b">
        <v>0</v>
      </c>
      <c r="AD1483" t="s">
        <v>54944</v>
      </c>
      <c r="AE1483" t="s">
        <v>61</v>
      </c>
      <c r="AF1483" t="b">
        <v>1</v>
      </c>
      <c r="AG1483" t="s">
        <v>7814</v>
      </c>
      <c r="AH1483" t="s">
        <v>57</v>
      </c>
      <c r="AI1483" t="s">
        <v>58</v>
      </c>
      <c r="AJ1483" t="b">
        <v>0</v>
      </c>
      <c r="AK1483" t="s">
        <v>53</v>
      </c>
      <c r="AL1483" t="s">
        <v>53</v>
      </c>
      <c r="AM1483" s="1">
        <v>45843</v>
      </c>
      <c r="AN1483" t="s">
        <v>53</v>
      </c>
      <c r="AO1483" s="1">
        <v>45843</v>
      </c>
      <c r="AQ1483" s="2">
        <v>45845.767361111109</v>
      </c>
      <c r="AR1483" t="s">
        <v>54945</v>
      </c>
      <c r="AS1483" t="s">
        <v>54946</v>
      </c>
      <c r="AT1483" t="s">
        <v>7817</v>
      </c>
      <c r="AU1483" s="2">
        <v>45772.706250000003</v>
      </c>
      <c r="AV1483">
        <v>1.566751</v>
      </c>
      <c r="AW1483">
        <v>45.427326000000001</v>
      </c>
      <c r="AY1483" t="s">
        <v>53</v>
      </c>
      <c r="AZ1483" t="b">
        <v>0</v>
      </c>
      <c r="BA1483" t="b">
        <v>0</v>
      </c>
      <c r="BB1483" t="b">
        <v>0</v>
      </c>
    </row>
    <row r="1484" spans="1:54" x14ac:dyDescent="0.3">
      <c r="A1484" t="s">
        <v>55828</v>
      </c>
      <c r="C1484" t="s">
        <v>53</v>
      </c>
      <c r="D1484" t="s">
        <v>53</v>
      </c>
      <c r="E1484" t="s">
        <v>7804</v>
      </c>
      <c r="F1484" t="s">
        <v>53</v>
      </c>
      <c r="G1484" t="s">
        <v>54936</v>
      </c>
      <c r="H1484" t="s">
        <v>56061</v>
      </c>
      <c r="I1484" t="s">
        <v>56062</v>
      </c>
      <c r="J1484">
        <f>IF(consolidation_etalab_schema_irve_statique_v_2_3_1_20250712[[#This Row],[id_pdc_local]]=consolidation_etalab_schema_irve_statique_v_2_3_1_20250712[[#Headers],[id_pdc_local]],1,0)</f>
        <v>0</v>
      </c>
      <c r="K1484" t="s">
        <v>56063</v>
      </c>
      <c r="L1484" t="s">
        <v>59</v>
      </c>
      <c r="M1484" t="s">
        <v>56064</v>
      </c>
      <c r="O1484" t="s">
        <v>56065</v>
      </c>
      <c r="P1484">
        <v>3</v>
      </c>
      <c r="Q1484" t="s">
        <v>56070</v>
      </c>
      <c r="R1484" t="s">
        <v>56071</v>
      </c>
      <c r="S1484">
        <f>IF(consolidation_etalab_schema_irve_statique_v_2_3_1_20250712[[#This Row],[id_pdc_local]]=consolidation_etalab_schema_irve_statique_v_2_3_1_20250712[[#Headers],[id_pdc_local]],1,0)</f>
        <v>0</v>
      </c>
      <c r="T1484">
        <v>36</v>
      </c>
      <c r="U1484" t="b">
        <v>0</v>
      </c>
      <c r="V1484" t="b">
        <v>1</v>
      </c>
      <c r="W1484" t="b">
        <v>0</v>
      </c>
      <c r="X1484" t="b">
        <v>0</v>
      </c>
      <c r="Y1484" t="b">
        <v>0</v>
      </c>
      <c r="Z1484" t="b">
        <v>0</v>
      </c>
      <c r="AA1484" t="b">
        <v>1</v>
      </c>
      <c r="AB1484" t="b">
        <v>1</v>
      </c>
      <c r="AC1484" t="b">
        <v>0</v>
      </c>
      <c r="AD1484" t="s">
        <v>54944</v>
      </c>
      <c r="AE1484" t="s">
        <v>61</v>
      </c>
      <c r="AF1484" t="b">
        <v>1</v>
      </c>
      <c r="AG1484" t="s">
        <v>7814</v>
      </c>
      <c r="AH1484" t="s">
        <v>57</v>
      </c>
      <c r="AI1484" t="s">
        <v>58</v>
      </c>
      <c r="AJ1484" t="b">
        <v>0</v>
      </c>
      <c r="AK1484" t="s">
        <v>53</v>
      </c>
      <c r="AL1484" t="s">
        <v>53</v>
      </c>
      <c r="AM1484" s="1">
        <v>45843</v>
      </c>
      <c r="AN1484" t="s">
        <v>53</v>
      </c>
      <c r="AO1484" s="1">
        <v>45843</v>
      </c>
      <c r="AQ1484" s="2">
        <v>45845.767361111109</v>
      </c>
      <c r="AR1484" t="s">
        <v>54945</v>
      </c>
      <c r="AS1484" t="s">
        <v>54946</v>
      </c>
      <c r="AT1484" t="s">
        <v>7817</v>
      </c>
      <c r="AU1484" s="2">
        <v>45772.706250000003</v>
      </c>
      <c r="AV1484">
        <v>-0.449683</v>
      </c>
      <c r="AW1484">
        <v>43.916888999999998</v>
      </c>
      <c r="AY1484" t="s">
        <v>53</v>
      </c>
      <c r="AZ1484" t="b">
        <v>0</v>
      </c>
      <c r="BA1484" t="b">
        <v>0</v>
      </c>
      <c r="BB1484" t="b">
        <v>0</v>
      </c>
    </row>
    <row r="1485" spans="1:54" x14ac:dyDescent="0.3">
      <c r="A1485" t="s">
        <v>56404</v>
      </c>
      <c r="C1485" t="s">
        <v>53</v>
      </c>
      <c r="D1485" t="s">
        <v>53</v>
      </c>
      <c r="E1485" t="s">
        <v>7804</v>
      </c>
      <c r="F1485" t="s">
        <v>53</v>
      </c>
      <c r="G1485" t="s">
        <v>54936</v>
      </c>
      <c r="H1485" t="s">
        <v>56648</v>
      </c>
      <c r="I1485" t="s">
        <v>56649</v>
      </c>
      <c r="J1485">
        <f>IF(consolidation_etalab_schema_irve_statique_v_2_3_1_20250712[[#This Row],[id_pdc_local]]=consolidation_etalab_schema_irve_statique_v_2_3_1_20250712[[#Headers],[id_pdc_local]],1,0)</f>
        <v>0</v>
      </c>
      <c r="K1485" t="s">
        <v>56650</v>
      </c>
      <c r="L1485" t="s">
        <v>59</v>
      </c>
      <c r="M1485" t="s">
        <v>56651</v>
      </c>
      <c r="O1485" t="s">
        <v>56652</v>
      </c>
      <c r="P1485">
        <v>3</v>
      </c>
      <c r="Q1485" t="s">
        <v>56657</v>
      </c>
      <c r="R1485" t="s">
        <v>56658</v>
      </c>
      <c r="S1485">
        <f>IF(consolidation_etalab_schema_irve_statique_v_2_3_1_20250712[[#This Row],[id_pdc_local]]=consolidation_etalab_schema_irve_statique_v_2_3_1_20250712[[#Headers],[id_pdc_local]],1,0)</f>
        <v>0</v>
      </c>
      <c r="T1485">
        <v>36</v>
      </c>
      <c r="U1485" t="b">
        <v>0</v>
      </c>
      <c r="V1485" t="b">
        <v>1</v>
      </c>
      <c r="W1485" t="b">
        <v>0</v>
      </c>
      <c r="X1485" t="b">
        <v>0</v>
      </c>
      <c r="Y1485" t="b">
        <v>0</v>
      </c>
      <c r="Z1485" t="b">
        <v>0</v>
      </c>
      <c r="AA1485" t="b">
        <v>1</v>
      </c>
      <c r="AB1485" t="b">
        <v>1</v>
      </c>
      <c r="AC1485" t="b">
        <v>0</v>
      </c>
      <c r="AD1485" t="s">
        <v>54944</v>
      </c>
      <c r="AE1485" t="s">
        <v>61</v>
      </c>
      <c r="AF1485" t="b">
        <v>1</v>
      </c>
      <c r="AG1485" t="s">
        <v>7814</v>
      </c>
      <c r="AH1485" t="s">
        <v>57</v>
      </c>
      <c r="AI1485" t="s">
        <v>58</v>
      </c>
      <c r="AJ1485" t="b">
        <v>0</v>
      </c>
      <c r="AK1485" t="s">
        <v>53</v>
      </c>
      <c r="AL1485" t="s">
        <v>53</v>
      </c>
      <c r="AM1485" s="1">
        <v>45843</v>
      </c>
      <c r="AN1485" t="s">
        <v>53</v>
      </c>
      <c r="AO1485" s="1">
        <v>45843</v>
      </c>
      <c r="AQ1485" s="2">
        <v>45845.767361111109</v>
      </c>
      <c r="AR1485" t="s">
        <v>54945</v>
      </c>
      <c r="AS1485" t="s">
        <v>54946</v>
      </c>
      <c r="AT1485" t="s">
        <v>7817</v>
      </c>
      <c r="AU1485" s="2">
        <v>45772.706250000003</v>
      </c>
      <c r="AV1485">
        <v>-0.67888499999999996</v>
      </c>
      <c r="AW1485">
        <v>45.568936999999998</v>
      </c>
      <c r="AY1485" t="s">
        <v>53</v>
      </c>
      <c r="AZ1485" t="b">
        <v>0</v>
      </c>
      <c r="BA1485" t="b">
        <v>0</v>
      </c>
      <c r="BB1485" t="b">
        <v>0</v>
      </c>
    </row>
    <row r="1486" spans="1:54" x14ac:dyDescent="0.3">
      <c r="A1486" t="s">
        <v>54958</v>
      </c>
      <c r="C1486" t="s">
        <v>53</v>
      </c>
      <c r="D1486" t="s">
        <v>53</v>
      </c>
      <c r="E1486" t="s">
        <v>7804</v>
      </c>
      <c r="F1486" t="s">
        <v>53</v>
      </c>
      <c r="G1486" t="s">
        <v>54936</v>
      </c>
      <c r="H1486" t="s">
        <v>64738</v>
      </c>
      <c r="I1486" t="s">
        <v>64739</v>
      </c>
      <c r="J1486">
        <f>IF(consolidation_etalab_schema_irve_statique_v_2_3_1_20250712[[#This Row],[id_pdc_local]]=consolidation_etalab_schema_irve_statique_v_2_3_1_20250712[[#Headers],[id_pdc_local]],1,0)</f>
        <v>0</v>
      </c>
      <c r="K1486" t="s">
        <v>64740</v>
      </c>
      <c r="L1486" t="s">
        <v>59</v>
      </c>
      <c r="M1486" t="s">
        <v>64741</v>
      </c>
      <c r="O1486" t="s">
        <v>64742</v>
      </c>
      <c r="P1486">
        <v>2</v>
      </c>
      <c r="Q1486" t="s">
        <v>64745</v>
      </c>
      <c r="R1486" t="s">
        <v>64746</v>
      </c>
      <c r="S1486">
        <f>IF(consolidation_etalab_schema_irve_statique_v_2_3_1_20250712[[#This Row],[id_pdc_local]]=consolidation_etalab_schema_irve_statique_v_2_3_1_20250712[[#Headers],[id_pdc_local]],1,0)</f>
        <v>0</v>
      </c>
      <c r="T1486">
        <v>22</v>
      </c>
      <c r="U1486" t="b">
        <v>0</v>
      </c>
      <c r="V1486" t="b">
        <v>1</v>
      </c>
      <c r="W1486" t="b">
        <v>0</v>
      </c>
      <c r="X1486" t="b">
        <v>0</v>
      </c>
      <c r="Y1486" t="b">
        <v>0</v>
      </c>
      <c r="Z1486" t="b">
        <v>0</v>
      </c>
      <c r="AA1486" t="b">
        <v>1</v>
      </c>
      <c r="AB1486" t="b">
        <v>1</v>
      </c>
      <c r="AC1486" t="b">
        <v>0</v>
      </c>
      <c r="AD1486" t="s">
        <v>54944</v>
      </c>
      <c r="AE1486" t="s">
        <v>61</v>
      </c>
      <c r="AF1486" t="b">
        <v>1</v>
      </c>
      <c r="AG1486" t="s">
        <v>7814</v>
      </c>
      <c r="AH1486" t="s">
        <v>57</v>
      </c>
      <c r="AI1486" t="s">
        <v>58</v>
      </c>
      <c r="AJ1486" t="b">
        <v>0</v>
      </c>
      <c r="AK1486" t="s">
        <v>53</v>
      </c>
      <c r="AL1486" t="s">
        <v>53</v>
      </c>
      <c r="AM1486" s="1">
        <v>45843</v>
      </c>
      <c r="AN1486" t="s">
        <v>53</v>
      </c>
      <c r="AO1486" s="1">
        <v>45843</v>
      </c>
      <c r="AQ1486" s="2">
        <v>45845.767361111109</v>
      </c>
      <c r="AR1486" t="s">
        <v>54945</v>
      </c>
      <c r="AS1486" t="s">
        <v>54946</v>
      </c>
      <c r="AT1486" t="s">
        <v>7817</v>
      </c>
      <c r="AU1486" s="2">
        <v>45772.706250000003</v>
      </c>
      <c r="AV1486">
        <v>1.34537</v>
      </c>
      <c r="AW1486">
        <v>46.033721999999997</v>
      </c>
      <c r="AY1486" t="s">
        <v>53</v>
      </c>
      <c r="AZ1486" t="b">
        <v>0</v>
      </c>
      <c r="BA1486" t="b">
        <v>0</v>
      </c>
      <c r="BB1486" t="b">
        <v>0</v>
      </c>
    </row>
    <row r="1487" spans="1:54" x14ac:dyDescent="0.3">
      <c r="A1487" t="s">
        <v>56824</v>
      </c>
      <c r="C1487" t="s">
        <v>53</v>
      </c>
      <c r="D1487" t="s">
        <v>53</v>
      </c>
      <c r="E1487" t="s">
        <v>7804</v>
      </c>
      <c r="F1487" t="s">
        <v>53</v>
      </c>
      <c r="G1487" t="s">
        <v>54936</v>
      </c>
      <c r="H1487" t="s">
        <v>64510</v>
      </c>
      <c r="I1487" t="s">
        <v>64511</v>
      </c>
      <c r="J1487">
        <f>IF(consolidation_etalab_schema_irve_statique_v_2_3_1_20250712[[#This Row],[id_pdc_local]]=consolidation_etalab_schema_irve_statique_v_2_3_1_20250712[[#Headers],[id_pdc_local]],1,0)</f>
        <v>0</v>
      </c>
      <c r="K1487" t="s">
        <v>64512</v>
      </c>
      <c r="L1487" t="s">
        <v>59</v>
      </c>
      <c r="M1487" t="s">
        <v>64513</v>
      </c>
      <c r="O1487" t="s">
        <v>64514</v>
      </c>
      <c r="P1487">
        <v>2</v>
      </c>
      <c r="Q1487" t="s">
        <v>64517</v>
      </c>
      <c r="R1487" t="s">
        <v>64518</v>
      </c>
      <c r="S1487">
        <f>IF(consolidation_etalab_schema_irve_statique_v_2_3_1_20250712[[#This Row],[id_pdc_local]]=consolidation_etalab_schema_irve_statique_v_2_3_1_20250712[[#Headers],[id_pdc_local]],1,0)</f>
        <v>0</v>
      </c>
      <c r="T1487">
        <v>22</v>
      </c>
      <c r="U1487" t="b">
        <v>0</v>
      </c>
      <c r="V1487" t="b">
        <v>1</v>
      </c>
      <c r="W1487" t="b">
        <v>0</v>
      </c>
      <c r="X1487" t="b">
        <v>0</v>
      </c>
      <c r="Y1487" t="b">
        <v>0</v>
      </c>
      <c r="Z1487" t="b">
        <v>0</v>
      </c>
      <c r="AA1487" t="b">
        <v>1</v>
      </c>
      <c r="AB1487" t="b">
        <v>1</v>
      </c>
      <c r="AC1487" t="b">
        <v>0</v>
      </c>
      <c r="AD1487" t="s">
        <v>54944</v>
      </c>
      <c r="AE1487" t="s">
        <v>61</v>
      </c>
      <c r="AF1487" t="b">
        <v>1</v>
      </c>
      <c r="AG1487" t="s">
        <v>7814</v>
      </c>
      <c r="AH1487" t="s">
        <v>57</v>
      </c>
      <c r="AI1487" t="s">
        <v>58</v>
      </c>
      <c r="AJ1487" t="b">
        <v>0</v>
      </c>
      <c r="AK1487" t="s">
        <v>53</v>
      </c>
      <c r="AL1487" t="s">
        <v>53</v>
      </c>
      <c r="AM1487" s="1">
        <v>45843</v>
      </c>
      <c r="AN1487" t="s">
        <v>53</v>
      </c>
      <c r="AO1487" s="1">
        <v>45843</v>
      </c>
      <c r="AQ1487" s="2">
        <v>45845.767361111109</v>
      </c>
      <c r="AR1487" t="s">
        <v>54945</v>
      </c>
      <c r="AS1487" t="s">
        <v>54946</v>
      </c>
      <c r="AT1487" t="s">
        <v>7817</v>
      </c>
      <c r="AU1487" s="2">
        <v>45772.706250000003</v>
      </c>
      <c r="AV1487">
        <v>-1.1542829999999999</v>
      </c>
      <c r="AW1487">
        <v>44.630496000000001</v>
      </c>
      <c r="AY1487" t="s">
        <v>53</v>
      </c>
      <c r="AZ1487" t="b">
        <v>0</v>
      </c>
      <c r="BA1487" t="b">
        <v>0</v>
      </c>
      <c r="BB1487" t="b">
        <v>0</v>
      </c>
    </row>
    <row r="1488" spans="1:54" x14ac:dyDescent="0.3">
      <c r="A1488" t="s">
        <v>56359</v>
      </c>
      <c r="C1488" t="s">
        <v>53</v>
      </c>
      <c r="D1488" t="s">
        <v>53</v>
      </c>
      <c r="E1488" t="s">
        <v>7804</v>
      </c>
      <c r="F1488" t="s">
        <v>53</v>
      </c>
      <c r="G1488" t="s">
        <v>54936</v>
      </c>
      <c r="H1488" t="s">
        <v>64146</v>
      </c>
      <c r="I1488" t="s">
        <v>64147</v>
      </c>
      <c r="J1488">
        <f>IF(consolidation_etalab_schema_irve_statique_v_2_3_1_20250712[[#This Row],[id_pdc_local]]=consolidation_etalab_schema_irve_statique_v_2_3_1_20250712[[#Headers],[id_pdc_local]],1,0)</f>
        <v>0</v>
      </c>
      <c r="K1488" t="s">
        <v>64148</v>
      </c>
      <c r="L1488" t="s">
        <v>59</v>
      </c>
      <c r="M1488" t="s">
        <v>64149</v>
      </c>
      <c r="O1488" t="s">
        <v>64150</v>
      </c>
      <c r="P1488">
        <v>3</v>
      </c>
      <c r="Q1488" t="s">
        <v>64156</v>
      </c>
      <c r="R1488" t="s">
        <v>64157</v>
      </c>
      <c r="S1488">
        <f>IF(consolidation_etalab_schema_irve_statique_v_2_3_1_20250712[[#This Row],[id_pdc_local]]=consolidation_etalab_schema_irve_statique_v_2_3_1_20250712[[#Headers],[id_pdc_local]],1,0)</f>
        <v>0</v>
      </c>
      <c r="T1488">
        <v>22</v>
      </c>
      <c r="U1488" t="b">
        <v>0</v>
      </c>
      <c r="V1488" t="b">
        <v>1</v>
      </c>
      <c r="W1488" t="b">
        <v>0</v>
      </c>
      <c r="X1488" t="b">
        <v>0</v>
      </c>
      <c r="Y1488" t="b">
        <v>0</v>
      </c>
      <c r="Z1488" t="b">
        <v>0</v>
      </c>
      <c r="AA1488" t="b">
        <v>1</v>
      </c>
      <c r="AB1488" t="b">
        <v>1</v>
      </c>
      <c r="AC1488" t="b">
        <v>0</v>
      </c>
      <c r="AD1488" t="s">
        <v>54944</v>
      </c>
      <c r="AE1488" t="s">
        <v>61</v>
      </c>
      <c r="AF1488" t="b">
        <v>1</v>
      </c>
      <c r="AG1488" t="s">
        <v>7814</v>
      </c>
      <c r="AH1488" t="s">
        <v>57</v>
      </c>
      <c r="AI1488" t="s">
        <v>58</v>
      </c>
      <c r="AJ1488" t="b">
        <v>0</v>
      </c>
      <c r="AK1488" t="s">
        <v>53</v>
      </c>
      <c r="AL1488" t="s">
        <v>53</v>
      </c>
      <c r="AM1488" s="1">
        <v>45843</v>
      </c>
      <c r="AN1488" t="s">
        <v>53</v>
      </c>
      <c r="AO1488" s="1">
        <v>45843</v>
      </c>
      <c r="AQ1488" s="2">
        <v>45845.767361111109</v>
      </c>
      <c r="AR1488" t="s">
        <v>54945</v>
      </c>
      <c r="AS1488" t="s">
        <v>54946</v>
      </c>
      <c r="AT1488" t="s">
        <v>7817</v>
      </c>
      <c r="AU1488" s="2">
        <v>45772.706250000003</v>
      </c>
      <c r="AV1488">
        <v>0.26763599999999999</v>
      </c>
      <c r="AW1488">
        <v>44.290688000000003</v>
      </c>
      <c r="AY1488" t="s">
        <v>53</v>
      </c>
      <c r="AZ1488" t="b">
        <v>0</v>
      </c>
      <c r="BA1488" t="b">
        <v>0</v>
      </c>
      <c r="BB1488" t="b">
        <v>0</v>
      </c>
    </row>
    <row r="1489" spans="1:54" x14ac:dyDescent="0.3">
      <c r="A1489" t="s">
        <v>54958</v>
      </c>
      <c r="C1489" t="s">
        <v>53</v>
      </c>
      <c r="D1489" t="s">
        <v>53</v>
      </c>
      <c r="E1489" t="s">
        <v>7804</v>
      </c>
      <c r="F1489" t="s">
        <v>53</v>
      </c>
      <c r="G1489" t="s">
        <v>54936</v>
      </c>
      <c r="H1489" t="s">
        <v>64910</v>
      </c>
      <c r="I1489" t="s">
        <v>64911</v>
      </c>
      <c r="J1489">
        <f>IF(consolidation_etalab_schema_irve_statique_v_2_3_1_20250712[[#This Row],[id_pdc_local]]=consolidation_etalab_schema_irve_statique_v_2_3_1_20250712[[#Headers],[id_pdc_local]],1,0)</f>
        <v>0</v>
      </c>
      <c r="K1489" t="s">
        <v>64912</v>
      </c>
      <c r="L1489" t="s">
        <v>59</v>
      </c>
      <c r="M1489" t="s">
        <v>64913</v>
      </c>
      <c r="O1489" t="s">
        <v>64914</v>
      </c>
      <c r="P1489">
        <v>3</v>
      </c>
      <c r="Q1489" t="s">
        <v>64919</v>
      </c>
      <c r="R1489" t="s">
        <v>64920</v>
      </c>
      <c r="S1489">
        <f>IF(consolidation_etalab_schema_irve_statique_v_2_3_1_20250712[[#This Row],[id_pdc_local]]=consolidation_etalab_schema_irve_statique_v_2_3_1_20250712[[#Headers],[id_pdc_local]],1,0)</f>
        <v>0</v>
      </c>
      <c r="T1489">
        <v>43</v>
      </c>
      <c r="U1489" t="b">
        <v>0</v>
      </c>
      <c r="V1489" t="b">
        <v>1</v>
      </c>
      <c r="W1489" t="b">
        <v>0</v>
      </c>
      <c r="X1489" t="b">
        <v>0</v>
      </c>
      <c r="Y1489" t="b">
        <v>0</v>
      </c>
      <c r="Z1489" t="b">
        <v>0</v>
      </c>
      <c r="AA1489" t="b">
        <v>1</v>
      </c>
      <c r="AB1489" t="b">
        <v>1</v>
      </c>
      <c r="AC1489" t="b">
        <v>0</v>
      </c>
      <c r="AD1489" t="s">
        <v>54944</v>
      </c>
      <c r="AE1489" t="s">
        <v>61</v>
      </c>
      <c r="AF1489" t="b">
        <v>1</v>
      </c>
      <c r="AG1489" t="s">
        <v>7814</v>
      </c>
      <c r="AH1489" t="s">
        <v>57</v>
      </c>
      <c r="AI1489" t="s">
        <v>58</v>
      </c>
      <c r="AJ1489" t="b">
        <v>0</v>
      </c>
      <c r="AK1489" t="s">
        <v>53</v>
      </c>
      <c r="AL1489" t="s">
        <v>53</v>
      </c>
      <c r="AM1489" s="1">
        <v>45843</v>
      </c>
      <c r="AN1489" t="s">
        <v>53</v>
      </c>
      <c r="AO1489" s="1">
        <v>45843</v>
      </c>
      <c r="AQ1489" s="2">
        <v>45845.767361111109</v>
      </c>
      <c r="AR1489" t="s">
        <v>54945</v>
      </c>
      <c r="AS1489" t="s">
        <v>54946</v>
      </c>
      <c r="AT1489" t="s">
        <v>7817</v>
      </c>
      <c r="AU1489" s="2">
        <v>45772.706250000003</v>
      </c>
      <c r="AV1489">
        <v>0.91924899999999998</v>
      </c>
      <c r="AW1489">
        <v>46.109265999999998</v>
      </c>
      <c r="AY1489" t="s">
        <v>53</v>
      </c>
      <c r="AZ1489" t="b">
        <v>0</v>
      </c>
      <c r="BA1489" t="b">
        <v>0</v>
      </c>
      <c r="BB1489" t="b">
        <v>0</v>
      </c>
    </row>
    <row r="1490" spans="1:54" x14ac:dyDescent="0.3">
      <c r="A1490" t="s">
        <v>56404</v>
      </c>
      <c r="C1490" t="s">
        <v>53</v>
      </c>
      <c r="D1490" t="s">
        <v>53</v>
      </c>
      <c r="E1490" t="s">
        <v>7804</v>
      </c>
      <c r="F1490" t="s">
        <v>53</v>
      </c>
      <c r="G1490" t="s">
        <v>54936</v>
      </c>
      <c r="H1490" t="s">
        <v>63875</v>
      </c>
      <c r="I1490" t="s">
        <v>63876</v>
      </c>
      <c r="J1490">
        <f>IF(consolidation_etalab_schema_irve_statique_v_2_3_1_20250712[[#This Row],[id_pdc_local]]=consolidation_etalab_schema_irve_statique_v_2_3_1_20250712[[#Headers],[id_pdc_local]],1,0)</f>
        <v>0</v>
      </c>
      <c r="K1490" t="s">
        <v>63877</v>
      </c>
      <c r="L1490" t="s">
        <v>59</v>
      </c>
      <c r="M1490" t="s">
        <v>63878</v>
      </c>
      <c r="O1490" t="s">
        <v>63879</v>
      </c>
      <c r="P1490">
        <v>2</v>
      </c>
      <c r="Q1490" t="s">
        <v>63880</v>
      </c>
      <c r="R1490" t="s">
        <v>63881</v>
      </c>
      <c r="S1490">
        <f>IF(consolidation_etalab_schema_irve_statique_v_2_3_1_20250712[[#This Row],[id_pdc_local]]=consolidation_etalab_schema_irve_statique_v_2_3_1_20250712[[#Headers],[id_pdc_local]],1,0)</f>
        <v>0</v>
      </c>
      <c r="T1490">
        <v>36</v>
      </c>
      <c r="U1490" t="b">
        <v>0</v>
      </c>
      <c r="V1490" t="b">
        <v>1</v>
      </c>
      <c r="W1490" t="b">
        <v>0</v>
      </c>
      <c r="X1490" t="b">
        <v>0</v>
      </c>
      <c r="Y1490" t="b">
        <v>0</v>
      </c>
      <c r="Z1490" t="b">
        <v>0</v>
      </c>
      <c r="AA1490" t="b">
        <v>1</v>
      </c>
      <c r="AB1490" t="b">
        <v>1</v>
      </c>
      <c r="AC1490" t="b">
        <v>0</v>
      </c>
      <c r="AD1490" t="s">
        <v>54944</v>
      </c>
      <c r="AE1490" t="s">
        <v>61</v>
      </c>
      <c r="AF1490" t="b">
        <v>1</v>
      </c>
      <c r="AG1490" t="s">
        <v>7814</v>
      </c>
      <c r="AH1490" t="s">
        <v>57</v>
      </c>
      <c r="AI1490" t="s">
        <v>58</v>
      </c>
      <c r="AJ1490" t="b">
        <v>0</v>
      </c>
      <c r="AK1490" t="s">
        <v>53</v>
      </c>
      <c r="AL1490" t="s">
        <v>53</v>
      </c>
      <c r="AM1490" s="1">
        <v>45843</v>
      </c>
      <c r="AN1490" t="s">
        <v>53</v>
      </c>
      <c r="AO1490" s="1">
        <v>45843</v>
      </c>
      <c r="AQ1490" s="2">
        <v>45845.767361111109</v>
      </c>
      <c r="AR1490" t="s">
        <v>54945</v>
      </c>
      <c r="AS1490" t="s">
        <v>54946</v>
      </c>
      <c r="AT1490" t="s">
        <v>7817</v>
      </c>
      <c r="AU1490" s="2">
        <v>45772.706250000003</v>
      </c>
      <c r="AV1490">
        <v>-0.94497900000000001</v>
      </c>
      <c r="AW1490">
        <v>45.726394999999997</v>
      </c>
      <c r="AY1490" t="s">
        <v>53</v>
      </c>
      <c r="AZ1490" t="b">
        <v>0</v>
      </c>
      <c r="BA1490" t="b">
        <v>0</v>
      </c>
      <c r="BB1490" t="b">
        <v>0</v>
      </c>
    </row>
    <row r="1491" spans="1:54" x14ac:dyDescent="0.3">
      <c r="A1491" t="s">
        <v>57576</v>
      </c>
      <c r="C1491" t="s">
        <v>53</v>
      </c>
      <c r="D1491" t="s">
        <v>53</v>
      </c>
      <c r="E1491" t="s">
        <v>7804</v>
      </c>
      <c r="F1491" t="s">
        <v>53</v>
      </c>
      <c r="G1491" t="s">
        <v>54936</v>
      </c>
      <c r="H1491" t="s">
        <v>58255</v>
      </c>
      <c r="I1491" t="s">
        <v>58256</v>
      </c>
      <c r="J1491">
        <f>IF(consolidation_etalab_schema_irve_statique_v_2_3_1_20250712[[#This Row],[id_pdc_local]]=consolidation_etalab_schema_irve_statique_v_2_3_1_20250712[[#Headers],[id_pdc_local]],1,0)</f>
        <v>0</v>
      </c>
      <c r="K1491" t="s">
        <v>58257</v>
      </c>
      <c r="L1491" t="s">
        <v>59</v>
      </c>
      <c r="M1491" t="s">
        <v>58258</v>
      </c>
      <c r="O1491" t="s">
        <v>58259</v>
      </c>
      <c r="P1491">
        <v>3</v>
      </c>
      <c r="Q1491" t="s">
        <v>58260</v>
      </c>
      <c r="R1491" t="s">
        <v>58261</v>
      </c>
      <c r="S1491">
        <f>IF(consolidation_etalab_schema_irve_statique_v_2_3_1_20250712[[#This Row],[id_pdc_local]]=consolidation_etalab_schema_irve_statique_v_2_3_1_20250712[[#Headers],[id_pdc_local]],1,0)</f>
        <v>0</v>
      </c>
      <c r="T1491">
        <v>22</v>
      </c>
      <c r="U1491" t="b">
        <v>0</v>
      </c>
      <c r="V1491" t="b">
        <v>1</v>
      </c>
      <c r="W1491" t="b">
        <v>0</v>
      </c>
      <c r="X1491" t="b">
        <v>0</v>
      </c>
      <c r="Y1491" t="b">
        <v>0</v>
      </c>
      <c r="Z1491" t="b">
        <v>0</v>
      </c>
      <c r="AA1491" t="b">
        <v>1</v>
      </c>
      <c r="AB1491" t="b">
        <v>1</v>
      </c>
      <c r="AC1491" t="b">
        <v>0</v>
      </c>
      <c r="AD1491" t="s">
        <v>54944</v>
      </c>
      <c r="AE1491" t="s">
        <v>61</v>
      </c>
      <c r="AF1491" t="b">
        <v>1</v>
      </c>
      <c r="AG1491" t="s">
        <v>7814</v>
      </c>
      <c r="AH1491" t="s">
        <v>57</v>
      </c>
      <c r="AI1491" t="s">
        <v>58</v>
      </c>
      <c r="AJ1491" t="b">
        <v>0</v>
      </c>
      <c r="AK1491" t="s">
        <v>53</v>
      </c>
      <c r="AL1491" t="s">
        <v>53</v>
      </c>
      <c r="AM1491" s="1">
        <v>45843</v>
      </c>
      <c r="AN1491" t="s">
        <v>53</v>
      </c>
      <c r="AO1491" s="1">
        <v>45843</v>
      </c>
      <c r="AQ1491" s="2">
        <v>45845.767361111109</v>
      </c>
      <c r="AR1491" t="s">
        <v>54945</v>
      </c>
      <c r="AS1491" t="s">
        <v>54946</v>
      </c>
      <c r="AT1491" t="s">
        <v>7817</v>
      </c>
      <c r="AU1491" s="2">
        <v>45772.706250000003</v>
      </c>
      <c r="AV1491">
        <v>1.66954</v>
      </c>
      <c r="AW1491">
        <v>46.305847999999997</v>
      </c>
      <c r="AY1491" t="s">
        <v>53</v>
      </c>
      <c r="AZ1491" t="b">
        <v>0</v>
      </c>
      <c r="BA1491" t="b">
        <v>0</v>
      </c>
      <c r="BB1491" t="b">
        <v>0</v>
      </c>
    </row>
    <row r="1492" spans="1:54" x14ac:dyDescent="0.3">
      <c r="A1492" t="s">
        <v>56404</v>
      </c>
      <c r="C1492" t="s">
        <v>53</v>
      </c>
      <c r="D1492" t="s">
        <v>53</v>
      </c>
      <c r="E1492" t="s">
        <v>7804</v>
      </c>
      <c r="F1492" t="s">
        <v>53</v>
      </c>
      <c r="G1492" t="s">
        <v>54936</v>
      </c>
      <c r="H1492" t="s">
        <v>57549</v>
      </c>
      <c r="I1492" t="s">
        <v>57550</v>
      </c>
      <c r="J1492">
        <f>IF(consolidation_etalab_schema_irve_statique_v_2_3_1_20250712[[#This Row],[id_pdc_local]]=consolidation_etalab_schema_irve_statique_v_2_3_1_20250712[[#Headers],[id_pdc_local]],1,0)</f>
        <v>0</v>
      </c>
      <c r="K1492" t="s">
        <v>57551</v>
      </c>
      <c r="L1492" t="s">
        <v>59</v>
      </c>
      <c r="M1492" t="s">
        <v>57552</v>
      </c>
      <c r="O1492" t="s">
        <v>57553</v>
      </c>
      <c r="P1492">
        <v>2</v>
      </c>
      <c r="Q1492" t="s">
        <v>57554</v>
      </c>
      <c r="R1492" t="s">
        <v>57555</v>
      </c>
      <c r="S1492">
        <f>IF(consolidation_etalab_schema_irve_statique_v_2_3_1_20250712[[#This Row],[id_pdc_local]]=consolidation_etalab_schema_irve_statique_v_2_3_1_20250712[[#Headers],[id_pdc_local]],1,0)</f>
        <v>0</v>
      </c>
      <c r="T1492">
        <v>22</v>
      </c>
      <c r="U1492" t="b">
        <v>0</v>
      </c>
      <c r="V1492" t="b">
        <v>1</v>
      </c>
      <c r="W1492" t="b">
        <v>0</v>
      </c>
      <c r="X1492" t="b">
        <v>0</v>
      </c>
      <c r="Y1492" t="b">
        <v>0</v>
      </c>
      <c r="Z1492" t="b">
        <v>0</v>
      </c>
      <c r="AA1492" t="b">
        <v>1</v>
      </c>
      <c r="AB1492" t="b">
        <v>1</v>
      </c>
      <c r="AC1492" t="b">
        <v>0</v>
      </c>
      <c r="AD1492" t="s">
        <v>56603</v>
      </c>
      <c r="AE1492" t="s">
        <v>61</v>
      </c>
      <c r="AF1492" t="b">
        <v>1</v>
      </c>
      <c r="AG1492" t="s">
        <v>7814</v>
      </c>
      <c r="AH1492" t="s">
        <v>57</v>
      </c>
      <c r="AI1492" t="s">
        <v>58</v>
      </c>
      <c r="AJ1492" t="b">
        <v>0</v>
      </c>
      <c r="AK1492" t="s">
        <v>53</v>
      </c>
      <c r="AL1492" t="s">
        <v>53</v>
      </c>
      <c r="AM1492" s="1">
        <v>45843</v>
      </c>
      <c r="AN1492" t="s">
        <v>53</v>
      </c>
      <c r="AO1492" s="1">
        <v>45843</v>
      </c>
      <c r="AQ1492" s="2">
        <v>45845.767361111109</v>
      </c>
      <c r="AR1492" t="s">
        <v>54945</v>
      </c>
      <c r="AS1492" t="s">
        <v>54946</v>
      </c>
      <c r="AT1492" t="s">
        <v>7817</v>
      </c>
      <c r="AU1492" s="2">
        <v>45772.706250000003</v>
      </c>
      <c r="AV1492">
        <v>-1.0042439999999999</v>
      </c>
      <c r="AW1492">
        <v>46.127378999999998</v>
      </c>
      <c r="AY1492" t="s">
        <v>53</v>
      </c>
      <c r="AZ1492" t="b">
        <v>0</v>
      </c>
      <c r="BA1492" t="b">
        <v>0</v>
      </c>
      <c r="BB1492" t="b">
        <v>0</v>
      </c>
    </row>
    <row r="1493" spans="1:54" x14ac:dyDescent="0.3">
      <c r="A1493" t="s">
        <v>55828</v>
      </c>
      <c r="C1493" t="s">
        <v>53</v>
      </c>
      <c r="D1493" t="s">
        <v>53</v>
      </c>
      <c r="E1493" t="s">
        <v>7804</v>
      </c>
      <c r="F1493" t="s">
        <v>53</v>
      </c>
      <c r="G1493" t="s">
        <v>54936</v>
      </c>
      <c r="H1493" t="s">
        <v>64599</v>
      </c>
      <c r="I1493" t="s">
        <v>64600</v>
      </c>
      <c r="J1493">
        <f>IF(consolidation_etalab_schema_irve_statique_v_2_3_1_20250712[[#This Row],[id_pdc_local]]=consolidation_etalab_schema_irve_statique_v_2_3_1_20250712[[#Headers],[id_pdc_local]],1,0)</f>
        <v>0</v>
      </c>
      <c r="K1493" t="s">
        <v>64601</v>
      </c>
      <c r="L1493" t="s">
        <v>59</v>
      </c>
      <c r="M1493" t="s">
        <v>64602</v>
      </c>
      <c r="O1493" t="s">
        <v>64603</v>
      </c>
      <c r="P1493">
        <v>2</v>
      </c>
      <c r="Q1493" t="s">
        <v>64604</v>
      </c>
      <c r="R1493" t="s">
        <v>64605</v>
      </c>
      <c r="S1493">
        <f>IF(consolidation_etalab_schema_irve_statique_v_2_3_1_20250712[[#This Row],[id_pdc_local]]=consolidation_etalab_schema_irve_statique_v_2_3_1_20250712[[#Headers],[id_pdc_local]],1,0)</f>
        <v>0</v>
      </c>
      <c r="T1493">
        <v>7</v>
      </c>
      <c r="U1493" t="b">
        <v>0</v>
      </c>
      <c r="V1493" t="b">
        <v>1</v>
      </c>
      <c r="W1493" t="b">
        <v>0</v>
      </c>
      <c r="X1493" t="b">
        <v>0</v>
      </c>
      <c r="Y1493" t="b">
        <v>0</v>
      </c>
      <c r="Z1493" t="b">
        <v>0</v>
      </c>
      <c r="AA1493" t="b">
        <v>1</v>
      </c>
      <c r="AB1493" t="b">
        <v>1</v>
      </c>
      <c r="AC1493" t="b">
        <v>0</v>
      </c>
      <c r="AD1493" t="s">
        <v>54944</v>
      </c>
      <c r="AE1493" t="s">
        <v>61</v>
      </c>
      <c r="AF1493" t="b">
        <v>1</v>
      </c>
      <c r="AG1493" t="s">
        <v>7814</v>
      </c>
      <c r="AH1493" t="s">
        <v>57</v>
      </c>
      <c r="AI1493" t="s">
        <v>58</v>
      </c>
      <c r="AJ1493" t="b">
        <v>0</v>
      </c>
      <c r="AK1493" t="s">
        <v>53</v>
      </c>
      <c r="AL1493" t="s">
        <v>53</v>
      </c>
      <c r="AM1493" s="1">
        <v>45843</v>
      </c>
      <c r="AN1493" t="s">
        <v>53</v>
      </c>
      <c r="AO1493" s="1">
        <v>45843</v>
      </c>
      <c r="AQ1493" s="2">
        <v>45845.767361111109</v>
      </c>
      <c r="AR1493" t="s">
        <v>54945</v>
      </c>
      <c r="AS1493" t="s">
        <v>54946</v>
      </c>
      <c r="AT1493" t="s">
        <v>7817</v>
      </c>
      <c r="AU1493" s="2">
        <v>45772.706250000003</v>
      </c>
      <c r="AV1493">
        <v>-0.49945000000000001</v>
      </c>
      <c r="AW1493">
        <v>43.886839000000002</v>
      </c>
      <c r="AY1493" t="s">
        <v>53</v>
      </c>
      <c r="AZ1493" t="b">
        <v>0</v>
      </c>
      <c r="BA1493" t="b">
        <v>0</v>
      </c>
      <c r="BB1493" t="b">
        <v>0</v>
      </c>
    </row>
    <row r="1494" spans="1:54" x14ac:dyDescent="0.3">
      <c r="A1494" t="s">
        <v>57766</v>
      </c>
      <c r="C1494" t="s">
        <v>53</v>
      </c>
      <c r="D1494" t="s">
        <v>53</v>
      </c>
      <c r="E1494" t="s">
        <v>7804</v>
      </c>
      <c r="F1494" t="s">
        <v>53</v>
      </c>
      <c r="G1494" t="s">
        <v>54936</v>
      </c>
      <c r="H1494" t="s">
        <v>63631</v>
      </c>
      <c r="I1494" t="s">
        <v>63632</v>
      </c>
      <c r="J1494">
        <f>IF(consolidation_etalab_schema_irve_statique_v_2_3_1_20250712[[#This Row],[id_pdc_local]]=consolidation_etalab_schema_irve_statique_v_2_3_1_20250712[[#Headers],[id_pdc_local]],1,0)</f>
        <v>0</v>
      </c>
      <c r="K1494" t="s">
        <v>63633</v>
      </c>
      <c r="L1494" t="s">
        <v>59</v>
      </c>
      <c r="M1494" t="s">
        <v>63634</v>
      </c>
      <c r="O1494" t="s">
        <v>63635</v>
      </c>
      <c r="P1494">
        <v>3</v>
      </c>
      <c r="Q1494" t="s">
        <v>63640</v>
      </c>
      <c r="R1494" t="s">
        <v>63641</v>
      </c>
      <c r="S1494">
        <f>IF(consolidation_etalab_schema_irve_statique_v_2_3_1_20250712[[#This Row],[id_pdc_local]]=consolidation_etalab_schema_irve_statique_v_2_3_1_20250712[[#Headers],[id_pdc_local]],1,0)</f>
        <v>0</v>
      </c>
      <c r="T1494">
        <v>22</v>
      </c>
      <c r="U1494" t="b">
        <v>0</v>
      </c>
      <c r="V1494" t="b">
        <v>1</v>
      </c>
      <c r="W1494" t="b">
        <v>0</v>
      </c>
      <c r="X1494" t="b">
        <v>0</v>
      </c>
      <c r="Y1494" t="b">
        <v>0</v>
      </c>
      <c r="Z1494" t="b">
        <v>0</v>
      </c>
      <c r="AA1494" t="b">
        <v>1</v>
      </c>
      <c r="AB1494" t="b">
        <v>1</v>
      </c>
      <c r="AC1494" t="b">
        <v>0</v>
      </c>
      <c r="AD1494" t="s">
        <v>54944</v>
      </c>
      <c r="AE1494" t="s">
        <v>61</v>
      </c>
      <c r="AF1494" t="b">
        <v>1</v>
      </c>
      <c r="AG1494" t="s">
        <v>7814</v>
      </c>
      <c r="AH1494" t="s">
        <v>57</v>
      </c>
      <c r="AI1494" t="s">
        <v>58</v>
      </c>
      <c r="AJ1494" t="b">
        <v>0</v>
      </c>
      <c r="AK1494" t="s">
        <v>53</v>
      </c>
      <c r="AL1494" t="s">
        <v>53</v>
      </c>
      <c r="AM1494" s="1">
        <v>45843</v>
      </c>
      <c r="AN1494" t="s">
        <v>53</v>
      </c>
      <c r="AO1494" s="1">
        <v>45843</v>
      </c>
      <c r="AQ1494" s="2">
        <v>45845.767361111109</v>
      </c>
      <c r="AR1494" t="s">
        <v>54945</v>
      </c>
      <c r="AS1494" t="s">
        <v>54946</v>
      </c>
      <c r="AT1494" t="s">
        <v>7817</v>
      </c>
      <c r="AU1494" s="2">
        <v>45772.706250000003</v>
      </c>
      <c r="AV1494">
        <v>0.81835999999999998</v>
      </c>
      <c r="AW1494">
        <v>45.543990000000001</v>
      </c>
      <c r="AY1494" t="s">
        <v>53</v>
      </c>
      <c r="AZ1494" t="b">
        <v>0</v>
      </c>
      <c r="BA1494" t="b">
        <v>0</v>
      </c>
      <c r="BB1494" t="b">
        <v>0</v>
      </c>
    </row>
    <row r="1495" spans="1:54" x14ac:dyDescent="0.3">
      <c r="A1495" t="s">
        <v>56404</v>
      </c>
      <c r="C1495" t="s">
        <v>53</v>
      </c>
      <c r="D1495" t="s">
        <v>53</v>
      </c>
      <c r="E1495" t="s">
        <v>7804</v>
      </c>
      <c r="F1495" t="s">
        <v>53</v>
      </c>
      <c r="G1495" t="s">
        <v>54936</v>
      </c>
      <c r="H1495" t="s">
        <v>63384</v>
      </c>
      <c r="I1495" t="s">
        <v>63385</v>
      </c>
      <c r="J1495">
        <f>IF(consolidation_etalab_schema_irve_statique_v_2_3_1_20250712[[#This Row],[id_pdc_local]]=consolidation_etalab_schema_irve_statique_v_2_3_1_20250712[[#Headers],[id_pdc_local]],1,0)</f>
        <v>0</v>
      </c>
      <c r="K1495" t="s">
        <v>63386</v>
      </c>
      <c r="L1495" t="s">
        <v>59</v>
      </c>
      <c r="M1495" t="s">
        <v>63387</v>
      </c>
      <c r="O1495" t="s">
        <v>63388</v>
      </c>
      <c r="P1495">
        <v>2</v>
      </c>
      <c r="Q1495" t="s">
        <v>63391</v>
      </c>
      <c r="R1495" t="s">
        <v>63392</v>
      </c>
      <c r="S1495">
        <f>IF(consolidation_etalab_schema_irve_statique_v_2_3_1_20250712[[#This Row],[id_pdc_local]]=consolidation_etalab_schema_irve_statique_v_2_3_1_20250712[[#Headers],[id_pdc_local]],1,0)</f>
        <v>0</v>
      </c>
      <c r="T1495">
        <v>36</v>
      </c>
      <c r="U1495" t="b">
        <v>0</v>
      </c>
      <c r="V1495" t="b">
        <v>1</v>
      </c>
      <c r="W1495" t="b">
        <v>0</v>
      </c>
      <c r="X1495" t="b">
        <v>0</v>
      </c>
      <c r="Y1495" t="b">
        <v>0</v>
      </c>
      <c r="Z1495" t="b">
        <v>0</v>
      </c>
      <c r="AA1495" t="b">
        <v>1</v>
      </c>
      <c r="AB1495" t="b">
        <v>1</v>
      </c>
      <c r="AC1495" t="b">
        <v>0</v>
      </c>
      <c r="AD1495" t="s">
        <v>54944</v>
      </c>
      <c r="AE1495" t="s">
        <v>61</v>
      </c>
      <c r="AF1495" t="b">
        <v>1</v>
      </c>
      <c r="AG1495" t="s">
        <v>7814</v>
      </c>
      <c r="AH1495" t="s">
        <v>57</v>
      </c>
      <c r="AI1495" t="s">
        <v>58</v>
      </c>
      <c r="AJ1495" t="b">
        <v>0</v>
      </c>
      <c r="AK1495" t="s">
        <v>53</v>
      </c>
      <c r="AL1495" t="s">
        <v>53</v>
      </c>
      <c r="AM1495" s="1">
        <v>45843</v>
      </c>
      <c r="AN1495" t="s">
        <v>53</v>
      </c>
      <c r="AO1495" s="1">
        <v>45843</v>
      </c>
      <c r="AQ1495" s="2">
        <v>45845.767361111109</v>
      </c>
      <c r="AR1495" t="s">
        <v>54945</v>
      </c>
      <c r="AS1495" t="s">
        <v>54946</v>
      </c>
      <c r="AT1495" t="s">
        <v>7817</v>
      </c>
      <c r="AU1495" s="2">
        <v>45772.706250000003</v>
      </c>
      <c r="AV1495">
        <v>-1.0002960000000001</v>
      </c>
      <c r="AW1495">
        <v>45.751643000000001</v>
      </c>
      <c r="AY1495" t="s">
        <v>53</v>
      </c>
      <c r="AZ1495" t="b">
        <v>0</v>
      </c>
      <c r="BA1495" t="b">
        <v>0</v>
      </c>
      <c r="BB1495" t="b">
        <v>0</v>
      </c>
    </row>
    <row r="1496" spans="1:54" x14ac:dyDescent="0.3">
      <c r="A1496" t="s">
        <v>56404</v>
      </c>
      <c r="C1496" t="s">
        <v>53</v>
      </c>
      <c r="D1496" t="s">
        <v>53</v>
      </c>
      <c r="E1496" t="s">
        <v>7804</v>
      </c>
      <c r="F1496" t="s">
        <v>53</v>
      </c>
      <c r="G1496" t="s">
        <v>54936</v>
      </c>
      <c r="H1496" t="s">
        <v>64447</v>
      </c>
      <c r="I1496" t="s">
        <v>64448</v>
      </c>
      <c r="J1496">
        <f>IF(consolidation_etalab_schema_irve_statique_v_2_3_1_20250712[[#This Row],[id_pdc_local]]=consolidation_etalab_schema_irve_statique_v_2_3_1_20250712[[#Headers],[id_pdc_local]],1,0)</f>
        <v>0</v>
      </c>
      <c r="K1496" t="s">
        <v>64449</v>
      </c>
      <c r="L1496" t="s">
        <v>59</v>
      </c>
      <c r="M1496" t="s">
        <v>64450</v>
      </c>
      <c r="O1496" t="s">
        <v>64451</v>
      </c>
      <c r="P1496">
        <v>2</v>
      </c>
      <c r="Q1496" t="s">
        <v>64454</v>
      </c>
      <c r="R1496" t="s">
        <v>64455</v>
      </c>
      <c r="S1496">
        <f>IF(consolidation_etalab_schema_irve_statique_v_2_3_1_20250712[[#This Row],[id_pdc_local]]=consolidation_etalab_schema_irve_statique_v_2_3_1_20250712[[#Headers],[id_pdc_local]],1,0)</f>
        <v>0</v>
      </c>
      <c r="T1496">
        <v>36</v>
      </c>
      <c r="U1496" t="b">
        <v>0</v>
      </c>
      <c r="V1496" t="b">
        <v>1</v>
      </c>
      <c r="W1496" t="b">
        <v>0</v>
      </c>
      <c r="X1496" t="b">
        <v>0</v>
      </c>
      <c r="Y1496" t="b">
        <v>0</v>
      </c>
      <c r="Z1496" t="b">
        <v>0</v>
      </c>
      <c r="AA1496" t="b">
        <v>1</v>
      </c>
      <c r="AB1496" t="b">
        <v>1</v>
      </c>
      <c r="AC1496" t="b">
        <v>0</v>
      </c>
      <c r="AD1496" t="s">
        <v>54944</v>
      </c>
      <c r="AE1496" t="s">
        <v>61</v>
      </c>
      <c r="AF1496" t="b">
        <v>1</v>
      </c>
      <c r="AG1496" t="s">
        <v>7814</v>
      </c>
      <c r="AH1496" t="s">
        <v>57</v>
      </c>
      <c r="AI1496" t="s">
        <v>58</v>
      </c>
      <c r="AJ1496" t="b">
        <v>0</v>
      </c>
      <c r="AK1496" t="s">
        <v>53</v>
      </c>
      <c r="AL1496" t="s">
        <v>53</v>
      </c>
      <c r="AM1496" s="1">
        <v>45843</v>
      </c>
      <c r="AN1496" t="s">
        <v>53</v>
      </c>
      <c r="AO1496" s="1">
        <v>45843</v>
      </c>
      <c r="AQ1496" s="2">
        <v>45845.767361111109</v>
      </c>
      <c r="AR1496" t="s">
        <v>54945</v>
      </c>
      <c r="AS1496" t="s">
        <v>54946</v>
      </c>
      <c r="AT1496" t="s">
        <v>7817</v>
      </c>
      <c r="AU1496" s="2">
        <v>45772.706250000003</v>
      </c>
      <c r="AV1496">
        <v>-0.81342999999999999</v>
      </c>
      <c r="AW1496">
        <v>46.243969999999997</v>
      </c>
      <c r="AY1496" t="s">
        <v>53</v>
      </c>
      <c r="AZ1496" t="b">
        <v>0</v>
      </c>
      <c r="BA1496" t="b">
        <v>0</v>
      </c>
      <c r="BB1496" t="b">
        <v>0</v>
      </c>
    </row>
    <row r="1497" spans="1:54" x14ac:dyDescent="0.3">
      <c r="A1497" t="s">
        <v>56824</v>
      </c>
      <c r="C1497" t="s">
        <v>53</v>
      </c>
      <c r="D1497" t="s">
        <v>53</v>
      </c>
      <c r="E1497" t="s">
        <v>7804</v>
      </c>
      <c r="F1497" t="s">
        <v>53</v>
      </c>
      <c r="G1497" t="s">
        <v>54936</v>
      </c>
      <c r="H1497" t="s">
        <v>63448</v>
      </c>
      <c r="I1497" t="s">
        <v>63449</v>
      </c>
      <c r="J1497">
        <f>IF(consolidation_etalab_schema_irve_statique_v_2_3_1_20250712[[#This Row],[id_pdc_local]]=consolidation_etalab_schema_irve_statique_v_2_3_1_20250712[[#Headers],[id_pdc_local]],1,0)</f>
        <v>0</v>
      </c>
      <c r="K1497" t="s">
        <v>63450</v>
      </c>
      <c r="L1497" t="s">
        <v>59</v>
      </c>
      <c r="M1497" t="s">
        <v>63451</v>
      </c>
      <c r="O1497" t="s">
        <v>63452</v>
      </c>
      <c r="P1497">
        <v>3</v>
      </c>
      <c r="Q1497" t="s">
        <v>63457</v>
      </c>
      <c r="R1497" t="s">
        <v>63458</v>
      </c>
      <c r="S1497">
        <f>IF(consolidation_etalab_schema_irve_statique_v_2_3_1_20250712[[#This Row],[id_pdc_local]]=consolidation_etalab_schema_irve_statique_v_2_3_1_20250712[[#Headers],[id_pdc_local]],1,0)</f>
        <v>0</v>
      </c>
      <c r="T1497">
        <v>22</v>
      </c>
      <c r="U1497" t="b">
        <v>0</v>
      </c>
      <c r="V1497" t="b">
        <v>1</v>
      </c>
      <c r="W1497" t="b">
        <v>0</v>
      </c>
      <c r="X1497" t="b">
        <v>0</v>
      </c>
      <c r="Y1497" t="b">
        <v>0</v>
      </c>
      <c r="Z1497" t="b">
        <v>0</v>
      </c>
      <c r="AA1497" t="b">
        <v>1</v>
      </c>
      <c r="AB1497" t="b">
        <v>1</v>
      </c>
      <c r="AC1497" t="b">
        <v>0</v>
      </c>
      <c r="AD1497" t="s">
        <v>54944</v>
      </c>
      <c r="AE1497" t="s">
        <v>61</v>
      </c>
      <c r="AF1497" t="b">
        <v>1</v>
      </c>
      <c r="AG1497" t="s">
        <v>7814</v>
      </c>
      <c r="AH1497" t="s">
        <v>57</v>
      </c>
      <c r="AI1497" t="s">
        <v>58</v>
      </c>
      <c r="AJ1497" t="b">
        <v>0</v>
      </c>
      <c r="AK1497" t="s">
        <v>53</v>
      </c>
      <c r="AL1497" t="s">
        <v>53</v>
      </c>
      <c r="AM1497" s="1">
        <v>45843</v>
      </c>
      <c r="AN1497" t="s">
        <v>53</v>
      </c>
      <c r="AO1497" s="1">
        <v>45843</v>
      </c>
      <c r="AQ1497" s="2">
        <v>45845.767361111109</v>
      </c>
      <c r="AR1497" t="s">
        <v>54945</v>
      </c>
      <c r="AS1497" t="s">
        <v>54946</v>
      </c>
      <c r="AT1497" t="s">
        <v>7817</v>
      </c>
      <c r="AU1497" s="2">
        <v>45772.706250000003</v>
      </c>
      <c r="AV1497">
        <v>-1.0904720000000001</v>
      </c>
      <c r="AW1497">
        <v>44.977804999999996</v>
      </c>
      <c r="AY1497" t="s">
        <v>53</v>
      </c>
      <c r="AZ1497" t="b">
        <v>0</v>
      </c>
      <c r="BA1497" t="b">
        <v>0</v>
      </c>
      <c r="BB1497" t="b">
        <v>0</v>
      </c>
    </row>
    <row r="1498" spans="1:54" x14ac:dyDescent="0.3">
      <c r="A1498" t="s">
        <v>54935</v>
      </c>
      <c r="C1498" t="s">
        <v>53</v>
      </c>
      <c r="D1498" t="s">
        <v>53</v>
      </c>
      <c r="E1498" t="s">
        <v>7804</v>
      </c>
      <c r="F1498" t="s">
        <v>53</v>
      </c>
      <c r="G1498" t="s">
        <v>54936</v>
      </c>
      <c r="H1498" t="s">
        <v>58222</v>
      </c>
      <c r="I1498" t="s">
        <v>58223</v>
      </c>
      <c r="J1498">
        <f>IF(consolidation_etalab_schema_irve_statique_v_2_3_1_20250712[[#This Row],[id_pdc_local]]=consolidation_etalab_schema_irve_statique_v_2_3_1_20250712[[#Headers],[id_pdc_local]],1,0)</f>
        <v>0</v>
      </c>
      <c r="K1498" t="s">
        <v>58224</v>
      </c>
      <c r="L1498" t="s">
        <v>59</v>
      </c>
      <c r="M1498" t="s">
        <v>58225</v>
      </c>
      <c r="O1498" t="s">
        <v>58226</v>
      </c>
      <c r="P1498">
        <v>3</v>
      </c>
      <c r="Q1498" t="s">
        <v>58227</v>
      </c>
      <c r="R1498" t="s">
        <v>58228</v>
      </c>
      <c r="S1498">
        <f>IF(consolidation_etalab_schema_irve_statique_v_2_3_1_20250712[[#This Row],[id_pdc_local]]=consolidation_etalab_schema_irve_statique_v_2_3_1_20250712[[#Headers],[id_pdc_local]],1,0)</f>
        <v>0</v>
      </c>
      <c r="T1498">
        <v>43</v>
      </c>
      <c r="U1498" t="b">
        <v>0</v>
      </c>
      <c r="V1498" t="b">
        <v>1</v>
      </c>
      <c r="W1498" t="b">
        <v>0</v>
      </c>
      <c r="X1498" t="b">
        <v>0</v>
      </c>
      <c r="Y1498" t="b">
        <v>0</v>
      </c>
      <c r="Z1498" t="b">
        <v>0</v>
      </c>
      <c r="AA1498" t="b">
        <v>1</v>
      </c>
      <c r="AB1498" t="b">
        <v>1</v>
      </c>
      <c r="AC1498" t="b">
        <v>0</v>
      </c>
      <c r="AD1498" t="s">
        <v>54944</v>
      </c>
      <c r="AE1498" t="s">
        <v>61</v>
      </c>
      <c r="AF1498" t="b">
        <v>1</v>
      </c>
      <c r="AG1498" t="s">
        <v>7814</v>
      </c>
      <c r="AH1498" t="s">
        <v>57</v>
      </c>
      <c r="AI1498" t="s">
        <v>58</v>
      </c>
      <c r="AJ1498" t="b">
        <v>0</v>
      </c>
      <c r="AK1498" t="s">
        <v>53</v>
      </c>
      <c r="AL1498" t="s">
        <v>53</v>
      </c>
      <c r="AM1498" s="1">
        <v>45843</v>
      </c>
      <c r="AN1498" t="s">
        <v>53</v>
      </c>
      <c r="AO1498" s="1">
        <v>45843</v>
      </c>
      <c r="AQ1498" s="2">
        <v>45845.767361111109</v>
      </c>
      <c r="AR1498" t="s">
        <v>54945</v>
      </c>
      <c r="AS1498" t="s">
        <v>54946</v>
      </c>
      <c r="AT1498" t="s">
        <v>7817</v>
      </c>
      <c r="AU1498" s="2">
        <v>45772.706250000003</v>
      </c>
      <c r="AV1498">
        <v>1.7672589999999999</v>
      </c>
      <c r="AW1498">
        <v>45.313845999999998</v>
      </c>
      <c r="AY1498" t="s">
        <v>53</v>
      </c>
      <c r="AZ1498" t="b">
        <v>0</v>
      </c>
      <c r="BA1498" t="b">
        <v>0</v>
      </c>
      <c r="BB1498" t="b">
        <v>0</v>
      </c>
    </row>
    <row r="1499" spans="1:54" x14ac:dyDescent="0.3">
      <c r="A1499" t="s">
        <v>56824</v>
      </c>
      <c r="C1499" t="s">
        <v>53</v>
      </c>
      <c r="D1499" t="s">
        <v>53</v>
      </c>
      <c r="E1499" t="s">
        <v>7804</v>
      </c>
      <c r="F1499" t="s">
        <v>53</v>
      </c>
      <c r="G1499" t="s">
        <v>54936</v>
      </c>
      <c r="H1499" t="s">
        <v>64404</v>
      </c>
      <c r="I1499" t="s">
        <v>64405</v>
      </c>
      <c r="J1499">
        <f>IF(consolidation_etalab_schema_irve_statique_v_2_3_1_20250712[[#This Row],[id_pdc_local]]=consolidation_etalab_schema_irve_statique_v_2_3_1_20250712[[#Headers],[id_pdc_local]],1,0)</f>
        <v>0</v>
      </c>
      <c r="K1499" t="s">
        <v>64406</v>
      </c>
      <c r="L1499" t="s">
        <v>59</v>
      </c>
      <c r="M1499" t="s">
        <v>64407</v>
      </c>
      <c r="O1499" t="s">
        <v>64408</v>
      </c>
      <c r="P1499">
        <v>2</v>
      </c>
      <c r="Q1499" t="s">
        <v>64411</v>
      </c>
      <c r="R1499" t="s">
        <v>64412</v>
      </c>
      <c r="S1499">
        <f>IF(consolidation_etalab_schema_irve_statique_v_2_3_1_20250712[[#This Row],[id_pdc_local]]=consolidation_etalab_schema_irve_statique_v_2_3_1_20250712[[#Headers],[id_pdc_local]],1,0)</f>
        <v>0</v>
      </c>
      <c r="T1499">
        <v>22</v>
      </c>
      <c r="U1499" t="b">
        <v>0</v>
      </c>
      <c r="V1499" t="b">
        <v>1</v>
      </c>
      <c r="W1499" t="b">
        <v>0</v>
      </c>
      <c r="X1499" t="b">
        <v>0</v>
      </c>
      <c r="Y1499" t="b">
        <v>0</v>
      </c>
      <c r="Z1499" t="b">
        <v>0</v>
      </c>
      <c r="AA1499" t="b">
        <v>1</v>
      </c>
      <c r="AB1499" t="b">
        <v>1</v>
      </c>
      <c r="AC1499" t="b">
        <v>0</v>
      </c>
      <c r="AD1499" t="s">
        <v>54944</v>
      </c>
      <c r="AE1499" t="s">
        <v>61</v>
      </c>
      <c r="AF1499" t="b">
        <v>1</v>
      </c>
      <c r="AG1499" t="s">
        <v>7814</v>
      </c>
      <c r="AH1499" t="s">
        <v>57</v>
      </c>
      <c r="AI1499" t="s">
        <v>58</v>
      </c>
      <c r="AJ1499" t="b">
        <v>0</v>
      </c>
      <c r="AK1499" t="s">
        <v>53</v>
      </c>
      <c r="AL1499" t="s">
        <v>53</v>
      </c>
      <c r="AM1499" s="1">
        <v>45843</v>
      </c>
      <c r="AN1499" t="s">
        <v>53</v>
      </c>
      <c r="AO1499" s="1">
        <v>45843</v>
      </c>
      <c r="AQ1499" s="2">
        <v>45845.767361111109</v>
      </c>
      <c r="AR1499" t="s">
        <v>54945</v>
      </c>
      <c r="AS1499" t="s">
        <v>54946</v>
      </c>
      <c r="AT1499" t="s">
        <v>7817</v>
      </c>
      <c r="AU1499" s="2">
        <v>45772.706250000003</v>
      </c>
      <c r="AV1499">
        <v>-1.144503</v>
      </c>
      <c r="AW1499">
        <v>44.545088999999997</v>
      </c>
      <c r="AY1499" t="s">
        <v>53</v>
      </c>
      <c r="AZ1499" t="b">
        <v>0</v>
      </c>
      <c r="BA1499" t="b">
        <v>0</v>
      </c>
      <c r="BB1499" t="b">
        <v>0</v>
      </c>
    </row>
    <row r="1500" spans="1:54" x14ac:dyDescent="0.3">
      <c r="A1500" t="s">
        <v>54935</v>
      </c>
      <c r="C1500" t="s">
        <v>53</v>
      </c>
      <c r="D1500" t="s">
        <v>53</v>
      </c>
      <c r="E1500" t="s">
        <v>7804</v>
      </c>
      <c r="F1500" t="s">
        <v>53</v>
      </c>
      <c r="G1500" t="s">
        <v>54936</v>
      </c>
      <c r="H1500" t="s">
        <v>58167</v>
      </c>
      <c r="I1500" t="s">
        <v>58168</v>
      </c>
      <c r="J1500">
        <f>IF(consolidation_etalab_schema_irve_statique_v_2_3_1_20250712[[#This Row],[id_pdc_local]]=consolidation_etalab_schema_irve_statique_v_2_3_1_20250712[[#Headers],[id_pdc_local]],1,0)</f>
        <v>0</v>
      </c>
      <c r="K1500" t="s">
        <v>58169</v>
      </c>
      <c r="L1500" t="s">
        <v>59</v>
      </c>
      <c r="M1500" t="s">
        <v>58170</v>
      </c>
      <c r="O1500" t="s">
        <v>58171</v>
      </c>
      <c r="P1500">
        <v>3</v>
      </c>
      <c r="Q1500" t="s">
        <v>58172</v>
      </c>
      <c r="R1500" t="s">
        <v>58173</v>
      </c>
      <c r="S1500">
        <f>IF(consolidation_etalab_schema_irve_statique_v_2_3_1_20250712[[#This Row],[id_pdc_local]]=consolidation_etalab_schema_irve_statique_v_2_3_1_20250712[[#Headers],[id_pdc_local]],1,0)</f>
        <v>0</v>
      </c>
      <c r="T1500">
        <v>43</v>
      </c>
      <c r="U1500" t="b">
        <v>0</v>
      </c>
      <c r="V1500" t="b">
        <v>1</v>
      </c>
      <c r="W1500" t="b">
        <v>0</v>
      </c>
      <c r="X1500" t="b">
        <v>0</v>
      </c>
      <c r="Y1500" t="b">
        <v>0</v>
      </c>
      <c r="Z1500" t="b">
        <v>0</v>
      </c>
      <c r="AA1500" t="b">
        <v>1</v>
      </c>
      <c r="AB1500" t="b">
        <v>1</v>
      </c>
      <c r="AC1500" t="b">
        <v>0</v>
      </c>
      <c r="AD1500" t="s">
        <v>54944</v>
      </c>
      <c r="AE1500" t="s">
        <v>61</v>
      </c>
      <c r="AF1500" t="b">
        <v>1</v>
      </c>
      <c r="AG1500" t="s">
        <v>7814</v>
      </c>
      <c r="AH1500" t="s">
        <v>57</v>
      </c>
      <c r="AI1500" t="s">
        <v>58</v>
      </c>
      <c r="AJ1500" t="b">
        <v>0</v>
      </c>
      <c r="AK1500" t="s">
        <v>53</v>
      </c>
      <c r="AL1500" t="s">
        <v>53</v>
      </c>
      <c r="AM1500" s="1">
        <v>45843</v>
      </c>
      <c r="AN1500" t="s">
        <v>53</v>
      </c>
      <c r="AO1500" s="1">
        <v>45843</v>
      </c>
      <c r="AQ1500" s="2">
        <v>45845.767361111109</v>
      </c>
      <c r="AR1500" t="s">
        <v>54945</v>
      </c>
      <c r="AS1500" t="s">
        <v>54946</v>
      </c>
      <c r="AT1500" t="s">
        <v>7817</v>
      </c>
      <c r="AU1500" s="2">
        <v>45772.706250000003</v>
      </c>
      <c r="AV1500">
        <v>2.0462769999999999</v>
      </c>
      <c r="AW1500">
        <v>45.404932000000002</v>
      </c>
      <c r="AY1500" t="s">
        <v>53</v>
      </c>
      <c r="AZ1500" t="b">
        <v>0</v>
      </c>
      <c r="BA1500" t="b">
        <v>0</v>
      </c>
      <c r="BB1500" t="b">
        <v>0</v>
      </c>
    </row>
    <row r="1501" spans="1:54" x14ac:dyDescent="0.3">
      <c r="A1501" t="s">
        <v>56824</v>
      </c>
      <c r="C1501" t="s">
        <v>53</v>
      </c>
      <c r="D1501" t="s">
        <v>53</v>
      </c>
      <c r="E1501" t="s">
        <v>7804</v>
      </c>
      <c r="F1501" t="s">
        <v>53</v>
      </c>
      <c r="G1501" t="s">
        <v>54936</v>
      </c>
      <c r="H1501" t="s">
        <v>63459</v>
      </c>
      <c r="I1501" t="s">
        <v>63460</v>
      </c>
      <c r="J1501">
        <f>IF(consolidation_etalab_schema_irve_statique_v_2_3_1_20250712[[#This Row],[id_pdc_local]]=consolidation_etalab_schema_irve_statique_v_2_3_1_20250712[[#Headers],[id_pdc_local]],1,0)</f>
        <v>0</v>
      </c>
      <c r="K1501" t="s">
        <v>63461</v>
      </c>
      <c r="L1501" t="s">
        <v>59</v>
      </c>
      <c r="M1501" t="s">
        <v>63462</v>
      </c>
      <c r="O1501" t="s">
        <v>63463</v>
      </c>
      <c r="P1501">
        <v>3</v>
      </c>
      <c r="Q1501" t="s">
        <v>63468</v>
      </c>
      <c r="R1501" t="s">
        <v>63469</v>
      </c>
      <c r="S1501">
        <f>IF(consolidation_etalab_schema_irve_statique_v_2_3_1_20250712[[#This Row],[id_pdc_local]]=consolidation_etalab_schema_irve_statique_v_2_3_1_20250712[[#Headers],[id_pdc_local]],1,0)</f>
        <v>0</v>
      </c>
      <c r="T1501">
        <v>22</v>
      </c>
      <c r="U1501" t="b">
        <v>0</v>
      </c>
      <c r="V1501" t="b">
        <v>1</v>
      </c>
      <c r="W1501" t="b">
        <v>0</v>
      </c>
      <c r="X1501" t="b">
        <v>0</v>
      </c>
      <c r="Y1501" t="b">
        <v>0</v>
      </c>
      <c r="Z1501" t="b">
        <v>0</v>
      </c>
      <c r="AA1501" t="b">
        <v>1</v>
      </c>
      <c r="AB1501" t="b">
        <v>1</v>
      </c>
      <c r="AC1501" t="b">
        <v>0</v>
      </c>
      <c r="AD1501" t="s">
        <v>54944</v>
      </c>
      <c r="AE1501" t="s">
        <v>61</v>
      </c>
      <c r="AF1501" t="b">
        <v>1</v>
      </c>
      <c r="AG1501" t="s">
        <v>7814</v>
      </c>
      <c r="AH1501" t="s">
        <v>57</v>
      </c>
      <c r="AI1501" t="s">
        <v>58</v>
      </c>
      <c r="AJ1501" t="b">
        <v>0</v>
      </c>
      <c r="AK1501" t="s">
        <v>53</v>
      </c>
      <c r="AL1501" t="s">
        <v>53</v>
      </c>
      <c r="AM1501" s="1">
        <v>45843</v>
      </c>
      <c r="AN1501" t="s">
        <v>53</v>
      </c>
      <c r="AO1501" s="1">
        <v>45843</v>
      </c>
      <c r="AQ1501" s="2">
        <v>45845.767361111109</v>
      </c>
      <c r="AR1501" t="s">
        <v>54945</v>
      </c>
      <c r="AS1501" t="s">
        <v>54946</v>
      </c>
      <c r="AT1501" t="s">
        <v>7817</v>
      </c>
      <c r="AU1501" s="2">
        <v>45772.706250000003</v>
      </c>
      <c r="AV1501">
        <v>-1.0718220000000001</v>
      </c>
      <c r="AW1501">
        <v>44.617257000000002</v>
      </c>
      <c r="AY1501" t="s">
        <v>53</v>
      </c>
      <c r="AZ1501" t="b">
        <v>0</v>
      </c>
      <c r="BA1501" t="b">
        <v>0</v>
      </c>
      <c r="BB1501" t="b">
        <v>0</v>
      </c>
    </row>
    <row r="1502" spans="1:54" x14ac:dyDescent="0.3">
      <c r="A1502" t="s">
        <v>56404</v>
      </c>
      <c r="C1502" t="s">
        <v>53</v>
      </c>
      <c r="D1502" t="s">
        <v>53</v>
      </c>
      <c r="E1502" t="s">
        <v>7804</v>
      </c>
      <c r="F1502" t="s">
        <v>53</v>
      </c>
      <c r="G1502" t="s">
        <v>54936</v>
      </c>
      <c r="H1502" t="s">
        <v>56670</v>
      </c>
      <c r="I1502" t="s">
        <v>56671</v>
      </c>
      <c r="J1502">
        <f>IF(consolidation_etalab_schema_irve_statique_v_2_3_1_20250712[[#This Row],[id_pdc_local]]=consolidation_etalab_schema_irve_statique_v_2_3_1_20250712[[#Headers],[id_pdc_local]],1,0)</f>
        <v>0</v>
      </c>
      <c r="K1502" t="s">
        <v>56672</v>
      </c>
      <c r="L1502" t="s">
        <v>59</v>
      </c>
      <c r="M1502" t="s">
        <v>56673</v>
      </c>
      <c r="O1502" t="s">
        <v>56674</v>
      </c>
      <c r="P1502">
        <v>3</v>
      </c>
      <c r="Q1502" t="s">
        <v>56679</v>
      </c>
      <c r="R1502" t="s">
        <v>56680</v>
      </c>
      <c r="S1502">
        <f>IF(consolidation_etalab_schema_irve_statique_v_2_3_1_20250712[[#This Row],[id_pdc_local]]=consolidation_etalab_schema_irve_statique_v_2_3_1_20250712[[#Headers],[id_pdc_local]],1,0)</f>
        <v>0</v>
      </c>
      <c r="T1502">
        <v>36</v>
      </c>
      <c r="U1502" t="b">
        <v>0</v>
      </c>
      <c r="V1502" t="b">
        <v>1</v>
      </c>
      <c r="W1502" t="b">
        <v>0</v>
      </c>
      <c r="X1502" t="b">
        <v>0</v>
      </c>
      <c r="Y1502" t="b">
        <v>0</v>
      </c>
      <c r="Z1502" t="b">
        <v>0</v>
      </c>
      <c r="AA1502" t="b">
        <v>1</v>
      </c>
      <c r="AB1502" t="b">
        <v>1</v>
      </c>
      <c r="AC1502" t="b">
        <v>0</v>
      </c>
      <c r="AD1502" t="s">
        <v>54944</v>
      </c>
      <c r="AE1502" t="s">
        <v>61</v>
      </c>
      <c r="AF1502" t="b">
        <v>1</v>
      </c>
      <c r="AG1502" t="s">
        <v>7814</v>
      </c>
      <c r="AH1502" t="s">
        <v>57</v>
      </c>
      <c r="AI1502" t="s">
        <v>58</v>
      </c>
      <c r="AJ1502" t="b">
        <v>0</v>
      </c>
      <c r="AK1502" t="s">
        <v>53</v>
      </c>
      <c r="AL1502" t="s">
        <v>53</v>
      </c>
      <c r="AM1502" s="1">
        <v>45843</v>
      </c>
      <c r="AN1502" t="s">
        <v>53</v>
      </c>
      <c r="AO1502" s="1">
        <v>45843</v>
      </c>
      <c r="AQ1502" s="2">
        <v>45845.767361111109</v>
      </c>
      <c r="AR1502" t="s">
        <v>54945</v>
      </c>
      <c r="AS1502" t="s">
        <v>54946</v>
      </c>
      <c r="AT1502" t="s">
        <v>7817</v>
      </c>
      <c r="AU1502" s="2">
        <v>45772.706250000003</v>
      </c>
      <c r="AV1502">
        <v>-0.51021099999999997</v>
      </c>
      <c r="AW1502">
        <v>45.940547000000002</v>
      </c>
      <c r="AY1502" t="s">
        <v>53</v>
      </c>
      <c r="AZ1502" t="b">
        <v>0</v>
      </c>
      <c r="BA1502" t="b">
        <v>0</v>
      </c>
      <c r="BB1502" t="b">
        <v>0</v>
      </c>
    </row>
    <row r="1503" spans="1:54" x14ac:dyDescent="0.3">
      <c r="A1503" t="s">
        <v>56404</v>
      </c>
      <c r="C1503" t="s">
        <v>53</v>
      </c>
      <c r="D1503" t="s">
        <v>53</v>
      </c>
      <c r="E1503" t="s">
        <v>7804</v>
      </c>
      <c r="F1503" t="s">
        <v>53</v>
      </c>
      <c r="G1503" t="s">
        <v>54936</v>
      </c>
      <c r="H1503" t="s">
        <v>63911</v>
      </c>
      <c r="I1503" t="s">
        <v>63912</v>
      </c>
      <c r="J1503">
        <f>IF(consolidation_etalab_schema_irve_statique_v_2_3_1_20250712[[#This Row],[id_pdc_local]]=consolidation_etalab_schema_irve_statique_v_2_3_1_20250712[[#Headers],[id_pdc_local]],1,0)</f>
        <v>0</v>
      </c>
      <c r="K1503" t="s">
        <v>63913</v>
      </c>
      <c r="L1503" t="s">
        <v>59</v>
      </c>
      <c r="M1503" t="s">
        <v>63914</v>
      </c>
      <c r="O1503" t="s">
        <v>63915</v>
      </c>
      <c r="P1503">
        <v>2</v>
      </c>
      <c r="Q1503" t="s">
        <v>63918</v>
      </c>
      <c r="R1503" t="s">
        <v>63919</v>
      </c>
      <c r="S1503">
        <f>IF(consolidation_etalab_schema_irve_statique_v_2_3_1_20250712[[#This Row],[id_pdc_local]]=consolidation_etalab_schema_irve_statique_v_2_3_1_20250712[[#Headers],[id_pdc_local]],1,0)</f>
        <v>0</v>
      </c>
      <c r="T1503">
        <v>36</v>
      </c>
      <c r="U1503" t="b">
        <v>0</v>
      </c>
      <c r="V1503" t="b">
        <v>1</v>
      </c>
      <c r="W1503" t="b">
        <v>0</v>
      </c>
      <c r="X1503" t="b">
        <v>0</v>
      </c>
      <c r="Y1503" t="b">
        <v>0</v>
      </c>
      <c r="Z1503" t="b">
        <v>0</v>
      </c>
      <c r="AA1503" t="b">
        <v>1</v>
      </c>
      <c r="AB1503" t="b">
        <v>1</v>
      </c>
      <c r="AC1503" t="b">
        <v>0</v>
      </c>
      <c r="AD1503" t="s">
        <v>54944</v>
      </c>
      <c r="AE1503" t="s">
        <v>61</v>
      </c>
      <c r="AF1503" t="b">
        <v>1</v>
      </c>
      <c r="AG1503" t="s">
        <v>7814</v>
      </c>
      <c r="AH1503" t="s">
        <v>57</v>
      </c>
      <c r="AI1503" t="s">
        <v>58</v>
      </c>
      <c r="AJ1503" t="b">
        <v>0</v>
      </c>
      <c r="AK1503" t="s">
        <v>53</v>
      </c>
      <c r="AL1503" t="s">
        <v>53</v>
      </c>
      <c r="AM1503" s="1">
        <v>45843</v>
      </c>
      <c r="AN1503" t="s">
        <v>53</v>
      </c>
      <c r="AO1503" s="1">
        <v>45843</v>
      </c>
      <c r="AQ1503" s="2">
        <v>45845.767361111109</v>
      </c>
      <c r="AR1503" t="s">
        <v>54945</v>
      </c>
      <c r="AS1503" t="s">
        <v>54946</v>
      </c>
      <c r="AT1503" t="s">
        <v>7817</v>
      </c>
      <c r="AU1503" s="2">
        <v>45772.706250000003</v>
      </c>
      <c r="AV1503">
        <v>-1.518607</v>
      </c>
      <c r="AW1503">
        <v>46.205637000000003</v>
      </c>
      <c r="AY1503" t="s">
        <v>53</v>
      </c>
      <c r="AZ1503" t="b">
        <v>0</v>
      </c>
      <c r="BA1503" t="b">
        <v>0</v>
      </c>
      <c r="BB1503" t="b">
        <v>0</v>
      </c>
    </row>
    <row r="1504" spans="1:54" x14ac:dyDescent="0.3">
      <c r="A1504" t="s">
        <v>56404</v>
      </c>
      <c r="C1504" t="s">
        <v>53</v>
      </c>
      <c r="D1504" t="s">
        <v>53</v>
      </c>
      <c r="E1504" t="s">
        <v>7804</v>
      </c>
      <c r="F1504" t="s">
        <v>53</v>
      </c>
      <c r="G1504" t="s">
        <v>54936</v>
      </c>
      <c r="H1504" t="s">
        <v>58017</v>
      </c>
      <c r="I1504" t="s">
        <v>58018</v>
      </c>
      <c r="J1504">
        <f>IF(consolidation_etalab_schema_irve_statique_v_2_3_1_20250712[[#This Row],[id_pdc_local]]=consolidation_etalab_schema_irve_statique_v_2_3_1_20250712[[#Headers],[id_pdc_local]],1,0)</f>
        <v>0</v>
      </c>
      <c r="K1504" t="s">
        <v>58019</v>
      </c>
      <c r="L1504" t="s">
        <v>59</v>
      </c>
      <c r="M1504" t="s">
        <v>58011</v>
      </c>
      <c r="O1504" t="s">
        <v>58020</v>
      </c>
      <c r="P1504">
        <v>2</v>
      </c>
      <c r="Q1504" t="s">
        <v>58023</v>
      </c>
      <c r="R1504" t="s">
        <v>58024</v>
      </c>
      <c r="S1504">
        <f>IF(consolidation_etalab_schema_irve_statique_v_2_3_1_20250712[[#This Row],[id_pdc_local]]=consolidation_etalab_schema_irve_statique_v_2_3_1_20250712[[#Headers],[id_pdc_local]],1,0)</f>
        <v>0</v>
      </c>
      <c r="T1504">
        <v>43</v>
      </c>
      <c r="U1504" t="b">
        <v>0</v>
      </c>
      <c r="V1504" t="b">
        <v>1</v>
      </c>
      <c r="W1504" t="b">
        <v>0</v>
      </c>
      <c r="X1504" t="b">
        <v>0</v>
      </c>
      <c r="Y1504" t="b">
        <v>0</v>
      </c>
      <c r="Z1504" t="b">
        <v>0</v>
      </c>
      <c r="AA1504" t="b">
        <v>1</v>
      </c>
      <c r="AB1504" t="b">
        <v>1</v>
      </c>
      <c r="AC1504" t="b">
        <v>0</v>
      </c>
      <c r="AD1504" t="s">
        <v>54944</v>
      </c>
      <c r="AE1504" t="s">
        <v>61</v>
      </c>
      <c r="AF1504" t="b">
        <v>1</v>
      </c>
      <c r="AG1504" t="s">
        <v>7814</v>
      </c>
      <c r="AH1504" t="s">
        <v>57</v>
      </c>
      <c r="AI1504" t="s">
        <v>58</v>
      </c>
      <c r="AJ1504" t="b">
        <v>0</v>
      </c>
      <c r="AK1504" t="s">
        <v>53</v>
      </c>
      <c r="AL1504" t="s">
        <v>53</v>
      </c>
      <c r="AM1504" s="1">
        <v>45843</v>
      </c>
      <c r="AN1504" t="s">
        <v>53</v>
      </c>
      <c r="AO1504" s="1">
        <v>45843</v>
      </c>
      <c r="AQ1504" s="2">
        <v>45845.767361111109</v>
      </c>
      <c r="AR1504" t="s">
        <v>54945</v>
      </c>
      <c r="AS1504" t="s">
        <v>54946</v>
      </c>
      <c r="AT1504" t="s">
        <v>7817</v>
      </c>
      <c r="AU1504" s="2">
        <v>45772.706250000003</v>
      </c>
      <c r="AV1504">
        <v>-0.55176700000000001</v>
      </c>
      <c r="AW1504">
        <v>45.580849000000001</v>
      </c>
      <c r="AY1504" t="s">
        <v>53</v>
      </c>
      <c r="AZ1504" t="b">
        <v>0</v>
      </c>
      <c r="BA1504" t="b">
        <v>0</v>
      </c>
      <c r="BB1504" t="b">
        <v>0</v>
      </c>
    </row>
    <row r="1505" spans="1:54" x14ac:dyDescent="0.3">
      <c r="A1505" t="s">
        <v>57379</v>
      </c>
      <c r="C1505" t="s">
        <v>53</v>
      </c>
      <c r="D1505" t="s">
        <v>53</v>
      </c>
      <c r="E1505" t="s">
        <v>7804</v>
      </c>
      <c r="F1505" t="s">
        <v>53</v>
      </c>
      <c r="G1505" t="s">
        <v>54936</v>
      </c>
      <c r="H1505" t="s">
        <v>59137</v>
      </c>
      <c r="I1505" t="s">
        <v>59138</v>
      </c>
      <c r="J1505">
        <f>IF(consolidation_etalab_schema_irve_statique_v_2_3_1_20250712[[#This Row],[id_pdc_local]]=consolidation_etalab_schema_irve_statique_v_2_3_1_20250712[[#Headers],[id_pdc_local]],1,0)</f>
        <v>0</v>
      </c>
      <c r="K1505" t="s">
        <v>59139</v>
      </c>
      <c r="L1505" t="s">
        <v>59</v>
      </c>
      <c r="M1505" t="s">
        <v>59140</v>
      </c>
      <c r="O1505" t="s">
        <v>59141</v>
      </c>
      <c r="P1505">
        <v>2</v>
      </c>
      <c r="Q1505" t="s">
        <v>59142</v>
      </c>
      <c r="R1505" t="s">
        <v>59143</v>
      </c>
      <c r="S1505">
        <f>IF(consolidation_etalab_schema_irve_statique_v_2_3_1_20250712[[#This Row],[id_pdc_local]]=consolidation_etalab_schema_irve_statique_v_2_3_1_20250712[[#Headers],[id_pdc_local]],1,0)</f>
        <v>0</v>
      </c>
      <c r="T1505">
        <v>22</v>
      </c>
      <c r="U1505" t="b">
        <v>1</v>
      </c>
      <c r="V1505" t="b">
        <v>1</v>
      </c>
      <c r="W1505" t="b">
        <v>0</v>
      </c>
      <c r="X1505" t="b">
        <v>0</v>
      </c>
      <c r="Y1505" t="b">
        <v>0</v>
      </c>
      <c r="Z1505" t="b">
        <v>0</v>
      </c>
      <c r="AA1505" t="b">
        <v>1</v>
      </c>
      <c r="AB1505" t="b">
        <v>1</v>
      </c>
      <c r="AC1505" t="b">
        <v>0</v>
      </c>
      <c r="AD1505" t="s">
        <v>57387</v>
      </c>
      <c r="AE1505" t="s">
        <v>61</v>
      </c>
      <c r="AF1505" t="b">
        <v>1</v>
      </c>
      <c r="AG1505" t="s">
        <v>7814</v>
      </c>
      <c r="AH1505" t="s">
        <v>57</v>
      </c>
      <c r="AI1505" t="s">
        <v>58</v>
      </c>
      <c r="AJ1505" t="b">
        <v>0</v>
      </c>
      <c r="AK1505" t="s">
        <v>53</v>
      </c>
      <c r="AL1505" t="s">
        <v>53</v>
      </c>
      <c r="AM1505" s="1">
        <v>45843</v>
      </c>
      <c r="AN1505" t="s">
        <v>53</v>
      </c>
      <c r="AO1505" s="1">
        <v>45843</v>
      </c>
      <c r="AQ1505" s="2">
        <v>45845.767361111109</v>
      </c>
      <c r="AR1505" t="s">
        <v>54945</v>
      </c>
      <c r="AS1505" t="s">
        <v>54946</v>
      </c>
      <c r="AT1505" t="s">
        <v>7817</v>
      </c>
      <c r="AU1505" s="2">
        <v>45772.706250000003</v>
      </c>
      <c r="AV1505">
        <v>-1.256211</v>
      </c>
      <c r="AW1505">
        <v>43.429482</v>
      </c>
      <c r="AY1505" t="s">
        <v>53</v>
      </c>
      <c r="AZ1505" t="b">
        <v>0</v>
      </c>
      <c r="BA1505" t="b">
        <v>0</v>
      </c>
      <c r="BB1505" t="b">
        <v>0</v>
      </c>
    </row>
    <row r="1506" spans="1:54" x14ac:dyDescent="0.3">
      <c r="A1506" t="s">
        <v>57379</v>
      </c>
      <c r="C1506" t="s">
        <v>53</v>
      </c>
      <c r="D1506" t="s">
        <v>53</v>
      </c>
      <c r="E1506" t="s">
        <v>7804</v>
      </c>
      <c r="F1506" t="s">
        <v>53</v>
      </c>
      <c r="G1506" t="s">
        <v>54936</v>
      </c>
      <c r="H1506" t="s">
        <v>59398</v>
      </c>
      <c r="I1506" t="s">
        <v>59399</v>
      </c>
      <c r="J1506">
        <f>IF(consolidation_etalab_schema_irve_statique_v_2_3_1_20250712[[#This Row],[id_pdc_local]]=consolidation_etalab_schema_irve_statique_v_2_3_1_20250712[[#Headers],[id_pdc_local]],1,0)</f>
        <v>0</v>
      </c>
      <c r="K1506" t="s">
        <v>59400</v>
      </c>
      <c r="L1506" t="s">
        <v>59</v>
      </c>
      <c r="M1506" t="s">
        <v>59401</v>
      </c>
      <c r="O1506" t="s">
        <v>59402</v>
      </c>
      <c r="P1506">
        <v>2</v>
      </c>
      <c r="Q1506" t="s">
        <v>59405</v>
      </c>
      <c r="R1506" t="s">
        <v>59406</v>
      </c>
      <c r="S1506">
        <f>IF(consolidation_etalab_schema_irve_statique_v_2_3_1_20250712[[#This Row],[id_pdc_local]]=consolidation_etalab_schema_irve_statique_v_2_3_1_20250712[[#Headers],[id_pdc_local]],1,0)</f>
        <v>0</v>
      </c>
      <c r="T1506">
        <v>22</v>
      </c>
      <c r="U1506" t="b">
        <v>1</v>
      </c>
      <c r="V1506" t="b">
        <v>1</v>
      </c>
      <c r="W1506" t="b">
        <v>0</v>
      </c>
      <c r="X1506" t="b">
        <v>0</v>
      </c>
      <c r="Y1506" t="b">
        <v>0</v>
      </c>
      <c r="Z1506" t="b">
        <v>0</v>
      </c>
      <c r="AA1506" t="b">
        <v>1</v>
      </c>
      <c r="AB1506" t="b">
        <v>1</v>
      </c>
      <c r="AC1506" t="b">
        <v>0</v>
      </c>
      <c r="AD1506" t="s">
        <v>57387</v>
      </c>
      <c r="AE1506" t="s">
        <v>61</v>
      </c>
      <c r="AF1506" t="b">
        <v>1</v>
      </c>
      <c r="AG1506" t="s">
        <v>7814</v>
      </c>
      <c r="AH1506" t="s">
        <v>57</v>
      </c>
      <c r="AI1506" t="s">
        <v>58</v>
      </c>
      <c r="AJ1506" t="b">
        <v>0</v>
      </c>
      <c r="AK1506" t="s">
        <v>53</v>
      </c>
      <c r="AL1506" t="s">
        <v>53</v>
      </c>
      <c r="AM1506" s="1">
        <v>45843</v>
      </c>
      <c r="AN1506" t="s">
        <v>53</v>
      </c>
      <c r="AO1506" s="1">
        <v>45843</v>
      </c>
      <c r="AQ1506" s="2">
        <v>45845.767361111109</v>
      </c>
      <c r="AR1506" t="s">
        <v>54945</v>
      </c>
      <c r="AS1506" t="s">
        <v>54946</v>
      </c>
      <c r="AT1506" t="s">
        <v>7817</v>
      </c>
      <c r="AU1506" s="2">
        <v>45772.706250000003</v>
      </c>
      <c r="AV1506">
        <v>-1.6182730000000001</v>
      </c>
      <c r="AW1506">
        <v>43.345978000000002</v>
      </c>
      <c r="AY1506" t="s">
        <v>53</v>
      </c>
      <c r="AZ1506" t="b">
        <v>0</v>
      </c>
      <c r="BA1506" t="b">
        <v>0</v>
      </c>
      <c r="BB1506" t="b">
        <v>0</v>
      </c>
    </row>
    <row r="1507" spans="1:54" x14ac:dyDescent="0.3">
      <c r="A1507" t="s">
        <v>57379</v>
      </c>
      <c r="C1507" t="s">
        <v>53</v>
      </c>
      <c r="D1507" t="s">
        <v>53</v>
      </c>
      <c r="E1507" t="s">
        <v>7804</v>
      </c>
      <c r="F1507" t="s">
        <v>53</v>
      </c>
      <c r="G1507" t="s">
        <v>54936</v>
      </c>
      <c r="H1507" t="s">
        <v>58993</v>
      </c>
      <c r="I1507" t="s">
        <v>58994</v>
      </c>
      <c r="J1507">
        <f>IF(consolidation_etalab_schema_irve_statique_v_2_3_1_20250712[[#This Row],[id_pdc_local]]=consolidation_etalab_schema_irve_statique_v_2_3_1_20250712[[#Headers],[id_pdc_local]],1,0)</f>
        <v>0</v>
      </c>
      <c r="K1507" t="s">
        <v>58995</v>
      </c>
      <c r="L1507" t="s">
        <v>59</v>
      </c>
      <c r="M1507" t="s">
        <v>58996</v>
      </c>
      <c r="O1507" t="s">
        <v>58997</v>
      </c>
      <c r="P1507">
        <v>2</v>
      </c>
      <c r="Q1507" t="s">
        <v>59000</v>
      </c>
      <c r="R1507" t="s">
        <v>59001</v>
      </c>
      <c r="S1507">
        <f>IF(consolidation_etalab_schema_irve_statique_v_2_3_1_20250712[[#This Row],[id_pdc_local]]=consolidation_etalab_schema_irve_statique_v_2_3_1_20250712[[#Headers],[id_pdc_local]],1,0)</f>
        <v>0</v>
      </c>
      <c r="T1507">
        <v>22</v>
      </c>
      <c r="U1507" t="b">
        <v>1</v>
      </c>
      <c r="V1507" t="b">
        <v>1</v>
      </c>
      <c r="W1507" t="b">
        <v>0</v>
      </c>
      <c r="X1507" t="b">
        <v>0</v>
      </c>
      <c r="Y1507" t="b">
        <v>0</v>
      </c>
      <c r="Z1507" t="b">
        <v>0</v>
      </c>
      <c r="AA1507" t="b">
        <v>1</v>
      </c>
      <c r="AB1507" t="b">
        <v>1</v>
      </c>
      <c r="AC1507" t="b">
        <v>0</v>
      </c>
      <c r="AD1507" t="s">
        <v>57387</v>
      </c>
      <c r="AE1507" t="s">
        <v>61</v>
      </c>
      <c r="AF1507" t="b">
        <v>1</v>
      </c>
      <c r="AG1507" t="s">
        <v>7814</v>
      </c>
      <c r="AH1507" t="s">
        <v>57</v>
      </c>
      <c r="AI1507" t="s">
        <v>58</v>
      </c>
      <c r="AJ1507" t="b">
        <v>0</v>
      </c>
      <c r="AK1507" t="s">
        <v>53</v>
      </c>
      <c r="AL1507" t="s">
        <v>53</v>
      </c>
      <c r="AM1507" s="1">
        <v>45843</v>
      </c>
      <c r="AN1507" t="s">
        <v>53</v>
      </c>
      <c r="AO1507" s="1">
        <v>45843</v>
      </c>
      <c r="AQ1507" s="2">
        <v>45845.767361111109</v>
      </c>
      <c r="AR1507" t="s">
        <v>54945</v>
      </c>
      <c r="AS1507" t="s">
        <v>54946</v>
      </c>
      <c r="AT1507" t="s">
        <v>7817</v>
      </c>
      <c r="AU1507" s="2">
        <v>45772.706250000003</v>
      </c>
      <c r="AV1507">
        <v>-0.36618400000000001</v>
      </c>
      <c r="AW1507">
        <v>43.332507999999997</v>
      </c>
      <c r="AY1507" t="s">
        <v>53</v>
      </c>
      <c r="AZ1507" t="b">
        <v>0</v>
      </c>
      <c r="BA1507" t="b">
        <v>0</v>
      </c>
      <c r="BB1507" t="b">
        <v>0</v>
      </c>
    </row>
    <row r="1508" spans="1:54" x14ac:dyDescent="0.3">
      <c r="A1508" t="s">
        <v>57379</v>
      </c>
      <c r="C1508" t="s">
        <v>53</v>
      </c>
      <c r="D1508" t="s">
        <v>53</v>
      </c>
      <c r="E1508" t="s">
        <v>7804</v>
      </c>
      <c r="F1508" t="s">
        <v>53</v>
      </c>
      <c r="G1508" t="s">
        <v>54936</v>
      </c>
      <c r="H1508" t="s">
        <v>58570</v>
      </c>
      <c r="I1508" t="s">
        <v>58571</v>
      </c>
      <c r="J1508">
        <f>IF(consolidation_etalab_schema_irve_statique_v_2_3_1_20250712[[#This Row],[id_pdc_local]]=consolidation_etalab_schema_irve_statique_v_2_3_1_20250712[[#Headers],[id_pdc_local]],1,0)</f>
        <v>0</v>
      </c>
      <c r="K1508" t="s">
        <v>58572</v>
      </c>
      <c r="L1508" t="s">
        <v>59</v>
      </c>
      <c r="M1508" t="s">
        <v>58573</v>
      </c>
      <c r="O1508" t="s">
        <v>58574</v>
      </c>
      <c r="P1508">
        <v>2</v>
      </c>
      <c r="Q1508" t="s">
        <v>58577</v>
      </c>
      <c r="R1508" t="s">
        <v>58578</v>
      </c>
      <c r="S1508">
        <f>IF(consolidation_etalab_schema_irve_statique_v_2_3_1_20250712[[#This Row],[id_pdc_local]]=consolidation_etalab_schema_irve_statique_v_2_3_1_20250712[[#Headers],[id_pdc_local]],1,0)</f>
        <v>0</v>
      </c>
      <c r="T1508">
        <v>22</v>
      </c>
      <c r="U1508" t="b">
        <v>1</v>
      </c>
      <c r="V1508" t="b">
        <v>1</v>
      </c>
      <c r="W1508" t="b">
        <v>0</v>
      </c>
      <c r="X1508" t="b">
        <v>0</v>
      </c>
      <c r="Y1508" t="b">
        <v>0</v>
      </c>
      <c r="Z1508" t="b">
        <v>0</v>
      </c>
      <c r="AA1508" t="b">
        <v>1</v>
      </c>
      <c r="AB1508" t="b">
        <v>1</v>
      </c>
      <c r="AC1508" t="b">
        <v>0</v>
      </c>
      <c r="AD1508" t="s">
        <v>57387</v>
      </c>
      <c r="AE1508" t="s">
        <v>61</v>
      </c>
      <c r="AF1508" t="b">
        <v>1</v>
      </c>
      <c r="AG1508" t="s">
        <v>7814</v>
      </c>
      <c r="AH1508" t="s">
        <v>57</v>
      </c>
      <c r="AI1508" t="s">
        <v>58</v>
      </c>
      <c r="AJ1508" t="b">
        <v>0</v>
      </c>
      <c r="AK1508" t="s">
        <v>53</v>
      </c>
      <c r="AL1508" t="s">
        <v>53</v>
      </c>
      <c r="AM1508" s="1">
        <v>45843</v>
      </c>
      <c r="AN1508" t="s">
        <v>53</v>
      </c>
      <c r="AO1508" s="1">
        <v>45843</v>
      </c>
      <c r="AQ1508" s="2">
        <v>45845.767361111109</v>
      </c>
      <c r="AR1508" t="s">
        <v>54945</v>
      </c>
      <c r="AS1508" t="s">
        <v>54946</v>
      </c>
      <c r="AT1508" t="s">
        <v>7817</v>
      </c>
      <c r="AU1508" s="2">
        <v>45772.706250000003</v>
      </c>
      <c r="AV1508">
        <v>-0.94046399999999997</v>
      </c>
      <c r="AW1508">
        <v>43.400016999999998</v>
      </c>
      <c r="AY1508" t="s">
        <v>53</v>
      </c>
      <c r="AZ1508" t="b">
        <v>0</v>
      </c>
      <c r="BA1508" t="b">
        <v>0</v>
      </c>
      <c r="BB1508" t="b">
        <v>0</v>
      </c>
    </row>
    <row r="1509" spans="1:54" x14ac:dyDescent="0.3">
      <c r="A1509" t="s">
        <v>57379</v>
      </c>
      <c r="C1509" t="s">
        <v>53</v>
      </c>
      <c r="D1509" t="s">
        <v>53</v>
      </c>
      <c r="E1509" t="s">
        <v>7804</v>
      </c>
      <c r="F1509" t="s">
        <v>53</v>
      </c>
      <c r="G1509" t="s">
        <v>54936</v>
      </c>
      <c r="H1509" t="s">
        <v>59173</v>
      </c>
      <c r="I1509" t="s">
        <v>59174</v>
      </c>
      <c r="J1509">
        <f>IF(consolidation_etalab_schema_irve_statique_v_2_3_1_20250712[[#This Row],[id_pdc_local]]=consolidation_etalab_schema_irve_statique_v_2_3_1_20250712[[#Headers],[id_pdc_local]],1,0)</f>
        <v>0</v>
      </c>
      <c r="K1509" t="s">
        <v>59175</v>
      </c>
      <c r="L1509" t="s">
        <v>59</v>
      </c>
      <c r="M1509" t="s">
        <v>59176</v>
      </c>
      <c r="O1509" t="s">
        <v>59177</v>
      </c>
      <c r="P1509">
        <v>2</v>
      </c>
      <c r="Q1509" t="s">
        <v>59180</v>
      </c>
      <c r="R1509" t="s">
        <v>59181</v>
      </c>
      <c r="S1509">
        <f>IF(consolidation_etalab_schema_irve_statique_v_2_3_1_20250712[[#This Row],[id_pdc_local]]=consolidation_etalab_schema_irve_statique_v_2_3_1_20250712[[#Headers],[id_pdc_local]],1,0)</f>
        <v>0</v>
      </c>
      <c r="T1509">
        <v>22</v>
      </c>
      <c r="U1509" t="b">
        <v>1</v>
      </c>
      <c r="V1509" t="b">
        <v>1</v>
      </c>
      <c r="W1509" t="b">
        <v>0</v>
      </c>
      <c r="X1509" t="b">
        <v>0</v>
      </c>
      <c r="Y1509" t="b">
        <v>0</v>
      </c>
      <c r="Z1509" t="b">
        <v>0</v>
      </c>
      <c r="AA1509" t="b">
        <v>1</v>
      </c>
      <c r="AB1509" t="b">
        <v>1</v>
      </c>
      <c r="AC1509" t="b">
        <v>0</v>
      </c>
      <c r="AD1509" t="s">
        <v>57387</v>
      </c>
      <c r="AE1509" t="s">
        <v>61</v>
      </c>
      <c r="AF1509" t="b">
        <v>1</v>
      </c>
      <c r="AG1509" t="s">
        <v>7814</v>
      </c>
      <c r="AH1509" t="s">
        <v>57</v>
      </c>
      <c r="AI1509" t="s">
        <v>58</v>
      </c>
      <c r="AJ1509" t="b">
        <v>0</v>
      </c>
      <c r="AK1509" t="s">
        <v>53</v>
      </c>
      <c r="AL1509" t="s">
        <v>53</v>
      </c>
      <c r="AM1509" s="1">
        <v>45843</v>
      </c>
      <c r="AN1509" t="s">
        <v>53</v>
      </c>
      <c r="AO1509" s="1">
        <v>45843</v>
      </c>
      <c r="AQ1509" s="2">
        <v>45845.767361111109</v>
      </c>
      <c r="AR1509" t="s">
        <v>54945</v>
      </c>
      <c r="AS1509" t="s">
        <v>54946</v>
      </c>
      <c r="AT1509" t="s">
        <v>7817</v>
      </c>
      <c r="AU1509" s="2">
        <v>45772.706250000003</v>
      </c>
      <c r="AV1509">
        <v>-0.242255</v>
      </c>
      <c r="AW1509">
        <v>43.181904000000003</v>
      </c>
      <c r="AY1509" t="s">
        <v>53</v>
      </c>
      <c r="AZ1509" t="b">
        <v>0</v>
      </c>
      <c r="BA1509" t="b">
        <v>0</v>
      </c>
      <c r="BB1509" t="b">
        <v>0</v>
      </c>
    </row>
    <row r="1510" spans="1:54" x14ac:dyDescent="0.3">
      <c r="A1510" t="s">
        <v>57379</v>
      </c>
      <c r="C1510" t="s">
        <v>53</v>
      </c>
      <c r="D1510" t="s">
        <v>53</v>
      </c>
      <c r="E1510" t="s">
        <v>7804</v>
      </c>
      <c r="F1510" t="s">
        <v>53</v>
      </c>
      <c r="G1510" t="s">
        <v>54936</v>
      </c>
      <c r="H1510" t="s">
        <v>59272</v>
      </c>
      <c r="I1510" t="s">
        <v>59273</v>
      </c>
      <c r="J1510">
        <f>IF(consolidation_etalab_schema_irve_statique_v_2_3_1_20250712[[#This Row],[id_pdc_local]]=consolidation_etalab_schema_irve_statique_v_2_3_1_20250712[[#Headers],[id_pdc_local]],1,0)</f>
        <v>0</v>
      </c>
      <c r="K1510" t="s">
        <v>59274</v>
      </c>
      <c r="L1510" t="s">
        <v>59</v>
      </c>
      <c r="M1510" t="s">
        <v>59275</v>
      </c>
      <c r="O1510" t="s">
        <v>59276</v>
      </c>
      <c r="P1510">
        <v>2</v>
      </c>
      <c r="Q1510" t="s">
        <v>59277</v>
      </c>
      <c r="R1510" t="s">
        <v>59278</v>
      </c>
      <c r="S1510">
        <f>IF(consolidation_etalab_schema_irve_statique_v_2_3_1_20250712[[#This Row],[id_pdc_local]]=consolidation_etalab_schema_irve_statique_v_2_3_1_20250712[[#Headers],[id_pdc_local]],1,0)</f>
        <v>0</v>
      </c>
      <c r="T1510">
        <v>22</v>
      </c>
      <c r="U1510" t="b">
        <v>1</v>
      </c>
      <c r="V1510" t="b">
        <v>1</v>
      </c>
      <c r="W1510" t="b">
        <v>0</v>
      </c>
      <c r="X1510" t="b">
        <v>0</v>
      </c>
      <c r="Y1510" t="b">
        <v>0</v>
      </c>
      <c r="Z1510" t="b">
        <v>0</v>
      </c>
      <c r="AA1510" t="b">
        <v>1</v>
      </c>
      <c r="AB1510" t="b">
        <v>1</v>
      </c>
      <c r="AC1510" t="b">
        <v>0</v>
      </c>
      <c r="AD1510" t="s">
        <v>57387</v>
      </c>
      <c r="AE1510" t="s">
        <v>61</v>
      </c>
      <c r="AF1510" t="b">
        <v>1</v>
      </c>
      <c r="AG1510" t="s">
        <v>7814</v>
      </c>
      <c r="AH1510" t="s">
        <v>57</v>
      </c>
      <c r="AI1510" t="s">
        <v>58</v>
      </c>
      <c r="AJ1510" t="b">
        <v>0</v>
      </c>
      <c r="AK1510" t="s">
        <v>53</v>
      </c>
      <c r="AL1510" t="s">
        <v>53</v>
      </c>
      <c r="AM1510" s="1">
        <v>45843</v>
      </c>
      <c r="AN1510" t="s">
        <v>53</v>
      </c>
      <c r="AO1510" s="1">
        <v>45843</v>
      </c>
      <c r="AQ1510" s="2">
        <v>45845.767361111109</v>
      </c>
      <c r="AR1510" t="s">
        <v>54945</v>
      </c>
      <c r="AS1510" t="s">
        <v>54946</v>
      </c>
      <c r="AT1510" t="s">
        <v>7817</v>
      </c>
      <c r="AU1510" s="2">
        <v>45772.706250000003</v>
      </c>
      <c r="AV1510">
        <v>-0.93010000000000004</v>
      </c>
      <c r="AW1510">
        <v>43.472912000000001</v>
      </c>
      <c r="AY1510" t="s">
        <v>53</v>
      </c>
      <c r="AZ1510" t="b">
        <v>0</v>
      </c>
      <c r="BA1510" t="b">
        <v>0</v>
      </c>
      <c r="BB1510" t="b">
        <v>0</v>
      </c>
    </row>
    <row r="1511" spans="1:54" x14ac:dyDescent="0.3">
      <c r="A1511" t="s">
        <v>57379</v>
      </c>
      <c r="C1511" t="s">
        <v>53</v>
      </c>
      <c r="D1511" t="s">
        <v>53</v>
      </c>
      <c r="E1511" t="s">
        <v>7804</v>
      </c>
      <c r="F1511" t="s">
        <v>53</v>
      </c>
      <c r="G1511" t="s">
        <v>54936</v>
      </c>
      <c r="H1511" t="s">
        <v>59056</v>
      </c>
      <c r="I1511" t="s">
        <v>59057</v>
      </c>
      <c r="J1511">
        <f>IF(consolidation_etalab_schema_irve_statique_v_2_3_1_20250712[[#This Row],[id_pdc_local]]=consolidation_etalab_schema_irve_statique_v_2_3_1_20250712[[#Headers],[id_pdc_local]],1,0)</f>
        <v>0</v>
      </c>
      <c r="K1511" t="s">
        <v>59058</v>
      </c>
      <c r="L1511" t="s">
        <v>59</v>
      </c>
      <c r="M1511" t="s">
        <v>59059</v>
      </c>
      <c r="O1511" t="s">
        <v>59060</v>
      </c>
      <c r="P1511">
        <v>2</v>
      </c>
      <c r="Q1511" t="s">
        <v>59063</v>
      </c>
      <c r="R1511" t="s">
        <v>59064</v>
      </c>
      <c r="S1511">
        <f>IF(consolidation_etalab_schema_irve_statique_v_2_3_1_20250712[[#This Row],[id_pdc_local]]=consolidation_etalab_schema_irve_statique_v_2_3_1_20250712[[#Headers],[id_pdc_local]],1,0)</f>
        <v>0</v>
      </c>
      <c r="T1511">
        <v>22</v>
      </c>
      <c r="U1511" t="b">
        <v>1</v>
      </c>
      <c r="V1511" t="b">
        <v>1</v>
      </c>
      <c r="W1511" t="b">
        <v>0</v>
      </c>
      <c r="X1511" t="b">
        <v>0</v>
      </c>
      <c r="Y1511" t="b">
        <v>0</v>
      </c>
      <c r="Z1511" t="b">
        <v>0</v>
      </c>
      <c r="AA1511" t="b">
        <v>1</v>
      </c>
      <c r="AB1511" t="b">
        <v>1</v>
      </c>
      <c r="AC1511" t="b">
        <v>0</v>
      </c>
      <c r="AD1511" t="s">
        <v>57387</v>
      </c>
      <c r="AE1511" t="s">
        <v>61</v>
      </c>
      <c r="AF1511" t="b">
        <v>1</v>
      </c>
      <c r="AG1511" t="s">
        <v>7814</v>
      </c>
      <c r="AH1511" t="s">
        <v>57</v>
      </c>
      <c r="AI1511" t="s">
        <v>58</v>
      </c>
      <c r="AJ1511" t="b">
        <v>0</v>
      </c>
      <c r="AK1511" t="s">
        <v>53</v>
      </c>
      <c r="AL1511" t="s">
        <v>53</v>
      </c>
      <c r="AM1511" s="1">
        <v>45843</v>
      </c>
      <c r="AN1511" t="s">
        <v>53</v>
      </c>
      <c r="AO1511" s="1">
        <v>45843</v>
      </c>
      <c r="AQ1511" s="2">
        <v>45845.767361111109</v>
      </c>
      <c r="AR1511" t="s">
        <v>54945</v>
      </c>
      <c r="AS1511" t="s">
        <v>54946</v>
      </c>
      <c r="AT1511" t="s">
        <v>7817</v>
      </c>
      <c r="AU1511" s="2">
        <v>45772.706250000003</v>
      </c>
      <c r="AV1511">
        <v>-1.5094529999999999</v>
      </c>
      <c r="AW1511">
        <v>43.446564000000002</v>
      </c>
      <c r="AY1511" t="s">
        <v>53</v>
      </c>
      <c r="AZ1511" t="b">
        <v>0</v>
      </c>
      <c r="BA1511" t="b">
        <v>0</v>
      </c>
      <c r="BB1511" t="b">
        <v>0</v>
      </c>
    </row>
    <row r="1512" spans="1:54" x14ac:dyDescent="0.3">
      <c r="A1512" t="s">
        <v>57379</v>
      </c>
      <c r="C1512" t="s">
        <v>53</v>
      </c>
      <c r="D1512" t="s">
        <v>53</v>
      </c>
      <c r="E1512" t="s">
        <v>7804</v>
      </c>
      <c r="F1512" t="s">
        <v>53</v>
      </c>
      <c r="G1512" t="s">
        <v>54936</v>
      </c>
      <c r="H1512" t="s">
        <v>58363</v>
      </c>
      <c r="I1512" t="s">
        <v>58364</v>
      </c>
      <c r="J1512">
        <f>IF(consolidation_etalab_schema_irve_statique_v_2_3_1_20250712[[#This Row],[id_pdc_local]]=consolidation_etalab_schema_irve_statique_v_2_3_1_20250712[[#Headers],[id_pdc_local]],1,0)</f>
        <v>0</v>
      </c>
      <c r="K1512" t="s">
        <v>58365</v>
      </c>
      <c r="L1512" t="s">
        <v>59</v>
      </c>
      <c r="M1512" t="s">
        <v>58366</v>
      </c>
      <c r="O1512" t="s">
        <v>58367</v>
      </c>
      <c r="P1512">
        <v>2</v>
      </c>
      <c r="Q1512" t="s">
        <v>58368</v>
      </c>
      <c r="R1512" t="s">
        <v>58369</v>
      </c>
      <c r="S1512">
        <f>IF(consolidation_etalab_schema_irve_statique_v_2_3_1_20250712[[#This Row],[id_pdc_local]]=consolidation_etalab_schema_irve_statique_v_2_3_1_20250712[[#Headers],[id_pdc_local]],1,0)</f>
        <v>0</v>
      </c>
      <c r="T1512">
        <v>22</v>
      </c>
      <c r="U1512" t="b">
        <v>1</v>
      </c>
      <c r="V1512" t="b">
        <v>1</v>
      </c>
      <c r="W1512" t="b">
        <v>0</v>
      </c>
      <c r="X1512" t="b">
        <v>0</v>
      </c>
      <c r="Y1512" t="b">
        <v>0</v>
      </c>
      <c r="Z1512" t="b">
        <v>0</v>
      </c>
      <c r="AA1512" t="b">
        <v>1</v>
      </c>
      <c r="AB1512" t="b">
        <v>1</v>
      </c>
      <c r="AC1512" t="b">
        <v>0</v>
      </c>
      <c r="AD1512" t="s">
        <v>57387</v>
      </c>
      <c r="AE1512" t="s">
        <v>61</v>
      </c>
      <c r="AF1512" t="b">
        <v>1</v>
      </c>
      <c r="AG1512" t="s">
        <v>7814</v>
      </c>
      <c r="AH1512" t="s">
        <v>57</v>
      </c>
      <c r="AI1512" t="s">
        <v>58</v>
      </c>
      <c r="AJ1512" t="b">
        <v>0</v>
      </c>
      <c r="AK1512" t="s">
        <v>53</v>
      </c>
      <c r="AL1512" t="s">
        <v>53</v>
      </c>
      <c r="AM1512" s="1">
        <v>45843</v>
      </c>
      <c r="AN1512" t="s">
        <v>53</v>
      </c>
      <c r="AO1512" s="1">
        <v>45843</v>
      </c>
      <c r="AQ1512" s="2">
        <v>45845.767361111109</v>
      </c>
      <c r="AR1512" t="s">
        <v>54945</v>
      </c>
      <c r="AS1512" t="s">
        <v>54946</v>
      </c>
      <c r="AT1512" t="s">
        <v>7817</v>
      </c>
      <c r="AU1512" s="2">
        <v>45772.706250000003</v>
      </c>
      <c r="AV1512">
        <v>-0.34225299999999997</v>
      </c>
      <c r="AW1512">
        <v>43.415913000000003</v>
      </c>
      <c r="AY1512" t="s">
        <v>53</v>
      </c>
      <c r="AZ1512" t="b">
        <v>0</v>
      </c>
      <c r="BA1512" t="b">
        <v>0</v>
      </c>
      <c r="BB1512" t="b">
        <v>0</v>
      </c>
    </row>
    <row r="1513" spans="1:54" x14ac:dyDescent="0.3">
      <c r="A1513" t="s">
        <v>57379</v>
      </c>
      <c r="C1513" t="s">
        <v>53</v>
      </c>
      <c r="D1513" t="s">
        <v>53</v>
      </c>
      <c r="E1513" t="s">
        <v>7804</v>
      </c>
      <c r="F1513" t="s">
        <v>53</v>
      </c>
      <c r="G1513" t="s">
        <v>54936</v>
      </c>
      <c r="H1513" t="s">
        <v>58390</v>
      </c>
      <c r="I1513" t="s">
        <v>58391</v>
      </c>
      <c r="J1513">
        <f>IF(consolidation_etalab_schema_irve_statique_v_2_3_1_20250712[[#This Row],[id_pdc_local]]=consolidation_etalab_schema_irve_statique_v_2_3_1_20250712[[#Headers],[id_pdc_local]],1,0)</f>
        <v>0</v>
      </c>
      <c r="K1513" t="s">
        <v>58392</v>
      </c>
      <c r="L1513" t="s">
        <v>59</v>
      </c>
      <c r="M1513" t="s">
        <v>58393</v>
      </c>
      <c r="O1513" t="s">
        <v>58394</v>
      </c>
      <c r="P1513">
        <v>2</v>
      </c>
      <c r="Q1513" t="s">
        <v>58397</v>
      </c>
      <c r="R1513" t="s">
        <v>58398</v>
      </c>
      <c r="S1513">
        <f>IF(consolidation_etalab_schema_irve_statique_v_2_3_1_20250712[[#This Row],[id_pdc_local]]=consolidation_etalab_schema_irve_statique_v_2_3_1_20250712[[#Headers],[id_pdc_local]],1,0)</f>
        <v>0</v>
      </c>
      <c r="T1513">
        <v>22</v>
      </c>
      <c r="U1513" t="b">
        <v>1</v>
      </c>
      <c r="V1513" t="b">
        <v>1</v>
      </c>
      <c r="W1513" t="b">
        <v>0</v>
      </c>
      <c r="X1513" t="b">
        <v>0</v>
      </c>
      <c r="Y1513" t="b">
        <v>0</v>
      </c>
      <c r="Z1513" t="b">
        <v>0</v>
      </c>
      <c r="AA1513" t="b">
        <v>1</v>
      </c>
      <c r="AB1513" t="b">
        <v>1</v>
      </c>
      <c r="AC1513" t="b">
        <v>0</v>
      </c>
      <c r="AD1513" t="s">
        <v>57387</v>
      </c>
      <c r="AE1513" t="s">
        <v>61</v>
      </c>
      <c r="AF1513" t="b">
        <v>1</v>
      </c>
      <c r="AG1513" t="s">
        <v>7814</v>
      </c>
      <c r="AH1513" t="s">
        <v>57</v>
      </c>
      <c r="AI1513" t="s">
        <v>58</v>
      </c>
      <c r="AJ1513" t="b">
        <v>0</v>
      </c>
      <c r="AK1513" t="s">
        <v>53</v>
      </c>
      <c r="AL1513" t="s">
        <v>53</v>
      </c>
      <c r="AM1513" s="1">
        <v>45843</v>
      </c>
      <c r="AN1513" t="s">
        <v>53</v>
      </c>
      <c r="AO1513" s="1">
        <v>45843</v>
      </c>
      <c r="AQ1513" s="2">
        <v>45845.767361111109</v>
      </c>
      <c r="AR1513" t="s">
        <v>54945</v>
      </c>
      <c r="AS1513" t="s">
        <v>54946</v>
      </c>
      <c r="AT1513" t="s">
        <v>7817</v>
      </c>
      <c r="AU1513" s="2">
        <v>45772.706250000003</v>
      </c>
      <c r="AV1513">
        <v>-0.47550300000000001</v>
      </c>
      <c r="AW1513">
        <v>43.317019999999999</v>
      </c>
      <c r="AY1513" t="s">
        <v>53</v>
      </c>
      <c r="AZ1513" t="b">
        <v>0</v>
      </c>
      <c r="BA1513" t="b">
        <v>0</v>
      </c>
      <c r="BB1513" t="b">
        <v>0</v>
      </c>
    </row>
    <row r="1514" spans="1:54" x14ac:dyDescent="0.3">
      <c r="A1514" t="s">
        <v>57379</v>
      </c>
      <c r="C1514" t="s">
        <v>53</v>
      </c>
      <c r="D1514" t="s">
        <v>53</v>
      </c>
      <c r="E1514" t="s">
        <v>7804</v>
      </c>
      <c r="F1514" t="s">
        <v>53</v>
      </c>
      <c r="G1514" t="s">
        <v>54936</v>
      </c>
      <c r="H1514" t="s">
        <v>58687</v>
      </c>
      <c r="I1514" t="s">
        <v>58688</v>
      </c>
      <c r="J1514">
        <f>IF(consolidation_etalab_schema_irve_statique_v_2_3_1_20250712[[#This Row],[id_pdc_local]]=consolidation_etalab_schema_irve_statique_v_2_3_1_20250712[[#Headers],[id_pdc_local]],1,0)</f>
        <v>0</v>
      </c>
      <c r="K1514" t="s">
        <v>58689</v>
      </c>
      <c r="L1514" t="s">
        <v>59</v>
      </c>
      <c r="M1514" t="s">
        <v>58690</v>
      </c>
      <c r="O1514" t="s">
        <v>58691</v>
      </c>
      <c r="P1514">
        <v>2</v>
      </c>
      <c r="Q1514" t="s">
        <v>58694</v>
      </c>
      <c r="R1514" t="s">
        <v>58695</v>
      </c>
      <c r="S1514">
        <f>IF(consolidation_etalab_schema_irve_statique_v_2_3_1_20250712[[#This Row],[id_pdc_local]]=consolidation_etalab_schema_irve_statique_v_2_3_1_20250712[[#Headers],[id_pdc_local]],1,0)</f>
        <v>0</v>
      </c>
      <c r="T1514">
        <v>22</v>
      </c>
      <c r="U1514" t="b">
        <v>1</v>
      </c>
      <c r="V1514" t="b">
        <v>1</v>
      </c>
      <c r="W1514" t="b">
        <v>0</v>
      </c>
      <c r="X1514" t="b">
        <v>0</v>
      </c>
      <c r="Y1514" t="b">
        <v>0</v>
      </c>
      <c r="Z1514" t="b">
        <v>0</v>
      </c>
      <c r="AA1514" t="b">
        <v>1</v>
      </c>
      <c r="AB1514" t="b">
        <v>1</v>
      </c>
      <c r="AC1514" t="b">
        <v>0</v>
      </c>
      <c r="AD1514" t="s">
        <v>57387</v>
      </c>
      <c r="AE1514" t="s">
        <v>61</v>
      </c>
      <c r="AF1514" t="b">
        <v>1</v>
      </c>
      <c r="AG1514" t="s">
        <v>7814</v>
      </c>
      <c r="AH1514" t="s">
        <v>57</v>
      </c>
      <c r="AI1514" t="s">
        <v>58</v>
      </c>
      <c r="AJ1514" t="b">
        <v>0</v>
      </c>
      <c r="AK1514" t="s">
        <v>53</v>
      </c>
      <c r="AL1514" t="s">
        <v>53</v>
      </c>
      <c r="AM1514" s="1">
        <v>45843</v>
      </c>
      <c r="AN1514" t="s">
        <v>53</v>
      </c>
      <c r="AO1514" s="1">
        <v>45843</v>
      </c>
      <c r="AQ1514" s="2">
        <v>45845.767361111109</v>
      </c>
      <c r="AR1514" t="s">
        <v>54945</v>
      </c>
      <c r="AS1514" t="s">
        <v>54946</v>
      </c>
      <c r="AT1514" t="s">
        <v>7817</v>
      </c>
      <c r="AU1514" s="2">
        <v>45772.706250000003</v>
      </c>
      <c r="AV1514">
        <v>-0.273733</v>
      </c>
      <c r="AW1514">
        <v>43.558585999999998</v>
      </c>
      <c r="AY1514" t="s">
        <v>53</v>
      </c>
      <c r="AZ1514" t="b">
        <v>0</v>
      </c>
      <c r="BA1514" t="b">
        <v>0</v>
      </c>
      <c r="BB1514" t="b">
        <v>0</v>
      </c>
    </row>
    <row r="1515" spans="1:54" x14ac:dyDescent="0.3">
      <c r="A1515" t="s">
        <v>57379</v>
      </c>
      <c r="C1515" t="s">
        <v>53</v>
      </c>
      <c r="D1515" t="s">
        <v>53</v>
      </c>
      <c r="E1515" t="s">
        <v>7804</v>
      </c>
      <c r="F1515" t="s">
        <v>53</v>
      </c>
      <c r="G1515" t="s">
        <v>54936</v>
      </c>
      <c r="H1515" t="s">
        <v>58930</v>
      </c>
      <c r="I1515" t="s">
        <v>58931</v>
      </c>
      <c r="J1515">
        <f>IF(consolidation_etalab_schema_irve_statique_v_2_3_1_20250712[[#This Row],[id_pdc_local]]=consolidation_etalab_schema_irve_statique_v_2_3_1_20250712[[#Headers],[id_pdc_local]],1,0)</f>
        <v>0</v>
      </c>
      <c r="K1515" t="s">
        <v>58932</v>
      </c>
      <c r="L1515" t="s">
        <v>59</v>
      </c>
      <c r="M1515" t="s">
        <v>58933</v>
      </c>
      <c r="O1515" t="s">
        <v>58934</v>
      </c>
      <c r="P1515">
        <v>2</v>
      </c>
      <c r="Q1515" t="s">
        <v>58937</v>
      </c>
      <c r="R1515" t="s">
        <v>58938</v>
      </c>
      <c r="S1515">
        <f>IF(consolidation_etalab_schema_irve_statique_v_2_3_1_20250712[[#This Row],[id_pdc_local]]=consolidation_etalab_schema_irve_statique_v_2_3_1_20250712[[#Headers],[id_pdc_local]],1,0)</f>
        <v>0</v>
      </c>
      <c r="T1515">
        <v>22</v>
      </c>
      <c r="U1515" t="b">
        <v>1</v>
      </c>
      <c r="V1515" t="b">
        <v>1</v>
      </c>
      <c r="W1515" t="b">
        <v>0</v>
      </c>
      <c r="X1515" t="b">
        <v>0</v>
      </c>
      <c r="Y1515" t="b">
        <v>0</v>
      </c>
      <c r="Z1515" t="b">
        <v>0</v>
      </c>
      <c r="AA1515" t="b">
        <v>1</v>
      </c>
      <c r="AB1515" t="b">
        <v>1</v>
      </c>
      <c r="AC1515" t="b">
        <v>0</v>
      </c>
      <c r="AD1515" t="s">
        <v>57387</v>
      </c>
      <c r="AE1515" t="s">
        <v>61</v>
      </c>
      <c r="AF1515" t="b">
        <v>1</v>
      </c>
      <c r="AG1515" t="s">
        <v>7814</v>
      </c>
      <c r="AH1515" t="s">
        <v>57</v>
      </c>
      <c r="AI1515" t="s">
        <v>58</v>
      </c>
      <c r="AJ1515" t="b">
        <v>0</v>
      </c>
      <c r="AK1515" t="s">
        <v>53</v>
      </c>
      <c r="AL1515" t="s">
        <v>53</v>
      </c>
      <c r="AM1515" s="1">
        <v>45843</v>
      </c>
      <c r="AN1515" t="s">
        <v>53</v>
      </c>
      <c r="AO1515" s="1">
        <v>45843</v>
      </c>
      <c r="AQ1515" s="2">
        <v>45845.767361111109</v>
      </c>
      <c r="AR1515" t="s">
        <v>54945</v>
      </c>
      <c r="AS1515" t="s">
        <v>54946</v>
      </c>
      <c r="AT1515" t="s">
        <v>7817</v>
      </c>
      <c r="AU1515" s="2">
        <v>45772.706250000003</v>
      </c>
      <c r="AV1515">
        <v>-0.24903700000000001</v>
      </c>
      <c r="AW1515">
        <v>43.275677000000002</v>
      </c>
      <c r="AY1515" t="s">
        <v>53</v>
      </c>
      <c r="AZ1515" t="b">
        <v>0</v>
      </c>
      <c r="BA1515" t="b">
        <v>0</v>
      </c>
      <c r="BB1515" t="b">
        <v>0</v>
      </c>
    </row>
    <row r="1516" spans="1:54" x14ac:dyDescent="0.3">
      <c r="A1516" t="s">
        <v>57379</v>
      </c>
      <c r="C1516" t="s">
        <v>53</v>
      </c>
      <c r="D1516" t="s">
        <v>53</v>
      </c>
      <c r="E1516" t="s">
        <v>7804</v>
      </c>
      <c r="F1516" t="s">
        <v>53</v>
      </c>
      <c r="G1516" t="s">
        <v>54936</v>
      </c>
      <c r="H1516" t="s">
        <v>59254</v>
      </c>
      <c r="I1516" t="s">
        <v>59255</v>
      </c>
      <c r="J1516">
        <f>IF(consolidation_etalab_schema_irve_statique_v_2_3_1_20250712[[#This Row],[id_pdc_local]]=consolidation_etalab_schema_irve_statique_v_2_3_1_20250712[[#Headers],[id_pdc_local]],1,0)</f>
        <v>0</v>
      </c>
      <c r="K1516" t="s">
        <v>59256</v>
      </c>
      <c r="L1516" t="s">
        <v>59</v>
      </c>
      <c r="M1516" t="s">
        <v>59257</v>
      </c>
      <c r="O1516" t="s">
        <v>59258</v>
      </c>
      <c r="P1516">
        <v>2</v>
      </c>
      <c r="Q1516" t="s">
        <v>59259</v>
      </c>
      <c r="R1516" t="s">
        <v>59260</v>
      </c>
      <c r="S1516">
        <f>IF(consolidation_etalab_schema_irve_statique_v_2_3_1_20250712[[#This Row],[id_pdc_local]]=consolidation_etalab_schema_irve_statique_v_2_3_1_20250712[[#Headers],[id_pdc_local]],1,0)</f>
        <v>0</v>
      </c>
      <c r="T1516">
        <v>22</v>
      </c>
      <c r="U1516" t="b">
        <v>1</v>
      </c>
      <c r="V1516" t="b">
        <v>1</v>
      </c>
      <c r="W1516" t="b">
        <v>0</v>
      </c>
      <c r="X1516" t="b">
        <v>0</v>
      </c>
      <c r="Y1516" t="b">
        <v>0</v>
      </c>
      <c r="Z1516" t="b">
        <v>0</v>
      </c>
      <c r="AA1516" t="b">
        <v>1</v>
      </c>
      <c r="AB1516" t="b">
        <v>1</v>
      </c>
      <c r="AC1516" t="b">
        <v>0</v>
      </c>
      <c r="AD1516" t="s">
        <v>57387</v>
      </c>
      <c r="AE1516" t="s">
        <v>61</v>
      </c>
      <c r="AF1516" t="b">
        <v>1</v>
      </c>
      <c r="AG1516" t="s">
        <v>7814</v>
      </c>
      <c r="AH1516" t="s">
        <v>57</v>
      </c>
      <c r="AI1516" t="s">
        <v>58</v>
      </c>
      <c r="AJ1516" t="b">
        <v>0</v>
      </c>
      <c r="AK1516" t="s">
        <v>53</v>
      </c>
      <c r="AL1516" t="s">
        <v>53</v>
      </c>
      <c r="AM1516" s="1">
        <v>45843</v>
      </c>
      <c r="AN1516" t="s">
        <v>53</v>
      </c>
      <c r="AO1516" s="1">
        <v>45843</v>
      </c>
      <c r="AQ1516" s="2">
        <v>45845.767361111109</v>
      </c>
      <c r="AR1516" t="s">
        <v>54945</v>
      </c>
      <c r="AS1516" t="s">
        <v>54946</v>
      </c>
      <c r="AT1516" t="s">
        <v>7817</v>
      </c>
      <c r="AU1516" s="2">
        <v>45772.706250000003</v>
      </c>
      <c r="AV1516">
        <v>-0.71523400000000004</v>
      </c>
      <c r="AW1516">
        <v>43.095050999999998</v>
      </c>
      <c r="AY1516" t="s">
        <v>53</v>
      </c>
      <c r="AZ1516" t="b">
        <v>0</v>
      </c>
      <c r="BA1516" t="b">
        <v>0</v>
      </c>
      <c r="BB1516" t="b">
        <v>0</v>
      </c>
    </row>
    <row r="1517" spans="1:54" x14ac:dyDescent="0.3">
      <c r="A1517" t="s">
        <v>57379</v>
      </c>
      <c r="C1517" t="s">
        <v>53</v>
      </c>
      <c r="D1517" t="s">
        <v>53</v>
      </c>
      <c r="E1517" t="s">
        <v>7804</v>
      </c>
      <c r="F1517" t="s">
        <v>53</v>
      </c>
      <c r="G1517" t="s">
        <v>54936</v>
      </c>
      <c r="H1517" t="s">
        <v>58714</v>
      </c>
      <c r="I1517" t="s">
        <v>58715</v>
      </c>
      <c r="J1517">
        <f>IF(consolidation_etalab_schema_irve_statique_v_2_3_1_20250712[[#This Row],[id_pdc_local]]=consolidation_etalab_schema_irve_statique_v_2_3_1_20250712[[#Headers],[id_pdc_local]],1,0)</f>
        <v>0</v>
      </c>
      <c r="K1517" t="s">
        <v>58716</v>
      </c>
      <c r="L1517" t="s">
        <v>59</v>
      </c>
      <c r="M1517" t="s">
        <v>58717</v>
      </c>
      <c r="O1517" t="s">
        <v>58718</v>
      </c>
      <c r="P1517">
        <v>2</v>
      </c>
      <c r="Q1517" t="s">
        <v>58721</v>
      </c>
      <c r="R1517" t="s">
        <v>58722</v>
      </c>
      <c r="S1517">
        <f>IF(consolidation_etalab_schema_irve_statique_v_2_3_1_20250712[[#This Row],[id_pdc_local]]=consolidation_etalab_schema_irve_statique_v_2_3_1_20250712[[#Headers],[id_pdc_local]],1,0)</f>
        <v>0</v>
      </c>
      <c r="T1517">
        <v>22</v>
      </c>
      <c r="U1517" t="b">
        <v>1</v>
      </c>
      <c r="V1517" t="b">
        <v>1</v>
      </c>
      <c r="W1517" t="b">
        <v>0</v>
      </c>
      <c r="X1517" t="b">
        <v>0</v>
      </c>
      <c r="Y1517" t="b">
        <v>0</v>
      </c>
      <c r="Z1517" t="b">
        <v>0</v>
      </c>
      <c r="AA1517" t="b">
        <v>1</v>
      </c>
      <c r="AB1517" t="b">
        <v>1</v>
      </c>
      <c r="AC1517" t="b">
        <v>0</v>
      </c>
      <c r="AD1517" t="s">
        <v>57387</v>
      </c>
      <c r="AE1517" t="s">
        <v>61</v>
      </c>
      <c r="AF1517" t="b">
        <v>1</v>
      </c>
      <c r="AG1517" t="s">
        <v>7814</v>
      </c>
      <c r="AH1517" t="s">
        <v>57</v>
      </c>
      <c r="AI1517" t="s">
        <v>58</v>
      </c>
      <c r="AJ1517" t="b">
        <v>0</v>
      </c>
      <c r="AK1517" t="s">
        <v>53</v>
      </c>
      <c r="AL1517" t="s">
        <v>53</v>
      </c>
      <c r="AM1517" s="1">
        <v>45843</v>
      </c>
      <c r="AN1517" t="s">
        <v>53</v>
      </c>
      <c r="AO1517" s="1">
        <v>45843</v>
      </c>
      <c r="AQ1517" s="2">
        <v>45845.767361111109</v>
      </c>
      <c r="AR1517" t="s">
        <v>54945</v>
      </c>
      <c r="AS1517" t="s">
        <v>54946</v>
      </c>
      <c r="AT1517" t="s">
        <v>7817</v>
      </c>
      <c r="AU1517" s="2">
        <v>45772.706250000003</v>
      </c>
      <c r="AV1517">
        <v>-0.77347999999999995</v>
      </c>
      <c r="AW1517">
        <v>43.487251000000001</v>
      </c>
      <c r="AY1517" t="s">
        <v>53</v>
      </c>
      <c r="AZ1517" t="b">
        <v>0</v>
      </c>
      <c r="BA1517" t="b">
        <v>0</v>
      </c>
      <c r="BB1517" t="b">
        <v>0</v>
      </c>
    </row>
    <row r="1518" spans="1:54" x14ac:dyDescent="0.3">
      <c r="A1518" t="s">
        <v>57379</v>
      </c>
      <c r="C1518" t="s">
        <v>53</v>
      </c>
      <c r="D1518" t="s">
        <v>53</v>
      </c>
      <c r="E1518" t="s">
        <v>7804</v>
      </c>
      <c r="F1518" t="s">
        <v>53</v>
      </c>
      <c r="G1518" t="s">
        <v>54936</v>
      </c>
      <c r="H1518" t="s">
        <v>59398</v>
      </c>
      <c r="I1518" t="s">
        <v>59399</v>
      </c>
      <c r="J1518">
        <f>IF(consolidation_etalab_schema_irve_statique_v_2_3_1_20250712[[#This Row],[id_pdc_local]]=consolidation_etalab_schema_irve_statique_v_2_3_1_20250712[[#Headers],[id_pdc_local]],1,0)</f>
        <v>0</v>
      </c>
      <c r="K1518" t="s">
        <v>59400</v>
      </c>
      <c r="L1518" t="s">
        <v>59</v>
      </c>
      <c r="M1518" t="s">
        <v>59401</v>
      </c>
      <c r="O1518" t="s">
        <v>59402</v>
      </c>
      <c r="P1518">
        <v>2</v>
      </c>
      <c r="Q1518" t="s">
        <v>59403</v>
      </c>
      <c r="R1518" t="s">
        <v>59404</v>
      </c>
      <c r="S1518">
        <f>IF(consolidation_etalab_schema_irve_statique_v_2_3_1_20250712[[#This Row],[id_pdc_local]]=consolidation_etalab_schema_irve_statique_v_2_3_1_20250712[[#Headers],[id_pdc_local]],1,0)</f>
        <v>0</v>
      </c>
      <c r="T1518">
        <v>22</v>
      </c>
      <c r="U1518" t="b">
        <v>1</v>
      </c>
      <c r="V1518" t="b">
        <v>1</v>
      </c>
      <c r="W1518" t="b">
        <v>0</v>
      </c>
      <c r="X1518" t="b">
        <v>0</v>
      </c>
      <c r="Y1518" t="b">
        <v>0</v>
      </c>
      <c r="Z1518" t="b">
        <v>0</v>
      </c>
      <c r="AA1518" t="b">
        <v>1</v>
      </c>
      <c r="AB1518" t="b">
        <v>1</v>
      </c>
      <c r="AC1518" t="b">
        <v>0</v>
      </c>
      <c r="AD1518" t="s">
        <v>57387</v>
      </c>
      <c r="AE1518" t="s">
        <v>61</v>
      </c>
      <c r="AF1518" t="b">
        <v>1</v>
      </c>
      <c r="AG1518" t="s">
        <v>7814</v>
      </c>
      <c r="AH1518" t="s">
        <v>57</v>
      </c>
      <c r="AI1518" t="s">
        <v>58</v>
      </c>
      <c r="AJ1518" t="b">
        <v>0</v>
      </c>
      <c r="AK1518" t="s">
        <v>53</v>
      </c>
      <c r="AL1518" t="s">
        <v>53</v>
      </c>
      <c r="AM1518" s="1">
        <v>45843</v>
      </c>
      <c r="AN1518" t="s">
        <v>53</v>
      </c>
      <c r="AO1518" s="1">
        <v>45843</v>
      </c>
      <c r="AQ1518" s="2">
        <v>45845.767361111109</v>
      </c>
      <c r="AR1518" t="s">
        <v>54945</v>
      </c>
      <c r="AS1518" t="s">
        <v>54946</v>
      </c>
      <c r="AT1518" t="s">
        <v>7817</v>
      </c>
      <c r="AU1518" s="2">
        <v>45772.706250000003</v>
      </c>
      <c r="AV1518">
        <v>-1.6182730000000001</v>
      </c>
      <c r="AW1518">
        <v>43.345978000000002</v>
      </c>
      <c r="AY1518" t="s">
        <v>53</v>
      </c>
      <c r="AZ1518" t="b">
        <v>0</v>
      </c>
      <c r="BA1518" t="b">
        <v>0</v>
      </c>
      <c r="BB1518" t="b">
        <v>0</v>
      </c>
    </row>
    <row r="1519" spans="1:54" x14ac:dyDescent="0.3">
      <c r="A1519" t="s">
        <v>57379</v>
      </c>
      <c r="C1519" t="s">
        <v>53</v>
      </c>
      <c r="D1519" t="s">
        <v>53</v>
      </c>
      <c r="E1519" t="s">
        <v>7804</v>
      </c>
      <c r="F1519" t="s">
        <v>53</v>
      </c>
      <c r="G1519" t="s">
        <v>54936</v>
      </c>
      <c r="H1519" t="s">
        <v>59065</v>
      </c>
      <c r="I1519" t="s">
        <v>59066</v>
      </c>
      <c r="J1519">
        <f>IF(consolidation_etalab_schema_irve_statique_v_2_3_1_20250712[[#This Row],[id_pdc_local]]=consolidation_etalab_schema_irve_statique_v_2_3_1_20250712[[#Headers],[id_pdc_local]],1,0)</f>
        <v>0</v>
      </c>
      <c r="K1519" t="s">
        <v>59067</v>
      </c>
      <c r="L1519" t="s">
        <v>59</v>
      </c>
      <c r="M1519" t="s">
        <v>59068</v>
      </c>
      <c r="O1519" t="s">
        <v>59069</v>
      </c>
      <c r="P1519">
        <v>2</v>
      </c>
      <c r="Q1519" t="s">
        <v>59072</v>
      </c>
      <c r="R1519" t="s">
        <v>59073</v>
      </c>
      <c r="S1519">
        <f>IF(consolidation_etalab_schema_irve_statique_v_2_3_1_20250712[[#This Row],[id_pdc_local]]=consolidation_etalab_schema_irve_statique_v_2_3_1_20250712[[#Headers],[id_pdc_local]],1,0)</f>
        <v>0</v>
      </c>
      <c r="T1519">
        <v>22</v>
      </c>
      <c r="U1519" t="b">
        <v>1</v>
      </c>
      <c r="V1519" t="b">
        <v>1</v>
      </c>
      <c r="W1519" t="b">
        <v>0</v>
      </c>
      <c r="X1519" t="b">
        <v>0</v>
      </c>
      <c r="Y1519" t="b">
        <v>0</v>
      </c>
      <c r="Z1519" t="b">
        <v>0</v>
      </c>
      <c r="AA1519" t="b">
        <v>1</v>
      </c>
      <c r="AB1519" t="b">
        <v>1</v>
      </c>
      <c r="AC1519" t="b">
        <v>0</v>
      </c>
      <c r="AD1519" t="s">
        <v>57387</v>
      </c>
      <c r="AE1519" t="s">
        <v>61</v>
      </c>
      <c r="AF1519" t="b">
        <v>1</v>
      </c>
      <c r="AG1519" t="s">
        <v>7814</v>
      </c>
      <c r="AH1519" t="s">
        <v>57</v>
      </c>
      <c r="AI1519" t="s">
        <v>58</v>
      </c>
      <c r="AJ1519" t="b">
        <v>0</v>
      </c>
      <c r="AK1519" t="s">
        <v>53</v>
      </c>
      <c r="AL1519" t="s">
        <v>53</v>
      </c>
      <c r="AM1519" s="1">
        <v>45843</v>
      </c>
      <c r="AN1519" t="s">
        <v>53</v>
      </c>
      <c r="AO1519" s="1">
        <v>45843</v>
      </c>
      <c r="AQ1519" s="2">
        <v>45845.767361111109</v>
      </c>
      <c r="AR1519" t="s">
        <v>54945</v>
      </c>
      <c r="AS1519" t="s">
        <v>54946</v>
      </c>
      <c r="AT1519" t="s">
        <v>7817</v>
      </c>
      <c r="AU1519" s="2">
        <v>45772.706250000003</v>
      </c>
      <c r="AV1519">
        <v>-0.25092999999999999</v>
      </c>
      <c r="AW1519">
        <v>43.339058000000001</v>
      </c>
      <c r="AY1519" t="s">
        <v>53</v>
      </c>
      <c r="AZ1519" t="b">
        <v>0</v>
      </c>
      <c r="BA1519" t="b">
        <v>0</v>
      </c>
      <c r="BB1519" t="b">
        <v>0</v>
      </c>
    </row>
    <row r="1520" spans="1:54" x14ac:dyDescent="0.3">
      <c r="A1520" t="s">
        <v>57379</v>
      </c>
      <c r="C1520" t="s">
        <v>53</v>
      </c>
      <c r="D1520" t="s">
        <v>53</v>
      </c>
      <c r="E1520" t="s">
        <v>7804</v>
      </c>
      <c r="F1520" t="s">
        <v>53</v>
      </c>
      <c r="G1520" t="s">
        <v>54936</v>
      </c>
      <c r="H1520" t="s">
        <v>59173</v>
      </c>
      <c r="I1520" t="s">
        <v>59174</v>
      </c>
      <c r="J1520">
        <f>IF(consolidation_etalab_schema_irve_statique_v_2_3_1_20250712[[#This Row],[id_pdc_local]]=consolidation_etalab_schema_irve_statique_v_2_3_1_20250712[[#Headers],[id_pdc_local]],1,0)</f>
        <v>0</v>
      </c>
      <c r="K1520" t="s">
        <v>59175</v>
      </c>
      <c r="L1520" t="s">
        <v>59</v>
      </c>
      <c r="M1520" t="s">
        <v>59176</v>
      </c>
      <c r="O1520" t="s">
        <v>59177</v>
      </c>
      <c r="P1520">
        <v>2</v>
      </c>
      <c r="Q1520" t="s">
        <v>59178</v>
      </c>
      <c r="R1520" t="s">
        <v>59179</v>
      </c>
      <c r="S1520">
        <f>IF(consolidation_etalab_schema_irve_statique_v_2_3_1_20250712[[#This Row],[id_pdc_local]]=consolidation_etalab_schema_irve_statique_v_2_3_1_20250712[[#Headers],[id_pdc_local]],1,0)</f>
        <v>0</v>
      </c>
      <c r="T1520">
        <v>22</v>
      </c>
      <c r="U1520" t="b">
        <v>1</v>
      </c>
      <c r="V1520" t="b">
        <v>1</v>
      </c>
      <c r="W1520" t="b">
        <v>0</v>
      </c>
      <c r="X1520" t="b">
        <v>0</v>
      </c>
      <c r="Y1520" t="b">
        <v>0</v>
      </c>
      <c r="Z1520" t="b">
        <v>0</v>
      </c>
      <c r="AA1520" t="b">
        <v>1</v>
      </c>
      <c r="AB1520" t="b">
        <v>1</v>
      </c>
      <c r="AC1520" t="b">
        <v>0</v>
      </c>
      <c r="AD1520" t="s">
        <v>57387</v>
      </c>
      <c r="AE1520" t="s">
        <v>61</v>
      </c>
      <c r="AF1520" t="b">
        <v>1</v>
      </c>
      <c r="AG1520" t="s">
        <v>7814</v>
      </c>
      <c r="AH1520" t="s">
        <v>57</v>
      </c>
      <c r="AI1520" t="s">
        <v>58</v>
      </c>
      <c r="AJ1520" t="b">
        <v>0</v>
      </c>
      <c r="AK1520" t="s">
        <v>53</v>
      </c>
      <c r="AL1520" t="s">
        <v>53</v>
      </c>
      <c r="AM1520" s="1">
        <v>45843</v>
      </c>
      <c r="AN1520" t="s">
        <v>53</v>
      </c>
      <c r="AO1520" s="1">
        <v>45843</v>
      </c>
      <c r="AQ1520" s="2">
        <v>45845.767361111109</v>
      </c>
      <c r="AR1520" t="s">
        <v>54945</v>
      </c>
      <c r="AS1520" t="s">
        <v>54946</v>
      </c>
      <c r="AT1520" t="s">
        <v>7817</v>
      </c>
      <c r="AU1520" s="2">
        <v>45772.706250000003</v>
      </c>
      <c r="AV1520">
        <v>-0.242255</v>
      </c>
      <c r="AW1520">
        <v>43.181904000000003</v>
      </c>
      <c r="AY1520" t="s">
        <v>53</v>
      </c>
      <c r="AZ1520" t="b">
        <v>0</v>
      </c>
      <c r="BA1520" t="b">
        <v>0</v>
      </c>
      <c r="BB1520" t="b">
        <v>0</v>
      </c>
    </row>
    <row r="1521" spans="1:54" x14ac:dyDescent="0.3">
      <c r="A1521" t="s">
        <v>57379</v>
      </c>
      <c r="C1521" t="s">
        <v>53</v>
      </c>
      <c r="D1521" t="s">
        <v>53</v>
      </c>
      <c r="E1521" t="s">
        <v>7804</v>
      </c>
      <c r="F1521" t="s">
        <v>53</v>
      </c>
      <c r="G1521" t="s">
        <v>54936</v>
      </c>
      <c r="H1521" t="s">
        <v>59029</v>
      </c>
      <c r="I1521" t="s">
        <v>59030</v>
      </c>
      <c r="J1521">
        <f>IF(consolidation_etalab_schema_irve_statique_v_2_3_1_20250712[[#This Row],[id_pdc_local]]=consolidation_etalab_schema_irve_statique_v_2_3_1_20250712[[#Headers],[id_pdc_local]],1,0)</f>
        <v>0</v>
      </c>
      <c r="K1521" t="s">
        <v>59031</v>
      </c>
      <c r="L1521" t="s">
        <v>59</v>
      </c>
      <c r="M1521" t="s">
        <v>59032</v>
      </c>
      <c r="O1521" t="s">
        <v>59033</v>
      </c>
      <c r="P1521">
        <v>2</v>
      </c>
      <c r="Q1521" t="s">
        <v>59036</v>
      </c>
      <c r="R1521" t="s">
        <v>59037</v>
      </c>
      <c r="S1521">
        <f>IF(consolidation_etalab_schema_irve_statique_v_2_3_1_20250712[[#This Row],[id_pdc_local]]=consolidation_etalab_schema_irve_statique_v_2_3_1_20250712[[#Headers],[id_pdc_local]],1,0)</f>
        <v>0</v>
      </c>
      <c r="T1521">
        <v>22</v>
      </c>
      <c r="U1521" t="b">
        <v>1</v>
      </c>
      <c r="V1521" t="b">
        <v>1</v>
      </c>
      <c r="W1521" t="b">
        <v>0</v>
      </c>
      <c r="X1521" t="b">
        <v>0</v>
      </c>
      <c r="Y1521" t="b">
        <v>0</v>
      </c>
      <c r="Z1521" t="b">
        <v>0</v>
      </c>
      <c r="AA1521" t="b">
        <v>1</v>
      </c>
      <c r="AB1521" t="b">
        <v>1</v>
      </c>
      <c r="AC1521" t="b">
        <v>0</v>
      </c>
      <c r="AD1521" t="s">
        <v>57387</v>
      </c>
      <c r="AE1521" t="s">
        <v>61</v>
      </c>
      <c r="AF1521" t="b">
        <v>1</v>
      </c>
      <c r="AG1521" t="s">
        <v>7814</v>
      </c>
      <c r="AH1521" t="s">
        <v>57</v>
      </c>
      <c r="AI1521" t="s">
        <v>58</v>
      </c>
      <c r="AJ1521" t="b">
        <v>0</v>
      </c>
      <c r="AK1521" t="s">
        <v>53</v>
      </c>
      <c r="AL1521" t="s">
        <v>53</v>
      </c>
      <c r="AM1521" s="1">
        <v>45843</v>
      </c>
      <c r="AN1521" t="s">
        <v>53</v>
      </c>
      <c r="AO1521" s="1">
        <v>45843</v>
      </c>
      <c r="AQ1521" s="2">
        <v>45845.767361111109</v>
      </c>
      <c r="AR1521" t="s">
        <v>54945</v>
      </c>
      <c r="AS1521" t="s">
        <v>54946</v>
      </c>
      <c r="AT1521" t="s">
        <v>7817</v>
      </c>
      <c r="AU1521" s="2">
        <v>45772.706250000003</v>
      </c>
      <c r="AV1521">
        <v>-0.478742</v>
      </c>
      <c r="AW1521">
        <v>43.346133999999999</v>
      </c>
      <c r="AY1521" t="s">
        <v>53</v>
      </c>
      <c r="AZ1521" t="b">
        <v>0</v>
      </c>
      <c r="BA1521" t="b">
        <v>0</v>
      </c>
      <c r="BB1521" t="b">
        <v>0</v>
      </c>
    </row>
    <row r="1522" spans="1:54" x14ac:dyDescent="0.3">
      <c r="A1522" t="s">
        <v>57379</v>
      </c>
      <c r="C1522" t="s">
        <v>53</v>
      </c>
      <c r="D1522" t="s">
        <v>53</v>
      </c>
      <c r="E1522" t="s">
        <v>7804</v>
      </c>
      <c r="F1522" t="s">
        <v>53</v>
      </c>
      <c r="G1522" t="s">
        <v>54936</v>
      </c>
      <c r="H1522" t="s">
        <v>59254</v>
      </c>
      <c r="I1522" t="s">
        <v>59255</v>
      </c>
      <c r="J1522">
        <f>IF(consolidation_etalab_schema_irve_statique_v_2_3_1_20250712[[#This Row],[id_pdc_local]]=consolidation_etalab_schema_irve_statique_v_2_3_1_20250712[[#Headers],[id_pdc_local]],1,0)</f>
        <v>0</v>
      </c>
      <c r="K1522" t="s">
        <v>59256</v>
      </c>
      <c r="L1522" t="s">
        <v>59</v>
      </c>
      <c r="M1522" t="s">
        <v>59257</v>
      </c>
      <c r="O1522" t="s">
        <v>59258</v>
      </c>
      <c r="P1522">
        <v>2</v>
      </c>
      <c r="Q1522" t="s">
        <v>59261</v>
      </c>
      <c r="R1522" t="s">
        <v>59262</v>
      </c>
      <c r="S1522">
        <f>IF(consolidation_etalab_schema_irve_statique_v_2_3_1_20250712[[#This Row],[id_pdc_local]]=consolidation_etalab_schema_irve_statique_v_2_3_1_20250712[[#Headers],[id_pdc_local]],1,0)</f>
        <v>0</v>
      </c>
      <c r="T1522">
        <v>22</v>
      </c>
      <c r="U1522" t="b">
        <v>1</v>
      </c>
      <c r="V1522" t="b">
        <v>1</v>
      </c>
      <c r="W1522" t="b">
        <v>0</v>
      </c>
      <c r="X1522" t="b">
        <v>0</v>
      </c>
      <c r="Y1522" t="b">
        <v>0</v>
      </c>
      <c r="Z1522" t="b">
        <v>0</v>
      </c>
      <c r="AA1522" t="b">
        <v>1</v>
      </c>
      <c r="AB1522" t="b">
        <v>1</v>
      </c>
      <c r="AC1522" t="b">
        <v>0</v>
      </c>
      <c r="AD1522" t="s">
        <v>57387</v>
      </c>
      <c r="AE1522" t="s">
        <v>61</v>
      </c>
      <c r="AF1522" t="b">
        <v>1</v>
      </c>
      <c r="AG1522" t="s">
        <v>7814</v>
      </c>
      <c r="AH1522" t="s">
        <v>57</v>
      </c>
      <c r="AI1522" t="s">
        <v>58</v>
      </c>
      <c r="AJ1522" t="b">
        <v>0</v>
      </c>
      <c r="AK1522" t="s">
        <v>53</v>
      </c>
      <c r="AL1522" t="s">
        <v>53</v>
      </c>
      <c r="AM1522" s="1">
        <v>45843</v>
      </c>
      <c r="AN1522" t="s">
        <v>53</v>
      </c>
      <c r="AO1522" s="1">
        <v>45843</v>
      </c>
      <c r="AQ1522" s="2">
        <v>45845.767361111109</v>
      </c>
      <c r="AR1522" t="s">
        <v>54945</v>
      </c>
      <c r="AS1522" t="s">
        <v>54946</v>
      </c>
      <c r="AT1522" t="s">
        <v>7817</v>
      </c>
      <c r="AU1522" s="2">
        <v>45772.706250000003</v>
      </c>
      <c r="AV1522">
        <v>-0.71523400000000004</v>
      </c>
      <c r="AW1522">
        <v>43.095050999999998</v>
      </c>
      <c r="AY1522" t="s">
        <v>53</v>
      </c>
      <c r="AZ1522" t="b">
        <v>0</v>
      </c>
      <c r="BA1522" t="b">
        <v>0</v>
      </c>
      <c r="BB1522" t="b">
        <v>0</v>
      </c>
    </row>
    <row r="1523" spans="1:54" x14ac:dyDescent="0.3">
      <c r="A1523" t="s">
        <v>57379</v>
      </c>
      <c r="C1523" t="s">
        <v>53</v>
      </c>
      <c r="D1523" t="s">
        <v>53</v>
      </c>
      <c r="E1523" t="s">
        <v>7804</v>
      </c>
      <c r="F1523" t="s">
        <v>53</v>
      </c>
      <c r="G1523" t="s">
        <v>54936</v>
      </c>
      <c r="H1523" t="s">
        <v>58786</v>
      </c>
      <c r="I1523" t="s">
        <v>58787</v>
      </c>
      <c r="J1523">
        <f>IF(consolidation_etalab_schema_irve_statique_v_2_3_1_20250712[[#This Row],[id_pdc_local]]=consolidation_etalab_schema_irve_statique_v_2_3_1_20250712[[#Headers],[id_pdc_local]],1,0)</f>
        <v>0</v>
      </c>
      <c r="K1523" t="s">
        <v>58788</v>
      </c>
      <c r="L1523" t="s">
        <v>59</v>
      </c>
      <c r="M1523" t="s">
        <v>58789</v>
      </c>
      <c r="O1523" t="s">
        <v>58790</v>
      </c>
      <c r="P1523">
        <v>2</v>
      </c>
      <c r="Q1523" t="s">
        <v>58793</v>
      </c>
      <c r="R1523" t="s">
        <v>58794</v>
      </c>
      <c r="S1523">
        <f>IF(consolidation_etalab_schema_irve_statique_v_2_3_1_20250712[[#This Row],[id_pdc_local]]=consolidation_etalab_schema_irve_statique_v_2_3_1_20250712[[#Headers],[id_pdc_local]],1,0)</f>
        <v>0</v>
      </c>
      <c r="T1523">
        <v>22</v>
      </c>
      <c r="U1523" t="b">
        <v>1</v>
      </c>
      <c r="V1523" t="b">
        <v>1</v>
      </c>
      <c r="W1523" t="b">
        <v>0</v>
      </c>
      <c r="X1523" t="b">
        <v>0</v>
      </c>
      <c r="Y1523" t="b">
        <v>0</v>
      </c>
      <c r="Z1523" t="b">
        <v>0</v>
      </c>
      <c r="AA1523" t="b">
        <v>1</v>
      </c>
      <c r="AB1523" t="b">
        <v>1</v>
      </c>
      <c r="AC1523" t="b">
        <v>0</v>
      </c>
      <c r="AD1523" t="s">
        <v>57387</v>
      </c>
      <c r="AE1523" t="s">
        <v>61</v>
      </c>
      <c r="AF1523" t="b">
        <v>1</v>
      </c>
      <c r="AG1523" t="s">
        <v>7814</v>
      </c>
      <c r="AH1523" t="s">
        <v>57</v>
      </c>
      <c r="AI1523" t="s">
        <v>58</v>
      </c>
      <c r="AJ1523" t="b">
        <v>0</v>
      </c>
      <c r="AK1523" t="s">
        <v>53</v>
      </c>
      <c r="AL1523" t="s">
        <v>53</v>
      </c>
      <c r="AM1523" s="1">
        <v>45843</v>
      </c>
      <c r="AN1523" t="s">
        <v>53</v>
      </c>
      <c r="AO1523" s="1">
        <v>45843</v>
      </c>
      <c r="AQ1523" s="2">
        <v>45845.767361111109</v>
      </c>
      <c r="AR1523" t="s">
        <v>54945</v>
      </c>
      <c r="AS1523" t="s">
        <v>54946</v>
      </c>
      <c r="AT1523" t="s">
        <v>7817</v>
      </c>
      <c r="AU1523" s="2">
        <v>45772.706250000003</v>
      </c>
      <c r="AV1523">
        <v>-1.3035620000000001</v>
      </c>
      <c r="AW1523">
        <v>43.385554999999997</v>
      </c>
      <c r="AY1523" t="s">
        <v>53</v>
      </c>
      <c r="AZ1523" t="b">
        <v>0</v>
      </c>
      <c r="BA1523" t="b">
        <v>0</v>
      </c>
      <c r="BB1523" t="b">
        <v>0</v>
      </c>
    </row>
    <row r="1524" spans="1:54" x14ac:dyDescent="0.3">
      <c r="A1524" t="s">
        <v>57379</v>
      </c>
      <c r="C1524" t="s">
        <v>53</v>
      </c>
      <c r="D1524" t="s">
        <v>53</v>
      </c>
      <c r="E1524" t="s">
        <v>7804</v>
      </c>
      <c r="F1524" t="s">
        <v>53</v>
      </c>
      <c r="G1524" t="s">
        <v>54936</v>
      </c>
      <c r="H1524" t="s">
        <v>59371</v>
      </c>
      <c r="I1524" t="s">
        <v>59372</v>
      </c>
      <c r="J1524">
        <f>IF(consolidation_etalab_schema_irve_statique_v_2_3_1_20250712[[#This Row],[id_pdc_local]]=consolidation_etalab_schema_irve_statique_v_2_3_1_20250712[[#Headers],[id_pdc_local]],1,0)</f>
        <v>0</v>
      </c>
      <c r="K1524" t="s">
        <v>59373</v>
      </c>
      <c r="L1524" t="s">
        <v>59</v>
      </c>
      <c r="M1524" t="s">
        <v>59374</v>
      </c>
      <c r="O1524" t="s">
        <v>59375</v>
      </c>
      <c r="P1524">
        <v>2</v>
      </c>
      <c r="Q1524" t="s">
        <v>59378</v>
      </c>
      <c r="R1524" t="s">
        <v>59379</v>
      </c>
      <c r="S1524">
        <f>IF(consolidation_etalab_schema_irve_statique_v_2_3_1_20250712[[#This Row],[id_pdc_local]]=consolidation_etalab_schema_irve_statique_v_2_3_1_20250712[[#Headers],[id_pdc_local]],1,0)</f>
        <v>0</v>
      </c>
      <c r="T1524">
        <v>22</v>
      </c>
      <c r="U1524" t="b">
        <v>1</v>
      </c>
      <c r="V1524" t="b">
        <v>1</v>
      </c>
      <c r="W1524" t="b">
        <v>0</v>
      </c>
      <c r="X1524" t="b">
        <v>0</v>
      </c>
      <c r="Y1524" t="b">
        <v>0</v>
      </c>
      <c r="Z1524" t="b">
        <v>0</v>
      </c>
      <c r="AA1524" t="b">
        <v>1</v>
      </c>
      <c r="AB1524" t="b">
        <v>1</v>
      </c>
      <c r="AC1524" t="b">
        <v>0</v>
      </c>
      <c r="AD1524" t="s">
        <v>57387</v>
      </c>
      <c r="AE1524" t="s">
        <v>61</v>
      </c>
      <c r="AF1524" t="b">
        <v>1</v>
      </c>
      <c r="AG1524" t="s">
        <v>7814</v>
      </c>
      <c r="AH1524" t="s">
        <v>57</v>
      </c>
      <c r="AI1524" t="s">
        <v>58</v>
      </c>
      <c r="AJ1524" t="b">
        <v>0</v>
      </c>
      <c r="AK1524" t="s">
        <v>53</v>
      </c>
      <c r="AL1524" t="s">
        <v>53</v>
      </c>
      <c r="AM1524" s="1">
        <v>45843</v>
      </c>
      <c r="AN1524" t="s">
        <v>53</v>
      </c>
      <c r="AO1524" s="1">
        <v>45843</v>
      </c>
      <c r="AQ1524" s="2">
        <v>45845.767361111109</v>
      </c>
      <c r="AR1524" t="s">
        <v>54945</v>
      </c>
      <c r="AS1524" t="s">
        <v>54946</v>
      </c>
      <c r="AT1524" t="s">
        <v>7817</v>
      </c>
      <c r="AU1524" s="2">
        <v>45772.706250000003</v>
      </c>
      <c r="AV1524">
        <v>-1.772589</v>
      </c>
      <c r="AW1524">
        <v>43.346947</v>
      </c>
      <c r="AY1524" t="s">
        <v>53</v>
      </c>
      <c r="AZ1524" t="b">
        <v>0</v>
      </c>
      <c r="BA1524" t="b">
        <v>0</v>
      </c>
      <c r="BB1524" t="b">
        <v>0</v>
      </c>
    </row>
    <row r="1525" spans="1:54" x14ac:dyDescent="0.3">
      <c r="A1525" t="s">
        <v>57379</v>
      </c>
      <c r="C1525" t="s">
        <v>53</v>
      </c>
      <c r="D1525" t="s">
        <v>53</v>
      </c>
      <c r="E1525" t="s">
        <v>7804</v>
      </c>
      <c r="F1525" t="s">
        <v>53</v>
      </c>
      <c r="G1525" t="s">
        <v>54936</v>
      </c>
      <c r="H1525" t="s">
        <v>58732</v>
      </c>
      <c r="I1525" t="s">
        <v>58733</v>
      </c>
      <c r="J1525">
        <f>IF(consolidation_etalab_schema_irve_statique_v_2_3_1_20250712[[#This Row],[id_pdc_local]]=consolidation_etalab_schema_irve_statique_v_2_3_1_20250712[[#Headers],[id_pdc_local]],1,0)</f>
        <v>0</v>
      </c>
      <c r="K1525" t="s">
        <v>58734</v>
      </c>
      <c r="L1525" t="s">
        <v>59</v>
      </c>
      <c r="M1525" t="s">
        <v>58735</v>
      </c>
      <c r="O1525" t="s">
        <v>58736</v>
      </c>
      <c r="P1525">
        <v>2</v>
      </c>
      <c r="Q1525" t="s">
        <v>58737</v>
      </c>
      <c r="R1525" t="s">
        <v>58738</v>
      </c>
      <c r="S1525">
        <f>IF(consolidation_etalab_schema_irve_statique_v_2_3_1_20250712[[#This Row],[id_pdc_local]]=consolidation_etalab_schema_irve_statique_v_2_3_1_20250712[[#Headers],[id_pdc_local]],1,0)</f>
        <v>0</v>
      </c>
      <c r="T1525">
        <v>22</v>
      </c>
      <c r="U1525" t="b">
        <v>1</v>
      </c>
      <c r="V1525" t="b">
        <v>1</v>
      </c>
      <c r="W1525" t="b">
        <v>0</v>
      </c>
      <c r="X1525" t="b">
        <v>0</v>
      </c>
      <c r="Y1525" t="b">
        <v>0</v>
      </c>
      <c r="Z1525" t="b">
        <v>0</v>
      </c>
      <c r="AA1525" t="b">
        <v>1</v>
      </c>
      <c r="AB1525" t="b">
        <v>1</v>
      </c>
      <c r="AC1525" t="b">
        <v>0</v>
      </c>
      <c r="AD1525" t="s">
        <v>57387</v>
      </c>
      <c r="AE1525" t="s">
        <v>61</v>
      </c>
      <c r="AF1525" t="b">
        <v>1</v>
      </c>
      <c r="AG1525" t="s">
        <v>7814</v>
      </c>
      <c r="AH1525" t="s">
        <v>57</v>
      </c>
      <c r="AI1525" t="s">
        <v>58</v>
      </c>
      <c r="AJ1525" t="b">
        <v>0</v>
      </c>
      <c r="AK1525" t="s">
        <v>53</v>
      </c>
      <c r="AL1525" t="s">
        <v>53</v>
      </c>
      <c r="AM1525" s="1">
        <v>45843</v>
      </c>
      <c r="AN1525" t="s">
        <v>53</v>
      </c>
      <c r="AO1525" s="1">
        <v>45843</v>
      </c>
      <c r="AQ1525" s="2">
        <v>45845.767361111109</v>
      </c>
      <c r="AR1525" t="s">
        <v>54945</v>
      </c>
      <c r="AS1525" t="s">
        <v>54946</v>
      </c>
      <c r="AT1525" t="s">
        <v>7817</v>
      </c>
      <c r="AU1525" s="2">
        <v>45772.706250000003</v>
      </c>
      <c r="AV1525">
        <v>-0.377164</v>
      </c>
      <c r="AW1525">
        <v>43.379722999999998</v>
      </c>
      <c r="AY1525" t="s">
        <v>53</v>
      </c>
      <c r="AZ1525" t="b">
        <v>0</v>
      </c>
      <c r="BA1525" t="b">
        <v>0</v>
      </c>
      <c r="BB1525" t="b">
        <v>0</v>
      </c>
    </row>
    <row r="1526" spans="1:54" x14ac:dyDescent="0.3">
      <c r="A1526" t="s">
        <v>57379</v>
      </c>
      <c r="C1526" t="s">
        <v>53</v>
      </c>
      <c r="D1526" t="s">
        <v>53</v>
      </c>
      <c r="E1526" t="s">
        <v>7804</v>
      </c>
      <c r="F1526" t="s">
        <v>53</v>
      </c>
      <c r="G1526" t="s">
        <v>54936</v>
      </c>
      <c r="H1526" t="s">
        <v>58390</v>
      </c>
      <c r="I1526" t="s">
        <v>58391</v>
      </c>
      <c r="J1526">
        <f>IF(consolidation_etalab_schema_irve_statique_v_2_3_1_20250712[[#This Row],[id_pdc_local]]=consolidation_etalab_schema_irve_statique_v_2_3_1_20250712[[#Headers],[id_pdc_local]],1,0)</f>
        <v>0</v>
      </c>
      <c r="K1526" t="s">
        <v>58392</v>
      </c>
      <c r="L1526" t="s">
        <v>59</v>
      </c>
      <c r="M1526" t="s">
        <v>58393</v>
      </c>
      <c r="O1526" t="s">
        <v>58394</v>
      </c>
      <c r="P1526">
        <v>2</v>
      </c>
      <c r="Q1526" t="s">
        <v>58395</v>
      </c>
      <c r="R1526" t="s">
        <v>58396</v>
      </c>
      <c r="S1526">
        <f>IF(consolidation_etalab_schema_irve_statique_v_2_3_1_20250712[[#This Row],[id_pdc_local]]=consolidation_etalab_schema_irve_statique_v_2_3_1_20250712[[#Headers],[id_pdc_local]],1,0)</f>
        <v>0</v>
      </c>
      <c r="T1526">
        <v>22</v>
      </c>
      <c r="U1526" t="b">
        <v>1</v>
      </c>
      <c r="V1526" t="b">
        <v>1</v>
      </c>
      <c r="W1526" t="b">
        <v>0</v>
      </c>
      <c r="X1526" t="b">
        <v>0</v>
      </c>
      <c r="Y1526" t="b">
        <v>0</v>
      </c>
      <c r="Z1526" t="b">
        <v>0</v>
      </c>
      <c r="AA1526" t="b">
        <v>1</v>
      </c>
      <c r="AB1526" t="b">
        <v>1</v>
      </c>
      <c r="AC1526" t="b">
        <v>0</v>
      </c>
      <c r="AD1526" t="s">
        <v>57387</v>
      </c>
      <c r="AE1526" t="s">
        <v>61</v>
      </c>
      <c r="AF1526" t="b">
        <v>1</v>
      </c>
      <c r="AG1526" t="s">
        <v>7814</v>
      </c>
      <c r="AH1526" t="s">
        <v>57</v>
      </c>
      <c r="AI1526" t="s">
        <v>58</v>
      </c>
      <c r="AJ1526" t="b">
        <v>0</v>
      </c>
      <c r="AK1526" t="s">
        <v>53</v>
      </c>
      <c r="AL1526" t="s">
        <v>53</v>
      </c>
      <c r="AM1526" s="1">
        <v>45843</v>
      </c>
      <c r="AN1526" t="s">
        <v>53</v>
      </c>
      <c r="AO1526" s="1">
        <v>45843</v>
      </c>
      <c r="AQ1526" s="2">
        <v>45845.767361111109</v>
      </c>
      <c r="AR1526" t="s">
        <v>54945</v>
      </c>
      <c r="AS1526" t="s">
        <v>54946</v>
      </c>
      <c r="AT1526" t="s">
        <v>7817</v>
      </c>
      <c r="AU1526" s="2">
        <v>45772.706250000003</v>
      </c>
      <c r="AV1526">
        <v>-0.47550300000000001</v>
      </c>
      <c r="AW1526">
        <v>43.317019999999999</v>
      </c>
      <c r="AY1526" t="s">
        <v>53</v>
      </c>
      <c r="AZ1526" t="b">
        <v>0</v>
      </c>
      <c r="BA1526" t="b">
        <v>0</v>
      </c>
      <c r="BB1526" t="b">
        <v>0</v>
      </c>
    </row>
    <row r="1527" spans="1:54" x14ac:dyDescent="0.3">
      <c r="A1527" t="s">
        <v>57379</v>
      </c>
      <c r="C1527" t="s">
        <v>53</v>
      </c>
      <c r="D1527" t="s">
        <v>53</v>
      </c>
      <c r="E1527" t="s">
        <v>7804</v>
      </c>
      <c r="F1527" t="s">
        <v>53</v>
      </c>
      <c r="G1527" t="s">
        <v>54936</v>
      </c>
      <c r="H1527" t="s">
        <v>58687</v>
      </c>
      <c r="I1527" t="s">
        <v>58688</v>
      </c>
      <c r="J1527">
        <f>IF(consolidation_etalab_schema_irve_statique_v_2_3_1_20250712[[#This Row],[id_pdc_local]]=consolidation_etalab_schema_irve_statique_v_2_3_1_20250712[[#Headers],[id_pdc_local]],1,0)</f>
        <v>0</v>
      </c>
      <c r="K1527" t="s">
        <v>58689</v>
      </c>
      <c r="L1527" t="s">
        <v>59</v>
      </c>
      <c r="M1527" t="s">
        <v>58690</v>
      </c>
      <c r="O1527" t="s">
        <v>58691</v>
      </c>
      <c r="P1527">
        <v>2</v>
      </c>
      <c r="Q1527" t="s">
        <v>58692</v>
      </c>
      <c r="R1527" t="s">
        <v>58693</v>
      </c>
      <c r="S1527">
        <f>IF(consolidation_etalab_schema_irve_statique_v_2_3_1_20250712[[#This Row],[id_pdc_local]]=consolidation_etalab_schema_irve_statique_v_2_3_1_20250712[[#Headers],[id_pdc_local]],1,0)</f>
        <v>0</v>
      </c>
      <c r="T1527">
        <v>22</v>
      </c>
      <c r="U1527" t="b">
        <v>1</v>
      </c>
      <c r="V1527" t="b">
        <v>1</v>
      </c>
      <c r="W1527" t="b">
        <v>0</v>
      </c>
      <c r="X1527" t="b">
        <v>0</v>
      </c>
      <c r="Y1527" t="b">
        <v>0</v>
      </c>
      <c r="Z1527" t="b">
        <v>0</v>
      </c>
      <c r="AA1527" t="b">
        <v>1</v>
      </c>
      <c r="AB1527" t="b">
        <v>1</v>
      </c>
      <c r="AC1527" t="b">
        <v>0</v>
      </c>
      <c r="AD1527" t="s">
        <v>57387</v>
      </c>
      <c r="AE1527" t="s">
        <v>61</v>
      </c>
      <c r="AF1527" t="b">
        <v>1</v>
      </c>
      <c r="AG1527" t="s">
        <v>7814</v>
      </c>
      <c r="AH1527" t="s">
        <v>57</v>
      </c>
      <c r="AI1527" t="s">
        <v>58</v>
      </c>
      <c r="AJ1527" t="b">
        <v>0</v>
      </c>
      <c r="AK1527" t="s">
        <v>53</v>
      </c>
      <c r="AL1527" t="s">
        <v>53</v>
      </c>
      <c r="AM1527" s="1">
        <v>45843</v>
      </c>
      <c r="AN1527" t="s">
        <v>53</v>
      </c>
      <c r="AO1527" s="1">
        <v>45843</v>
      </c>
      <c r="AQ1527" s="2">
        <v>45845.767361111109</v>
      </c>
      <c r="AR1527" t="s">
        <v>54945</v>
      </c>
      <c r="AS1527" t="s">
        <v>54946</v>
      </c>
      <c r="AT1527" t="s">
        <v>7817</v>
      </c>
      <c r="AU1527" s="2">
        <v>45772.706250000003</v>
      </c>
      <c r="AV1527">
        <v>-0.273733</v>
      </c>
      <c r="AW1527">
        <v>43.558585999999998</v>
      </c>
      <c r="AY1527" t="s">
        <v>53</v>
      </c>
      <c r="AZ1527" t="b">
        <v>0</v>
      </c>
      <c r="BA1527" t="b">
        <v>0</v>
      </c>
      <c r="BB1527" t="b">
        <v>0</v>
      </c>
    </row>
    <row r="1528" spans="1:54" x14ac:dyDescent="0.3">
      <c r="A1528" t="s">
        <v>57379</v>
      </c>
      <c r="C1528" t="s">
        <v>53</v>
      </c>
      <c r="D1528" t="s">
        <v>53</v>
      </c>
      <c r="E1528" t="s">
        <v>7804</v>
      </c>
      <c r="F1528" t="s">
        <v>53</v>
      </c>
      <c r="G1528" t="s">
        <v>54936</v>
      </c>
      <c r="H1528" t="s">
        <v>59317</v>
      </c>
      <c r="I1528" t="s">
        <v>59318</v>
      </c>
      <c r="J1528">
        <f>IF(consolidation_etalab_schema_irve_statique_v_2_3_1_20250712[[#This Row],[id_pdc_local]]=consolidation_etalab_schema_irve_statique_v_2_3_1_20250712[[#Headers],[id_pdc_local]],1,0)</f>
        <v>0</v>
      </c>
      <c r="K1528" t="s">
        <v>59319</v>
      </c>
      <c r="L1528" t="s">
        <v>59</v>
      </c>
      <c r="M1528" t="s">
        <v>59320</v>
      </c>
      <c r="O1528" t="s">
        <v>59321</v>
      </c>
      <c r="P1528">
        <v>2</v>
      </c>
      <c r="Q1528" t="s">
        <v>59322</v>
      </c>
      <c r="R1528" t="s">
        <v>59323</v>
      </c>
      <c r="S1528">
        <f>IF(consolidation_etalab_schema_irve_statique_v_2_3_1_20250712[[#This Row],[id_pdc_local]]=consolidation_etalab_schema_irve_statique_v_2_3_1_20250712[[#Headers],[id_pdc_local]],1,0)</f>
        <v>0</v>
      </c>
      <c r="T1528">
        <v>22</v>
      </c>
      <c r="U1528" t="b">
        <v>1</v>
      </c>
      <c r="V1528" t="b">
        <v>1</v>
      </c>
      <c r="W1528" t="b">
        <v>0</v>
      </c>
      <c r="X1528" t="b">
        <v>0</v>
      </c>
      <c r="Y1528" t="b">
        <v>0</v>
      </c>
      <c r="Z1528" t="b">
        <v>0</v>
      </c>
      <c r="AA1528" t="b">
        <v>1</v>
      </c>
      <c r="AB1528" t="b">
        <v>1</v>
      </c>
      <c r="AC1528" t="b">
        <v>0</v>
      </c>
      <c r="AD1528" t="s">
        <v>57387</v>
      </c>
      <c r="AE1528" t="s">
        <v>61</v>
      </c>
      <c r="AF1528" t="b">
        <v>1</v>
      </c>
      <c r="AG1528" t="s">
        <v>7814</v>
      </c>
      <c r="AH1528" t="s">
        <v>57</v>
      </c>
      <c r="AI1528" t="s">
        <v>58</v>
      </c>
      <c r="AJ1528" t="b">
        <v>0</v>
      </c>
      <c r="AK1528" t="s">
        <v>53</v>
      </c>
      <c r="AL1528" t="s">
        <v>53</v>
      </c>
      <c r="AM1528" s="1">
        <v>45843</v>
      </c>
      <c r="AN1528" t="s">
        <v>53</v>
      </c>
      <c r="AO1528" s="1">
        <v>45843</v>
      </c>
      <c r="AQ1528" s="2">
        <v>45845.767361111109</v>
      </c>
      <c r="AR1528" t="s">
        <v>54945</v>
      </c>
      <c r="AS1528" t="s">
        <v>54946</v>
      </c>
      <c r="AT1528" t="s">
        <v>7817</v>
      </c>
      <c r="AU1528" s="2">
        <v>45772.706250000003</v>
      </c>
      <c r="AV1528">
        <v>-0.26088899999999998</v>
      </c>
      <c r="AW1528">
        <v>43.178398000000001</v>
      </c>
      <c r="AY1528" t="s">
        <v>53</v>
      </c>
      <c r="AZ1528" t="b">
        <v>0</v>
      </c>
      <c r="BA1528" t="b">
        <v>0</v>
      </c>
      <c r="BB1528" t="b">
        <v>0</v>
      </c>
    </row>
    <row r="1529" spans="1:54" x14ac:dyDescent="0.3">
      <c r="A1529" t="s">
        <v>57379</v>
      </c>
      <c r="C1529" t="s">
        <v>53</v>
      </c>
      <c r="D1529" t="s">
        <v>53</v>
      </c>
      <c r="E1529" t="s">
        <v>7804</v>
      </c>
      <c r="F1529" t="s">
        <v>53</v>
      </c>
      <c r="G1529" t="s">
        <v>54936</v>
      </c>
      <c r="H1529" t="s">
        <v>58993</v>
      </c>
      <c r="I1529" t="s">
        <v>58994</v>
      </c>
      <c r="J1529">
        <f>IF(consolidation_etalab_schema_irve_statique_v_2_3_1_20250712[[#This Row],[id_pdc_local]]=consolidation_etalab_schema_irve_statique_v_2_3_1_20250712[[#Headers],[id_pdc_local]],1,0)</f>
        <v>0</v>
      </c>
      <c r="K1529" t="s">
        <v>58995</v>
      </c>
      <c r="L1529" t="s">
        <v>59</v>
      </c>
      <c r="M1529" t="s">
        <v>58996</v>
      </c>
      <c r="O1529" t="s">
        <v>58997</v>
      </c>
      <c r="P1529">
        <v>2</v>
      </c>
      <c r="Q1529" t="s">
        <v>58998</v>
      </c>
      <c r="R1529" t="s">
        <v>58999</v>
      </c>
      <c r="S1529">
        <f>IF(consolidation_etalab_schema_irve_statique_v_2_3_1_20250712[[#This Row],[id_pdc_local]]=consolidation_etalab_schema_irve_statique_v_2_3_1_20250712[[#Headers],[id_pdc_local]],1,0)</f>
        <v>0</v>
      </c>
      <c r="T1529">
        <v>22</v>
      </c>
      <c r="U1529" t="b">
        <v>1</v>
      </c>
      <c r="V1529" t="b">
        <v>1</v>
      </c>
      <c r="W1529" t="b">
        <v>0</v>
      </c>
      <c r="X1529" t="b">
        <v>0</v>
      </c>
      <c r="Y1529" t="b">
        <v>0</v>
      </c>
      <c r="Z1529" t="b">
        <v>0</v>
      </c>
      <c r="AA1529" t="b">
        <v>1</v>
      </c>
      <c r="AB1529" t="b">
        <v>1</v>
      </c>
      <c r="AC1529" t="b">
        <v>0</v>
      </c>
      <c r="AD1529" t="s">
        <v>57387</v>
      </c>
      <c r="AE1529" t="s">
        <v>61</v>
      </c>
      <c r="AF1529" t="b">
        <v>1</v>
      </c>
      <c r="AG1529" t="s">
        <v>7814</v>
      </c>
      <c r="AH1529" t="s">
        <v>57</v>
      </c>
      <c r="AI1529" t="s">
        <v>58</v>
      </c>
      <c r="AJ1529" t="b">
        <v>0</v>
      </c>
      <c r="AK1529" t="s">
        <v>53</v>
      </c>
      <c r="AL1529" t="s">
        <v>53</v>
      </c>
      <c r="AM1529" s="1">
        <v>45843</v>
      </c>
      <c r="AN1529" t="s">
        <v>53</v>
      </c>
      <c r="AO1529" s="1">
        <v>45843</v>
      </c>
      <c r="AQ1529" s="2">
        <v>45845.767361111109</v>
      </c>
      <c r="AR1529" t="s">
        <v>54945</v>
      </c>
      <c r="AS1529" t="s">
        <v>54946</v>
      </c>
      <c r="AT1529" t="s">
        <v>7817</v>
      </c>
      <c r="AU1529" s="2">
        <v>45772.706250000003</v>
      </c>
      <c r="AV1529">
        <v>-0.36618400000000001</v>
      </c>
      <c r="AW1529">
        <v>43.332507999999997</v>
      </c>
      <c r="AY1529" t="s">
        <v>53</v>
      </c>
      <c r="AZ1529" t="b">
        <v>0</v>
      </c>
      <c r="BA1529" t="b">
        <v>0</v>
      </c>
      <c r="BB1529" t="b">
        <v>0</v>
      </c>
    </row>
    <row r="1530" spans="1:54" x14ac:dyDescent="0.3">
      <c r="A1530" t="s">
        <v>57379</v>
      </c>
      <c r="C1530" t="s">
        <v>53</v>
      </c>
      <c r="D1530" t="s">
        <v>53</v>
      </c>
      <c r="E1530" t="s">
        <v>7804</v>
      </c>
      <c r="F1530" t="s">
        <v>53</v>
      </c>
      <c r="G1530" t="s">
        <v>54936</v>
      </c>
      <c r="H1530" t="s">
        <v>59218</v>
      </c>
      <c r="I1530" t="s">
        <v>59219</v>
      </c>
      <c r="J1530">
        <f>IF(consolidation_etalab_schema_irve_statique_v_2_3_1_20250712[[#This Row],[id_pdc_local]]=consolidation_etalab_schema_irve_statique_v_2_3_1_20250712[[#Headers],[id_pdc_local]],1,0)</f>
        <v>0</v>
      </c>
      <c r="K1530" t="s">
        <v>59220</v>
      </c>
      <c r="L1530" t="s">
        <v>59</v>
      </c>
      <c r="M1530" t="s">
        <v>59221</v>
      </c>
      <c r="O1530" t="s">
        <v>59222</v>
      </c>
      <c r="P1530">
        <v>2</v>
      </c>
      <c r="Q1530" t="s">
        <v>59223</v>
      </c>
      <c r="R1530" t="s">
        <v>59224</v>
      </c>
      <c r="S1530">
        <f>IF(consolidation_etalab_schema_irve_statique_v_2_3_1_20250712[[#This Row],[id_pdc_local]]=consolidation_etalab_schema_irve_statique_v_2_3_1_20250712[[#Headers],[id_pdc_local]],1,0)</f>
        <v>0</v>
      </c>
      <c r="T1530">
        <v>22</v>
      </c>
      <c r="U1530" t="b">
        <v>1</v>
      </c>
      <c r="V1530" t="b">
        <v>1</v>
      </c>
      <c r="W1530" t="b">
        <v>0</v>
      </c>
      <c r="X1530" t="b">
        <v>0</v>
      </c>
      <c r="Y1530" t="b">
        <v>0</v>
      </c>
      <c r="Z1530" t="b">
        <v>0</v>
      </c>
      <c r="AA1530" t="b">
        <v>1</v>
      </c>
      <c r="AB1530" t="b">
        <v>1</v>
      </c>
      <c r="AC1530" t="b">
        <v>0</v>
      </c>
      <c r="AD1530" t="s">
        <v>57387</v>
      </c>
      <c r="AE1530" t="s">
        <v>61</v>
      </c>
      <c r="AF1530" t="b">
        <v>1</v>
      </c>
      <c r="AG1530" t="s">
        <v>7814</v>
      </c>
      <c r="AH1530" t="s">
        <v>57</v>
      </c>
      <c r="AI1530" t="s">
        <v>58</v>
      </c>
      <c r="AJ1530" t="b">
        <v>0</v>
      </c>
      <c r="AK1530" t="s">
        <v>53</v>
      </c>
      <c r="AL1530" t="s">
        <v>53</v>
      </c>
      <c r="AM1530" s="1">
        <v>45843</v>
      </c>
      <c r="AN1530" t="s">
        <v>53</v>
      </c>
      <c r="AO1530" s="1">
        <v>45843</v>
      </c>
      <c r="AQ1530" s="2">
        <v>45845.767361111109</v>
      </c>
      <c r="AR1530" t="s">
        <v>54945</v>
      </c>
      <c r="AS1530" t="s">
        <v>54946</v>
      </c>
      <c r="AT1530" t="s">
        <v>7817</v>
      </c>
      <c r="AU1530" s="2">
        <v>45772.706250000003</v>
      </c>
      <c r="AV1530">
        <v>-1.4285920000000001</v>
      </c>
      <c r="AW1530">
        <v>43.388064999999997</v>
      </c>
      <c r="AY1530" t="s">
        <v>53</v>
      </c>
      <c r="AZ1530" t="b">
        <v>0</v>
      </c>
      <c r="BA1530" t="b">
        <v>0</v>
      </c>
      <c r="BB1530" t="b">
        <v>0</v>
      </c>
    </row>
    <row r="1531" spans="1:54" x14ac:dyDescent="0.3">
      <c r="A1531" t="s">
        <v>57379</v>
      </c>
      <c r="C1531" t="s">
        <v>53</v>
      </c>
      <c r="D1531" t="s">
        <v>53</v>
      </c>
      <c r="E1531" t="s">
        <v>7804</v>
      </c>
      <c r="F1531" t="s">
        <v>53</v>
      </c>
      <c r="G1531" t="s">
        <v>54936</v>
      </c>
      <c r="H1531" t="s">
        <v>59065</v>
      </c>
      <c r="I1531" t="s">
        <v>59066</v>
      </c>
      <c r="J1531">
        <f>IF(consolidation_etalab_schema_irve_statique_v_2_3_1_20250712[[#This Row],[id_pdc_local]]=consolidation_etalab_schema_irve_statique_v_2_3_1_20250712[[#Headers],[id_pdc_local]],1,0)</f>
        <v>0</v>
      </c>
      <c r="K1531" t="s">
        <v>59067</v>
      </c>
      <c r="L1531" t="s">
        <v>59</v>
      </c>
      <c r="M1531" t="s">
        <v>59068</v>
      </c>
      <c r="O1531" t="s">
        <v>59069</v>
      </c>
      <c r="P1531">
        <v>2</v>
      </c>
      <c r="Q1531" t="s">
        <v>59070</v>
      </c>
      <c r="R1531" t="s">
        <v>59071</v>
      </c>
      <c r="S1531">
        <f>IF(consolidation_etalab_schema_irve_statique_v_2_3_1_20250712[[#This Row],[id_pdc_local]]=consolidation_etalab_schema_irve_statique_v_2_3_1_20250712[[#Headers],[id_pdc_local]],1,0)</f>
        <v>0</v>
      </c>
      <c r="T1531">
        <v>22</v>
      </c>
      <c r="U1531" t="b">
        <v>1</v>
      </c>
      <c r="V1531" t="b">
        <v>1</v>
      </c>
      <c r="W1531" t="b">
        <v>0</v>
      </c>
      <c r="X1531" t="b">
        <v>0</v>
      </c>
      <c r="Y1531" t="b">
        <v>0</v>
      </c>
      <c r="Z1531" t="b">
        <v>0</v>
      </c>
      <c r="AA1531" t="b">
        <v>1</v>
      </c>
      <c r="AB1531" t="b">
        <v>1</v>
      </c>
      <c r="AC1531" t="b">
        <v>0</v>
      </c>
      <c r="AD1531" t="s">
        <v>57387</v>
      </c>
      <c r="AE1531" t="s">
        <v>61</v>
      </c>
      <c r="AF1531" t="b">
        <v>1</v>
      </c>
      <c r="AG1531" t="s">
        <v>7814</v>
      </c>
      <c r="AH1531" t="s">
        <v>57</v>
      </c>
      <c r="AI1531" t="s">
        <v>58</v>
      </c>
      <c r="AJ1531" t="b">
        <v>0</v>
      </c>
      <c r="AK1531" t="s">
        <v>53</v>
      </c>
      <c r="AL1531" t="s">
        <v>53</v>
      </c>
      <c r="AM1531" s="1">
        <v>45843</v>
      </c>
      <c r="AN1531" t="s">
        <v>53</v>
      </c>
      <c r="AO1531" s="1">
        <v>45843</v>
      </c>
      <c r="AQ1531" s="2">
        <v>45845.767361111109</v>
      </c>
      <c r="AR1531" t="s">
        <v>54945</v>
      </c>
      <c r="AS1531" t="s">
        <v>54946</v>
      </c>
      <c r="AT1531" t="s">
        <v>7817</v>
      </c>
      <c r="AU1531" s="2">
        <v>45772.706250000003</v>
      </c>
      <c r="AV1531">
        <v>-0.25092999999999999</v>
      </c>
      <c r="AW1531">
        <v>43.339058000000001</v>
      </c>
      <c r="AY1531" t="s">
        <v>53</v>
      </c>
      <c r="AZ1531" t="b">
        <v>0</v>
      </c>
      <c r="BA1531" t="b">
        <v>0</v>
      </c>
      <c r="BB1531" t="b">
        <v>0</v>
      </c>
    </row>
    <row r="1532" spans="1:54" x14ac:dyDescent="0.3">
      <c r="A1532" t="s">
        <v>57379</v>
      </c>
      <c r="C1532" t="s">
        <v>53</v>
      </c>
      <c r="D1532" t="s">
        <v>53</v>
      </c>
      <c r="E1532" t="s">
        <v>7804</v>
      </c>
      <c r="F1532" t="s">
        <v>53</v>
      </c>
      <c r="G1532" t="s">
        <v>54936</v>
      </c>
      <c r="H1532" t="s">
        <v>58615</v>
      </c>
      <c r="I1532" t="s">
        <v>58616</v>
      </c>
      <c r="J1532">
        <f>IF(consolidation_etalab_schema_irve_statique_v_2_3_1_20250712[[#This Row],[id_pdc_local]]=consolidation_etalab_schema_irve_statique_v_2_3_1_20250712[[#Headers],[id_pdc_local]],1,0)</f>
        <v>0</v>
      </c>
      <c r="K1532" t="s">
        <v>58617</v>
      </c>
      <c r="L1532" t="s">
        <v>59</v>
      </c>
      <c r="M1532" t="s">
        <v>58618</v>
      </c>
      <c r="O1532" t="s">
        <v>58619</v>
      </c>
      <c r="P1532">
        <v>2</v>
      </c>
      <c r="Q1532" t="s">
        <v>58620</v>
      </c>
      <c r="R1532" t="s">
        <v>58621</v>
      </c>
      <c r="S1532">
        <f>IF(consolidation_etalab_schema_irve_statique_v_2_3_1_20250712[[#This Row],[id_pdc_local]]=consolidation_etalab_schema_irve_statique_v_2_3_1_20250712[[#Headers],[id_pdc_local]],1,0)</f>
        <v>0</v>
      </c>
      <c r="T1532">
        <v>22</v>
      </c>
      <c r="U1532" t="b">
        <v>1</v>
      </c>
      <c r="V1532" t="b">
        <v>1</v>
      </c>
      <c r="W1532" t="b">
        <v>0</v>
      </c>
      <c r="X1532" t="b">
        <v>0</v>
      </c>
      <c r="Y1532" t="b">
        <v>0</v>
      </c>
      <c r="Z1532" t="b">
        <v>0</v>
      </c>
      <c r="AA1532" t="b">
        <v>1</v>
      </c>
      <c r="AB1532" t="b">
        <v>1</v>
      </c>
      <c r="AC1532" t="b">
        <v>0</v>
      </c>
      <c r="AD1532" t="s">
        <v>57387</v>
      </c>
      <c r="AE1532" t="s">
        <v>61</v>
      </c>
      <c r="AF1532" t="b">
        <v>1</v>
      </c>
      <c r="AG1532" t="s">
        <v>7814</v>
      </c>
      <c r="AH1532" t="s">
        <v>57</v>
      </c>
      <c r="AI1532" t="s">
        <v>58</v>
      </c>
      <c r="AJ1532" t="b">
        <v>0</v>
      </c>
      <c r="AK1532" t="s">
        <v>53</v>
      </c>
      <c r="AL1532" t="s">
        <v>53</v>
      </c>
      <c r="AM1532" s="1">
        <v>45843</v>
      </c>
      <c r="AN1532" t="s">
        <v>53</v>
      </c>
      <c r="AO1532" s="1">
        <v>45843</v>
      </c>
      <c r="AQ1532" s="2">
        <v>45845.767361111109</v>
      </c>
      <c r="AR1532" t="s">
        <v>54945</v>
      </c>
      <c r="AS1532" t="s">
        <v>54946</v>
      </c>
      <c r="AT1532" t="s">
        <v>7817</v>
      </c>
      <c r="AU1532" s="2">
        <v>45772.706250000003</v>
      </c>
      <c r="AV1532">
        <v>-1.340355</v>
      </c>
      <c r="AW1532">
        <v>43.178417000000003</v>
      </c>
      <c r="AY1532" t="s">
        <v>53</v>
      </c>
      <c r="AZ1532" t="b">
        <v>0</v>
      </c>
      <c r="BA1532" t="b">
        <v>0</v>
      </c>
      <c r="BB1532" t="b">
        <v>0</v>
      </c>
    </row>
    <row r="1533" spans="1:54" x14ac:dyDescent="0.3">
      <c r="A1533" t="s">
        <v>55828</v>
      </c>
      <c r="C1533" t="s">
        <v>53</v>
      </c>
      <c r="D1533" t="s">
        <v>53</v>
      </c>
      <c r="E1533" t="s">
        <v>7804</v>
      </c>
      <c r="F1533" t="s">
        <v>53</v>
      </c>
      <c r="G1533" t="s">
        <v>54936</v>
      </c>
      <c r="H1533" t="s">
        <v>56237</v>
      </c>
      <c r="I1533" t="s">
        <v>56238</v>
      </c>
      <c r="J1533">
        <f>IF(consolidation_etalab_schema_irve_statique_v_2_3_1_20250712[[#This Row],[id_pdc_local]]=consolidation_etalab_schema_irve_statique_v_2_3_1_20250712[[#Headers],[id_pdc_local]],1,0)</f>
        <v>0</v>
      </c>
      <c r="K1533" t="s">
        <v>56239</v>
      </c>
      <c r="L1533" t="s">
        <v>59</v>
      </c>
      <c r="M1533" t="s">
        <v>56240</v>
      </c>
      <c r="O1533" t="s">
        <v>56241</v>
      </c>
      <c r="P1533">
        <v>3</v>
      </c>
      <c r="Q1533" t="s">
        <v>56242</v>
      </c>
      <c r="R1533" t="s">
        <v>56243</v>
      </c>
      <c r="S1533">
        <f>IF(consolidation_etalab_schema_irve_statique_v_2_3_1_20250712[[#This Row],[id_pdc_local]]=consolidation_etalab_schema_irve_statique_v_2_3_1_20250712[[#Headers],[id_pdc_local]],1,0)</f>
        <v>0</v>
      </c>
      <c r="T1533">
        <v>36</v>
      </c>
      <c r="U1533" t="b">
        <v>0</v>
      </c>
      <c r="V1533" t="b">
        <v>0</v>
      </c>
      <c r="W1533" t="b">
        <v>0</v>
      </c>
      <c r="X1533" t="b">
        <v>1</v>
      </c>
      <c r="Y1533" t="b">
        <v>0</v>
      </c>
      <c r="Z1533" t="b">
        <v>0</v>
      </c>
      <c r="AA1533" t="b">
        <v>1</v>
      </c>
      <c r="AB1533" t="b">
        <v>1</v>
      </c>
      <c r="AC1533" t="b">
        <v>0</v>
      </c>
      <c r="AD1533" t="s">
        <v>55836</v>
      </c>
      <c r="AE1533" t="s">
        <v>61</v>
      </c>
      <c r="AF1533" t="b">
        <v>1</v>
      </c>
      <c r="AG1533" t="s">
        <v>7814</v>
      </c>
      <c r="AH1533" t="s">
        <v>57</v>
      </c>
      <c r="AI1533" t="s">
        <v>58</v>
      </c>
      <c r="AJ1533" t="b">
        <v>0</v>
      </c>
      <c r="AK1533" t="s">
        <v>53</v>
      </c>
      <c r="AL1533" t="s">
        <v>53</v>
      </c>
      <c r="AM1533" s="1">
        <v>45843</v>
      </c>
      <c r="AN1533" t="s">
        <v>53</v>
      </c>
      <c r="AO1533" s="1">
        <v>45843</v>
      </c>
      <c r="AQ1533" s="2">
        <v>45845.767361111109</v>
      </c>
      <c r="AR1533" t="s">
        <v>54945</v>
      </c>
      <c r="AS1533" t="s">
        <v>54946</v>
      </c>
      <c r="AT1533" t="s">
        <v>7817</v>
      </c>
      <c r="AU1533" s="2">
        <v>45772.706250000003</v>
      </c>
      <c r="AV1533">
        <v>-1.0532550000000001</v>
      </c>
      <c r="AW1533">
        <v>43.714934999999997</v>
      </c>
      <c r="AY1533" t="s">
        <v>53</v>
      </c>
      <c r="AZ1533" t="b">
        <v>0</v>
      </c>
      <c r="BA1533" t="b">
        <v>0</v>
      </c>
      <c r="BB1533" t="b">
        <v>0</v>
      </c>
    </row>
    <row r="1534" spans="1:54" x14ac:dyDescent="0.3">
      <c r="A1534" t="s">
        <v>56404</v>
      </c>
      <c r="C1534" t="s">
        <v>53</v>
      </c>
      <c r="D1534" t="s">
        <v>53</v>
      </c>
      <c r="E1534" t="s">
        <v>7804</v>
      </c>
      <c r="F1534" t="s">
        <v>53</v>
      </c>
      <c r="G1534" t="s">
        <v>54936</v>
      </c>
      <c r="H1534" t="s">
        <v>63175</v>
      </c>
      <c r="I1534" t="s">
        <v>63176</v>
      </c>
      <c r="J1534">
        <f>IF(consolidation_etalab_schema_irve_statique_v_2_3_1_20250712[[#This Row],[id_pdc_local]]=consolidation_etalab_schema_irve_statique_v_2_3_1_20250712[[#Headers],[id_pdc_local]],1,0)</f>
        <v>0</v>
      </c>
      <c r="K1534" t="s">
        <v>63177</v>
      </c>
      <c r="L1534" t="s">
        <v>59</v>
      </c>
      <c r="M1534" t="s">
        <v>63178</v>
      </c>
      <c r="O1534" t="s">
        <v>63179</v>
      </c>
      <c r="P1534">
        <v>3</v>
      </c>
      <c r="Q1534" t="s">
        <v>63182</v>
      </c>
      <c r="R1534" t="s">
        <v>63183</v>
      </c>
      <c r="S1534">
        <f>IF(consolidation_etalab_schema_irve_statique_v_2_3_1_20250712[[#This Row],[id_pdc_local]]=consolidation_etalab_schema_irve_statique_v_2_3_1_20250712[[#Headers],[id_pdc_local]],1,0)</f>
        <v>0</v>
      </c>
      <c r="T1534">
        <v>36</v>
      </c>
      <c r="U1534" t="b">
        <v>0</v>
      </c>
      <c r="V1534" t="b">
        <v>0</v>
      </c>
      <c r="W1534" t="b">
        <v>1</v>
      </c>
      <c r="X1534" t="b">
        <v>0</v>
      </c>
      <c r="Y1534" t="b">
        <v>0</v>
      </c>
      <c r="Z1534" t="b">
        <v>0</v>
      </c>
      <c r="AA1534" t="b">
        <v>1</v>
      </c>
      <c r="AB1534" t="b">
        <v>1</v>
      </c>
      <c r="AC1534" t="b">
        <v>0</v>
      </c>
      <c r="AD1534" t="s">
        <v>55836</v>
      </c>
      <c r="AE1534" t="s">
        <v>61</v>
      </c>
      <c r="AF1534" t="b">
        <v>1</v>
      </c>
      <c r="AG1534" t="s">
        <v>7814</v>
      </c>
      <c r="AH1534" t="s">
        <v>57</v>
      </c>
      <c r="AI1534" t="s">
        <v>58</v>
      </c>
      <c r="AJ1534" t="b">
        <v>0</v>
      </c>
      <c r="AK1534" t="s">
        <v>53</v>
      </c>
      <c r="AL1534" t="s">
        <v>53</v>
      </c>
      <c r="AM1534" s="1">
        <v>45843</v>
      </c>
      <c r="AN1534" t="s">
        <v>53</v>
      </c>
      <c r="AO1534" s="1">
        <v>45843</v>
      </c>
      <c r="AQ1534" s="2">
        <v>45845.767361111109</v>
      </c>
      <c r="AR1534" t="s">
        <v>54945</v>
      </c>
      <c r="AS1534" t="s">
        <v>54946</v>
      </c>
      <c r="AT1534" t="s">
        <v>7817</v>
      </c>
      <c r="AU1534" s="2">
        <v>45772.706250000003</v>
      </c>
      <c r="AV1534">
        <v>-0.34592299999999998</v>
      </c>
      <c r="AW1534">
        <v>46.019520999999997</v>
      </c>
      <c r="AY1534" t="s">
        <v>53</v>
      </c>
      <c r="AZ1534" t="b">
        <v>0</v>
      </c>
      <c r="BA1534" t="b">
        <v>0</v>
      </c>
      <c r="BB1534" t="b">
        <v>0</v>
      </c>
    </row>
    <row r="1535" spans="1:54" x14ac:dyDescent="0.3">
      <c r="A1535" t="s">
        <v>56404</v>
      </c>
      <c r="C1535" t="s">
        <v>53</v>
      </c>
      <c r="D1535" t="s">
        <v>53</v>
      </c>
      <c r="E1535" t="s">
        <v>7804</v>
      </c>
      <c r="F1535" t="s">
        <v>53</v>
      </c>
      <c r="G1535" t="s">
        <v>54936</v>
      </c>
      <c r="H1535" t="s">
        <v>56460</v>
      </c>
      <c r="I1535" t="s">
        <v>56461</v>
      </c>
      <c r="J1535">
        <f>IF(consolidation_etalab_schema_irve_statique_v_2_3_1_20250712[[#This Row],[id_pdc_local]]=consolidation_etalab_schema_irve_statique_v_2_3_1_20250712[[#Headers],[id_pdc_local]],1,0)</f>
        <v>0</v>
      </c>
      <c r="K1535" t="s">
        <v>56462</v>
      </c>
      <c r="L1535" t="s">
        <v>59</v>
      </c>
      <c r="M1535" t="s">
        <v>56463</v>
      </c>
      <c r="O1535" t="s">
        <v>56464</v>
      </c>
      <c r="P1535">
        <v>3</v>
      </c>
      <c r="Q1535" t="s">
        <v>56467</v>
      </c>
      <c r="R1535" t="s">
        <v>56468</v>
      </c>
      <c r="S1535">
        <f>IF(consolidation_etalab_schema_irve_statique_v_2_3_1_20250712[[#This Row],[id_pdc_local]]=consolidation_etalab_schema_irve_statique_v_2_3_1_20250712[[#Headers],[id_pdc_local]],1,0)</f>
        <v>0</v>
      </c>
      <c r="T1535">
        <v>36</v>
      </c>
      <c r="U1535" t="b">
        <v>0</v>
      </c>
      <c r="V1535" t="b">
        <v>0</v>
      </c>
      <c r="W1535" t="b">
        <v>1</v>
      </c>
      <c r="X1535" t="b">
        <v>0</v>
      </c>
      <c r="Y1535" t="b">
        <v>0</v>
      </c>
      <c r="Z1535" t="b">
        <v>0</v>
      </c>
      <c r="AA1535" t="b">
        <v>1</v>
      </c>
      <c r="AB1535" t="b">
        <v>1</v>
      </c>
      <c r="AC1535" t="b">
        <v>0</v>
      </c>
      <c r="AD1535" t="s">
        <v>55836</v>
      </c>
      <c r="AE1535" t="s">
        <v>61</v>
      </c>
      <c r="AF1535" t="b">
        <v>1</v>
      </c>
      <c r="AG1535" t="s">
        <v>7814</v>
      </c>
      <c r="AH1535" t="s">
        <v>57</v>
      </c>
      <c r="AI1535" t="s">
        <v>58</v>
      </c>
      <c r="AJ1535" t="b">
        <v>0</v>
      </c>
      <c r="AK1535" t="s">
        <v>53</v>
      </c>
      <c r="AL1535" t="s">
        <v>53</v>
      </c>
      <c r="AM1535" s="1">
        <v>45843</v>
      </c>
      <c r="AN1535" t="s">
        <v>53</v>
      </c>
      <c r="AO1535" s="1">
        <v>45843</v>
      </c>
      <c r="AQ1535" s="2">
        <v>45845.767361111109</v>
      </c>
      <c r="AR1535" t="s">
        <v>54945</v>
      </c>
      <c r="AS1535" t="s">
        <v>54946</v>
      </c>
      <c r="AT1535" t="s">
        <v>7817</v>
      </c>
      <c r="AU1535" s="2">
        <v>45772.706250000003</v>
      </c>
      <c r="AV1535">
        <v>-0.56950500000000004</v>
      </c>
      <c r="AW1535">
        <v>45.373002</v>
      </c>
      <c r="AY1535" t="s">
        <v>53</v>
      </c>
      <c r="AZ1535" t="b">
        <v>0</v>
      </c>
      <c r="BA1535" t="b">
        <v>0</v>
      </c>
      <c r="BB1535" t="b">
        <v>0</v>
      </c>
    </row>
    <row r="1536" spans="1:54" x14ac:dyDescent="0.3">
      <c r="A1536" t="s">
        <v>56824</v>
      </c>
      <c r="C1536" t="s">
        <v>53</v>
      </c>
      <c r="D1536" t="s">
        <v>53</v>
      </c>
      <c r="E1536" t="s">
        <v>7804</v>
      </c>
      <c r="F1536" t="s">
        <v>53</v>
      </c>
      <c r="G1536" t="s">
        <v>54936</v>
      </c>
      <c r="H1536" t="s">
        <v>63415</v>
      </c>
      <c r="I1536" t="s">
        <v>63416</v>
      </c>
      <c r="J1536">
        <f>IF(consolidation_etalab_schema_irve_statique_v_2_3_1_20250712[[#This Row],[id_pdc_local]]=consolidation_etalab_schema_irve_statique_v_2_3_1_20250712[[#Headers],[id_pdc_local]],1,0)</f>
        <v>0</v>
      </c>
      <c r="K1536" t="s">
        <v>63417</v>
      </c>
      <c r="L1536" t="s">
        <v>59</v>
      </c>
      <c r="M1536" t="s">
        <v>63418</v>
      </c>
      <c r="O1536" t="s">
        <v>63419</v>
      </c>
      <c r="P1536">
        <v>3</v>
      </c>
      <c r="Q1536" t="s">
        <v>63420</v>
      </c>
      <c r="R1536" t="s">
        <v>63421</v>
      </c>
      <c r="S1536">
        <f>IF(consolidation_etalab_schema_irve_statique_v_2_3_1_20250712[[#This Row],[id_pdc_local]]=consolidation_etalab_schema_irve_statique_v_2_3_1_20250712[[#Headers],[id_pdc_local]],1,0)</f>
        <v>0</v>
      </c>
      <c r="T1536">
        <v>24</v>
      </c>
      <c r="U1536" t="b">
        <v>0</v>
      </c>
      <c r="V1536" t="b">
        <v>0</v>
      </c>
      <c r="W1536" t="b">
        <v>0</v>
      </c>
      <c r="X1536" t="b">
        <v>1</v>
      </c>
      <c r="Y1536" t="b">
        <v>0</v>
      </c>
      <c r="Z1536" t="b">
        <v>0</v>
      </c>
      <c r="AA1536" t="b">
        <v>1</v>
      </c>
      <c r="AB1536" t="b">
        <v>1</v>
      </c>
      <c r="AC1536" t="b">
        <v>0</v>
      </c>
      <c r="AD1536" t="s">
        <v>55836</v>
      </c>
      <c r="AE1536" t="s">
        <v>61</v>
      </c>
      <c r="AF1536" t="b">
        <v>1</v>
      </c>
      <c r="AG1536" t="s">
        <v>7814</v>
      </c>
      <c r="AH1536" t="s">
        <v>57</v>
      </c>
      <c r="AI1536" t="s">
        <v>58</v>
      </c>
      <c r="AJ1536" t="b">
        <v>0</v>
      </c>
      <c r="AK1536" t="s">
        <v>53</v>
      </c>
      <c r="AL1536" t="s">
        <v>53</v>
      </c>
      <c r="AM1536" s="1">
        <v>45843</v>
      </c>
      <c r="AN1536" t="s">
        <v>53</v>
      </c>
      <c r="AO1536" s="1">
        <v>45843</v>
      </c>
      <c r="AQ1536" s="2">
        <v>45845.767361111109</v>
      </c>
      <c r="AR1536" t="s">
        <v>54945</v>
      </c>
      <c r="AS1536" t="s">
        <v>54946</v>
      </c>
      <c r="AT1536" t="s">
        <v>7817</v>
      </c>
      <c r="AU1536" s="2">
        <v>45772.706250000003</v>
      </c>
      <c r="AV1536">
        <v>-0.34501599999999999</v>
      </c>
      <c r="AW1536">
        <v>44.819519999999997</v>
      </c>
      <c r="AY1536" t="s">
        <v>53</v>
      </c>
      <c r="AZ1536" t="b">
        <v>0</v>
      </c>
      <c r="BA1536" t="b">
        <v>0</v>
      </c>
      <c r="BB1536" t="b">
        <v>0</v>
      </c>
    </row>
    <row r="1537" spans="1:54" x14ac:dyDescent="0.3">
      <c r="A1537" t="s">
        <v>56404</v>
      </c>
      <c r="C1537" t="s">
        <v>53</v>
      </c>
      <c r="D1537" t="s">
        <v>53</v>
      </c>
      <c r="E1537" t="s">
        <v>7804</v>
      </c>
      <c r="F1537" t="s">
        <v>53</v>
      </c>
      <c r="G1537" t="s">
        <v>54936</v>
      </c>
      <c r="H1537" t="s">
        <v>56648</v>
      </c>
      <c r="I1537" t="s">
        <v>56649</v>
      </c>
      <c r="J1537">
        <f>IF(consolidation_etalab_schema_irve_statique_v_2_3_1_20250712[[#This Row],[id_pdc_local]]=consolidation_etalab_schema_irve_statique_v_2_3_1_20250712[[#Headers],[id_pdc_local]],1,0)</f>
        <v>0</v>
      </c>
      <c r="K1537" t="s">
        <v>56650</v>
      </c>
      <c r="L1537" t="s">
        <v>59</v>
      </c>
      <c r="M1537" t="s">
        <v>56651</v>
      </c>
      <c r="O1537" t="s">
        <v>56652</v>
      </c>
      <c r="P1537">
        <v>3</v>
      </c>
      <c r="Q1537" t="s">
        <v>56653</v>
      </c>
      <c r="R1537" t="s">
        <v>56654</v>
      </c>
      <c r="S1537">
        <f>IF(consolidation_etalab_schema_irve_statique_v_2_3_1_20250712[[#This Row],[id_pdc_local]]=consolidation_etalab_schema_irve_statique_v_2_3_1_20250712[[#Headers],[id_pdc_local]],1,0)</f>
        <v>0</v>
      </c>
      <c r="T1537">
        <v>36</v>
      </c>
      <c r="U1537" t="b">
        <v>0</v>
      </c>
      <c r="V1537" t="b">
        <v>0</v>
      </c>
      <c r="W1537" t="b">
        <v>0</v>
      </c>
      <c r="X1537" t="b">
        <v>1</v>
      </c>
      <c r="Y1537" t="b">
        <v>0</v>
      </c>
      <c r="Z1537" t="b">
        <v>0</v>
      </c>
      <c r="AA1537" t="b">
        <v>1</v>
      </c>
      <c r="AB1537" t="b">
        <v>1</v>
      </c>
      <c r="AC1537" t="b">
        <v>0</v>
      </c>
      <c r="AD1537" t="s">
        <v>55836</v>
      </c>
      <c r="AE1537" t="s">
        <v>61</v>
      </c>
      <c r="AF1537" t="b">
        <v>1</v>
      </c>
      <c r="AG1537" t="s">
        <v>7814</v>
      </c>
      <c r="AH1537" t="s">
        <v>57</v>
      </c>
      <c r="AI1537" t="s">
        <v>58</v>
      </c>
      <c r="AJ1537" t="b">
        <v>0</v>
      </c>
      <c r="AK1537" t="s">
        <v>53</v>
      </c>
      <c r="AL1537" t="s">
        <v>53</v>
      </c>
      <c r="AM1537" s="1">
        <v>45843</v>
      </c>
      <c r="AN1537" t="s">
        <v>53</v>
      </c>
      <c r="AO1537" s="1">
        <v>45843</v>
      </c>
      <c r="AQ1537" s="2">
        <v>45845.767361111109</v>
      </c>
      <c r="AR1537" t="s">
        <v>54945</v>
      </c>
      <c r="AS1537" t="s">
        <v>54946</v>
      </c>
      <c r="AT1537" t="s">
        <v>7817</v>
      </c>
      <c r="AU1537" s="2">
        <v>45772.706250000003</v>
      </c>
      <c r="AV1537">
        <v>-0.67888499999999996</v>
      </c>
      <c r="AW1537">
        <v>45.568936999999998</v>
      </c>
      <c r="AY1537" t="s">
        <v>53</v>
      </c>
      <c r="AZ1537" t="b">
        <v>0</v>
      </c>
      <c r="BA1537" t="b">
        <v>0</v>
      </c>
      <c r="BB1537" t="b">
        <v>0</v>
      </c>
    </row>
    <row r="1538" spans="1:54" x14ac:dyDescent="0.3">
      <c r="A1538" t="s">
        <v>55828</v>
      </c>
      <c r="C1538" t="s">
        <v>53</v>
      </c>
      <c r="D1538" t="s">
        <v>53</v>
      </c>
      <c r="E1538" t="s">
        <v>7804</v>
      </c>
      <c r="F1538" t="s">
        <v>53</v>
      </c>
      <c r="G1538" t="s">
        <v>54936</v>
      </c>
      <c r="H1538" t="s">
        <v>56237</v>
      </c>
      <c r="I1538" t="s">
        <v>56238</v>
      </c>
      <c r="J1538">
        <f>IF(consolidation_etalab_schema_irve_statique_v_2_3_1_20250712[[#This Row],[id_pdc_local]]=consolidation_etalab_schema_irve_statique_v_2_3_1_20250712[[#Headers],[id_pdc_local]],1,0)</f>
        <v>0</v>
      </c>
      <c r="K1538" t="s">
        <v>56239</v>
      </c>
      <c r="L1538" t="s">
        <v>59</v>
      </c>
      <c r="M1538" t="s">
        <v>56240</v>
      </c>
      <c r="O1538" t="s">
        <v>56241</v>
      </c>
      <c r="P1538">
        <v>3</v>
      </c>
      <c r="Q1538" t="s">
        <v>56244</v>
      </c>
      <c r="R1538" t="s">
        <v>56245</v>
      </c>
      <c r="S1538">
        <f>IF(consolidation_etalab_schema_irve_statique_v_2_3_1_20250712[[#This Row],[id_pdc_local]]=consolidation_etalab_schema_irve_statique_v_2_3_1_20250712[[#Headers],[id_pdc_local]],1,0)</f>
        <v>0</v>
      </c>
      <c r="T1538">
        <v>36</v>
      </c>
      <c r="U1538" t="b">
        <v>0</v>
      </c>
      <c r="V1538" t="b">
        <v>0</v>
      </c>
      <c r="W1538" t="b">
        <v>1</v>
      </c>
      <c r="X1538" t="b">
        <v>0</v>
      </c>
      <c r="Y1538" t="b">
        <v>0</v>
      </c>
      <c r="Z1538" t="b">
        <v>0</v>
      </c>
      <c r="AA1538" t="b">
        <v>1</v>
      </c>
      <c r="AB1538" t="b">
        <v>1</v>
      </c>
      <c r="AC1538" t="b">
        <v>0</v>
      </c>
      <c r="AD1538" t="s">
        <v>55836</v>
      </c>
      <c r="AE1538" t="s">
        <v>61</v>
      </c>
      <c r="AF1538" t="b">
        <v>1</v>
      </c>
      <c r="AG1538" t="s">
        <v>7814</v>
      </c>
      <c r="AH1538" t="s">
        <v>57</v>
      </c>
      <c r="AI1538" t="s">
        <v>58</v>
      </c>
      <c r="AJ1538" t="b">
        <v>0</v>
      </c>
      <c r="AK1538" t="s">
        <v>53</v>
      </c>
      <c r="AL1538" t="s">
        <v>53</v>
      </c>
      <c r="AM1538" s="1">
        <v>45843</v>
      </c>
      <c r="AN1538" t="s">
        <v>53</v>
      </c>
      <c r="AO1538" s="1">
        <v>45843</v>
      </c>
      <c r="AQ1538" s="2">
        <v>45845.767361111109</v>
      </c>
      <c r="AR1538" t="s">
        <v>54945</v>
      </c>
      <c r="AS1538" t="s">
        <v>54946</v>
      </c>
      <c r="AT1538" t="s">
        <v>7817</v>
      </c>
      <c r="AU1538" s="2">
        <v>45772.706250000003</v>
      </c>
      <c r="AV1538">
        <v>-1.0532550000000001</v>
      </c>
      <c r="AW1538">
        <v>43.714934999999997</v>
      </c>
      <c r="AY1538" t="s">
        <v>53</v>
      </c>
      <c r="AZ1538" t="b">
        <v>0</v>
      </c>
      <c r="BA1538" t="b">
        <v>0</v>
      </c>
      <c r="BB1538" t="b">
        <v>0</v>
      </c>
    </row>
    <row r="1539" spans="1:54" x14ac:dyDescent="0.3">
      <c r="A1539" t="s">
        <v>55828</v>
      </c>
      <c r="C1539" t="s">
        <v>53</v>
      </c>
      <c r="D1539" t="s">
        <v>53</v>
      </c>
      <c r="E1539" t="s">
        <v>7804</v>
      </c>
      <c r="F1539" t="s">
        <v>53</v>
      </c>
      <c r="G1539" t="s">
        <v>54936</v>
      </c>
      <c r="H1539" t="s">
        <v>56171</v>
      </c>
      <c r="I1539" t="s">
        <v>56172</v>
      </c>
      <c r="J1539">
        <f>IF(consolidation_etalab_schema_irve_statique_v_2_3_1_20250712[[#This Row],[id_pdc_local]]=consolidation_etalab_schema_irve_statique_v_2_3_1_20250712[[#Headers],[id_pdc_local]],1,0)</f>
        <v>0</v>
      </c>
      <c r="K1539" t="s">
        <v>56173</v>
      </c>
      <c r="L1539" t="s">
        <v>59</v>
      </c>
      <c r="M1539" t="s">
        <v>56174</v>
      </c>
      <c r="O1539" t="s">
        <v>56175</v>
      </c>
      <c r="P1539">
        <v>5</v>
      </c>
      <c r="Q1539" t="s">
        <v>56176</v>
      </c>
      <c r="R1539" t="s">
        <v>56177</v>
      </c>
      <c r="S1539">
        <f>IF(consolidation_etalab_schema_irve_statique_v_2_3_1_20250712[[#This Row],[id_pdc_local]]=consolidation_etalab_schema_irve_statique_v_2_3_1_20250712[[#Headers],[id_pdc_local]],1,0)</f>
        <v>0</v>
      </c>
      <c r="T1539">
        <v>36</v>
      </c>
      <c r="U1539" t="b">
        <v>0</v>
      </c>
      <c r="V1539" t="b">
        <v>0</v>
      </c>
      <c r="W1539" t="b">
        <v>0</v>
      </c>
      <c r="X1539" t="b">
        <v>1</v>
      </c>
      <c r="Y1539" t="b">
        <v>0</v>
      </c>
      <c r="Z1539" t="b">
        <v>0</v>
      </c>
      <c r="AA1539" t="b">
        <v>1</v>
      </c>
      <c r="AB1539" t="b">
        <v>1</v>
      </c>
      <c r="AC1539" t="b">
        <v>0</v>
      </c>
      <c r="AD1539" t="s">
        <v>55836</v>
      </c>
      <c r="AE1539" t="s">
        <v>61</v>
      </c>
      <c r="AF1539" t="b">
        <v>1</v>
      </c>
      <c r="AG1539" t="s">
        <v>7814</v>
      </c>
      <c r="AH1539" t="s">
        <v>57</v>
      </c>
      <c r="AI1539" t="s">
        <v>58</v>
      </c>
      <c r="AJ1539" t="b">
        <v>0</v>
      </c>
      <c r="AK1539" t="s">
        <v>53</v>
      </c>
      <c r="AL1539" t="s">
        <v>53</v>
      </c>
      <c r="AM1539" s="1">
        <v>45843</v>
      </c>
      <c r="AN1539" t="s">
        <v>53</v>
      </c>
      <c r="AO1539" s="1">
        <v>45843</v>
      </c>
      <c r="AQ1539" s="2">
        <v>45845.767361111109</v>
      </c>
      <c r="AR1539" t="s">
        <v>54945</v>
      </c>
      <c r="AS1539" t="s">
        <v>54946</v>
      </c>
      <c r="AT1539" t="s">
        <v>7817</v>
      </c>
      <c r="AU1539" s="2">
        <v>45772.706250000003</v>
      </c>
      <c r="AV1539">
        <v>-1.229015</v>
      </c>
      <c r="AW1539">
        <v>43.689613999999999</v>
      </c>
      <c r="AY1539" t="s">
        <v>53</v>
      </c>
      <c r="AZ1539" t="b">
        <v>0</v>
      </c>
      <c r="BA1539" t="b">
        <v>0</v>
      </c>
      <c r="BB1539" t="b">
        <v>0</v>
      </c>
    </row>
    <row r="1540" spans="1:54" x14ac:dyDescent="0.3">
      <c r="A1540" t="s">
        <v>56404</v>
      </c>
      <c r="C1540" t="s">
        <v>53</v>
      </c>
      <c r="D1540" t="s">
        <v>53</v>
      </c>
      <c r="E1540" t="s">
        <v>7804</v>
      </c>
      <c r="F1540" t="s">
        <v>53</v>
      </c>
      <c r="G1540" t="s">
        <v>54936</v>
      </c>
      <c r="H1540" t="s">
        <v>56780</v>
      </c>
      <c r="I1540" t="s">
        <v>56781</v>
      </c>
      <c r="J1540">
        <f>IF(consolidation_etalab_schema_irve_statique_v_2_3_1_20250712[[#This Row],[id_pdc_local]]=consolidation_etalab_schema_irve_statique_v_2_3_1_20250712[[#Headers],[id_pdc_local]],1,0)</f>
        <v>0</v>
      </c>
      <c r="K1540" t="s">
        <v>56782</v>
      </c>
      <c r="L1540" t="s">
        <v>59</v>
      </c>
      <c r="M1540" t="s">
        <v>56783</v>
      </c>
      <c r="O1540" t="s">
        <v>56784</v>
      </c>
      <c r="P1540">
        <v>3</v>
      </c>
      <c r="Q1540" t="s">
        <v>56787</v>
      </c>
      <c r="R1540" t="s">
        <v>56788</v>
      </c>
      <c r="S1540">
        <f>IF(consolidation_etalab_schema_irve_statique_v_2_3_1_20250712[[#This Row],[id_pdc_local]]=consolidation_etalab_schema_irve_statique_v_2_3_1_20250712[[#Headers],[id_pdc_local]],1,0)</f>
        <v>0</v>
      </c>
      <c r="T1540">
        <v>36</v>
      </c>
      <c r="U1540" t="b">
        <v>0</v>
      </c>
      <c r="V1540" t="b">
        <v>0</v>
      </c>
      <c r="W1540" t="b">
        <v>1</v>
      </c>
      <c r="X1540" t="b">
        <v>0</v>
      </c>
      <c r="Y1540" t="b">
        <v>0</v>
      </c>
      <c r="Z1540" t="b">
        <v>0</v>
      </c>
      <c r="AA1540" t="b">
        <v>1</v>
      </c>
      <c r="AB1540" t="b">
        <v>1</v>
      </c>
      <c r="AC1540" t="b">
        <v>0</v>
      </c>
      <c r="AD1540" t="s">
        <v>55836</v>
      </c>
      <c r="AE1540" t="s">
        <v>61</v>
      </c>
      <c r="AF1540" t="b">
        <v>1</v>
      </c>
      <c r="AG1540" t="s">
        <v>7814</v>
      </c>
      <c r="AH1540" t="s">
        <v>57</v>
      </c>
      <c r="AI1540" t="s">
        <v>58</v>
      </c>
      <c r="AJ1540" t="b">
        <v>0</v>
      </c>
      <c r="AK1540" t="s">
        <v>53</v>
      </c>
      <c r="AL1540" t="s">
        <v>53</v>
      </c>
      <c r="AM1540" s="1">
        <v>45843</v>
      </c>
      <c r="AN1540" t="s">
        <v>53</v>
      </c>
      <c r="AO1540" s="1">
        <v>45843</v>
      </c>
      <c r="AQ1540" s="2">
        <v>45845.767361111109</v>
      </c>
      <c r="AR1540" t="s">
        <v>54945</v>
      </c>
      <c r="AS1540" t="s">
        <v>54946</v>
      </c>
      <c r="AT1540" t="s">
        <v>7817</v>
      </c>
      <c r="AU1540" s="2">
        <v>45772.706250000003</v>
      </c>
      <c r="AV1540">
        <v>-0.51781200000000005</v>
      </c>
      <c r="AW1540">
        <v>45.945680000000003</v>
      </c>
      <c r="AY1540" t="s">
        <v>53</v>
      </c>
      <c r="AZ1540" t="b">
        <v>0</v>
      </c>
      <c r="BA1540" t="b">
        <v>0</v>
      </c>
      <c r="BB1540" t="b">
        <v>0</v>
      </c>
    </row>
    <row r="1541" spans="1:54" x14ac:dyDescent="0.3">
      <c r="A1541" t="s">
        <v>56404</v>
      </c>
      <c r="C1541" t="s">
        <v>53</v>
      </c>
      <c r="D1541" t="s">
        <v>53</v>
      </c>
      <c r="E1541" t="s">
        <v>7804</v>
      </c>
      <c r="F1541" t="s">
        <v>53</v>
      </c>
      <c r="G1541" t="s">
        <v>54936</v>
      </c>
      <c r="H1541" t="s">
        <v>56780</v>
      </c>
      <c r="I1541" t="s">
        <v>56781</v>
      </c>
      <c r="J1541">
        <f>IF(consolidation_etalab_schema_irve_statique_v_2_3_1_20250712[[#This Row],[id_pdc_local]]=consolidation_etalab_schema_irve_statique_v_2_3_1_20250712[[#Headers],[id_pdc_local]],1,0)</f>
        <v>0</v>
      </c>
      <c r="K1541" t="s">
        <v>56782</v>
      </c>
      <c r="L1541" t="s">
        <v>59</v>
      </c>
      <c r="M1541" t="s">
        <v>56783</v>
      </c>
      <c r="O1541" t="s">
        <v>56784</v>
      </c>
      <c r="P1541">
        <v>3</v>
      </c>
      <c r="Q1541" t="s">
        <v>56785</v>
      </c>
      <c r="R1541" t="s">
        <v>56786</v>
      </c>
      <c r="S1541">
        <f>IF(consolidation_etalab_schema_irve_statique_v_2_3_1_20250712[[#This Row],[id_pdc_local]]=consolidation_etalab_schema_irve_statique_v_2_3_1_20250712[[#Headers],[id_pdc_local]],1,0)</f>
        <v>0</v>
      </c>
      <c r="T1541">
        <v>36</v>
      </c>
      <c r="U1541" t="b">
        <v>0</v>
      </c>
      <c r="V1541" t="b">
        <v>0</v>
      </c>
      <c r="W1541" t="b">
        <v>0</v>
      </c>
      <c r="X1541" t="b">
        <v>1</v>
      </c>
      <c r="Y1541" t="b">
        <v>0</v>
      </c>
      <c r="Z1541" t="b">
        <v>0</v>
      </c>
      <c r="AA1541" t="b">
        <v>1</v>
      </c>
      <c r="AB1541" t="b">
        <v>1</v>
      </c>
      <c r="AC1541" t="b">
        <v>0</v>
      </c>
      <c r="AD1541" t="s">
        <v>55836</v>
      </c>
      <c r="AE1541" t="s">
        <v>61</v>
      </c>
      <c r="AF1541" t="b">
        <v>1</v>
      </c>
      <c r="AG1541" t="s">
        <v>7814</v>
      </c>
      <c r="AH1541" t="s">
        <v>57</v>
      </c>
      <c r="AI1541" t="s">
        <v>58</v>
      </c>
      <c r="AJ1541" t="b">
        <v>0</v>
      </c>
      <c r="AK1541" t="s">
        <v>53</v>
      </c>
      <c r="AL1541" t="s">
        <v>53</v>
      </c>
      <c r="AM1541" s="1">
        <v>45843</v>
      </c>
      <c r="AN1541" t="s">
        <v>53</v>
      </c>
      <c r="AO1541" s="1">
        <v>45843</v>
      </c>
      <c r="AQ1541" s="2">
        <v>45845.767361111109</v>
      </c>
      <c r="AR1541" t="s">
        <v>54945</v>
      </c>
      <c r="AS1541" t="s">
        <v>54946</v>
      </c>
      <c r="AT1541" t="s">
        <v>7817</v>
      </c>
      <c r="AU1541" s="2">
        <v>45772.706250000003</v>
      </c>
      <c r="AV1541">
        <v>-0.51781200000000005</v>
      </c>
      <c r="AW1541">
        <v>45.945680000000003</v>
      </c>
      <c r="AY1541" t="s">
        <v>53</v>
      </c>
      <c r="AZ1541" t="b">
        <v>0</v>
      </c>
      <c r="BA1541" t="b">
        <v>0</v>
      </c>
      <c r="BB1541" t="b">
        <v>0</v>
      </c>
    </row>
    <row r="1542" spans="1:54" x14ac:dyDescent="0.3">
      <c r="A1542" t="s">
        <v>55828</v>
      </c>
      <c r="C1542" t="s">
        <v>53</v>
      </c>
      <c r="D1542" t="s">
        <v>53</v>
      </c>
      <c r="E1542" t="s">
        <v>7804</v>
      </c>
      <c r="F1542" t="s">
        <v>53</v>
      </c>
      <c r="G1542" t="s">
        <v>54936</v>
      </c>
      <c r="H1542" t="s">
        <v>64684</v>
      </c>
      <c r="I1542" t="s">
        <v>64685</v>
      </c>
      <c r="J1542">
        <f>IF(consolidation_etalab_schema_irve_statique_v_2_3_1_20250712[[#This Row],[id_pdc_local]]=consolidation_etalab_schema_irve_statique_v_2_3_1_20250712[[#Headers],[id_pdc_local]],1,0)</f>
        <v>0</v>
      </c>
      <c r="K1542" t="s">
        <v>64686</v>
      </c>
      <c r="L1542" t="s">
        <v>59</v>
      </c>
      <c r="M1542" t="s">
        <v>64687</v>
      </c>
      <c r="O1542" t="s">
        <v>64688</v>
      </c>
      <c r="P1542">
        <v>1</v>
      </c>
      <c r="Q1542" t="s">
        <v>64689</v>
      </c>
      <c r="R1542" t="s">
        <v>64690</v>
      </c>
      <c r="S1542">
        <f>IF(consolidation_etalab_schema_irve_statique_v_2_3_1_20250712[[#This Row],[id_pdc_local]]=consolidation_etalab_schema_irve_statique_v_2_3_1_20250712[[#Headers],[id_pdc_local]],1,0)</f>
        <v>0</v>
      </c>
      <c r="T1542">
        <v>25</v>
      </c>
      <c r="U1542" t="b">
        <v>0</v>
      </c>
      <c r="V1542" t="b">
        <v>0</v>
      </c>
      <c r="W1542" t="b">
        <v>1</v>
      </c>
      <c r="X1542" t="b">
        <v>0</v>
      </c>
      <c r="Y1542" t="b">
        <v>0</v>
      </c>
      <c r="Z1542" t="b">
        <v>0</v>
      </c>
      <c r="AA1542" t="b">
        <v>1</v>
      </c>
      <c r="AB1542" t="b">
        <v>1</v>
      </c>
      <c r="AC1542" t="b">
        <v>0</v>
      </c>
      <c r="AD1542" t="s">
        <v>55836</v>
      </c>
      <c r="AE1542" t="s">
        <v>61</v>
      </c>
      <c r="AF1542" t="b">
        <v>1</v>
      </c>
      <c r="AG1542" t="s">
        <v>7814</v>
      </c>
      <c r="AH1542" t="s">
        <v>57</v>
      </c>
      <c r="AI1542" t="s">
        <v>58</v>
      </c>
      <c r="AJ1542" t="b">
        <v>0</v>
      </c>
      <c r="AK1542" t="s">
        <v>53</v>
      </c>
      <c r="AL1542" t="s">
        <v>53</v>
      </c>
      <c r="AM1542" s="1">
        <v>45843</v>
      </c>
      <c r="AN1542" t="s">
        <v>53</v>
      </c>
      <c r="AO1542" s="1">
        <v>45843</v>
      </c>
      <c r="AQ1542" s="2">
        <v>45845.767361111109</v>
      </c>
      <c r="AR1542" t="s">
        <v>54945</v>
      </c>
      <c r="AS1542" t="s">
        <v>54946</v>
      </c>
      <c r="AT1542" t="s">
        <v>7817</v>
      </c>
      <c r="AU1542" s="2">
        <v>45772.706250000003</v>
      </c>
      <c r="AV1542">
        <v>-0.73601000000000005</v>
      </c>
      <c r="AW1542">
        <v>43.974922999999997</v>
      </c>
      <c r="AY1542" t="s">
        <v>53</v>
      </c>
      <c r="AZ1542" t="b">
        <v>0</v>
      </c>
      <c r="BA1542" t="b">
        <v>0</v>
      </c>
      <c r="BB1542" t="b">
        <v>0</v>
      </c>
    </row>
    <row r="1543" spans="1:54" x14ac:dyDescent="0.3">
      <c r="A1543" t="s">
        <v>55828</v>
      </c>
      <c r="C1543" t="s">
        <v>53</v>
      </c>
      <c r="D1543" t="s">
        <v>53</v>
      </c>
      <c r="E1543" t="s">
        <v>7804</v>
      </c>
      <c r="F1543" t="s">
        <v>53</v>
      </c>
      <c r="G1543" t="s">
        <v>54936</v>
      </c>
      <c r="H1543" t="s">
        <v>55885</v>
      </c>
      <c r="I1543" t="s">
        <v>55886</v>
      </c>
      <c r="J1543">
        <f>IF(consolidation_etalab_schema_irve_statique_v_2_3_1_20250712[[#This Row],[id_pdc_local]]=consolidation_etalab_schema_irve_statique_v_2_3_1_20250712[[#Headers],[id_pdc_local]],1,0)</f>
        <v>0</v>
      </c>
      <c r="K1543" t="s">
        <v>55887</v>
      </c>
      <c r="L1543" t="s">
        <v>59</v>
      </c>
      <c r="M1543" t="s">
        <v>55888</v>
      </c>
      <c r="O1543" t="s">
        <v>55889</v>
      </c>
      <c r="P1543">
        <v>3</v>
      </c>
      <c r="Q1543" t="s">
        <v>55890</v>
      </c>
      <c r="R1543" t="s">
        <v>55891</v>
      </c>
      <c r="S1543">
        <f>IF(consolidation_etalab_schema_irve_statique_v_2_3_1_20250712[[#This Row],[id_pdc_local]]=consolidation_etalab_schema_irve_statique_v_2_3_1_20250712[[#Headers],[id_pdc_local]],1,0)</f>
        <v>0</v>
      </c>
      <c r="T1543">
        <v>36</v>
      </c>
      <c r="U1543" t="b">
        <v>0</v>
      </c>
      <c r="V1543" t="b">
        <v>0</v>
      </c>
      <c r="W1543" t="b">
        <v>0</v>
      </c>
      <c r="X1543" t="b">
        <v>1</v>
      </c>
      <c r="Y1543" t="b">
        <v>0</v>
      </c>
      <c r="Z1543" t="b">
        <v>0</v>
      </c>
      <c r="AA1543" t="b">
        <v>1</v>
      </c>
      <c r="AB1543" t="b">
        <v>1</v>
      </c>
      <c r="AC1543" t="b">
        <v>0</v>
      </c>
      <c r="AD1543" t="s">
        <v>55836</v>
      </c>
      <c r="AE1543" t="s">
        <v>61</v>
      </c>
      <c r="AF1543" t="b">
        <v>1</v>
      </c>
      <c r="AG1543" t="s">
        <v>7814</v>
      </c>
      <c r="AH1543" t="s">
        <v>57</v>
      </c>
      <c r="AI1543" t="s">
        <v>58</v>
      </c>
      <c r="AJ1543" t="b">
        <v>0</v>
      </c>
      <c r="AK1543" t="s">
        <v>53</v>
      </c>
      <c r="AL1543" t="s">
        <v>53</v>
      </c>
      <c r="AM1543" s="1">
        <v>45843</v>
      </c>
      <c r="AN1543" t="s">
        <v>53</v>
      </c>
      <c r="AO1543" s="1">
        <v>45843</v>
      </c>
      <c r="AQ1543" s="2">
        <v>45845.767361111109</v>
      </c>
      <c r="AR1543" t="s">
        <v>54945</v>
      </c>
      <c r="AS1543" t="s">
        <v>54946</v>
      </c>
      <c r="AT1543" t="s">
        <v>7817</v>
      </c>
      <c r="AU1543" s="2">
        <v>45772.706250000003</v>
      </c>
      <c r="AV1543">
        <v>-0.92296900000000004</v>
      </c>
      <c r="AW1543">
        <v>43.787643000000003</v>
      </c>
      <c r="AY1543" t="s">
        <v>53</v>
      </c>
      <c r="AZ1543" t="b">
        <v>0</v>
      </c>
      <c r="BA1543" t="b">
        <v>0</v>
      </c>
      <c r="BB1543" t="b">
        <v>0</v>
      </c>
    </row>
    <row r="1544" spans="1:54" x14ac:dyDescent="0.3">
      <c r="A1544" t="s">
        <v>55828</v>
      </c>
      <c r="C1544" t="s">
        <v>53</v>
      </c>
      <c r="D1544" t="s">
        <v>53</v>
      </c>
      <c r="E1544" t="s">
        <v>7804</v>
      </c>
      <c r="F1544" t="s">
        <v>53</v>
      </c>
      <c r="G1544" t="s">
        <v>54936</v>
      </c>
      <c r="H1544" t="s">
        <v>56116</v>
      </c>
      <c r="I1544" t="s">
        <v>56117</v>
      </c>
      <c r="J1544">
        <f>IF(consolidation_etalab_schema_irve_statique_v_2_3_1_20250712[[#This Row],[id_pdc_local]]=consolidation_etalab_schema_irve_statique_v_2_3_1_20250712[[#Headers],[id_pdc_local]],1,0)</f>
        <v>0</v>
      </c>
      <c r="K1544" t="s">
        <v>56118</v>
      </c>
      <c r="L1544" t="s">
        <v>59</v>
      </c>
      <c r="M1544" t="s">
        <v>56119</v>
      </c>
      <c r="O1544" t="s">
        <v>56120</v>
      </c>
      <c r="P1544">
        <v>3</v>
      </c>
      <c r="Q1544" t="s">
        <v>56121</v>
      </c>
      <c r="R1544" t="s">
        <v>56122</v>
      </c>
      <c r="S1544">
        <f>IF(consolidation_etalab_schema_irve_statique_v_2_3_1_20250712[[#This Row],[id_pdc_local]]=consolidation_etalab_schema_irve_statique_v_2_3_1_20250712[[#Headers],[id_pdc_local]],1,0)</f>
        <v>0</v>
      </c>
      <c r="T1544">
        <v>36</v>
      </c>
      <c r="U1544" t="b">
        <v>0</v>
      </c>
      <c r="V1544" t="b">
        <v>0</v>
      </c>
      <c r="W1544" t="b">
        <v>0</v>
      </c>
      <c r="X1544" t="b">
        <v>1</v>
      </c>
      <c r="Y1544" t="b">
        <v>0</v>
      </c>
      <c r="Z1544" t="b">
        <v>0</v>
      </c>
      <c r="AA1544" t="b">
        <v>1</v>
      </c>
      <c r="AB1544" t="b">
        <v>1</v>
      </c>
      <c r="AC1544" t="b">
        <v>0</v>
      </c>
      <c r="AD1544" t="s">
        <v>55836</v>
      </c>
      <c r="AE1544" t="s">
        <v>61</v>
      </c>
      <c r="AF1544" t="b">
        <v>1</v>
      </c>
      <c r="AG1544" t="s">
        <v>7814</v>
      </c>
      <c r="AH1544" t="s">
        <v>57</v>
      </c>
      <c r="AI1544" t="s">
        <v>58</v>
      </c>
      <c r="AJ1544" t="b">
        <v>0</v>
      </c>
      <c r="AK1544" t="s">
        <v>53</v>
      </c>
      <c r="AL1544" t="s">
        <v>53</v>
      </c>
      <c r="AM1544" s="1">
        <v>45843</v>
      </c>
      <c r="AN1544" t="s">
        <v>53</v>
      </c>
      <c r="AO1544" s="1">
        <v>45843</v>
      </c>
      <c r="AQ1544" s="2">
        <v>45845.767361111109</v>
      </c>
      <c r="AR1544" t="s">
        <v>54945</v>
      </c>
      <c r="AS1544" t="s">
        <v>54946</v>
      </c>
      <c r="AT1544" t="s">
        <v>7817</v>
      </c>
      <c r="AU1544" s="2">
        <v>45772.706250000003</v>
      </c>
      <c r="AV1544">
        <v>-1.0520959999999999</v>
      </c>
      <c r="AW1544">
        <v>43.723056999999997</v>
      </c>
      <c r="AY1544" t="s">
        <v>53</v>
      </c>
      <c r="AZ1544" t="b">
        <v>0</v>
      </c>
      <c r="BA1544" t="b">
        <v>0</v>
      </c>
      <c r="BB1544" t="b">
        <v>0</v>
      </c>
    </row>
    <row r="1545" spans="1:54" x14ac:dyDescent="0.3">
      <c r="A1545" t="s">
        <v>55828</v>
      </c>
      <c r="C1545" t="s">
        <v>53</v>
      </c>
      <c r="D1545" t="s">
        <v>53</v>
      </c>
      <c r="E1545" t="s">
        <v>7804</v>
      </c>
      <c r="F1545" t="s">
        <v>53</v>
      </c>
      <c r="G1545" t="s">
        <v>54936</v>
      </c>
      <c r="H1545" t="s">
        <v>64274</v>
      </c>
      <c r="I1545" t="s">
        <v>64275</v>
      </c>
      <c r="J1545">
        <f>IF(consolidation_etalab_schema_irve_statique_v_2_3_1_20250712[[#This Row],[id_pdc_local]]=consolidation_etalab_schema_irve_statique_v_2_3_1_20250712[[#Headers],[id_pdc_local]],1,0)</f>
        <v>0</v>
      </c>
      <c r="K1545" t="s">
        <v>64276</v>
      </c>
      <c r="L1545" t="s">
        <v>59</v>
      </c>
      <c r="M1545" t="s">
        <v>64277</v>
      </c>
      <c r="O1545" t="s">
        <v>64278</v>
      </c>
      <c r="P1545">
        <v>2</v>
      </c>
      <c r="Q1545" t="s">
        <v>64279</v>
      </c>
      <c r="R1545" t="s">
        <v>64280</v>
      </c>
      <c r="S1545">
        <f>IF(consolidation_etalab_schema_irve_statique_v_2_3_1_20250712[[#This Row],[id_pdc_local]]=consolidation_etalab_schema_irve_statique_v_2_3_1_20250712[[#Headers],[id_pdc_local]],1,0)</f>
        <v>0</v>
      </c>
      <c r="T1545">
        <v>24</v>
      </c>
      <c r="U1545" t="b">
        <v>0</v>
      </c>
      <c r="V1545" t="b">
        <v>0</v>
      </c>
      <c r="W1545" t="b">
        <v>1</v>
      </c>
      <c r="X1545" t="b">
        <v>0</v>
      </c>
      <c r="Y1545" t="b">
        <v>0</v>
      </c>
      <c r="Z1545" t="b">
        <v>0</v>
      </c>
      <c r="AA1545" t="b">
        <v>1</v>
      </c>
      <c r="AB1545" t="b">
        <v>1</v>
      </c>
      <c r="AC1545" t="b">
        <v>0</v>
      </c>
      <c r="AD1545" t="s">
        <v>55836</v>
      </c>
      <c r="AE1545" t="s">
        <v>61</v>
      </c>
      <c r="AF1545" t="b">
        <v>1</v>
      </c>
      <c r="AG1545" t="s">
        <v>7814</v>
      </c>
      <c r="AH1545" t="s">
        <v>57</v>
      </c>
      <c r="AI1545" t="s">
        <v>58</v>
      </c>
      <c r="AJ1545" t="b">
        <v>0</v>
      </c>
      <c r="AK1545" t="s">
        <v>53</v>
      </c>
      <c r="AL1545" t="s">
        <v>53</v>
      </c>
      <c r="AM1545" s="1">
        <v>45843</v>
      </c>
      <c r="AN1545" t="s">
        <v>53</v>
      </c>
      <c r="AO1545" s="1">
        <v>45843</v>
      </c>
      <c r="AQ1545" s="2">
        <v>45845.767361111109</v>
      </c>
      <c r="AR1545" t="s">
        <v>54945</v>
      </c>
      <c r="AS1545" t="s">
        <v>54946</v>
      </c>
      <c r="AT1545" t="s">
        <v>7817</v>
      </c>
      <c r="AU1545" s="2">
        <v>45772.706250000003</v>
      </c>
      <c r="AV1545">
        <v>-0.31703700000000001</v>
      </c>
      <c r="AW1545">
        <v>43.760435000000001</v>
      </c>
      <c r="AY1545" t="s">
        <v>53</v>
      </c>
      <c r="AZ1545" t="b">
        <v>0</v>
      </c>
      <c r="BA1545" t="b">
        <v>0</v>
      </c>
      <c r="BB1545" t="b">
        <v>0</v>
      </c>
    </row>
    <row r="1546" spans="1:54" x14ac:dyDescent="0.3">
      <c r="A1546" t="s">
        <v>56824</v>
      </c>
      <c r="C1546" t="s">
        <v>53</v>
      </c>
      <c r="D1546" t="s">
        <v>53</v>
      </c>
      <c r="E1546" t="s">
        <v>7804</v>
      </c>
      <c r="F1546" t="s">
        <v>53</v>
      </c>
      <c r="G1546" t="s">
        <v>54936</v>
      </c>
      <c r="H1546" t="s">
        <v>63437</v>
      </c>
      <c r="I1546" t="s">
        <v>63438</v>
      </c>
      <c r="J1546">
        <f>IF(consolidation_etalab_schema_irve_statique_v_2_3_1_20250712[[#This Row],[id_pdc_local]]=consolidation_etalab_schema_irve_statique_v_2_3_1_20250712[[#Headers],[id_pdc_local]],1,0)</f>
        <v>0</v>
      </c>
      <c r="K1546" t="s">
        <v>63439</v>
      </c>
      <c r="L1546" t="s">
        <v>59</v>
      </c>
      <c r="M1546" t="s">
        <v>63440</v>
      </c>
      <c r="O1546" t="s">
        <v>63441</v>
      </c>
      <c r="P1546">
        <v>3</v>
      </c>
      <c r="Q1546" t="s">
        <v>63444</v>
      </c>
      <c r="R1546" t="s">
        <v>63445</v>
      </c>
      <c r="S1546">
        <f>IF(consolidation_etalab_schema_irve_statique_v_2_3_1_20250712[[#This Row],[id_pdc_local]]=consolidation_etalab_schema_irve_statique_v_2_3_1_20250712[[#Headers],[id_pdc_local]],1,0)</f>
        <v>0</v>
      </c>
      <c r="T1546">
        <v>24</v>
      </c>
      <c r="U1546" t="b">
        <v>0</v>
      </c>
      <c r="V1546" t="b">
        <v>0</v>
      </c>
      <c r="W1546" t="b">
        <v>1</v>
      </c>
      <c r="X1546" t="b">
        <v>0</v>
      </c>
      <c r="Y1546" t="b">
        <v>0</v>
      </c>
      <c r="Z1546" t="b">
        <v>0</v>
      </c>
      <c r="AA1546" t="b">
        <v>1</v>
      </c>
      <c r="AB1546" t="b">
        <v>1</v>
      </c>
      <c r="AC1546" t="b">
        <v>0</v>
      </c>
      <c r="AD1546" t="s">
        <v>55836</v>
      </c>
      <c r="AE1546" t="s">
        <v>61</v>
      </c>
      <c r="AF1546" t="b">
        <v>1</v>
      </c>
      <c r="AG1546" t="s">
        <v>7814</v>
      </c>
      <c r="AH1546" t="s">
        <v>57</v>
      </c>
      <c r="AI1546" t="s">
        <v>58</v>
      </c>
      <c r="AJ1546" t="b">
        <v>0</v>
      </c>
      <c r="AK1546" t="s">
        <v>53</v>
      </c>
      <c r="AL1546" t="s">
        <v>53</v>
      </c>
      <c r="AM1546" s="1">
        <v>45843</v>
      </c>
      <c r="AN1546" t="s">
        <v>53</v>
      </c>
      <c r="AO1546" s="1">
        <v>45843</v>
      </c>
      <c r="AQ1546" s="2">
        <v>45845.767361111109</v>
      </c>
      <c r="AR1546" t="s">
        <v>54945</v>
      </c>
      <c r="AS1546" t="s">
        <v>54946</v>
      </c>
      <c r="AT1546" t="s">
        <v>7817</v>
      </c>
      <c r="AU1546" s="2">
        <v>45772.706250000003</v>
      </c>
      <c r="AV1546">
        <v>-0.24232500000000001</v>
      </c>
      <c r="AW1546">
        <v>44.910052</v>
      </c>
      <c r="AY1546" t="s">
        <v>53</v>
      </c>
      <c r="AZ1546" t="b">
        <v>0</v>
      </c>
      <c r="BA1546" t="b">
        <v>0</v>
      </c>
      <c r="BB1546" t="b">
        <v>0</v>
      </c>
    </row>
    <row r="1547" spans="1:54" x14ac:dyDescent="0.3">
      <c r="A1547" t="s">
        <v>56404</v>
      </c>
      <c r="C1547" t="s">
        <v>53</v>
      </c>
      <c r="D1547" t="s">
        <v>53</v>
      </c>
      <c r="E1547" t="s">
        <v>7804</v>
      </c>
      <c r="F1547" t="s">
        <v>53</v>
      </c>
      <c r="G1547" t="s">
        <v>54936</v>
      </c>
      <c r="H1547" t="s">
        <v>64192</v>
      </c>
      <c r="I1547" t="s">
        <v>64193</v>
      </c>
      <c r="J1547">
        <f>IF(consolidation_etalab_schema_irve_statique_v_2_3_1_20250712[[#This Row],[id_pdc_local]]=consolidation_etalab_schema_irve_statique_v_2_3_1_20250712[[#Headers],[id_pdc_local]],1,0)</f>
        <v>0</v>
      </c>
      <c r="K1547" t="s">
        <v>64194</v>
      </c>
      <c r="L1547" t="s">
        <v>59</v>
      </c>
      <c r="M1547" t="s">
        <v>64195</v>
      </c>
      <c r="O1547" t="s">
        <v>64196</v>
      </c>
      <c r="P1547">
        <v>2</v>
      </c>
      <c r="Q1547" t="s">
        <v>64197</v>
      </c>
      <c r="R1547" t="s">
        <v>64198</v>
      </c>
      <c r="S1547">
        <f>IF(consolidation_etalab_schema_irve_statique_v_2_3_1_20250712[[#This Row],[id_pdc_local]]=consolidation_etalab_schema_irve_statique_v_2_3_1_20250712[[#Headers],[id_pdc_local]],1,0)</f>
        <v>0</v>
      </c>
      <c r="T1547">
        <v>36</v>
      </c>
      <c r="U1547" t="b">
        <v>0</v>
      </c>
      <c r="V1547" t="b">
        <v>0</v>
      </c>
      <c r="W1547" t="b">
        <v>1</v>
      </c>
      <c r="X1547" t="b">
        <v>0</v>
      </c>
      <c r="Y1547" t="b">
        <v>0</v>
      </c>
      <c r="Z1547" t="b">
        <v>0</v>
      </c>
      <c r="AA1547" t="b">
        <v>1</v>
      </c>
      <c r="AB1547" t="b">
        <v>1</v>
      </c>
      <c r="AC1547" t="b">
        <v>0</v>
      </c>
      <c r="AD1547" t="s">
        <v>55836</v>
      </c>
      <c r="AE1547" t="s">
        <v>61</v>
      </c>
      <c r="AF1547" t="b">
        <v>1</v>
      </c>
      <c r="AG1547" t="s">
        <v>7814</v>
      </c>
      <c r="AH1547" t="s">
        <v>57</v>
      </c>
      <c r="AI1547" t="s">
        <v>58</v>
      </c>
      <c r="AJ1547" t="b">
        <v>0</v>
      </c>
      <c r="AK1547" t="s">
        <v>53</v>
      </c>
      <c r="AL1547" t="s">
        <v>53</v>
      </c>
      <c r="AM1547" s="1">
        <v>45843</v>
      </c>
      <c r="AN1547" t="s">
        <v>53</v>
      </c>
      <c r="AO1547" s="1">
        <v>45843</v>
      </c>
      <c r="AQ1547" s="2">
        <v>45845.767361111109</v>
      </c>
      <c r="AR1547" t="s">
        <v>54945</v>
      </c>
      <c r="AS1547" t="s">
        <v>54946</v>
      </c>
      <c r="AT1547" t="s">
        <v>7817</v>
      </c>
      <c r="AU1547" s="2">
        <v>45772.706250000003</v>
      </c>
      <c r="AV1547">
        <v>-0.18654499999999999</v>
      </c>
      <c r="AW1547">
        <v>45.882863999999998</v>
      </c>
      <c r="AY1547" t="s">
        <v>53</v>
      </c>
      <c r="AZ1547" t="b">
        <v>0</v>
      </c>
      <c r="BA1547" t="b">
        <v>0</v>
      </c>
      <c r="BB1547" t="b">
        <v>0</v>
      </c>
    </row>
    <row r="1548" spans="1:54" x14ac:dyDescent="0.3">
      <c r="A1548" t="s">
        <v>55828</v>
      </c>
      <c r="C1548" t="s">
        <v>53</v>
      </c>
      <c r="D1548" t="s">
        <v>53</v>
      </c>
      <c r="E1548" t="s">
        <v>7804</v>
      </c>
      <c r="F1548" t="s">
        <v>53</v>
      </c>
      <c r="G1548" t="s">
        <v>54936</v>
      </c>
      <c r="H1548" t="s">
        <v>55896</v>
      </c>
      <c r="I1548" t="s">
        <v>55897</v>
      </c>
      <c r="J1548">
        <f>IF(consolidation_etalab_schema_irve_statique_v_2_3_1_20250712[[#This Row],[id_pdc_local]]=consolidation_etalab_schema_irve_statique_v_2_3_1_20250712[[#Headers],[id_pdc_local]],1,0)</f>
        <v>0</v>
      </c>
      <c r="K1548" t="s">
        <v>55898</v>
      </c>
      <c r="L1548" t="s">
        <v>59</v>
      </c>
      <c r="M1548" t="s">
        <v>55899</v>
      </c>
      <c r="O1548" t="s">
        <v>55900</v>
      </c>
      <c r="P1548">
        <v>3</v>
      </c>
      <c r="Q1548" t="s">
        <v>55903</v>
      </c>
      <c r="R1548" t="s">
        <v>55904</v>
      </c>
      <c r="S1548">
        <f>IF(consolidation_etalab_schema_irve_statique_v_2_3_1_20250712[[#This Row],[id_pdc_local]]=consolidation_etalab_schema_irve_statique_v_2_3_1_20250712[[#Headers],[id_pdc_local]],1,0)</f>
        <v>0</v>
      </c>
      <c r="T1548">
        <v>36</v>
      </c>
      <c r="U1548" t="b">
        <v>0</v>
      </c>
      <c r="V1548" t="b">
        <v>0</v>
      </c>
      <c r="W1548" t="b">
        <v>1</v>
      </c>
      <c r="X1548" t="b">
        <v>0</v>
      </c>
      <c r="Y1548" t="b">
        <v>0</v>
      </c>
      <c r="Z1548" t="b">
        <v>0</v>
      </c>
      <c r="AA1548" t="b">
        <v>1</v>
      </c>
      <c r="AB1548" t="b">
        <v>1</v>
      </c>
      <c r="AC1548" t="b">
        <v>0</v>
      </c>
      <c r="AD1548" t="s">
        <v>55836</v>
      </c>
      <c r="AE1548" t="s">
        <v>61</v>
      </c>
      <c r="AF1548" t="b">
        <v>1</v>
      </c>
      <c r="AG1548" t="s">
        <v>7814</v>
      </c>
      <c r="AH1548" t="s">
        <v>57</v>
      </c>
      <c r="AI1548" t="s">
        <v>58</v>
      </c>
      <c r="AJ1548" t="b">
        <v>0</v>
      </c>
      <c r="AK1548" t="s">
        <v>53</v>
      </c>
      <c r="AL1548" t="s">
        <v>53</v>
      </c>
      <c r="AM1548" s="1">
        <v>45843</v>
      </c>
      <c r="AN1548" t="s">
        <v>53</v>
      </c>
      <c r="AO1548" s="1">
        <v>45843</v>
      </c>
      <c r="AQ1548" s="2">
        <v>45845.767361111109</v>
      </c>
      <c r="AR1548" t="s">
        <v>54945</v>
      </c>
      <c r="AS1548" t="s">
        <v>54946</v>
      </c>
      <c r="AT1548" t="s">
        <v>7817</v>
      </c>
      <c r="AU1548" s="2">
        <v>45772.706250000003</v>
      </c>
      <c r="AV1548">
        <v>-0.59110600000000002</v>
      </c>
      <c r="AW1548">
        <v>43.864970999999997</v>
      </c>
      <c r="AY1548" t="s">
        <v>53</v>
      </c>
      <c r="AZ1548" t="b">
        <v>0</v>
      </c>
      <c r="BA1548" t="b">
        <v>0</v>
      </c>
      <c r="BB1548" t="b">
        <v>0</v>
      </c>
    </row>
    <row r="1549" spans="1:54" x14ac:dyDescent="0.3">
      <c r="A1549" t="s">
        <v>55206</v>
      </c>
      <c r="C1549" t="s">
        <v>53</v>
      </c>
      <c r="D1549" t="s">
        <v>53</v>
      </c>
      <c r="E1549" t="s">
        <v>7804</v>
      </c>
      <c r="F1549" t="s">
        <v>53</v>
      </c>
      <c r="G1549" t="s">
        <v>54936</v>
      </c>
      <c r="H1549" t="s">
        <v>64096</v>
      </c>
      <c r="I1549" t="s">
        <v>64097</v>
      </c>
      <c r="J1549">
        <f>IF(consolidation_etalab_schema_irve_statique_v_2_3_1_20250712[[#This Row],[id_pdc_local]]=consolidation_etalab_schema_irve_statique_v_2_3_1_20250712[[#Headers],[id_pdc_local]],1,0)</f>
        <v>0</v>
      </c>
      <c r="K1549" t="s">
        <v>64098</v>
      </c>
      <c r="L1549" t="s">
        <v>59</v>
      </c>
      <c r="M1549" t="s">
        <v>64099</v>
      </c>
      <c r="O1549" t="s">
        <v>64100</v>
      </c>
      <c r="P1549">
        <v>2</v>
      </c>
      <c r="Q1549" t="s">
        <v>64101</v>
      </c>
      <c r="R1549" t="s">
        <v>64102</v>
      </c>
      <c r="S1549">
        <f>IF(consolidation_etalab_schema_irve_statique_v_2_3_1_20250712[[#This Row],[id_pdc_local]]=consolidation_etalab_schema_irve_statique_v_2_3_1_20250712[[#Headers],[id_pdc_local]],1,0)</f>
        <v>0</v>
      </c>
      <c r="T1549">
        <v>24</v>
      </c>
      <c r="U1549" t="b">
        <v>0</v>
      </c>
      <c r="V1549" t="b">
        <v>0</v>
      </c>
      <c r="W1549" t="b">
        <v>1</v>
      </c>
      <c r="X1549" t="b">
        <v>0</v>
      </c>
      <c r="Y1549" t="b">
        <v>0</v>
      </c>
      <c r="Z1549" t="b">
        <v>0</v>
      </c>
      <c r="AA1549" t="b">
        <v>1</v>
      </c>
      <c r="AB1549" t="b">
        <v>1</v>
      </c>
      <c r="AC1549" t="b">
        <v>0</v>
      </c>
      <c r="AD1549" t="s">
        <v>55836</v>
      </c>
      <c r="AE1549" t="s">
        <v>61</v>
      </c>
      <c r="AF1549" t="b">
        <v>1</v>
      </c>
      <c r="AG1549" t="s">
        <v>7814</v>
      </c>
      <c r="AH1549" t="s">
        <v>57</v>
      </c>
      <c r="AI1549" t="s">
        <v>58</v>
      </c>
      <c r="AJ1549" t="b">
        <v>0</v>
      </c>
      <c r="AK1549" t="s">
        <v>53</v>
      </c>
      <c r="AL1549" t="s">
        <v>53</v>
      </c>
      <c r="AM1549" s="1">
        <v>45843</v>
      </c>
      <c r="AN1549" t="s">
        <v>53</v>
      </c>
      <c r="AO1549" s="1">
        <v>45843</v>
      </c>
      <c r="AQ1549" s="2">
        <v>45845.767361111109</v>
      </c>
      <c r="AR1549" t="s">
        <v>54945</v>
      </c>
      <c r="AS1549" t="s">
        <v>54946</v>
      </c>
      <c r="AT1549" t="s">
        <v>7817</v>
      </c>
      <c r="AU1549" s="2">
        <v>45772.706250000003</v>
      </c>
      <c r="AV1549">
        <v>0.32283400000000001</v>
      </c>
      <c r="AW1549">
        <v>46.000324999999997</v>
      </c>
      <c r="AY1549" t="s">
        <v>53</v>
      </c>
      <c r="AZ1549" t="b">
        <v>0</v>
      </c>
      <c r="BA1549" t="b">
        <v>0</v>
      </c>
      <c r="BB1549" t="b">
        <v>0</v>
      </c>
    </row>
    <row r="1550" spans="1:54" x14ac:dyDescent="0.3">
      <c r="A1550" t="s">
        <v>55828</v>
      </c>
      <c r="C1550" t="s">
        <v>53</v>
      </c>
      <c r="D1550" t="s">
        <v>53</v>
      </c>
      <c r="E1550" t="s">
        <v>7804</v>
      </c>
      <c r="F1550" t="s">
        <v>53</v>
      </c>
      <c r="G1550" t="s">
        <v>54936</v>
      </c>
      <c r="H1550" t="s">
        <v>56171</v>
      </c>
      <c r="I1550" t="s">
        <v>56172</v>
      </c>
      <c r="J1550">
        <f>IF(consolidation_etalab_schema_irve_statique_v_2_3_1_20250712[[#This Row],[id_pdc_local]]=consolidation_etalab_schema_irve_statique_v_2_3_1_20250712[[#Headers],[id_pdc_local]],1,0)</f>
        <v>0</v>
      </c>
      <c r="K1550" t="s">
        <v>56173</v>
      </c>
      <c r="L1550" t="s">
        <v>59</v>
      </c>
      <c r="M1550" t="s">
        <v>56174</v>
      </c>
      <c r="O1550" t="s">
        <v>56175</v>
      </c>
      <c r="P1550">
        <v>5</v>
      </c>
      <c r="Q1550" t="s">
        <v>56178</v>
      </c>
      <c r="R1550" t="s">
        <v>56179</v>
      </c>
      <c r="S1550">
        <f>IF(consolidation_etalab_schema_irve_statique_v_2_3_1_20250712[[#This Row],[id_pdc_local]]=consolidation_etalab_schema_irve_statique_v_2_3_1_20250712[[#Headers],[id_pdc_local]],1,0)</f>
        <v>0</v>
      </c>
      <c r="T1550">
        <v>36</v>
      </c>
      <c r="U1550" t="b">
        <v>0</v>
      </c>
      <c r="V1550" t="b">
        <v>0</v>
      </c>
      <c r="W1550" t="b">
        <v>1</v>
      </c>
      <c r="X1550" t="b">
        <v>0</v>
      </c>
      <c r="Y1550" t="b">
        <v>0</v>
      </c>
      <c r="Z1550" t="b">
        <v>0</v>
      </c>
      <c r="AA1550" t="b">
        <v>1</v>
      </c>
      <c r="AB1550" t="b">
        <v>1</v>
      </c>
      <c r="AC1550" t="b">
        <v>0</v>
      </c>
      <c r="AD1550" t="s">
        <v>55836</v>
      </c>
      <c r="AE1550" t="s">
        <v>61</v>
      </c>
      <c r="AF1550" t="b">
        <v>1</v>
      </c>
      <c r="AG1550" t="s">
        <v>7814</v>
      </c>
      <c r="AH1550" t="s">
        <v>57</v>
      </c>
      <c r="AI1550" t="s">
        <v>58</v>
      </c>
      <c r="AJ1550" t="b">
        <v>0</v>
      </c>
      <c r="AK1550" t="s">
        <v>53</v>
      </c>
      <c r="AL1550" t="s">
        <v>53</v>
      </c>
      <c r="AM1550" s="1">
        <v>45843</v>
      </c>
      <c r="AN1550" t="s">
        <v>53</v>
      </c>
      <c r="AO1550" s="1">
        <v>45843</v>
      </c>
      <c r="AQ1550" s="2">
        <v>45845.767361111109</v>
      </c>
      <c r="AR1550" t="s">
        <v>54945</v>
      </c>
      <c r="AS1550" t="s">
        <v>54946</v>
      </c>
      <c r="AT1550" t="s">
        <v>7817</v>
      </c>
      <c r="AU1550" s="2">
        <v>45772.706250000003</v>
      </c>
      <c r="AV1550">
        <v>-1.229015</v>
      </c>
      <c r="AW1550">
        <v>43.689613999999999</v>
      </c>
      <c r="AY1550" t="s">
        <v>53</v>
      </c>
      <c r="AZ1550" t="b">
        <v>0</v>
      </c>
      <c r="BA1550" t="b">
        <v>0</v>
      </c>
      <c r="BB1550" t="b">
        <v>0</v>
      </c>
    </row>
    <row r="1551" spans="1:54" x14ac:dyDescent="0.3">
      <c r="A1551" t="s">
        <v>56404</v>
      </c>
      <c r="C1551" t="s">
        <v>53</v>
      </c>
      <c r="D1551" t="s">
        <v>53</v>
      </c>
      <c r="E1551" t="s">
        <v>7804</v>
      </c>
      <c r="F1551" t="s">
        <v>53</v>
      </c>
      <c r="G1551" t="s">
        <v>54936</v>
      </c>
      <c r="H1551" t="s">
        <v>56460</v>
      </c>
      <c r="I1551" t="s">
        <v>56461</v>
      </c>
      <c r="J1551">
        <f>IF(consolidation_etalab_schema_irve_statique_v_2_3_1_20250712[[#This Row],[id_pdc_local]]=consolidation_etalab_schema_irve_statique_v_2_3_1_20250712[[#Headers],[id_pdc_local]],1,0)</f>
        <v>0</v>
      </c>
      <c r="K1551" t="s">
        <v>56462</v>
      </c>
      <c r="L1551" t="s">
        <v>59</v>
      </c>
      <c r="M1551" t="s">
        <v>56463</v>
      </c>
      <c r="O1551" t="s">
        <v>56464</v>
      </c>
      <c r="P1551">
        <v>3</v>
      </c>
      <c r="Q1551" t="s">
        <v>56465</v>
      </c>
      <c r="R1551" t="s">
        <v>56466</v>
      </c>
      <c r="S1551">
        <f>IF(consolidation_etalab_schema_irve_statique_v_2_3_1_20250712[[#This Row],[id_pdc_local]]=consolidation_etalab_schema_irve_statique_v_2_3_1_20250712[[#Headers],[id_pdc_local]],1,0)</f>
        <v>0</v>
      </c>
      <c r="T1551">
        <v>36</v>
      </c>
      <c r="U1551" t="b">
        <v>0</v>
      </c>
      <c r="V1551" t="b">
        <v>0</v>
      </c>
      <c r="W1551" t="b">
        <v>0</v>
      </c>
      <c r="X1551" t="b">
        <v>1</v>
      </c>
      <c r="Y1551" t="b">
        <v>0</v>
      </c>
      <c r="Z1551" t="b">
        <v>0</v>
      </c>
      <c r="AA1551" t="b">
        <v>1</v>
      </c>
      <c r="AB1551" t="b">
        <v>1</v>
      </c>
      <c r="AC1551" t="b">
        <v>0</v>
      </c>
      <c r="AD1551" t="s">
        <v>55836</v>
      </c>
      <c r="AE1551" t="s">
        <v>61</v>
      </c>
      <c r="AF1551" t="b">
        <v>1</v>
      </c>
      <c r="AG1551" t="s">
        <v>7814</v>
      </c>
      <c r="AH1551" t="s">
        <v>57</v>
      </c>
      <c r="AI1551" t="s">
        <v>58</v>
      </c>
      <c r="AJ1551" t="b">
        <v>0</v>
      </c>
      <c r="AK1551" t="s">
        <v>53</v>
      </c>
      <c r="AL1551" t="s">
        <v>53</v>
      </c>
      <c r="AM1551" s="1">
        <v>45843</v>
      </c>
      <c r="AN1551" t="s">
        <v>53</v>
      </c>
      <c r="AO1551" s="1">
        <v>45843</v>
      </c>
      <c r="AQ1551" s="2">
        <v>45845.767361111109</v>
      </c>
      <c r="AR1551" t="s">
        <v>54945</v>
      </c>
      <c r="AS1551" t="s">
        <v>54946</v>
      </c>
      <c r="AT1551" t="s">
        <v>7817</v>
      </c>
      <c r="AU1551" s="2">
        <v>45772.706250000003</v>
      </c>
      <c r="AV1551">
        <v>-0.56950500000000004</v>
      </c>
      <c r="AW1551">
        <v>45.373002</v>
      </c>
      <c r="AY1551" t="s">
        <v>53</v>
      </c>
      <c r="AZ1551" t="b">
        <v>0</v>
      </c>
      <c r="BA1551" t="b">
        <v>0</v>
      </c>
      <c r="BB1551" t="b">
        <v>0</v>
      </c>
    </row>
    <row r="1552" spans="1:54" x14ac:dyDescent="0.3">
      <c r="A1552" t="s">
        <v>55828</v>
      </c>
      <c r="C1552" t="s">
        <v>53</v>
      </c>
      <c r="D1552" t="s">
        <v>53</v>
      </c>
      <c r="E1552" t="s">
        <v>7804</v>
      </c>
      <c r="F1552" t="s">
        <v>53</v>
      </c>
      <c r="G1552" t="s">
        <v>54936</v>
      </c>
      <c r="H1552" t="s">
        <v>55885</v>
      </c>
      <c r="I1552" t="s">
        <v>55886</v>
      </c>
      <c r="J1552">
        <f>IF(consolidation_etalab_schema_irve_statique_v_2_3_1_20250712[[#This Row],[id_pdc_local]]=consolidation_etalab_schema_irve_statique_v_2_3_1_20250712[[#Headers],[id_pdc_local]],1,0)</f>
        <v>0</v>
      </c>
      <c r="K1552" t="s">
        <v>55887</v>
      </c>
      <c r="L1552" t="s">
        <v>59</v>
      </c>
      <c r="M1552" t="s">
        <v>55888</v>
      </c>
      <c r="O1552" t="s">
        <v>55889</v>
      </c>
      <c r="P1552">
        <v>3</v>
      </c>
      <c r="Q1552" t="s">
        <v>55892</v>
      </c>
      <c r="R1552" t="s">
        <v>55893</v>
      </c>
      <c r="S1552">
        <f>IF(consolidation_etalab_schema_irve_statique_v_2_3_1_20250712[[#This Row],[id_pdc_local]]=consolidation_etalab_schema_irve_statique_v_2_3_1_20250712[[#Headers],[id_pdc_local]],1,0)</f>
        <v>0</v>
      </c>
      <c r="T1552">
        <v>36</v>
      </c>
      <c r="U1552" t="b">
        <v>0</v>
      </c>
      <c r="V1552" t="b">
        <v>0</v>
      </c>
      <c r="W1552" t="b">
        <v>1</v>
      </c>
      <c r="X1552" t="b">
        <v>0</v>
      </c>
      <c r="Y1552" t="b">
        <v>0</v>
      </c>
      <c r="Z1552" t="b">
        <v>0</v>
      </c>
      <c r="AA1552" t="b">
        <v>1</v>
      </c>
      <c r="AB1552" t="b">
        <v>1</v>
      </c>
      <c r="AC1552" t="b">
        <v>0</v>
      </c>
      <c r="AD1552" t="s">
        <v>55836</v>
      </c>
      <c r="AE1552" t="s">
        <v>61</v>
      </c>
      <c r="AF1552" t="b">
        <v>1</v>
      </c>
      <c r="AG1552" t="s">
        <v>7814</v>
      </c>
      <c r="AH1552" t="s">
        <v>57</v>
      </c>
      <c r="AI1552" t="s">
        <v>58</v>
      </c>
      <c r="AJ1552" t="b">
        <v>0</v>
      </c>
      <c r="AK1552" t="s">
        <v>53</v>
      </c>
      <c r="AL1552" t="s">
        <v>53</v>
      </c>
      <c r="AM1552" s="1">
        <v>45843</v>
      </c>
      <c r="AN1552" t="s">
        <v>53</v>
      </c>
      <c r="AO1552" s="1">
        <v>45843</v>
      </c>
      <c r="AQ1552" s="2">
        <v>45845.767361111109</v>
      </c>
      <c r="AR1552" t="s">
        <v>54945</v>
      </c>
      <c r="AS1552" t="s">
        <v>54946</v>
      </c>
      <c r="AT1552" t="s">
        <v>7817</v>
      </c>
      <c r="AU1552" s="2">
        <v>45772.706250000003</v>
      </c>
      <c r="AV1552">
        <v>-0.92296900000000004</v>
      </c>
      <c r="AW1552">
        <v>43.787643000000003</v>
      </c>
      <c r="AY1552" t="s">
        <v>53</v>
      </c>
      <c r="AZ1552" t="b">
        <v>0</v>
      </c>
      <c r="BA1552" t="b">
        <v>0</v>
      </c>
      <c r="BB1552" t="b">
        <v>0</v>
      </c>
    </row>
    <row r="1553" spans="1:54" x14ac:dyDescent="0.3">
      <c r="A1553" t="s">
        <v>56824</v>
      </c>
      <c r="C1553" t="s">
        <v>53</v>
      </c>
      <c r="D1553" t="s">
        <v>53</v>
      </c>
      <c r="E1553" t="s">
        <v>7804</v>
      </c>
      <c r="F1553" t="s">
        <v>53</v>
      </c>
      <c r="G1553" t="s">
        <v>54936</v>
      </c>
      <c r="H1553" t="s">
        <v>63415</v>
      </c>
      <c r="I1553" t="s">
        <v>63416</v>
      </c>
      <c r="J1553">
        <f>IF(consolidation_etalab_schema_irve_statique_v_2_3_1_20250712[[#This Row],[id_pdc_local]]=consolidation_etalab_schema_irve_statique_v_2_3_1_20250712[[#Headers],[id_pdc_local]],1,0)</f>
        <v>0</v>
      </c>
      <c r="K1553" t="s">
        <v>63417</v>
      </c>
      <c r="L1553" t="s">
        <v>59</v>
      </c>
      <c r="M1553" t="s">
        <v>63418</v>
      </c>
      <c r="O1553" t="s">
        <v>63419</v>
      </c>
      <c r="P1553">
        <v>3</v>
      </c>
      <c r="Q1553" t="s">
        <v>63422</v>
      </c>
      <c r="R1553" t="s">
        <v>63423</v>
      </c>
      <c r="S1553">
        <f>IF(consolidation_etalab_schema_irve_statique_v_2_3_1_20250712[[#This Row],[id_pdc_local]]=consolidation_etalab_schema_irve_statique_v_2_3_1_20250712[[#Headers],[id_pdc_local]],1,0)</f>
        <v>0</v>
      </c>
      <c r="T1553">
        <v>24</v>
      </c>
      <c r="U1553" t="b">
        <v>0</v>
      </c>
      <c r="V1553" t="b">
        <v>0</v>
      </c>
      <c r="W1553" t="b">
        <v>1</v>
      </c>
      <c r="X1553" t="b">
        <v>0</v>
      </c>
      <c r="Y1553" t="b">
        <v>0</v>
      </c>
      <c r="Z1553" t="b">
        <v>0</v>
      </c>
      <c r="AA1553" t="b">
        <v>1</v>
      </c>
      <c r="AB1553" t="b">
        <v>1</v>
      </c>
      <c r="AC1553" t="b">
        <v>0</v>
      </c>
      <c r="AD1553" t="s">
        <v>55836</v>
      </c>
      <c r="AE1553" t="s">
        <v>61</v>
      </c>
      <c r="AF1553" t="b">
        <v>1</v>
      </c>
      <c r="AG1553" t="s">
        <v>7814</v>
      </c>
      <c r="AH1553" t="s">
        <v>57</v>
      </c>
      <c r="AI1553" t="s">
        <v>58</v>
      </c>
      <c r="AJ1553" t="b">
        <v>0</v>
      </c>
      <c r="AK1553" t="s">
        <v>53</v>
      </c>
      <c r="AL1553" t="s">
        <v>53</v>
      </c>
      <c r="AM1553" s="1">
        <v>45843</v>
      </c>
      <c r="AN1553" t="s">
        <v>53</v>
      </c>
      <c r="AO1553" s="1">
        <v>45843</v>
      </c>
      <c r="AQ1553" s="2">
        <v>45845.767361111109</v>
      </c>
      <c r="AR1553" t="s">
        <v>54945</v>
      </c>
      <c r="AS1553" t="s">
        <v>54946</v>
      </c>
      <c r="AT1553" t="s">
        <v>7817</v>
      </c>
      <c r="AU1553" s="2">
        <v>45772.706250000003</v>
      </c>
      <c r="AV1553">
        <v>-0.34501599999999999</v>
      </c>
      <c r="AW1553">
        <v>44.819519999999997</v>
      </c>
      <c r="AY1553" t="s">
        <v>53</v>
      </c>
      <c r="AZ1553" t="b">
        <v>0</v>
      </c>
      <c r="BA1553" t="b">
        <v>0</v>
      </c>
      <c r="BB1553" t="b">
        <v>0</v>
      </c>
    </row>
    <row r="1554" spans="1:54" x14ac:dyDescent="0.3">
      <c r="A1554" t="s">
        <v>56824</v>
      </c>
      <c r="C1554" t="s">
        <v>53</v>
      </c>
      <c r="D1554" t="s">
        <v>53</v>
      </c>
      <c r="E1554" t="s">
        <v>7804</v>
      </c>
      <c r="F1554" t="s">
        <v>53</v>
      </c>
      <c r="G1554" t="s">
        <v>54936</v>
      </c>
      <c r="H1554" t="s">
        <v>63437</v>
      </c>
      <c r="I1554" t="s">
        <v>63438</v>
      </c>
      <c r="J1554">
        <f>IF(consolidation_etalab_schema_irve_statique_v_2_3_1_20250712[[#This Row],[id_pdc_local]]=consolidation_etalab_schema_irve_statique_v_2_3_1_20250712[[#Headers],[id_pdc_local]],1,0)</f>
        <v>0</v>
      </c>
      <c r="K1554" t="s">
        <v>63439</v>
      </c>
      <c r="L1554" t="s">
        <v>59</v>
      </c>
      <c r="M1554" t="s">
        <v>63440</v>
      </c>
      <c r="O1554" t="s">
        <v>63441</v>
      </c>
      <c r="P1554">
        <v>3</v>
      </c>
      <c r="Q1554" t="s">
        <v>63442</v>
      </c>
      <c r="R1554" t="s">
        <v>63443</v>
      </c>
      <c r="S1554">
        <f>IF(consolidation_etalab_schema_irve_statique_v_2_3_1_20250712[[#This Row],[id_pdc_local]]=consolidation_etalab_schema_irve_statique_v_2_3_1_20250712[[#Headers],[id_pdc_local]],1,0)</f>
        <v>0</v>
      </c>
      <c r="T1554">
        <v>24</v>
      </c>
      <c r="U1554" t="b">
        <v>0</v>
      </c>
      <c r="V1554" t="b">
        <v>0</v>
      </c>
      <c r="W1554" t="b">
        <v>0</v>
      </c>
      <c r="X1554" t="b">
        <v>1</v>
      </c>
      <c r="Y1554" t="b">
        <v>0</v>
      </c>
      <c r="Z1554" t="b">
        <v>0</v>
      </c>
      <c r="AA1554" t="b">
        <v>1</v>
      </c>
      <c r="AB1554" t="b">
        <v>1</v>
      </c>
      <c r="AC1554" t="b">
        <v>0</v>
      </c>
      <c r="AD1554" t="s">
        <v>55836</v>
      </c>
      <c r="AE1554" t="s">
        <v>61</v>
      </c>
      <c r="AF1554" t="b">
        <v>1</v>
      </c>
      <c r="AG1554" t="s">
        <v>7814</v>
      </c>
      <c r="AH1554" t="s">
        <v>57</v>
      </c>
      <c r="AI1554" t="s">
        <v>58</v>
      </c>
      <c r="AJ1554" t="b">
        <v>0</v>
      </c>
      <c r="AK1554" t="s">
        <v>53</v>
      </c>
      <c r="AL1554" t="s">
        <v>53</v>
      </c>
      <c r="AM1554" s="1">
        <v>45843</v>
      </c>
      <c r="AN1554" t="s">
        <v>53</v>
      </c>
      <c r="AO1554" s="1">
        <v>45843</v>
      </c>
      <c r="AQ1554" s="2">
        <v>45845.767361111109</v>
      </c>
      <c r="AR1554" t="s">
        <v>54945</v>
      </c>
      <c r="AS1554" t="s">
        <v>54946</v>
      </c>
      <c r="AT1554" t="s">
        <v>7817</v>
      </c>
      <c r="AU1554" s="2">
        <v>45772.706250000003</v>
      </c>
      <c r="AV1554">
        <v>-0.24232500000000001</v>
      </c>
      <c r="AW1554">
        <v>44.910052</v>
      </c>
      <c r="AY1554" t="s">
        <v>53</v>
      </c>
      <c r="AZ1554" t="b">
        <v>0</v>
      </c>
      <c r="BA1554" t="b">
        <v>0</v>
      </c>
      <c r="BB1554" t="b">
        <v>0</v>
      </c>
    </row>
    <row r="1555" spans="1:54" x14ac:dyDescent="0.3">
      <c r="A1555" t="s">
        <v>55828</v>
      </c>
      <c r="C1555" t="s">
        <v>53</v>
      </c>
      <c r="D1555" t="s">
        <v>53</v>
      </c>
      <c r="E1555" t="s">
        <v>7804</v>
      </c>
      <c r="F1555" t="s">
        <v>53</v>
      </c>
      <c r="G1555" t="s">
        <v>54936</v>
      </c>
      <c r="H1555" t="s">
        <v>56116</v>
      </c>
      <c r="I1555" t="s">
        <v>56117</v>
      </c>
      <c r="J1555">
        <f>IF(consolidation_etalab_schema_irve_statique_v_2_3_1_20250712[[#This Row],[id_pdc_local]]=consolidation_etalab_schema_irve_statique_v_2_3_1_20250712[[#Headers],[id_pdc_local]],1,0)</f>
        <v>0</v>
      </c>
      <c r="K1555" t="s">
        <v>56118</v>
      </c>
      <c r="L1555" t="s">
        <v>59</v>
      </c>
      <c r="M1555" t="s">
        <v>56119</v>
      </c>
      <c r="O1555" t="s">
        <v>56120</v>
      </c>
      <c r="P1555">
        <v>3</v>
      </c>
      <c r="Q1555" t="s">
        <v>56123</v>
      </c>
      <c r="R1555" t="s">
        <v>56124</v>
      </c>
      <c r="S1555">
        <f>IF(consolidation_etalab_schema_irve_statique_v_2_3_1_20250712[[#This Row],[id_pdc_local]]=consolidation_etalab_schema_irve_statique_v_2_3_1_20250712[[#Headers],[id_pdc_local]],1,0)</f>
        <v>0</v>
      </c>
      <c r="T1555">
        <v>36</v>
      </c>
      <c r="U1555" t="b">
        <v>0</v>
      </c>
      <c r="V1555" t="b">
        <v>0</v>
      </c>
      <c r="W1555" t="b">
        <v>1</v>
      </c>
      <c r="X1555" t="b">
        <v>0</v>
      </c>
      <c r="Y1555" t="b">
        <v>0</v>
      </c>
      <c r="Z1555" t="b">
        <v>0</v>
      </c>
      <c r="AA1555" t="b">
        <v>1</v>
      </c>
      <c r="AB1555" t="b">
        <v>1</v>
      </c>
      <c r="AC1555" t="b">
        <v>0</v>
      </c>
      <c r="AD1555" t="s">
        <v>55836</v>
      </c>
      <c r="AE1555" t="s">
        <v>61</v>
      </c>
      <c r="AF1555" t="b">
        <v>1</v>
      </c>
      <c r="AG1555" t="s">
        <v>7814</v>
      </c>
      <c r="AH1555" t="s">
        <v>57</v>
      </c>
      <c r="AI1555" t="s">
        <v>58</v>
      </c>
      <c r="AJ1555" t="b">
        <v>0</v>
      </c>
      <c r="AK1555" t="s">
        <v>53</v>
      </c>
      <c r="AL1555" t="s">
        <v>53</v>
      </c>
      <c r="AM1555" s="1">
        <v>45843</v>
      </c>
      <c r="AN1555" t="s">
        <v>53</v>
      </c>
      <c r="AO1555" s="1">
        <v>45843</v>
      </c>
      <c r="AQ1555" s="2">
        <v>45845.767361111109</v>
      </c>
      <c r="AR1555" t="s">
        <v>54945</v>
      </c>
      <c r="AS1555" t="s">
        <v>54946</v>
      </c>
      <c r="AT1555" t="s">
        <v>7817</v>
      </c>
      <c r="AU1555" s="2">
        <v>45772.706250000003</v>
      </c>
      <c r="AV1555">
        <v>-1.0520959999999999</v>
      </c>
      <c r="AW1555">
        <v>43.723056999999997</v>
      </c>
      <c r="AY1555" t="s">
        <v>53</v>
      </c>
      <c r="AZ1555" t="b">
        <v>0</v>
      </c>
      <c r="BA1555" t="b">
        <v>0</v>
      </c>
      <c r="BB1555" t="b">
        <v>0</v>
      </c>
    </row>
    <row r="1556" spans="1:54" x14ac:dyDescent="0.3">
      <c r="A1556" t="s">
        <v>56404</v>
      </c>
      <c r="C1556" t="s">
        <v>53</v>
      </c>
      <c r="D1556" t="s">
        <v>53</v>
      </c>
      <c r="E1556" t="s">
        <v>7804</v>
      </c>
      <c r="F1556" t="s">
        <v>53</v>
      </c>
      <c r="G1556" t="s">
        <v>54936</v>
      </c>
      <c r="H1556" t="s">
        <v>58061</v>
      </c>
      <c r="I1556" t="s">
        <v>58062</v>
      </c>
      <c r="J1556">
        <f>IF(consolidation_etalab_schema_irve_statique_v_2_3_1_20250712[[#This Row],[id_pdc_local]]=consolidation_etalab_schema_irve_statique_v_2_3_1_20250712[[#Headers],[id_pdc_local]],1,0)</f>
        <v>0</v>
      </c>
      <c r="K1556" t="s">
        <v>58063</v>
      </c>
      <c r="L1556" t="s">
        <v>59</v>
      </c>
      <c r="M1556" t="s">
        <v>58064</v>
      </c>
      <c r="O1556" t="s">
        <v>58065</v>
      </c>
      <c r="P1556">
        <v>2</v>
      </c>
      <c r="Q1556" t="s">
        <v>58066</v>
      </c>
      <c r="R1556" t="s">
        <v>58067</v>
      </c>
      <c r="S1556">
        <f>IF(consolidation_etalab_schema_irve_statique_v_2_3_1_20250712[[#This Row],[id_pdc_local]]=consolidation_etalab_schema_irve_statique_v_2_3_1_20250712[[#Headers],[id_pdc_local]],1,0)</f>
        <v>0</v>
      </c>
      <c r="T1556">
        <v>36</v>
      </c>
      <c r="U1556" t="b">
        <v>0</v>
      </c>
      <c r="V1556" t="b">
        <v>0</v>
      </c>
      <c r="W1556" t="b">
        <v>1</v>
      </c>
      <c r="X1556" t="b">
        <v>0</v>
      </c>
      <c r="Y1556" t="b">
        <v>0</v>
      </c>
      <c r="Z1556" t="b">
        <v>0</v>
      </c>
      <c r="AA1556" t="b">
        <v>1</v>
      </c>
      <c r="AB1556" t="b">
        <v>1</v>
      </c>
      <c r="AC1556" t="b">
        <v>0</v>
      </c>
      <c r="AD1556" t="s">
        <v>55836</v>
      </c>
      <c r="AE1556" t="s">
        <v>61</v>
      </c>
      <c r="AF1556" t="b">
        <v>1</v>
      </c>
      <c r="AG1556" t="s">
        <v>7814</v>
      </c>
      <c r="AH1556" t="s">
        <v>57</v>
      </c>
      <c r="AI1556" t="s">
        <v>58</v>
      </c>
      <c r="AJ1556" t="b">
        <v>0</v>
      </c>
      <c r="AK1556" t="s">
        <v>53</v>
      </c>
      <c r="AL1556" t="s">
        <v>53</v>
      </c>
      <c r="AM1556" s="1">
        <v>45843</v>
      </c>
      <c r="AN1556" t="s">
        <v>53</v>
      </c>
      <c r="AO1556" s="1">
        <v>45843</v>
      </c>
      <c r="AQ1556" s="2">
        <v>45845.767361111109</v>
      </c>
      <c r="AR1556" t="s">
        <v>54945</v>
      </c>
      <c r="AS1556" t="s">
        <v>54946</v>
      </c>
      <c r="AT1556" t="s">
        <v>7817</v>
      </c>
      <c r="AU1556" s="2">
        <v>45772.706250000003</v>
      </c>
      <c r="AV1556">
        <v>-0.51184600000000002</v>
      </c>
      <c r="AW1556">
        <v>46.045659999999998</v>
      </c>
      <c r="AY1556" t="s">
        <v>53</v>
      </c>
      <c r="AZ1556" t="b">
        <v>0</v>
      </c>
      <c r="BA1556" t="b">
        <v>0</v>
      </c>
      <c r="BB1556" t="b">
        <v>0</v>
      </c>
    </row>
    <row r="1557" spans="1:54" x14ac:dyDescent="0.3">
      <c r="A1557" t="s">
        <v>56404</v>
      </c>
      <c r="C1557" t="s">
        <v>53</v>
      </c>
      <c r="D1557" t="s">
        <v>53</v>
      </c>
      <c r="E1557" t="s">
        <v>7804</v>
      </c>
      <c r="F1557" t="s">
        <v>53</v>
      </c>
      <c r="G1557" t="s">
        <v>54936</v>
      </c>
      <c r="H1557" t="s">
        <v>63175</v>
      </c>
      <c r="I1557" t="s">
        <v>63176</v>
      </c>
      <c r="J1557">
        <f>IF(consolidation_etalab_schema_irve_statique_v_2_3_1_20250712[[#This Row],[id_pdc_local]]=consolidation_etalab_schema_irve_statique_v_2_3_1_20250712[[#Headers],[id_pdc_local]],1,0)</f>
        <v>0</v>
      </c>
      <c r="K1557" t="s">
        <v>63177</v>
      </c>
      <c r="L1557" t="s">
        <v>59</v>
      </c>
      <c r="M1557" t="s">
        <v>63178</v>
      </c>
      <c r="O1557" t="s">
        <v>63179</v>
      </c>
      <c r="P1557">
        <v>3</v>
      </c>
      <c r="Q1557" t="s">
        <v>63180</v>
      </c>
      <c r="R1557" t="s">
        <v>63181</v>
      </c>
      <c r="S1557">
        <f>IF(consolidation_etalab_schema_irve_statique_v_2_3_1_20250712[[#This Row],[id_pdc_local]]=consolidation_etalab_schema_irve_statique_v_2_3_1_20250712[[#Headers],[id_pdc_local]],1,0)</f>
        <v>0</v>
      </c>
      <c r="T1557">
        <v>36</v>
      </c>
      <c r="U1557" t="b">
        <v>0</v>
      </c>
      <c r="V1557" t="b">
        <v>0</v>
      </c>
      <c r="W1557" t="b">
        <v>0</v>
      </c>
      <c r="X1557" t="b">
        <v>1</v>
      </c>
      <c r="Y1557" t="b">
        <v>0</v>
      </c>
      <c r="Z1557" t="b">
        <v>0</v>
      </c>
      <c r="AA1557" t="b">
        <v>1</v>
      </c>
      <c r="AB1557" t="b">
        <v>1</v>
      </c>
      <c r="AC1557" t="b">
        <v>0</v>
      </c>
      <c r="AD1557" t="s">
        <v>55836</v>
      </c>
      <c r="AE1557" t="s">
        <v>61</v>
      </c>
      <c r="AF1557" t="b">
        <v>1</v>
      </c>
      <c r="AG1557" t="s">
        <v>7814</v>
      </c>
      <c r="AH1557" t="s">
        <v>57</v>
      </c>
      <c r="AI1557" t="s">
        <v>58</v>
      </c>
      <c r="AJ1557" t="b">
        <v>0</v>
      </c>
      <c r="AK1557" t="s">
        <v>53</v>
      </c>
      <c r="AL1557" t="s">
        <v>53</v>
      </c>
      <c r="AM1557" s="1">
        <v>45843</v>
      </c>
      <c r="AN1557" t="s">
        <v>53</v>
      </c>
      <c r="AO1557" s="1">
        <v>45843</v>
      </c>
      <c r="AQ1557" s="2">
        <v>45845.767361111109</v>
      </c>
      <c r="AR1557" t="s">
        <v>54945</v>
      </c>
      <c r="AS1557" t="s">
        <v>54946</v>
      </c>
      <c r="AT1557" t="s">
        <v>7817</v>
      </c>
      <c r="AU1557" s="2">
        <v>45772.706250000003</v>
      </c>
      <c r="AV1557">
        <v>-0.34592299999999998</v>
      </c>
      <c r="AW1557">
        <v>46.019520999999997</v>
      </c>
      <c r="AY1557" t="s">
        <v>53</v>
      </c>
      <c r="AZ1557" t="b">
        <v>0</v>
      </c>
      <c r="BA1557" t="b">
        <v>0</v>
      </c>
      <c r="BB1557" t="b">
        <v>0</v>
      </c>
    </row>
    <row r="1558" spans="1:54" x14ac:dyDescent="0.3">
      <c r="A1558" t="s">
        <v>55828</v>
      </c>
      <c r="C1558" t="s">
        <v>53</v>
      </c>
      <c r="D1558" t="s">
        <v>53</v>
      </c>
      <c r="E1558" t="s">
        <v>7804</v>
      </c>
      <c r="F1558" t="s">
        <v>53</v>
      </c>
      <c r="G1558" t="s">
        <v>54936</v>
      </c>
      <c r="H1558" t="s">
        <v>55896</v>
      </c>
      <c r="I1558" t="s">
        <v>55897</v>
      </c>
      <c r="J1558">
        <f>IF(consolidation_etalab_schema_irve_statique_v_2_3_1_20250712[[#This Row],[id_pdc_local]]=consolidation_etalab_schema_irve_statique_v_2_3_1_20250712[[#Headers],[id_pdc_local]],1,0)</f>
        <v>0</v>
      </c>
      <c r="K1558" t="s">
        <v>55898</v>
      </c>
      <c r="L1558" t="s">
        <v>59</v>
      </c>
      <c r="M1558" t="s">
        <v>55899</v>
      </c>
      <c r="O1558" t="s">
        <v>55900</v>
      </c>
      <c r="P1558">
        <v>3</v>
      </c>
      <c r="Q1558" t="s">
        <v>55901</v>
      </c>
      <c r="R1558" t="s">
        <v>55902</v>
      </c>
      <c r="S1558">
        <f>IF(consolidation_etalab_schema_irve_statique_v_2_3_1_20250712[[#This Row],[id_pdc_local]]=consolidation_etalab_schema_irve_statique_v_2_3_1_20250712[[#Headers],[id_pdc_local]],1,0)</f>
        <v>0</v>
      </c>
      <c r="T1558">
        <v>36</v>
      </c>
      <c r="U1558" t="b">
        <v>0</v>
      </c>
      <c r="V1558" t="b">
        <v>0</v>
      </c>
      <c r="W1558" t="b">
        <v>0</v>
      </c>
      <c r="X1558" t="b">
        <v>1</v>
      </c>
      <c r="Y1558" t="b">
        <v>0</v>
      </c>
      <c r="Z1558" t="b">
        <v>0</v>
      </c>
      <c r="AA1558" t="b">
        <v>1</v>
      </c>
      <c r="AB1558" t="b">
        <v>1</v>
      </c>
      <c r="AC1558" t="b">
        <v>0</v>
      </c>
      <c r="AD1558" t="s">
        <v>55836</v>
      </c>
      <c r="AE1558" t="s">
        <v>61</v>
      </c>
      <c r="AF1558" t="b">
        <v>1</v>
      </c>
      <c r="AG1558" t="s">
        <v>7814</v>
      </c>
      <c r="AH1558" t="s">
        <v>57</v>
      </c>
      <c r="AI1558" t="s">
        <v>58</v>
      </c>
      <c r="AJ1558" t="b">
        <v>0</v>
      </c>
      <c r="AK1558" t="s">
        <v>53</v>
      </c>
      <c r="AL1558" t="s">
        <v>53</v>
      </c>
      <c r="AM1558" s="1">
        <v>45843</v>
      </c>
      <c r="AN1558" t="s">
        <v>53</v>
      </c>
      <c r="AO1558" s="1">
        <v>45843</v>
      </c>
      <c r="AQ1558" s="2">
        <v>45845.767361111109</v>
      </c>
      <c r="AR1558" t="s">
        <v>54945</v>
      </c>
      <c r="AS1558" t="s">
        <v>54946</v>
      </c>
      <c r="AT1558" t="s">
        <v>7817</v>
      </c>
      <c r="AU1558" s="2">
        <v>45772.706250000003</v>
      </c>
      <c r="AV1558">
        <v>-0.59110600000000002</v>
      </c>
      <c r="AW1558">
        <v>43.864970999999997</v>
      </c>
      <c r="AY1558" t="s">
        <v>53</v>
      </c>
      <c r="AZ1558" t="b">
        <v>0</v>
      </c>
      <c r="BA1558" t="b">
        <v>0</v>
      </c>
      <c r="BB1558" t="b">
        <v>0</v>
      </c>
    </row>
    <row r="1559" spans="1:54" x14ac:dyDescent="0.3">
      <c r="A1559" t="s">
        <v>56824</v>
      </c>
      <c r="C1559" t="s">
        <v>53</v>
      </c>
      <c r="D1559" t="s">
        <v>53</v>
      </c>
      <c r="E1559" t="s">
        <v>7804</v>
      </c>
      <c r="F1559" t="s">
        <v>53</v>
      </c>
      <c r="G1559" t="s">
        <v>54936</v>
      </c>
      <c r="H1559" t="s">
        <v>64404</v>
      </c>
      <c r="I1559" t="s">
        <v>64405</v>
      </c>
      <c r="J1559">
        <f>IF(consolidation_etalab_schema_irve_statique_v_2_3_1_20250712[[#This Row],[id_pdc_local]]=consolidation_etalab_schema_irve_statique_v_2_3_1_20250712[[#Headers],[id_pdc_local]],1,0)</f>
        <v>0</v>
      </c>
      <c r="K1559" t="s">
        <v>64406</v>
      </c>
      <c r="L1559" t="s">
        <v>59</v>
      </c>
      <c r="M1559" t="s">
        <v>64407</v>
      </c>
      <c r="O1559" t="s">
        <v>64408</v>
      </c>
      <c r="P1559">
        <v>2</v>
      </c>
      <c r="Q1559" t="s">
        <v>64409</v>
      </c>
      <c r="R1559" t="s">
        <v>64410</v>
      </c>
      <c r="S1559">
        <f>IF(consolidation_etalab_schema_irve_statique_v_2_3_1_20250712[[#This Row],[id_pdc_local]]=consolidation_etalab_schema_irve_statique_v_2_3_1_20250712[[#Headers],[id_pdc_local]],1,0)</f>
        <v>0</v>
      </c>
      <c r="T1559">
        <v>24</v>
      </c>
      <c r="U1559" t="b">
        <v>0</v>
      </c>
      <c r="V1559" t="b">
        <v>0</v>
      </c>
      <c r="W1559" t="b">
        <v>1</v>
      </c>
      <c r="X1559" t="b">
        <v>0</v>
      </c>
      <c r="Y1559" t="b">
        <v>0</v>
      </c>
      <c r="Z1559" t="b">
        <v>0</v>
      </c>
      <c r="AA1559" t="b">
        <v>1</v>
      </c>
      <c r="AB1559" t="b">
        <v>1</v>
      </c>
      <c r="AC1559" t="b">
        <v>0</v>
      </c>
      <c r="AD1559" t="s">
        <v>55836</v>
      </c>
      <c r="AE1559" t="s">
        <v>61</v>
      </c>
      <c r="AF1559" t="b">
        <v>1</v>
      </c>
      <c r="AG1559" t="s">
        <v>7814</v>
      </c>
      <c r="AH1559" t="s">
        <v>57</v>
      </c>
      <c r="AI1559" t="s">
        <v>58</v>
      </c>
      <c r="AJ1559" t="b">
        <v>0</v>
      </c>
      <c r="AK1559" t="s">
        <v>53</v>
      </c>
      <c r="AL1559" t="s">
        <v>53</v>
      </c>
      <c r="AM1559" s="1">
        <v>45843</v>
      </c>
      <c r="AN1559" t="s">
        <v>53</v>
      </c>
      <c r="AO1559" s="1">
        <v>45843</v>
      </c>
      <c r="AQ1559" s="2">
        <v>45845.767361111109</v>
      </c>
      <c r="AR1559" t="s">
        <v>54945</v>
      </c>
      <c r="AS1559" t="s">
        <v>54946</v>
      </c>
      <c r="AT1559" t="s">
        <v>7817</v>
      </c>
      <c r="AU1559" s="2">
        <v>45772.706250000003</v>
      </c>
      <c r="AV1559">
        <v>-1.144503</v>
      </c>
      <c r="AW1559">
        <v>44.545088999999997</v>
      </c>
      <c r="AY1559" t="s">
        <v>53</v>
      </c>
      <c r="AZ1559" t="b">
        <v>0</v>
      </c>
      <c r="BA1559" t="b">
        <v>0</v>
      </c>
      <c r="BB1559" t="b">
        <v>0</v>
      </c>
    </row>
    <row r="1560" spans="1:54" x14ac:dyDescent="0.3">
      <c r="A1560" t="s">
        <v>56824</v>
      </c>
      <c r="C1560" t="s">
        <v>53</v>
      </c>
      <c r="D1560" t="s">
        <v>53</v>
      </c>
      <c r="E1560" t="s">
        <v>7804</v>
      </c>
      <c r="F1560" t="s">
        <v>53</v>
      </c>
      <c r="G1560" t="s">
        <v>54936</v>
      </c>
      <c r="H1560" t="s">
        <v>64283</v>
      </c>
      <c r="I1560" t="s">
        <v>64284</v>
      </c>
      <c r="J1560">
        <f>IF(consolidation_etalab_schema_irve_statique_v_2_3_1_20250712[[#This Row],[id_pdc_local]]=consolidation_etalab_schema_irve_statique_v_2_3_1_20250712[[#Headers],[id_pdc_local]],1,0)</f>
        <v>0</v>
      </c>
      <c r="K1560" t="s">
        <v>64285</v>
      </c>
      <c r="L1560" t="s">
        <v>59</v>
      </c>
      <c r="M1560" t="s">
        <v>64286</v>
      </c>
      <c r="O1560" t="s">
        <v>64287</v>
      </c>
      <c r="P1560">
        <v>2</v>
      </c>
      <c r="Q1560" t="s">
        <v>64288</v>
      </c>
      <c r="R1560" t="s">
        <v>64289</v>
      </c>
      <c r="S1560">
        <f>IF(consolidation_etalab_schema_irve_statique_v_2_3_1_20250712[[#This Row],[id_pdc_local]]=consolidation_etalab_schema_irve_statique_v_2_3_1_20250712[[#Headers],[id_pdc_local]],1,0)</f>
        <v>0</v>
      </c>
      <c r="T1560">
        <v>24</v>
      </c>
      <c r="U1560" t="b">
        <v>0</v>
      </c>
      <c r="V1560" t="b">
        <v>0</v>
      </c>
      <c r="W1560" t="b">
        <v>1</v>
      </c>
      <c r="X1560" t="b">
        <v>0</v>
      </c>
      <c r="Y1560" t="b">
        <v>0</v>
      </c>
      <c r="Z1560" t="b">
        <v>0</v>
      </c>
      <c r="AA1560" t="b">
        <v>1</v>
      </c>
      <c r="AB1560" t="b">
        <v>1</v>
      </c>
      <c r="AC1560" t="b">
        <v>0</v>
      </c>
      <c r="AD1560" t="s">
        <v>55836</v>
      </c>
      <c r="AE1560" t="s">
        <v>61</v>
      </c>
      <c r="AF1560" t="b">
        <v>1</v>
      </c>
      <c r="AG1560" t="s">
        <v>7814</v>
      </c>
      <c r="AH1560" t="s">
        <v>57</v>
      </c>
      <c r="AI1560" t="s">
        <v>58</v>
      </c>
      <c r="AJ1560" t="b">
        <v>0</v>
      </c>
      <c r="AK1560" t="s">
        <v>53</v>
      </c>
      <c r="AL1560" t="s">
        <v>53</v>
      </c>
      <c r="AM1560" s="1">
        <v>45843</v>
      </c>
      <c r="AN1560" t="s">
        <v>53</v>
      </c>
      <c r="AO1560" s="1">
        <v>45843</v>
      </c>
      <c r="AQ1560" s="2">
        <v>45845.767361111109</v>
      </c>
      <c r="AR1560" t="s">
        <v>54945</v>
      </c>
      <c r="AS1560" t="s">
        <v>54946</v>
      </c>
      <c r="AT1560" t="s">
        <v>7817</v>
      </c>
      <c r="AU1560" s="2">
        <v>45772.706250000003</v>
      </c>
      <c r="AV1560">
        <v>-0.445409</v>
      </c>
      <c r="AW1560">
        <v>44.696033</v>
      </c>
      <c r="AY1560" t="s">
        <v>53</v>
      </c>
      <c r="AZ1560" t="b">
        <v>0</v>
      </c>
      <c r="BA1560" t="b">
        <v>0</v>
      </c>
      <c r="BB1560" t="b">
        <v>0</v>
      </c>
    </row>
    <row r="1561" spans="1:54" x14ac:dyDescent="0.3">
      <c r="A1561" t="s">
        <v>54958</v>
      </c>
      <c r="C1561" t="s">
        <v>53</v>
      </c>
      <c r="D1561" t="s">
        <v>53</v>
      </c>
      <c r="E1561" t="s">
        <v>7804</v>
      </c>
      <c r="F1561" t="s">
        <v>53</v>
      </c>
      <c r="G1561" t="s">
        <v>54936</v>
      </c>
      <c r="H1561" t="s">
        <v>64910</v>
      </c>
      <c r="I1561" t="s">
        <v>64911</v>
      </c>
      <c r="J1561">
        <f>IF(consolidation_etalab_schema_irve_statique_v_2_3_1_20250712[[#This Row],[id_pdc_local]]=consolidation_etalab_schema_irve_statique_v_2_3_1_20250712[[#Headers],[id_pdc_local]],1,0)</f>
        <v>0</v>
      </c>
      <c r="K1561" t="s">
        <v>64912</v>
      </c>
      <c r="L1561" t="s">
        <v>59</v>
      </c>
      <c r="M1561" t="s">
        <v>64913</v>
      </c>
      <c r="O1561" t="s">
        <v>64914</v>
      </c>
      <c r="P1561">
        <v>3</v>
      </c>
      <c r="Q1561" t="s">
        <v>64917</v>
      </c>
      <c r="R1561" t="s">
        <v>64918</v>
      </c>
      <c r="S1561">
        <f>IF(consolidation_etalab_schema_irve_statique_v_2_3_1_20250712[[#This Row],[id_pdc_local]]=consolidation_etalab_schema_irve_statique_v_2_3_1_20250712[[#Headers],[id_pdc_local]],1,0)</f>
        <v>0</v>
      </c>
      <c r="T1561">
        <v>50</v>
      </c>
      <c r="U1561" t="b">
        <v>0</v>
      </c>
      <c r="V1561" t="b">
        <v>0</v>
      </c>
      <c r="W1561" t="b">
        <v>0</v>
      </c>
      <c r="X1561" t="b">
        <v>1</v>
      </c>
      <c r="Y1561" t="b">
        <v>0</v>
      </c>
      <c r="Z1561" t="b">
        <v>0</v>
      </c>
      <c r="AA1561" t="b">
        <v>1</v>
      </c>
      <c r="AB1561" t="b">
        <v>1</v>
      </c>
      <c r="AC1561" t="b">
        <v>0</v>
      </c>
      <c r="AD1561" t="s">
        <v>56321</v>
      </c>
      <c r="AE1561" t="s">
        <v>61</v>
      </c>
      <c r="AF1561" t="b">
        <v>1</v>
      </c>
      <c r="AG1561" t="s">
        <v>7814</v>
      </c>
      <c r="AH1561" t="s">
        <v>57</v>
      </c>
      <c r="AI1561" t="s">
        <v>58</v>
      </c>
      <c r="AJ1561" t="b">
        <v>0</v>
      </c>
      <c r="AK1561" t="s">
        <v>53</v>
      </c>
      <c r="AL1561" t="s">
        <v>53</v>
      </c>
      <c r="AM1561" s="1">
        <v>45843</v>
      </c>
      <c r="AN1561" t="s">
        <v>53</v>
      </c>
      <c r="AO1561" s="1">
        <v>45843</v>
      </c>
      <c r="AQ1561" s="2">
        <v>45845.767361111109</v>
      </c>
      <c r="AR1561" t="s">
        <v>54945</v>
      </c>
      <c r="AS1561" t="s">
        <v>54946</v>
      </c>
      <c r="AT1561" t="s">
        <v>7817</v>
      </c>
      <c r="AU1561" s="2">
        <v>45772.706250000003</v>
      </c>
      <c r="AV1561">
        <v>0.91924899999999998</v>
      </c>
      <c r="AW1561">
        <v>46.109265999999998</v>
      </c>
      <c r="AY1561" t="s">
        <v>53</v>
      </c>
      <c r="AZ1561" t="b">
        <v>0</v>
      </c>
      <c r="BA1561" t="b">
        <v>0</v>
      </c>
      <c r="BB1561" t="b">
        <v>0</v>
      </c>
    </row>
    <row r="1562" spans="1:54" x14ac:dyDescent="0.3">
      <c r="A1562" t="s">
        <v>57766</v>
      </c>
      <c r="C1562" t="s">
        <v>53</v>
      </c>
      <c r="D1562" t="s">
        <v>53</v>
      </c>
      <c r="E1562" t="s">
        <v>7804</v>
      </c>
      <c r="F1562" t="s">
        <v>53</v>
      </c>
      <c r="G1562" t="s">
        <v>54936</v>
      </c>
      <c r="H1562" t="s">
        <v>63318</v>
      </c>
      <c r="I1562" t="s">
        <v>63319</v>
      </c>
      <c r="J1562">
        <f>IF(consolidation_etalab_schema_irve_statique_v_2_3_1_20250712[[#This Row],[id_pdc_local]]=consolidation_etalab_schema_irve_statique_v_2_3_1_20250712[[#Headers],[id_pdc_local]],1,0)</f>
        <v>0</v>
      </c>
      <c r="K1562" t="s">
        <v>63320</v>
      </c>
      <c r="L1562" t="s">
        <v>59</v>
      </c>
      <c r="M1562" t="s">
        <v>63321</v>
      </c>
      <c r="O1562" t="s">
        <v>63322</v>
      </c>
      <c r="P1562">
        <v>3</v>
      </c>
      <c r="Q1562" t="s">
        <v>63323</v>
      </c>
      <c r="R1562" t="s">
        <v>63324</v>
      </c>
      <c r="S1562">
        <f>IF(consolidation_etalab_schema_irve_statique_v_2_3_1_20250712[[#This Row],[id_pdc_local]]=consolidation_etalab_schema_irve_statique_v_2_3_1_20250712[[#Headers],[id_pdc_local]],1,0)</f>
        <v>0</v>
      </c>
      <c r="T1562">
        <v>60</v>
      </c>
      <c r="U1562" t="b">
        <v>0</v>
      </c>
      <c r="V1562" t="b">
        <v>0</v>
      </c>
      <c r="W1562" t="b">
        <v>0</v>
      </c>
      <c r="X1562" t="b">
        <v>1</v>
      </c>
      <c r="Y1562" t="b">
        <v>0</v>
      </c>
      <c r="Z1562" t="b">
        <v>0</v>
      </c>
      <c r="AA1562" t="b">
        <v>1</v>
      </c>
      <c r="AB1562" t="b">
        <v>1</v>
      </c>
      <c r="AC1562" t="b">
        <v>0</v>
      </c>
      <c r="AD1562" t="s">
        <v>56321</v>
      </c>
      <c r="AE1562" t="s">
        <v>61</v>
      </c>
      <c r="AF1562" t="b">
        <v>1</v>
      </c>
      <c r="AG1562" t="s">
        <v>7814</v>
      </c>
      <c r="AH1562" t="s">
        <v>57</v>
      </c>
      <c r="AI1562" t="s">
        <v>58</v>
      </c>
      <c r="AJ1562" t="b">
        <v>0</v>
      </c>
      <c r="AK1562" t="s">
        <v>53</v>
      </c>
      <c r="AL1562" t="s">
        <v>53</v>
      </c>
      <c r="AM1562" s="1">
        <v>45843</v>
      </c>
      <c r="AN1562" t="s">
        <v>53</v>
      </c>
      <c r="AO1562" s="1">
        <v>45843</v>
      </c>
      <c r="AQ1562" s="2">
        <v>45845.767361111109</v>
      </c>
      <c r="AR1562" t="s">
        <v>54945</v>
      </c>
      <c r="AS1562" t="s">
        <v>54946</v>
      </c>
      <c r="AT1562" t="s">
        <v>7817</v>
      </c>
      <c r="AU1562" s="2">
        <v>45772.706250000003</v>
      </c>
      <c r="AV1562">
        <v>0.38014100000000001</v>
      </c>
      <c r="AW1562">
        <v>45.481873</v>
      </c>
      <c r="AY1562" t="s">
        <v>53</v>
      </c>
      <c r="AZ1562" t="b">
        <v>0</v>
      </c>
      <c r="BA1562" t="b">
        <v>0</v>
      </c>
      <c r="BB1562" t="b">
        <v>0</v>
      </c>
    </row>
    <row r="1563" spans="1:54" x14ac:dyDescent="0.3">
      <c r="A1563" t="s">
        <v>57576</v>
      </c>
      <c r="C1563" t="s">
        <v>53</v>
      </c>
      <c r="D1563" t="s">
        <v>53</v>
      </c>
      <c r="E1563" t="s">
        <v>7804</v>
      </c>
      <c r="F1563" t="s">
        <v>53</v>
      </c>
      <c r="G1563" t="s">
        <v>54936</v>
      </c>
      <c r="H1563" t="s">
        <v>58255</v>
      </c>
      <c r="I1563" t="s">
        <v>58256</v>
      </c>
      <c r="J1563">
        <f>IF(consolidation_etalab_schema_irve_statique_v_2_3_1_20250712[[#This Row],[id_pdc_local]]=consolidation_etalab_schema_irve_statique_v_2_3_1_20250712[[#Headers],[id_pdc_local]],1,0)</f>
        <v>0</v>
      </c>
      <c r="K1563" t="s">
        <v>58257</v>
      </c>
      <c r="L1563" t="s">
        <v>59</v>
      </c>
      <c r="M1563" t="s">
        <v>58258</v>
      </c>
      <c r="O1563" t="s">
        <v>58259</v>
      </c>
      <c r="P1563">
        <v>3</v>
      </c>
      <c r="Q1563" t="s">
        <v>58262</v>
      </c>
      <c r="R1563" t="s">
        <v>58263</v>
      </c>
      <c r="S1563">
        <f>IF(consolidation_etalab_schema_irve_statique_v_2_3_1_20250712[[#This Row],[id_pdc_local]]=consolidation_etalab_schema_irve_statique_v_2_3_1_20250712[[#Headers],[id_pdc_local]],1,0)</f>
        <v>0</v>
      </c>
      <c r="T1563">
        <v>50</v>
      </c>
      <c r="U1563" t="b">
        <v>0</v>
      </c>
      <c r="V1563" t="b">
        <v>0</v>
      </c>
      <c r="W1563" t="b">
        <v>1</v>
      </c>
      <c r="X1563" t="b">
        <v>0</v>
      </c>
      <c r="Y1563" t="b">
        <v>0</v>
      </c>
      <c r="Z1563" t="b">
        <v>0</v>
      </c>
      <c r="AA1563" t="b">
        <v>1</v>
      </c>
      <c r="AB1563" t="b">
        <v>1</v>
      </c>
      <c r="AC1563" t="b">
        <v>0</v>
      </c>
      <c r="AD1563" t="s">
        <v>56321</v>
      </c>
      <c r="AE1563" t="s">
        <v>61</v>
      </c>
      <c r="AF1563" t="b">
        <v>1</v>
      </c>
      <c r="AG1563" t="s">
        <v>7814</v>
      </c>
      <c r="AH1563" t="s">
        <v>57</v>
      </c>
      <c r="AI1563" t="s">
        <v>58</v>
      </c>
      <c r="AJ1563" t="b">
        <v>0</v>
      </c>
      <c r="AK1563" t="s">
        <v>53</v>
      </c>
      <c r="AL1563" t="s">
        <v>53</v>
      </c>
      <c r="AM1563" s="1">
        <v>45843</v>
      </c>
      <c r="AN1563" t="s">
        <v>53</v>
      </c>
      <c r="AO1563" s="1">
        <v>45843</v>
      </c>
      <c r="AQ1563" s="2">
        <v>45845.767361111109</v>
      </c>
      <c r="AR1563" t="s">
        <v>54945</v>
      </c>
      <c r="AS1563" t="s">
        <v>54946</v>
      </c>
      <c r="AT1563" t="s">
        <v>7817</v>
      </c>
      <c r="AU1563" s="2">
        <v>45772.706250000003</v>
      </c>
      <c r="AV1563">
        <v>1.66954</v>
      </c>
      <c r="AW1563">
        <v>46.305847999999997</v>
      </c>
      <c r="AY1563" t="s">
        <v>53</v>
      </c>
      <c r="AZ1563" t="b">
        <v>0</v>
      </c>
      <c r="BA1563" t="b">
        <v>0</v>
      </c>
      <c r="BB1563" t="b">
        <v>0</v>
      </c>
    </row>
    <row r="1564" spans="1:54" x14ac:dyDescent="0.3">
      <c r="A1564" t="s">
        <v>55206</v>
      </c>
      <c r="C1564" t="s">
        <v>53</v>
      </c>
      <c r="D1564" t="s">
        <v>53</v>
      </c>
      <c r="E1564" t="s">
        <v>7804</v>
      </c>
      <c r="F1564" t="s">
        <v>53</v>
      </c>
      <c r="G1564" t="s">
        <v>54936</v>
      </c>
      <c r="H1564" t="s">
        <v>56847</v>
      </c>
      <c r="I1564" t="s">
        <v>56848</v>
      </c>
      <c r="J1564">
        <f>IF(consolidation_etalab_schema_irve_statique_v_2_3_1_20250712[[#This Row],[id_pdc_local]]=consolidation_etalab_schema_irve_statique_v_2_3_1_20250712[[#Headers],[id_pdc_local]],1,0)</f>
        <v>0</v>
      </c>
      <c r="K1564" t="s">
        <v>56849</v>
      </c>
      <c r="L1564" t="s">
        <v>59</v>
      </c>
      <c r="M1564" t="s">
        <v>56850</v>
      </c>
      <c r="O1564" t="s">
        <v>56851</v>
      </c>
      <c r="P1564">
        <v>3</v>
      </c>
      <c r="Q1564" t="s">
        <v>56852</v>
      </c>
      <c r="R1564" t="s">
        <v>56853</v>
      </c>
      <c r="S1564">
        <f>IF(consolidation_etalab_schema_irve_statique_v_2_3_1_20250712[[#This Row],[id_pdc_local]]=consolidation_etalab_schema_irve_statique_v_2_3_1_20250712[[#Headers],[id_pdc_local]],1,0)</f>
        <v>0</v>
      </c>
      <c r="T1564">
        <v>50</v>
      </c>
      <c r="U1564" t="b">
        <v>0</v>
      </c>
      <c r="V1564" t="b">
        <v>0</v>
      </c>
      <c r="W1564" t="b">
        <v>0</v>
      </c>
      <c r="X1564" t="b">
        <v>1</v>
      </c>
      <c r="Y1564" t="b">
        <v>0</v>
      </c>
      <c r="Z1564" t="b">
        <v>0</v>
      </c>
      <c r="AA1564" t="b">
        <v>1</v>
      </c>
      <c r="AB1564" t="b">
        <v>1</v>
      </c>
      <c r="AC1564" t="b">
        <v>0</v>
      </c>
      <c r="AD1564" t="s">
        <v>56321</v>
      </c>
      <c r="AE1564" t="s">
        <v>61</v>
      </c>
      <c r="AF1564" t="b">
        <v>1</v>
      </c>
      <c r="AG1564" t="s">
        <v>7814</v>
      </c>
      <c r="AH1564" t="s">
        <v>57</v>
      </c>
      <c r="AI1564" t="s">
        <v>58</v>
      </c>
      <c r="AJ1564" t="b">
        <v>0</v>
      </c>
      <c r="AK1564" t="s">
        <v>53</v>
      </c>
      <c r="AL1564" t="s">
        <v>53</v>
      </c>
      <c r="AM1564" s="1">
        <v>45843</v>
      </c>
      <c r="AN1564" t="s">
        <v>53</v>
      </c>
      <c r="AO1564" s="1">
        <v>45843</v>
      </c>
      <c r="AQ1564" s="2">
        <v>45845.767361111109</v>
      </c>
      <c r="AR1564" t="s">
        <v>54945</v>
      </c>
      <c r="AS1564" t="s">
        <v>54946</v>
      </c>
      <c r="AT1564" t="s">
        <v>7817</v>
      </c>
      <c r="AU1564" s="2">
        <v>45772.706250000003</v>
      </c>
      <c r="AV1564">
        <v>0.67305700000000002</v>
      </c>
      <c r="AW1564">
        <v>46.004187000000002</v>
      </c>
      <c r="AY1564" t="s">
        <v>53</v>
      </c>
      <c r="AZ1564" t="b">
        <v>0</v>
      </c>
      <c r="BA1564" t="b">
        <v>0</v>
      </c>
      <c r="BB1564" t="b">
        <v>0</v>
      </c>
    </row>
    <row r="1565" spans="1:54" x14ac:dyDescent="0.3">
      <c r="A1565" t="s">
        <v>54935</v>
      </c>
      <c r="C1565" t="s">
        <v>53</v>
      </c>
      <c r="D1565" t="s">
        <v>53</v>
      </c>
      <c r="E1565" t="s">
        <v>7804</v>
      </c>
      <c r="F1565" t="s">
        <v>53</v>
      </c>
      <c r="G1565" t="s">
        <v>54936</v>
      </c>
      <c r="H1565" t="s">
        <v>58222</v>
      </c>
      <c r="I1565" t="s">
        <v>58223</v>
      </c>
      <c r="J1565">
        <f>IF(consolidation_etalab_schema_irve_statique_v_2_3_1_20250712[[#This Row],[id_pdc_local]]=consolidation_etalab_schema_irve_statique_v_2_3_1_20250712[[#Headers],[id_pdc_local]],1,0)</f>
        <v>0</v>
      </c>
      <c r="K1565" t="s">
        <v>58224</v>
      </c>
      <c r="L1565" t="s">
        <v>59</v>
      </c>
      <c r="M1565" t="s">
        <v>58225</v>
      </c>
      <c r="O1565" t="s">
        <v>58226</v>
      </c>
      <c r="P1565">
        <v>3</v>
      </c>
      <c r="Q1565" t="s">
        <v>58231</v>
      </c>
      <c r="R1565" t="s">
        <v>58232</v>
      </c>
      <c r="S1565">
        <f>IF(consolidation_etalab_schema_irve_statique_v_2_3_1_20250712[[#This Row],[id_pdc_local]]=consolidation_etalab_schema_irve_statique_v_2_3_1_20250712[[#Headers],[id_pdc_local]],1,0)</f>
        <v>0</v>
      </c>
      <c r="T1565">
        <v>50</v>
      </c>
      <c r="U1565" t="b">
        <v>0</v>
      </c>
      <c r="V1565" t="b">
        <v>0</v>
      </c>
      <c r="W1565" t="b">
        <v>0</v>
      </c>
      <c r="X1565" t="b">
        <v>1</v>
      </c>
      <c r="Y1565" t="b">
        <v>0</v>
      </c>
      <c r="Z1565" t="b">
        <v>0</v>
      </c>
      <c r="AA1565" t="b">
        <v>1</v>
      </c>
      <c r="AB1565" t="b">
        <v>1</v>
      </c>
      <c r="AC1565" t="b">
        <v>0</v>
      </c>
      <c r="AD1565" t="s">
        <v>56321</v>
      </c>
      <c r="AE1565" t="s">
        <v>61</v>
      </c>
      <c r="AF1565" t="b">
        <v>1</v>
      </c>
      <c r="AG1565" t="s">
        <v>7814</v>
      </c>
      <c r="AH1565" t="s">
        <v>57</v>
      </c>
      <c r="AI1565" t="s">
        <v>58</v>
      </c>
      <c r="AJ1565" t="b">
        <v>0</v>
      </c>
      <c r="AK1565" t="s">
        <v>53</v>
      </c>
      <c r="AL1565" t="s">
        <v>53</v>
      </c>
      <c r="AM1565" s="1">
        <v>45843</v>
      </c>
      <c r="AN1565" t="s">
        <v>53</v>
      </c>
      <c r="AO1565" s="1">
        <v>45843</v>
      </c>
      <c r="AQ1565" s="2">
        <v>45845.767361111109</v>
      </c>
      <c r="AR1565" t="s">
        <v>54945</v>
      </c>
      <c r="AS1565" t="s">
        <v>54946</v>
      </c>
      <c r="AT1565" t="s">
        <v>7817</v>
      </c>
      <c r="AU1565" s="2">
        <v>45772.706250000003</v>
      </c>
      <c r="AV1565">
        <v>1.7672589999999999</v>
      </c>
      <c r="AW1565">
        <v>45.313845999999998</v>
      </c>
      <c r="AY1565" t="s">
        <v>53</v>
      </c>
      <c r="AZ1565" t="b">
        <v>0</v>
      </c>
      <c r="BA1565" t="b">
        <v>0</v>
      </c>
      <c r="BB1565" t="b">
        <v>0</v>
      </c>
    </row>
    <row r="1566" spans="1:54" x14ac:dyDescent="0.3">
      <c r="A1566" t="s">
        <v>54958</v>
      </c>
      <c r="C1566" t="s">
        <v>53</v>
      </c>
      <c r="D1566" t="s">
        <v>53</v>
      </c>
      <c r="E1566" t="s">
        <v>7804</v>
      </c>
      <c r="F1566" t="s">
        <v>53</v>
      </c>
      <c r="G1566" t="s">
        <v>54936</v>
      </c>
      <c r="H1566" t="s">
        <v>56314</v>
      </c>
      <c r="I1566" t="s">
        <v>56315</v>
      </c>
      <c r="J1566">
        <f>IF(consolidation_etalab_schema_irve_statique_v_2_3_1_20250712[[#This Row],[id_pdc_local]]=consolidation_etalab_schema_irve_statique_v_2_3_1_20250712[[#Headers],[id_pdc_local]],1,0)</f>
        <v>0</v>
      </c>
      <c r="K1566" t="s">
        <v>56316</v>
      </c>
      <c r="L1566" t="s">
        <v>59</v>
      </c>
      <c r="M1566" t="s">
        <v>56317</v>
      </c>
      <c r="O1566" t="s">
        <v>56318</v>
      </c>
      <c r="P1566">
        <v>3</v>
      </c>
      <c r="Q1566" t="s">
        <v>56319</v>
      </c>
      <c r="R1566" t="s">
        <v>56320</v>
      </c>
      <c r="S1566">
        <f>IF(consolidation_etalab_schema_irve_statique_v_2_3_1_20250712[[#This Row],[id_pdc_local]]=consolidation_etalab_schema_irve_statique_v_2_3_1_20250712[[#Headers],[id_pdc_local]],1,0)</f>
        <v>0</v>
      </c>
      <c r="T1566">
        <v>50</v>
      </c>
      <c r="U1566" t="b">
        <v>0</v>
      </c>
      <c r="V1566" t="b">
        <v>0</v>
      </c>
      <c r="W1566" t="b">
        <v>0</v>
      </c>
      <c r="X1566" t="b">
        <v>1</v>
      </c>
      <c r="Y1566" t="b">
        <v>0</v>
      </c>
      <c r="Z1566" t="b">
        <v>0</v>
      </c>
      <c r="AA1566" t="b">
        <v>1</v>
      </c>
      <c r="AB1566" t="b">
        <v>1</v>
      </c>
      <c r="AC1566" t="b">
        <v>0</v>
      </c>
      <c r="AD1566" t="s">
        <v>56321</v>
      </c>
      <c r="AE1566" t="s">
        <v>61</v>
      </c>
      <c r="AF1566" t="b">
        <v>1</v>
      </c>
      <c r="AG1566" t="s">
        <v>7814</v>
      </c>
      <c r="AH1566" t="s">
        <v>57</v>
      </c>
      <c r="AI1566" t="s">
        <v>58</v>
      </c>
      <c r="AJ1566" t="b">
        <v>0</v>
      </c>
      <c r="AK1566" t="s">
        <v>53</v>
      </c>
      <c r="AL1566" t="s">
        <v>53</v>
      </c>
      <c r="AM1566" s="1">
        <v>45843</v>
      </c>
      <c r="AN1566" t="s">
        <v>53</v>
      </c>
      <c r="AO1566" s="1">
        <v>45843</v>
      </c>
      <c r="AQ1566" s="2">
        <v>45845.767361111109</v>
      </c>
      <c r="AR1566" t="s">
        <v>54945</v>
      </c>
      <c r="AS1566" t="s">
        <v>54946</v>
      </c>
      <c r="AT1566" t="s">
        <v>7817</v>
      </c>
      <c r="AU1566" s="2">
        <v>45772.706250000003</v>
      </c>
      <c r="AV1566">
        <v>1.493325</v>
      </c>
      <c r="AW1566">
        <v>45.838197999999998</v>
      </c>
      <c r="AY1566" t="s">
        <v>53</v>
      </c>
      <c r="AZ1566" t="b">
        <v>0</v>
      </c>
      <c r="BA1566" t="b">
        <v>0</v>
      </c>
      <c r="BB1566" t="b">
        <v>0</v>
      </c>
    </row>
    <row r="1567" spans="1:54" x14ac:dyDescent="0.3">
      <c r="A1567" t="s">
        <v>55206</v>
      </c>
      <c r="C1567" t="s">
        <v>53</v>
      </c>
      <c r="D1567" t="s">
        <v>53</v>
      </c>
      <c r="E1567" t="s">
        <v>7804</v>
      </c>
      <c r="F1567" t="s">
        <v>53</v>
      </c>
      <c r="G1567" t="s">
        <v>54936</v>
      </c>
      <c r="H1567" t="s">
        <v>56847</v>
      </c>
      <c r="I1567" t="s">
        <v>56848</v>
      </c>
      <c r="J1567">
        <f>IF(consolidation_etalab_schema_irve_statique_v_2_3_1_20250712[[#This Row],[id_pdc_local]]=consolidation_etalab_schema_irve_statique_v_2_3_1_20250712[[#Headers],[id_pdc_local]],1,0)</f>
        <v>0</v>
      </c>
      <c r="K1567" t="s">
        <v>56849</v>
      </c>
      <c r="L1567" t="s">
        <v>59</v>
      </c>
      <c r="M1567" t="s">
        <v>56850</v>
      </c>
      <c r="O1567" t="s">
        <v>56851</v>
      </c>
      <c r="P1567">
        <v>3</v>
      </c>
      <c r="Q1567" t="s">
        <v>56854</v>
      </c>
      <c r="R1567" t="s">
        <v>56855</v>
      </c>
      <c r="S1567">
        <f>IF(consolidation_etalab_schema_irve_statique_v_2_3_1_20250712[[#This Row],[id_pdc_local]]=consolidation_etalab_schema_irve_statique_v_2_3_1_20250712[[#Headers],[id_pdc_local]],1,0)</f>
        <v>0</v>
      </c>
      <c r="T1567">
        <v>50</v>
      </c>
      <c r="U1567" t="b">
        <v>0</v>
      </c>
      <c r="V1567" t="b">
        <v>0</v>
      </c>
      <c r="W1567" t="b">
        <v>1</v>
      </c>
      <c r="X1567" t="b">
        <v>0</v>
      </c>
      <c r="Y1567" t="b">
        <v>0</v>
      </c>
      <c r="Z1567" t="b">
        <v>0</v>
      </c>
      <c r="AA1567" t="b">
        <v>1</v>
      </c>
      <c r="AB1567" t="b">
        <v>1</v>
      </c>
      <c r="AC1567" t="b">
        <v>0</v>
      </c>
      <c r="AD1567" t="s">
        <v>56321</v>
      </c>
      <c r="AE1567" t="s">
        <v>61</v>
      </c>
      <c r="AF1567" t="b">
        <v>1</v>
      </c>
      <c r="AG1567" t="s">
        <v>7814</v>
      </c>
      <c r="AH1567" t="s">
        <v>57</v>
      </c>
      <c r="AI1567" t="s">
        <v>58</v>
      </c>
      <c r="AJ1567" t="b">
        <v>0</v>
      </c>
      <c r="AK1567" t="s">
        <v>53</v>
      </c>
      <c r="AL1567" t="s">
        <v>53</v>
      </c>
      <c r="AM1567" s="1">
        <v>45843</v>
      </c>
      <c r="AN1567" t="s">
        <v>53</v>
      </c>
      <c r="AO1567" s="1">
        <v>45843</v>
      </c>
      <c r="AQ1567" s="2">
        <v>45845.767361111109</v>
      </c>
      <c r="AR1567" t="s">
        <v>54945</v>
      </c>
      <c r="AS1567" t="s">
        <v>54946</v>
      </c>
      <c r="AT1567" t="s">
        <v>7817</v>
      </c>
      <c r="AU1567" s="2">
        <v>45772.706250000003</v>
      </c>
      <c r="AV1567">
        <v>0.67305700000000002</v>
      </c>
      <c r="AW1567">
        <v>46.004187000000002</v>
      </c>
      <c r="AY1567" t="s">
        <v>53</v>
      </c>
      <c r="AZ1567" t="b">
        <v>0</v>
      </c>
      <c r="BA1567" t="b">
        <v>0</v>
      </c>
      <c r="BB1567" t="b">
        <v>0</v>
      </c>
    </row>
    <row r="1568" spans="1:54" x14ac:dyDescent="0.3">
      <c r="A1568" t="s">
        <v>56824</v>
      </c>
      <c r="C1568" t="s">
        <v>53</v>
      </c>
      <c r="D1568" t="s">
        <v>53</v>
      </c>
      <c r="E1568" t="s">
        <v>7804</v>
      </c>
      <c r="F1568" t="s">
        <v>53</v>
      </c>
      <c r="G1568" t="s">
        <v>54936</v>
      </c>
      <c r="H1568" t="s">
        <v>56825</v>
      </c>
      <c r="I1568" t="s">
        <v>56826</v>
      </c>
      <c r="J1568">
        <f>IF(consolidation_etalab_schema_irve_statique_v_2_3_1_20250712[[#This Row],[id_pdc_local]]=consolidation_etalab_schema_irve_statique_v_2_3_1_20250712[[#Headers],[id_pdc_local]],1,0)</f>
        <v>0</v>
      </c>
      <c r="K1568" t="s">
        <v>56827</v>
      </c>
      <c r="L1568" t="s">
        <v>59</v>
      </c>
      <c r="M1568" t="s">
        <v>56828</v>
      </c>
      <c r="O1568" t="s">
        <v>56829</v>
      </c>
      <c r="P1568">
        <v>3</v>
      </c>
      <c r="Q1568" t="s">
        <v>56830</v>
      </c>
      <c r="R1568" t="s">
        <v>56831</v>
      </c>
      <c r="S1568">
        <f>IF(consolidation_etalab_schema_irve_statique_v_2_3_1_20250712[[#This Row],[id_pdc_local]]=consolidation_etalab_schema_irve_statique_v_2_3_1_20250712[[#Headers],[id_pdc_local]],1,0)</f>
        <v>0</v>
      </c>
      <c r="T1568">
        <v>50</v>
      </c>
      <c r="U1568" t="b">
        <v>0</v>
      </c>
      <c r="V1568" t="b">
        <v>0</v>
      </c>
      <c r="W1568" t="b">
        <v>0</v>
      </c>
      <c r="X1568" t="b">
        <v>1</v>
      </c>
      <c r="Y1568" t="b">
        <v>0</v>
      </c>
      <c r="Z1568" t="b">
        <v>0</v>
      </c>
      <c r="AA1568" t="b">
        <v>1</v>
      </c>
      <c r="AB1568" t="b">
        <v>1</v>
      </c>
      <c r="AC1568" t="b">
        <v>0</v>
      </c>
      <c r="AD1568" t="s">
        <v>56321</v>
      </c>
      <c r="AE1568" t="s">
        <v>61</v>
      </c>
      <c r="AF1568" t="b">
        <v>1</v>
      </c>
      <c r="AG1568" t="s">
        <v>7814</v>
      </c>
      <c r="AH1568" t="s">
        <v>57</v>
      </c>
      <c r="AI1568" t="s">
        <v>58</v>
      </c>
      <c r="AJ1568" t="b">
        <v>0</v>
      </c>
      <c r="AK1568" t="s">
        <v>53</v>
      </c>
      <c r="AL1568" t="s">
        <v>53</v>
      </c>
      <c r="AM1568" s="1">
        <v>45843</v>
      </c>
      <c r="AN1568" t="s">
        <v>53</v>
      </c>
      <c r="AO1568" s="1">
        <v>45843</v>
      </c>
      <c r="AQ1568" s="2">
        <v>45845.767361111109</v>
      </c>
      <c r="AR1568" t="s">
        <v>54945</v>
      </c>
      <c r="AS1568" t="s">
        <v>54946</v>
      </c>
      <c r="AT1568" t="s">
        <v>7817</v>
      </c>
      <c r="AU1568" s="2">
        <v>45772.706250000003</v>
      </c>
      <c r="AV1568">
        <v>-0.60141800000000001</v>
      </c>
      <c r="AW1568">
        <v>45.190145000000001</v>
      </c>
      <c r="AY1568" t="s">
        <v>53</v>
      </c>
      <c r="AZ1568" t="b">
        <v>0</v>
      </c>
      <c r="BA1568" t="b">
        <v>0</v>
      </c>
      <c r="BB1568" t="b">
        <v>0</v>
      </c>
    </row>
    <row r="1569" spans="1:54" x14ac:dyDescent="0.3">
      <c r="A1569" t="s">
        <v>55828</v>
      </c>
      <c r="C1569" t="s">
        <v>53</v>
      </c>
      <c r="D1569" t="s">
        <v>53</v>
      </c>
      <c r="E1569" t="s">
        <v>7804</v>
      </c>
      <c r="F1569" t="s">
        <v>53</v>
      </c>
      <c r="G1569" t="s">
        <v>54936</v>
      </c>
      <c r="H1569" t="s">
        <v>64608</v>
      </c>
      <c r="I1569" t="s">
        <v>64609</v>
      </c>
      <c r="J1569">
        <f>IF(consolidation_etalab_schema_irve_statique_v_2_3_1_20250712[[#This Row],[id_pdc_local]]=consolidation_etalab_schema_irve_statique_v_2_3_1_20250712[[#Headers],[id_pdc_local]],1,0)</f>
        <v>0</v>
      </c>
      <c r="K1569" t="s">
        <v>64610</v>
      </c>
      <c r="L1569" t="s">
        <v>59</v>
      </c>
      <c r="M1569" t="s">
        <v>64611</v>
      </c>
      <c r="O1569" t="s">
        <v>64612</v>
      </c>
      <c r="P1569">
        <v>2</v>
      </c>
      <c r="Q1569" t="s">
        <v>64613</v>
      </c>
      <c r="R1569" t="s">
        <v>64614</v>
      </c>
      <c r="S1569">
        <f>IF(consolidation_etalab_schema_irve_statique_v_2_3_1_20250712[[#This Row],[id_pdc_local]]=consolidation_etalab_schema_irve_statique_v_2_3_1_20250712[[#Headers],[id_pdc_local]],1,0)</f>
        <v>0</v>
      </c>
      <c r="T1569">
        <v>50</v>
      </c>
      <c r="U1569" t="b">
        <v>0</v>
      </c>
      <c r="V1569" t="b">
        <v>0</v>
      </c>
      <c r="W1569" t="b">
        <v>1</v>
      </c>
      <c r="X1569" t="b">
        <v>0</v>
      </c>
      <c r="Y1569" t="b">
        <v>0</v>
      </c>
      <c r="Z1569" t="b">
        <v>0</v>
      </c>
      <c r="AA1569" t="b">
        <v>1</v>
      </c>
      <c r="AB1569" t="b">
        <v>1</v>
      </c>
      <c r="AC1569" t="b">
        <v>0</v>
      </c>
      <c r="AD1569" t="s">
        <v>56321</v>
      </c>
      <c r="AE1569" t="s">
        <v>61</v>
      </c>
      <c r="AF1569" t="b">
        <v>1</v>
      </c>
      <c r="AG1569" t="s">
        <v>7814</v>
      </c>
      <c r="AH1569" t="s">
        <v>57</v>
      </c>
      <c r="AI1569" t="s">
        <v>58</v>
      </c>
      <c r="AJ1569" t="b">
        <v>0</v>
      </c>
      <c r="AK1569" t="s">
        <v>53</v>
      </c>
      <c r="AL1569" t="s">
        <v>53</v>
      </c>
      <c r="AM1569" s="1">
        <v>45843</v>
      </c>
      <c r="AN1569" t="s">
        <v>53</v>
      </c>
      <c r="AO1569" s="1">
        <v>45843</v>
      </c>
      <c r="AQ1569" s="2">
        <v>45845.767361111109</v>
      </c>
      <c r="AR1569" t="s">
        <v>54945</v>
      </c>
      <c r="AS1569" t="s">
        <v>54946</v>
      </c>
      <c r="AT1569" t="s">
        <v>7817</v>
      </c>
      <c r="AU1569" s="2">
        <v>45772.706250000003</v>
      </c>
      <c r="AV1569">
        <v>-0.51331400000000005</v>
      </c>
      <c r="AW1569">
        <v>43.877913999999997</v>
      </c>
      <c r="AY1569" t="s">
        <v>53</v>
      </c>
      <c r="AZ1569" t="b">
        <v>0</v>
      </c>
      <c r="BA1569" t="b">
        <v>0</v>
      </c>
      <c r="BB1569" t="b">
        <v>0</v>
      </c>
    </row>
    <row r="1570" spans="1:54" x14ac:dyDescent="0.3">
      <c r="A1570" t="s">
        <v>57576</v>
      </c>
      <c r="C1570" t="s">
        <v>53</v>
      </c>
      <c r="D1570" t="s">
        <v>53</v>
      </c>
      <c r="E1570" t="s">
        <v>7804</v>
      </c>
      <c r="F1570" t="s">
        <v>53</v>
      </c>
      <c r="G1570" t="s">
        <v>54936</v>
      </c>
      <c r="H1570" t="s">
        <v>58090</v>
      </c>
      <c r="I1570" t="s">
        <v>58091</v>
      </c>
      <c r="J1570">
        <f>IF(consolidation_etalab_schema_irve_statique_v_2_3_1_20250712[[#This Row],[id_pdc_local]]=consolidation_etalab_schema_irve_statique_v_2_3_1_20250712[[#Headers],[id_pdc_local]],1,0)</f>
        <v>0</v>
      </c>
      <c r="K1570" t="s">
        <v>58092</v>
      </c>
      <c r="L1570" t="s">
        <v>59</v>
      </c>
      <c r="M1570" t="s">
        <v>58093</v>
      </c>
      <c r="O1570" t="s">
        <v>58094</v>
      </c>
      <c r="P1570">
        <v>3</v>
      </c>
      <c r="Q1570" t="s">
        <v>58097</v>
      </c>
      <c r="R1570" t="s">
        <v>58098</v>
      </c>
      <c r="S1570">
        <f>IF(consolidation_etalab_schema_irve_statique_v_2_3_1_20250712[[#This Row],[id_pdc_local]]=consolidation_etalab_schema_irve_statique_v_2_3_1_20250712[[#Headers],[id_pdc_local]],1,0)</f>
        <v>0</v>
      </c>
      <c r="T1570">
        <v>50</v>
      </c>
      <c r="U1570" t="b">
        <v>0</v>
      </c>
      <c r="V1570" t="b">
        <v>0</v>
      </c>
      <c r="W1570" t="b">
        <v>1</v>
      </c>
      <c r="X1570" t="b">
        <v>0</v>
      </c>
      <c r="Y1570" t="b">
        <v>0</v>
      </c>
      <c r="Z1570" t="b">
        <v>0</v>
      </c>
      <c r="AA1570" t="b">
        <v>1</v>
      </c>
      <c r="AB1570" t="b">
        <v>1</v>
      </c>
      <c r="AC1570" t="b">
        <v>0</v>
      </c>
      <c r="AD1570" t="s">
        <v>56321</v>
      </c>
      <c r="AE1570" t="s">
        <v>61</v>
      </c>
      <c r="AF1570" t="b">
        <v>1</v>
      </c>
      <c r="AG1570" t="s">
        <v>7814</v>
      </c>
      <c r="AH1570" t="s">
        <v>57</v>
      </c>
      <c r="AI1570" t="s">
        <v>58</v>
      </c>
      <c r="AJ1570" t="b">
        <v>0</v>
      </c>
      <c r="AK1570" t="s">
        <v>53</v>
      </c>
      <c r="AL1570" t="s">
        <v>53</v>
      </c>
      <c r="AM1570" s="1">
        <v>45843</v>
      </c>
      <c r="AN1570" t="s">
        <v>53</v>
      </c>
      <c r="AO1570" s="1">
        <v>45843</v>
      </c>
      <c r="AQ1570" s="2">
        <v>45845.767361111109</v>
      </c>
      <c r="AR1570" t="s">
        <v>54945</v>
      </c>
      <c r="AS1570" t="s">
        <v>54946</v>
      </c>
      <c r="AT1570" t="s">
        <v>7817</v>
      </c>
      <c r="AU1570" s="2">
        <v>45772.706250000003</v>
      </c>
      <c r="AV1570">
        <v>2.1762809999999999</v>
      </c>
      <c r="AW1570">
        <v>46.111589000000002</v>
      </c>
      <c r="AY1570" t="s">
        <v>53</v>
      </c>
      <c r="AZ1570" t="b">
        <v>0</v>
      </c>
      <c r="BA1570" t="b">
        <v>0</v>
      </c>
      <c r="BB1570" t="b">
        <v>0</v>
      </c>
    </row>
    <row r="1571" spans="1:54" x14ac:dyDescent="0.3">
      <c r="A1571" t="s">
        <v>54958</v>
      </c>
      <c r="C1571" t="s">
        <v>53</v>
      </c>
      <c r="D1571" t="s">
        <v>53</v>
      </c>
      <c r="E1571" t="s">
        <v>7804</v>
      </c>
      <c r="F1571" t="s">
        <v>53</v>
      </c>
      <c r="G1571" t="s">
        <v>54936</v>
      </c>
      <c r="H1571" t="s">
        <v>64910</v>
      </c>
      <c r="I1571" t="s">
        <v>64911</v>
      </c>
      <c r="J1571">
        <f>IF(consolidation_etalab_schema_irve_statique_v_2_3_1_20250712[[#This Row],[id_pdc_local]]=consolidation_etalab_schema_irve_statique_v_2_3_1_20250712[[#Headers],[id_pdc_local]],1,0)</f>
        <v>0</v>
      </c>
      <c r="K1571" t="s">
        <v>64912</v>
      </c>
      <c r="L1571" t="s">
        <v>59</v>
      </c>
      <c r="M1571" t="s">
        <v>64913</v>
      </c>
      <c r="O1571" t="s">
        <v>64914</v>
      </c>
      <c r="P1571">
        <v>3</v>
      </c>
      <c r="Q1571" t="s">
        <v>64915</v>
      </c>
      <c r="R1571" t="s">
        <v>64916</v>
      </c>
      <c r="S1571">
        <f>IF(consolidation_etalab_schema_irve_statique_v_2_3_1_20250712[[#This Row],[id_pdc_local]]=consolidation_etalab_schema_irve_statique_v_2_3_1_20250712[[#Headers],[id_pdc_local]],1,0)</f>
        <v>0</v>
      </c>
      <c r="T1571">
        <v>50</v>
      </c>
      <c r="U1571" t="b">
        <v>0</v>
      </c>
      <c r="V1571" t="b">
        <v>0</v>
      </c>
      <c r="W1571" t="b">
        <v>1</v>
      </c>
      <c r="X1571" t="b">
        <v>0</v>
      </c>
      <c r="Y1571" t="b">
        <v>0</v>
      </c>
      <c r="Z1571" t="b">
        <v>0</v>
      </c>
      <c r="AA1571" t="b">
        <v>1</v>
      </c>
      <c r="AB1571" t="b">
        <v>1</v>
      </c>
      <c r="AC1571" t="b">
        <v>0</v>
      </c>
      <c r="AD1571" t="s">
        <v>56321</v>
      </c>
      <c r="AE1571" t="s">
        <v>61</v>
      </c>
      <c r="AF1571" t="b">
        <v>1</v>
      </c>
      <c r="AG1571" t="s">
        <v>7814</v>
      </c>
      <c r="AH1571" t="s">
        <v>57</v>
      </c>
      <c r="AI1571" t="s">
        <v>58</v>
      </c>
      <c r="AJ1571" t="b">
        <v>0</v>
      </c>
      <c r="AK1571" t="s">
        <v>53</v>
      </c>
      <c r="AL1571" t="s">
        <v>53</v>
      </c>
      <c r="AM1571" s="1">
        <v>45843</v>
      </c>
      <c r="AN1571" t="s">
        <v>53</v>
      </c>
      <c r="AO1571" s="1">
        <v>45843</v>
      </c>
      <c r="AQ1571" s="2">
        <v>45845.767361111109</v>
      </c>
      <c r="AR1571" t="s">
        <v>54945</v>
      </c>
      <c r="AS1571" t="s">
        <v>54946</v>
      </c>
      <c r="AT1571" t="s">
        <v>7817</v>
      </c>
      <c r="AU1571" s="2">
        <v>45772.706250000003</v>
      </c>
      <c r="AV1571">
        <v>0.91924899999999998</v>
      </c>
      <c r="AW1571">
        <v>46.109265999999998</v>
      </c>
      <c r="AY1571" t="s">
        <v>53</v>
      </c>
      <c r="AZ1571" t="b">
        <v>0</v>
      </c>
      <c r="BA1571" t="b">
        <v>0</v>
      </c>
      <c r="BB1571" t="b">
        <v>0</v>
      </c>
    </row>
    <row r="1572" spans="1:54" x14ac:dyDescent="0.3">
      <c r="A1572" t="s">
        <v>57766</v>
      </c>
      <c r="C1572" t="s">
        <v>53</v>
      </c>
      <c r="D1572" t="s">
        <v>53</v>
      </c>
      <c r="E1572" t="s">
        <v>7804</v>
      </c>
      <c r="F1572" t="s">
        <v>53</v>
      </c>
      <c r="G1572" t="s">
        <v>54936</v>
      </c>
      <c r="H1572" t="s">
        <v>63318</v>
      </c>
      <c r="I1572" t="s">
        <v>63319</v>
      </c>
      <c r="J1572">
        <f>IF(consolidation_etalab_schema_irve_statique_v_2_3_1_20250712[[#This Row],[id_pdc_local]]=consolidation_etalab_schema_irve_statique_v_2_3_1_20250712[[#Headers],[id_pdc_local]],1,0)</f>
        <v>0</v>
      </c>
      <c r="K1572" t="s">
        <v>63320</v>
      </c>
      <c r="L1572" t="s">
        <v>59</v>
      </c>
      <c r="M1572" t="s">
        <v>63321</v>
      </c>
      <c r="O1572" t="s">
        <v>63322</v>
      </c>
      <c r="P1572">
        <v>3</v>
      </c>
      <c r="Q1572" t="s">
        <v>63325</v>
      </c>
      <c r="R1572" t="s">
        <v>63326</v>
      </c>
      <c r="S1572">
        <f>IF(consolidation_etalab_schema_irve_statique_v_2_3_1_20250712[[#This Row],[id_pdc_local]]=consolidation_etalab_schema_irve_statique_v_2_3_1_20250712[[#Headers],[id_pdc_local]],1,0)</f>
        <v>0</v>
      </c>
      <c r="T1572">
        <v>60</v>
      </c>
      <c r="U1572" t="b">
        <v>0</v>
      </c>
      <c r="V1572" t="b">
        <v>0</v>
      </c>
      <c r="W1572" t="b">
        <v>1</v>
      </c>
      <c r="X1572" t="b">
        <v>0</v>
      </c>
      <c r="Y1572" t="b">
        <v>0</v>
      </c>
      <c r="Z1572" t="b">
        <v>0</v>
      </c>
      <c r="AA1572" t="b">
        <v>1</v>
      </c>
      <c r="AB1572" t="b">
        <v>1</v>
      </c>
      <c r="AC1572" t="b">
        <v>0</v>
      </c>
      <c r="AD1572" t="s">
        <v>56321</v>
      </c>
      <c r="AE1572" t="s">
        <v>61</v>
      </c>
      <c r="AF1572" t="b">
        <v>1</v>
      </c>
      <c r="AG1572" t="s">
        <v>7814</v>
      </c>
      <c r="AH1572" t="s">
        <v>57</v>
      </c>
      <c r="AI1572" t="s">
        <v>58</v>
      </c>
      <c r="AJ1572" t="b">
        <v>0</v>
      </c>
      <c r="AK1572" t="s">
        <v>53</v>
      </c>
      <c r="AL1572" t="s">
        <v>53</v>
      </c>
      <c r="AM1572" s="1">
        <v>45843</v>
      </c>
      <c r="AN1572" t="s">
        <v>53</v>
      </c>
      <c r="AO1572" s="1">
        <v>45843</v>
      </c>
      <c r="AQ1572" s="2">
        <v>45845.767361111109</v>
      </c>
      <c r="AR1572" t="s">
        <v>54945</v>
      </c>
      <c r="AS1572" t="s">
        <v>54946</v>
      </c>
      <c r="AT1572" t="s">
        <v>7817</v>
      </c>
      <c r="AU1572" s="2">
        <v>45772.706250000003</v>
      </c>
      <c r="AV1572">
        <v>0.38014100000000001</v>
      </c>
      <c r="AW1572">
        <v>45.481873</v>
      </c>
      <c r="AY1572" t="s">
        <v>53</v>
      </c>
      <c r="AZ1572" t="b">
        <v>0</v>
      </c>
      <c r="BA1572" t="b">
        <v>0</v>
      </c>
      <c r="BB1572" t="b">
        <v>0</v>
      </c>
    </row>
    <row r="1573" spans="1:54" x14ac:dyDescent="0.3">
      <c r="A1573" t="s">
        <v>54935</v>
      </c>
      <c r="C1573" t="s">
        <v>53</v>
      </c>
      <c r="D1573" t="s">
        <v>53</v>
      </c>
      <c r="E1573" t="s">
        <v>7804</v>
      </c>
      <c r="F1573" t="s">
        <v>53</v>
      </c>
      <c r="G1573" t="s">
        <v>54936</v>
      </c>
      <c r="H1573" t="s">
        <v>58222</v>
      </c>
      <c r="I1573" t="s">
        <v>58223</v>
      </c>
      <c r="J1573">
        <f>IF(consolidation_etalab_schema_irve_statique_v_2_3_1_20250712[[#This Row],[id_pdc_local]]=consolidation_etalab_schema_irve_statique_v_2_3_1_20250712[[#Headers],[id_pdc_local]],1,0)</f>
        <v>0</v>
      </c>
      <c r="K1573" t="s">
        <v>58224</v>
      </c>
      <c r="L1573" t="s">
        <v>59</v>
      </c>
      <c r="M1573" t="s">
        <v>58225</v>
      </c>
      <c r="O1573" t="s">
        <v>58226</v>
      </c>
      <c r="P1573">
        <v>3</v>
      </c>
      <c r="Q1573" t="s">
        <v>58229</v>
      </c>
      <c r="R1573" t="s">
        <v>58230</v>
      </c>
      <c r="S1573">
        <f>IF(consolidation_etalab_schema_irve_statique_v_2_3_1_20250712[[#This Row],[id_pdc_local]]=consolidation_etalab_schema_irve_statique_v_2_3_1_20250712[[#Headers],[id_pdc_local]],1,0)</f>
        <v>0</v>
      </c>
      <c r="T1573">
        <v>50</v>
      </c>
      <c r="U1573" t="b">
        <v>0</v>
      </c>
      <c r="V1573" t="b">
        <v>0</v>
      </c>
      <c r="W1573" t="b">
        <v>1</v>
      </c>
      <c r="X1573" t="b">
        <v>0</v>
      </c>
      <c r="Y1573" t="b">
        <v>0</v>
      </c>
      <c r="Z1573" t="b">
        <v>0</v>
      </c>
      <c r="AA1573" t="b">
        <v>1</v>
      </c>
      <c r="AB1573" t="b">
        <v>1</v>
      </c>
      <c r="AC1573" t="b">
        <v>0</v>
      </c>
      <c r="AD1573" t="s">
        <v>56321</v>
      </c>
      <c r="AE1573" t="s">
        <v>61</v>
      </c>
      <c r="AF1573" t="b">
        <v>1</v>
      </c>
      <c r="AG1573" t="s">
        <v>7814</v>
      </c>
      <c r="AH1573" t="s">
        <v>57</v>
      </c>
      <c r="AI1573" t="s">
        <v>58</v>
      </c>
      <c r="AJ1573" t="b">
        <v>0</v>
      </c>
      <c r="AK1573" t="s">
        <v>53</v>
      </c>
      <c r="AL1573" t="s">
        <v>53</v>
      </c>
      <c r="AM1573" s="1">
        <v>45843</v>
      </c>
      <c r="AN1573" t="s">
        <v>53</v>
      </c>
      <c r="AO1573" s="1">
        <v>45843</v>
      </c>
      <c r="AQ1573" s="2">
        <v>45845.767361111109</v>
      </c>
      <c r="AR1573" t="s">
        <v>54945</v>
      </c>
      <c r="AS1573" t="s">
        <v>54946</v>
      </c>
      <c r="AT1573" t="s">
        <v>7817</v>
      </c>
      <c r="AU1573" s="2">
        <v>45772.706250000003</v>
      </c>
      <c r="AV1573">
        <v>1.7672589999999999</v>
      </c>
      <c r="AW1573">
        <v>45.313845999999998</v>
      </c>
      <c r="AY1573" t="s">
        <v>53</v>
      </c>
      <c r="AZ1573" t="b">
        <v>0</v>
      </c>
      <c r="BA1573" t="b">
        <v>0</v>
      </c>
      <c r="BB1573" t="b">
        <v>0</v>
      </c>
    </row>
    <row r="1574" spans="1:54" x14ac:dyDescent="0.3">
      <c r="A1574" t="s">
        <v>56404</v>
      </c>
      <c r="C1574" t="s">
        <v>53</v>
      </c>
      <c r="D1574" t="s">
        <v>53</v>
      </c>
      <c r="E1574" t="s">
        <v>7804</v>
      </c>
      <c r="F1574" t="s">
        <v>53</v>
      </c>
      <c r="G1574" t="s">
        <v>54936</v>
      </c>
      <c r="H1574" t="s">
        <v>58008</v>
      </c>
      <c r="I1574" t="s">
        <v>58009</v>
      </c>
      <c r="J1574">
        <f>IF(consolidation_etalab_schema_irve_statique_v_2_3_1_20250712[[#This Row],[id_pdc_local]]=consolidation_etalab_schema_irve_statique_v_2_3_1_20250712[[#Headers],[id_pdc_local]],1,0)</f>
        <v>0</v>
      </c>
      <c r="K1574" t="s">
        <v>58010</v>
      </c>
      <c r="L1574" t="s">
        <v>59</v>
      </c>
      <c r="M1574" t="s">
        <v>58011</v>
      </c>
      <c r="O1574" t="s">
        <v>58012</v>
      </c>
      <c r="P1574">
        <v>2</v>
      </c>
      <c r="Q1574" t="s">
        <v>58013</v>
      </c>
      <c r="R1574" t="s">
        <v>58014</v>
      </c>
      <c r="S1574">
        <f>IF(consolidation_etalab_schema_irve_statique_v_2_3_1_20250712[[#This Row],[id_pdc_local]]=consolidation_etalab_schema_irve_statique_v_2_3_1_20250712[[#Headers],[id_pdc_local]],1,0)</f>
        <v>0</v>
      </c>
      <c r="T1574">
        <v>50</v>
      </c>
      <c r="U1574" t="b">
        <v>0</v>
      </c>
      <c r="V1574" t="b">
        <v>0</v>
      </c>
      <c r="W1574" t="b">
        <v>1</v>
      </c>
      <c r="X1574" t="b">
        <v>0</v>
      </c>
      <c r="Y1574" t="b">
        <v>0</v>
      </c>
      <c r="Z1574" t="b">
        <v>0</v>
      </c>
      <c r="AA1574" t="b">
        <v>1</v>
      </c>
      <c r="AB1574" t="b">
        <v>1</v>
      </c>
      <c r="AC1574" t="b">
        <v>0</v>
      </c>
      <c r="AD1574" t="s">
        <v>56321</v>
      </c>
      <c r="AE1574" t="s">
        <v>61</v>
      </c>
      <c r="AF1574" t="b">
        <v>1</v>
      </c>
      <c r="AG1574" t="s">
        <v>7814</v>
      </c>
      <c r="AH1574" t="s">
        <v>57</v>
      </c>
      <c r="AI1574" t="s">
        <v>58</v>
      </c>
      <c r="AJ1574" t="b">
        <v>0</v>
      </c>
      <c r="AK1574" t="s">
        <v>53</v>
      </c>
      <c r="AL1574" t="s">
        <v>53</v>
      </c>
      <c r="AM1574" s="1">
        <v>45843</v>
      </c>
      <c r="AN1574" t="s">
        <v>53</v>
      </c>
      <c r="AO1574" s="1">
        <v>45843</v>
      </c>
      <c r="AQ1574" s="2">
        <v>45845.767361111109</v>
      </c>
      <c r="AR1574" t="s">
        <v>54945</v>
      </c>
      <c r="AS1574" t="s">
        <v>54946</v>
      </c>
      <c r="AT1574" t="s">
        <v>7817</v>
      </c>
      <c r="AU1574" s="2">
        <v>45772.706250000003</v>
      </c>
      <c r="AV1574">
        <v>-0.55179</v>
      </c>
      <c r="AW1574">
        <v>45.580846999999999</v>
      </c>
      <c r="AY1574" t="s">
        <v>53</v>
      </c>
      <c r="AZ1574" t="b">
        <v>0</v>
      </c>
      <c r="BA1574" t="b">
        <v>0</v>
      </c>
      <c r="BB1574" t="b">
        <v>0</v>
      </c>
    </row>
    <row r="1575" spans="1:54" x14ac:dyDescent="0.3">
      <c r="A1575" t="s">
        <v>54958</v>
      </c>
      <c r="C1575" t="s">
        <v>53</v>
      </c>
      <c r="D1575" t="s">
        <v>53</v>
      </c>
      <c r="E1575" t="s">
        <v>7804</v>
      </c>
      <c r="F1575" t="s">
        <v>53</v>
      </c>
      <c r="G1575" t="s">
        <v>54936</v>
      </c>
      <c r="H1575" t="s">
        <v>56314</v>
      </c>
      <c r="I1575" t="s">
        <v>56315</v>
      </c>
      <c r="J1575">
        <f>IF(consolidation_etalab_schema_irve_statique_v_2_3_1_20250712[[#This Row],[id_pdc_local]]=consolidation_etalab_schema_irve_statique_v_2_3_1_20250712[[#Headers],[id_pdc_local]],1,0)</f>
        <v>0</v>
      </c>
      <c r="K1575" t="s">
        <v>56316</v>
      </c>
      <c r="L1575" t="s">
        <v>59</v>
      </c>
      <c r="M1575" t="s">
        <v>56317</v>
      </c>
      <c r="O1575" t="s">
        <v>56318</v>
      </c>
      <c r="P1575">
        <v>3</v>
      </c>
      <c r="Q1575" t="s">
        <v>56322</v>
      </c>
      <c r="R1575" t="s">
        <v>56323</v>
      </c>
      <c r="S1575">
        <f>IF(consolidation_etalab_schema_irve_statique_v_2_3_1_20250712[[#This Row],[id_pdc_local]]=consolidation_etalab_schema_irve_statique_v_2_3_1_20250712[[#Headers],[id_pdc_local]],1,0)</f>
        <v>0</v>
      </c>
      <c r="T1575">
        <v>50</v>
      </c>
      <c r="U1575" t="b">
        <v>0</v>
      </c>
      <c r="V1575" t="b">
        <v>0</v>
      </c>
      <c r="W1575" t="b">
        <v>1</v>
      </c>
      <c r="X1575" t="b">
        <v>0</v>
      </c>
      <c r="Y1575" t="b">
        <v>0</v>
      </c>
      <c r="Z1575" t="b">
        <v>0</v>
      </c>
      <c r="AA1575" t="b">
        <v>1</v>
      </c>
      <c r="AB1575" t="b">
        <v>1</v>
      </c>
      <c r="AC1575" t="b">
        <v>0</v>
      </c>
      <c r="AD1575" t="s">
        <v>56321</v>
      </c>
      <c r="AE1575" t="s">
        <v>61</v>
      </c>
      <c r="AF1575" t="b">
        <v>1</v>
      </c>
      <c r="AG1575" t="s">
        <v>7814</v>
      </c>
      <c r="AH1575" t="s">
        <v>57</v>
      </c>
      <c r="AI1575" t="s">
        <v>58</v>
      </c>
      <c r="AJ1575" t="b">
        <v>0</v>
      </c>
      <c r="AK1575" t="s">
        <v>53</v>
      </c>
      <c r="AL1575" t="s">
        <v>53</v>
      </c>
      <c r="AM1575" s="1">
        <v>45843</v>
      </c>
      <c r="AN1575" t="s">
        <v>53</v>
      </c>
      <c r="AO1575" s="1">
        <v>45843</v>
      </c>
      <c r="AQ1575" s="2">
        <v>45845.767361111109</v>
      </c>
      <c r="AR1575" t="s">
        <v>54945</v>
      </c>
      <c r="AS1575" t="s">
        <v>54946</v>
      </c>
      <c r="AT1575" t="s">
        <v>7817</v>
      </c>
      <c r="AU1575" s="2">
        <v>45772.706250000003</v>
      </c>
      <c r="AV1575">
        <v>1.493325</v>
      </c>
      <c r="AW1575">
        <v>45.838197999999998</v>
      </c>
      <c r="AY1575" t="s">
        <v>53</v>
      </c>
      <c r="AZ1575" t="b">
        <v>0</v>
      </c>
      <c r="BA1575" t="b">
        <v>0</v>
      </c>
      <c r="BB1575" t="b">
        <v>0</v>
      </c>
    </row>
    <row r="1576" spans="1:54" x14ac:dyDescent="0.3">
      <c r="A1576" t="s">
        <v>56824</v>
      </c>
      <c r="C1576" t="s">
        <v>53</v>
      </c>
      <c r="D1576" t="s">
        <v>53</v>
      </c>
      <c r="E1576" t="s">
        <v>7804</v>
      </c>
      <c r="F1576" t="s">
        <v>53</v>
      </c>
      <c r="G1576" t="s">
        <v>54936</v>
      </c>
      <c r="H1576" t="s">
        <v>56825</v>
      </c>
      <c r="I1576" t="s">
        <v>56826</v>
      </c>
      <c r="J1576">
        <f>IF(consolidation_etalab_schema_irve_statique_v_2_3_1_20250712[[#This Row],[id_pdc_local]]=consolidation_etalab_schema_irve_statique_v_2_3_1_20250712[[#Headers],[id_pdc_local]],1,0)</f>
        <v>0</v>
      </c>
      <c r="K1576" t="s">
        <v>56827</v>
      </c>
      <c r="L1576" t="s">
        <v>59</v>
      </c>
      <c r="M1576" t="s">
        <v>56828</v>
      </c>
      <c r="O1576" t="s">
        <v>56829</v>
      </c>
      <c r="P1576">
        <v>3</v>
      </c>
      <c r="Q1576" t="s">
        <v>56832</v>
      </c>
      <c r="R1576" t="s">
        <v>56833</v>
      </c>
      <c r="S1576">
        <f>IF(consolidation_etalab_schema_irve_statique_v_2_3_1_20250712[[#This Row],[id_pdc_local]]=consolidation_etalab_schema_irve_statique_v_2_3_1_20250712[[#Headers],[id_pdc_local]],1,0)</f>
        <v>0</v>
      </c>
      <c r="T1576">
        <v>50</v>
      </c>
      <c r="U1576" t="b">
        <v>0</v>
      </c>
      <c r="V1576" t="b">
        <v>0</v>
      </c>
      <c r="W1576" t="b">
        <v>1</v>
      </c>
      <c r="X1576" t="b">
        <v>0</v>
      </c>
      <c r="Y1576" t="b">
        <v>0</v>
      </c>
      <c r="Z1576" t="b">
        <v>0</v>
      </c>
      <c r="AA1576" t="b">
        <v>1</v>
      </c>
      <c r="AB1576" t="b">
        <v>1</v>
      </c>
      <c r="AC1576" t="b">
        <v>0</v>
      </c>
      <c r="AD1576" t="s">
        <v>56321</v>
      </c>
      <c r="AE1576" t="s">
        <v>61</v>
      </c>
      <c r="AF1576" t="b">
        <v>1</v>
      </c>
      <c r="AG1576" t="s">
        <v>7814</v>
      </c>
      <c r="AH1576" t="s">
        <v>57</v>
      </c>
      <c r="AI1576" t="s">
        <v>58</v>
      </c>
      <c r="AJ1576" t="b">
        <v>0</v>
      </c>
      <c r="AK1576" t="s">
        <v>53</v>
      </c>
      <c r="AL1576" t="s">
        <v>53</v>
      </c>
      <c r="AM1576" s="1">
        <v>45843</v>
      </c>
      <c r="AN1576" t="s">
        <v>53</v>
      </c>
      <c r="AO1576" s="1">
        <v>45843</v>
      </c>
      <c r="AQ1576" s="2">
        <v>45845.767361111109</v>
      </c>
      <c r="AR1576" t="s">
        <v>54945</v>
      </c>
      <c r="AS1576" t="s">
        <v>54946</v>
      </c>
      <c r="AT1576" t="s">
        <v>7817</v>
      </c>
      <c r="AU1576" s="2">
        <v>45772.706250000003</v>
      </c>
      <c r="AV1576">
        <v>-0.60141800000000001</v>
      </c>
      <c r="AW1576">
        <v>45.190145000000001</v>
      </c>
      <c r="AY1576" t="s">
        <v>53</v>
      </c>
      <c r="AZ1576" t="b">
        <v>0</v>
      </c>
      <c r="BA1576" t="b">
        <v>0</v>
      </c>
      <c r="BB1576" t="b">
        <v>0</v>
      </c>
    </row>
    <row r="1577" spans="1:54" x14ac:dyDescent="0.3">
      <c r="A1577" t="s">
        <v>56824</v>
      </c>
      <c r="C1577" t="s">
        <v>53</v>
      </c>
      <c r="D1577" t="s">
        <v>53</v>
      </c>
      <c r="E1577" t="s">
        <v>7804</v>
      </c>
      <c r="F1577" t="s">
        <v>53</v>
      </c>
      <c r="G1577" t="s">
        <v>54936</v>
      </c>
      <c r="H1577" t="s">
        <v>64169</v>
      </c>
      <c r="I1577" t="s">
        <v>64170</v>
      </c>
      <c r="J1577">
        <f>IF(consolidation_etalab_schema_irve_statique_v_2_3_1_20250712[[#This Row],[id_pdc_local]]=consolidation_etalab_schema_irve_statique_v_2_3_1_20250712[[#Headers],[id_pdc_local]],1,0)</f>
        <v>0</v>
      </c>
      <c r="K1577" t="s">
        <v>64171</v>
      </c>
      <c r="L1577" t="s">
        <v>59</v>
      </c>
      <c r="M1577" t="s">
        <v>64172</v>
      </c>
      <c r="O1577" t="s">
        <v>64173</v>
      </c>
      <c r="P1577">
        <v>3</v>
      </c>
      <c r="Q1577" t="s">
        <v>64178</v>
      </c>
      <c r="R1577" t="s">
        <v>64179</v>
      </c>
      <c r="S1577">
        <f>IF(consolidation_etalab_schema_irve_statique_v_2_3_1_20250712[[#This Row],[id_pdc_local]]=consolidation_etalab_schema_irve_statique_v_2_3_1_20250712[[#Headers],[id_pdc_local]],1,0)</f>
        <v>0</v>
      </c>
      <c r="T1577">
        <v>150</v>
      </c>
      <c r="U1577" t="b">
        <v>0</v>
      </c>
      <c r="V1577" t="b">
        <v>0</v>
      </c>
      <c r="W1577" t="b">
        <v>1</v>
      </c>
      <c r="X1577" t="b">
        <v>0</v>
      </c>
      <c r="Y1577" t="b">
        <v>0</v>
      </c>
      <c r="Z1577" t="b">
        <v>0</v>
      </c>
      <c r="AA1577" t="b">
        <v>1</v>
      </c>
      <c r="AB1577" t="b">
        <v>1</v>
      </c>
      <c r="AC1577" t="b">
        <v>0</v>
      </c>
      <c r="AD1577" t="s">
        <v>64153</v>
      </c>
      <c r="AE1577" t="s">
        <v>61</v>
      </c>
      <c r="AF1577" t="b">
        <v>1</v>
      </c>
      <c r="AG1577" t="s">
        <v>7814</v>
      </c>
      <c r="AH1577" t="s">
        <v>57</v>
      </c>
      <c r="AI1577" t="s">
        <v>58</v>
      </c>
      <c r="AJ1577" t="b">
        <v>0</v>
      </c>
      <c r="AK1577" t="s">
        <v>53</v>
      </c>
      <c r="AL1577" t="s">
        <v>53</v>
      </c>
      <c r="AM1577" s="1">
        <v>45843</v>
      </c>
      <c r="AN1577" t="s">
        <v>53</v>
      </c>
      <c r="AO1577" s="1">
        <v>45843</v>
      </c>
      <c r="AQ1577" s="2">
        <v>45845.767361111109</v>
      </c>
      <c r="AR1577" t="s">
        <v>54945</v>
      </c>
      <c r="AS1577" t="s">
        <v>54946</v>
      </c>
      <c r="AT1577" t="s">
        <v>7817</v>
      </c>
      <c r="AU1577" s="2">
        <v>45772.706250000003</v>
      </c>
      <c r="AV1577">
        <v>-0.36978</v>
      </c>
      <c r="AW1577">
        <v>44.882440000000003</v>
      </c>
      <c r="AY1577" t="s">
        <v>53</v>
      </c>
      <c r="AZ1577" t="b">
        <v>0</v>
      </c>
      <c r="BA1577" t="b">
        <v>0</v>
      </c>
      <c r="BB1577" t="b">
        <v>0</v>
      </c>
    </row>
    <row r="1578" spans="1:54" x14ac:dyDescent="0.3">
      <c r="A1578" t="s">
        <v>56404</v>
      </c>
      <c r="C1578" t="s">
        <v>53</v>
      </c>
      <c r="D1578" t="s">
        <v>53</v>
      </c>
      <c r="E1578" t="s">
        <v>7804</v>
      </c>
      <c r="F1578" t="s">
        <v>53</v>
      </c>
      <c r="G1578" t="s">
        <v>54936</v>
      </c>
      <c r="H1578" t="s">
        <v>64254</v>
      </c>
      <c r="I1578" t="s">
        <v>64255</v>
      </c>
      <c r="J1578">
        <f>IF(consolidation_etalab_schema_irve_statique_v_2_3_1_20250712[[#This Row],[id_pdc_local]]=consolidation_etalab_schema_irve_statique_v_2_3_1_20250712[[#Headers],[id_pdc_local]],1,0)</f>
        <v>0</v>
      </c>
      <c r="K1578" t="s">
        <v>64256</v>
      </c>
      <c r="L1578" t="s">
        <v>59</v>
      </c>
      <c r="M1578" t="s">
        <v>64257</v>
      </c>
      <c r="O1578" t="s">
        <v>64258</v>
      </c>
      <c r="P1578">
        <v>3</v>
      </c>
      <c r="Q1578" t="s">
        <v>64261</v>
      </c>
      <c r="R1578" t="s">
        <v>64262</v>
      </c>
      <c r="S1578">
        <f>IF(consolidation_etalab_schema_irve_statique_v_2_3_1_20250712[[#This Row],[id_pdc_local]]=consolidation_etalab_schema_irve_statique_v_2_3_1_20250712[[#Headers],[id_pdc_local]],1,0)</f>
        <v>0</v>
      </c>
      <c r="T1578">
        <v>120</v>
      </c>
      <c r="U1578" t="b">
        <v>0</v>
      </c>
      <c r="V1578" t="b">
        <v>0</v>
      </c>
      <c r="W1578" t="b">
        <v>1</v>
      </c>
      <c r="X1578" t="b">
        <v>0</v>
      </c>
      <c r="Y1578" t="b">
        <v>0</v>
      </c>
      <c r="Z1578" t="b">
        <v>0</v>
      </c>
      <c r="AA1578" t="b">
        <v>1</v>
      </c>
      <c r="AB1578" t="b">
        <v>1</v>
      </c>
      <c r="AC1578" t="b">
        <v>0</v>
      </c>
      <c r="AD1578" t="s">
        <v>64153</v>
      </c>
      <c r="AE1578" t="s">
        <v>61</v>
      </c>
      <c r="AF1578" t="b">
        <v>1</v>
      </c>
      <c r="AG1578" t="s">
        <v>7814</v>
      </c>
      <c r="AH1578" t="s">
        <v>57</v>
      </c>
      <c r="AI1578" t="s">
        <v>58</v>
      </c>
      <c r="AJ1578" t="b">
        <v>0</v>
      </c>
      <c r="AK1578" t="s">
        <v>53</v>
      </c>
      <c r="AL1578" t="s">
        <v>53</v>
      </c>
      <c r="AM1578" s="1">
        <v>45843</v>
      </c>
      <c r="AN1578" t="s">
        <v>53</v>
      </c>
      <c r="AO1578" s="1">
        <v>45843</v>
      </c>
      <c r="AQ1578" s="2">
        <v>45845.767361111109</v>
      </c>
      <c r="AR1578" t="s">
        <v>54945</v>
      </c>
      <c r="AS1578" t="s">
        <v>54946</v>
      </c>
      <c r="AT1578" t="s">
        <v>7817</v>
      </c>
      <c r="AU1578" s="2">
        <v>45772.706250000003</v>
      </c>
      <c r="AV1578">
        <v>-0.67528100000000002</v>
      </c>
      <c r="AW1578">
        <v>45.755709000000003</v>
      </c>
      <c r="AY1578" t="s">
        <v>53</v>
      </c>
      <c r="AZ1578" t="b">
        <v>0</v>
      </c>
      <c r="BA1578" t="b">
        <v>0</v>
      </c>
      <c r="BB1578" t="b">
        <v>0</v>
      </c>
    </row>
    <row r="1579" spans="1:54" x14ac:dyDescent="0.3">
      <c r="A1579" t="s">
        <v>56359</v>
      </c>
      <c r="C1579" t="s">
        <v>53</v>
      </c>
      <c r="D1579" t="s">
        <v>53</v>
      </c>
      <c r="E1579" t="s">
        <v>7804</v>
      </c>
      <c r="F1579" t="s">
        <v>53</v>
      </c>
      <c r="G1579" t="s">
        <v>54936</v>
      </c>
      <c r="H1579" t="s">
        <v>60252</v>
      </c>
      <c r="I1579" t="s">
        <v>60253</v>
      </c>
      <c r="J1579">
        <f>IF(consolidation_etalab_schema_irve_statique_v_2_3_1_20250712[[#This Row],[id_pdc_local]]=consolidation_etalab_schema_irve_statique_v_2_3_1_20250712[[#Headers],[id_pdc_local]],1,0)</f>
        <v>0</v>
      </c>
      <c r="K1579" t="s">
        <v>60254</v>
      </c>
      <c r="L1579" t="s">
        <v>59</v>
      </c>
      <c r="M1579" t="s">
        <v>60255</v>
      </c>
      <c r="O1579" t="s">
        <v>60256</v>
      </c>
      <c r="P1579">
        <v>2</v>
      </c>
      <c r="Q1579" t="s">
        <v>60259</v>
      </c>
      <c r="R1579" t="s">
        <v>60260</v>
      </c>
      <c r="S1579">
        <f>IF(consolidation_etalab_schema_irve_statique_v_2_3_1_20250712[[#This Row],[id_pdc_local]]=consolidation_etalab_schema_irve_statique_v_2_3_1_20250712[[#Headers],[id_pdc_local]],1,0)</f>
        <v>0</v>
      </c>
      <c r="T1579">
        <v>22</v>
      </c>
      <c r="U1579" t="b">
        <v>1</v>
      </c>
      <c r="V1579" t="b">
        <v>1</v>
      </c>
      <c r="W1579" t="b">
        <v>0</v>
      </c>
      <c r="X1579" t="b">
        <v>0</v>
      </c>
      <c r="Y1579" t="b">
        <v>0</v>
      </c>
      <c r="Z1579" t="b">
        <v>0</v>
      </c>
      <c r="AA1579" t="b">
        <v>1</v>
      </c>
      <c r="AB1579" t="b">
        <v>1</v>
      </c>
      <c r="AC1579" t="b">
        <v>0</v>
      </c>
      <c r="AD1579" t="s">
        <v>54944</v>
      </c>
      <c r="AE1579" t="s">
        <v>61</v>
      </c>
      <c r="AF1579" t="b">
        <v>1</v>
      </c>
      <c r="AG1579" t="s">
        <v>7814</v>
      </c>
      <c r="AH1579" t="s">
        <v>57</v>
      </c>
      <c r="AI1579" t="s">
        <v>58</v>
      </c>
      <c r="AJ1579" t="b">
        <v>0</v>
      </c>
      <c r="AK1579" t="s">
        <v>53</v>
      </c>
      <c r="AL1579" t="s">
        <v>53</v>
      </c>
      <c r="AM1579" s="1">
        <v>45842</v>
      </c>
      <c r="AN1579" t="s">
        <v>53</v>
      </c>
      <c r="AO1579" s="1">
        <v>45842</v>
      </c>
      <c r="AQ1579" s="2">
        <v>45845.767361111109</v>
      </c>
      <c r="AR1579" t="s">
        <v>54945</v>
      </c>
      <c r="AS1579" t="s">
        <v>54946</v>
      </c>
      <c r="AT1579" t="s">
        <v>7817</v>
      </c>
      <c r="AU1579" s="2">
        <v>45772.706250000003</v>
      </c>
      <c r="AV1579">
        <v>0.88222800000000001</v>
      </c>
      <c r="AW1579">
        <v>44.277363000000001</v>
      </c>
      <c r="AY1579" t="s">
        <v>53</v>
      </c>
      <c r="AZ1579" t="b">
        <v>0</v>
      </c>
      <c r="BA1579" t="b">
        <v>0</v>
      </c>
      <c r="BB1579" t="b">
        <v>0</v>
      </c>
    </row>
    <row r="1580" spans="1:54" x14ac:dyDescent="0.3">
      <c r="A1580" t="s">
        <v>56359</v>
      </c>
      <c r="C1580" t="s">
        <v>53</v>
      </c>
      <c r="D1580" t="s">
        <v>53</v>
      </c>
      <c r="E1580" t="s">
        <v>7804</v>
      </c>
      <c r="F1580" t="s">
        <v>53</v>
      </c>
      <c r="G1580" t="s">
        <v>54936</v>
      </c>
      <c r="H1580" t="s">
        <v>59920</v>
      </c>
      <c r="I1580" t="s">
        <v>59921</v>
      </c>
      <c r="J1580">
        <f>IF(consolidation_etalab_schema_irve_statique_v_2_3_1_20250712[[#This Row],[id_pdc_local]]=consolidation_etalab_schema_irve_statique_v_2_3_1_20250712[[#Headers],[id_pdc_local]],1,0)</f>
        <v>0</v>
      </c>
      <c r="K1580" t="s">
        <v>59922</v>
      </c>
      <c r="L1580" t="s">
        <v>59</v>
      </c>
      <c r="M1580" t="s">
        <v>59923</v>
      </c>
      <c r="O1580" t="s">
        <v>59924</v>
      </c>
      <c r="P1580">
        <v>2</v>
      </c>
      <c r="Q1580" t="s">
        <v>59925</v>
      </c>
      <c r="R1580" t="s">
        <v>59926</v>
      </c>
      <c r="S1580">
        <f>IF(consolidation_etalab_schema_irve_statique_v_2_3_1_20250712[[#This Row],[id_pdc_local]]=consolidation_etalab_schema_irve_statique_v_2_3_1_20250712[[#Headers],[id_pdc_local]],1,0)</f>
        <v>0</v>
      </c>
      <c r="T1580">
        <v>22</v>
      </c>
      <c r="U1580" t="b">
        <v>1</v>
      </c>
      <c r="V1580" t="b">
        <v>1</v>
      </c>
      <c r="W1580" t="b">
        <v>0</v>
      </c>
      <c r="X1580" t="b">
        <v>0</v>
      </c>
      <c r="Y1580" t="b">
        <v>0</v>
      </c>
      <c r="Z1580" t="b">
        <v>0</v>
      </c>
      <c r="AA1580" t="b">
        <v>1</v>
      </c>
      <c r="AB1580" t="b">
        <v>1</v>
      </c>
      <c r="AC1580" t="b">
        <v>0</v>
      </c>
      <c r="AD1580" t="s">
        <v>54944</v>
      </c>
      <c r="AE1580" t="s">
        <v>61</v>
      </c>
      <c r="AF1580" t="b">
        <v>1</v>
      </c>
      <c r="AG1580" t="s">
        <v>7814</v>
      </c>
      <c r="AH1580" t="s">
        <v>57</v>
      </c>
      <c r="AI1580" t="s">
        <v>58</v>
      </c>
      <c r="AJ1580" t="b">
        <v>0</v>
      </c>
      <c r="AK1580" t="s">
        <v>53</v>
      </c>
      <c r="AL1580" t="s">
        <v>53</v>
      </c>
      <c r="AM1580" s="1">
        <v>45842</v>
      </c>
      <c r="AN1580" t="s">
        <v>53</v>
      </c>
      <c r="AO1580" s="1">
        <v>45842</v>
      </c>
      <c r="AQ1580" s="2">
        <v>45845.767361111109</v>
      </c>
      <c r="AR1580" t="s">
        <v>54945</v>
      </c>
      <c r="AS1580" t="s">
        <v>54946</v>
      </c>
      <c r="AT1580" t="s">
        <v>7817</v>
      </c>
      <c r="AU1580" s="2">
        <v>45772.706250000003</v>
      </c>
      <c r="AV1580">
        <v>0.34055600000000003</v>
      </c>
      <c r="AW1580">
        <v>44.301108999999997</v>
      </c>
      <c r="AY1580" t="s">
        <v>53</v>
      </c>
      <c r="AZ1580" t="b">
        <v>0</v>
      </c>
      <c r="BA1580" t="b">
        <v>0</v>
      </c>
      <c r="BB1580" t="b">
        <v>0</v>
      </c>
    </row>
    <row r="1581" spans="1:54" x14ac:dyDescent="0.3">
      <c r="A1581" t="s">
        <v>57766</v>
      </c>
      <c r="C1581" t="s">
        <v>53</v>
      </c>
      <c r="D1581" t="s">
        <v>53</v>
      </c>
      <c r="E1581" t="s">
        <v>7804</v>
      </c>
      <c r="F1581" t="s">
        <v>53</v>
      </c>
      <c r="G1581" t="s">
        <v>54936</v>
      </c>
      <c r="H1581" t="s">
        <v>63296</v>
      </c>
      <c r="I1581" t="s">
        <v>63297</v>
      </c>
      <c r="J1581">
        <f>IF(consolidation_etalab_schema_irve_statique_v_2_3_1_20250712[[#This Row],[id_pdc_local]]=consolidation_etalab_schema_irve_statique_v_2_3_1_20250712[[#Headers],[id_pdc_local]],1,0)</f>
        <v>0</v>
      </c>
      <c r="K1581" t="s">
        <v>63298</v>
      </c>
      <c r="L1581" t="s">
        <v>59</v>
      </c>
      <c r="M1581" t="s">
        <v>63299</v>
      </c>
      <c r="O1581" t="s">
        <v>63300</v>
      </c>
      <c r="P1581">
        <v>3</v>
      </c>
      <c r="Q1581" t="s">
        <v>63305</v>
      </c>
      <c r="R1581" t="s">
        <v>63306</v>
      </c>
      <c r="S1581">
        <f>IF(consolidation_etalab_schema_irve_statique_v_2_3_1_20250712[[#This Row],[id_pdc_local]]=consolidation_etalab_schema_irve_statique_v_2_3_1_20250712[[#Headers],[id_pdc_local]],1,0)</f>
        <v>0</v>
      </c>
      <c r="T1581">
        <v>43</v>
      </c>
      <c r="U1581" t="b">
        <v>1</v>
      </c>
      <c r="V1581" t="b">
        <v>1</v>
      </c>
      <c r="W1581" t="b">
        <v>0</v>
      </c>
      <c r="X1581" t="b">
        <v>0</v>
      </c>
      <c r="Y1581" t="b">
        <v>0</v>
      </c>
      <c r="Z1581" t="b">
        <v>0</v>
      </c>
      <c r="AA1581" t="b">
        <v>1</v>
      </c>
      <c r="AB1581" t="b">
        <v>1</v>
      </c>
      <c r="AC1581" t="b">
        <v>0</v>
      </c>
      <c r="AD1581" t="s">
        <v>54944</v>
      </c>
      <c r="AE1581" t="s">
        <v>61</v>
      </c>
      <c r="AF1581" t="b">
        <v>1</v>
      </c>
      <c r="AG1581" t="s">
        <v>7814</v>
      </c>
      <c r="AH1581" t="s">
        <v>57</v>
      </c>
      <c r="AI1581" t="s">
        <v>58</v>
      </c>
      <c r="AJ1581" t="b">
        <v>0</v>
      </c>
      <c r="AK1581" t="s">
        <v>53</v>
      </c>
      <c r="AL1581" t="s">
        <v>53</v>
      </c>
      <c r="AM1581" s="1">
        <v>45842</v>
      </c>
      <c r="AN1581" t="s">
        <v>53</v>
      </c>
      <c r="AO1581" s="1">
        <v>45842</v>
      </c>
      <c r="AQ1581" s="2">
        <v>45845.767361111109</v>
      </c>
      <c r="AR1581" t="s">
        <v>54945</v>
      </c>
      <c r="AS1581" t="s">
        <v>54946</v>
      </c>
      <c r="AT1581" t="s">
        <v>7817</v>
      </c>
      <c r="AU1581" s="2">
        <v>45772.706250000003</v>
      </c>
      <c r="AV1581">
        <v>0.68841200000000002</v>
      </c>
      <c r="AW1581">
        <v>45.157291000000001</v>
      </c>
      <c r="AY1581" t="s">
        <v>53</v>
      </c>
      <c r="AZ1581" t="b">
        <v>0</v>
      </c>
      <c r="BA1581" t="b">
        <v>0</v>
      </c>
      <c r="BB1581" t="b">
        <v>0</v>
      </c>
    </row>
    <row r="1582" spans="1:54" x14ac:dyDescent="0.3">
      <c r="A1582" t="s">
        <v>57766</v>
      </c>
      <c r="C1582" t="s">
        <v>53</v>
      </c>
      <c r="D1582" t="s">
        <v>53</v>
      </c>
      <c r="E1582" t="s">
        <v>7804</v>
      </c>
      <c r="F1582" t="s">
        <v>53</v>
      </c>
      <c r="G1582" t="s">
        <v>54936</v>
      </c>
      <c r="H1582" t="s">
        <v>61745</v>
      </c>
      <c r="I1582" t="s">
        <v>61746</v>
      </c>
      <c r="J1582">
        <f>IF(consolidation_etalab_schema_irve_statique_v_2_3_1_20250712[[#This Row],[id_pdc_local]]=consolidation_etalab_schema_irve_statique_v_2_3_1_20250712[[#Headers],[id_pdc_local]],1,0)</f>
        <v>0</v>
      </c>
      <c r="K1582" t="s">
        <v>61747</v>
      </c>
      <c r="L1582" t="s">
        <v>59</v>
      </c>
      <c r="M1582" t="s">
        <v>61748</v>
      </c>
      <c r="O1582" t="s">
        <v>61749</v>
      </c>
      <c r="P1582">
        <v>2</v>
      </c>
      <c r="Q1582" t="s">
        <v>61750</v>
      </c>
      <c r="R1582" t="s">
        <v>61751</v>
      </c>
      <c r="S1582">
        <f>IF(consolidation_etalab_schema_irve_statique_v_2_3_1_20250712[[#This Row],[id_pdc_local]]=consolidation_etalab_schema_irve_statique_v_2_3_1_20250712[[#Headers],[id_pdc_local]],1,0)</f>
        <v>0</v>
      </c>
      <c r="T1582">
        <v>22</v>
      </c>
      <c r="U1582" t="b">
        <v>1</v>
      </c>
      <c r="V1582" t="b">
        <v>1</v>
      </c>
      <c r="W1582" t="b">
        <v>0</v>
      </c>
      <c r="X1582" t="b">
        <v>0</v>
      </c>
      <c r="Y1582" t="b">
        <v>0</v>
      </c>
      <c r="Z1582" t="b">
        <v>0</v>
      </c>
      <c r="AA1582" t="b">
        <v>1</v>
      </c>
      <c r="AB1582" t="b">
        <v>1</v>
      </c>
      <c r="AC1582" t="b">
        <v>0</v>
      </c>
      <c r="AD1582" t="s">
        <v>54944</v>
      </c>
      <c r="AE1582" t="s">
        <v>61</v>
      </c>
      <c r="AF1582" t="b">
        <v>1</v>
      </c>
      <c r="AG1582" t="s">
        <v>7814</v>
      </c>
      <c r="AH1582" t="s">
        <v>57</v>
      </c>
      <c r="AI1582" t="s">
        <v>58</v>
      </c>
      <c r="AJ1582" t="b">
        <v>0</v>
      </c>
      <c r="AK1582" t="s">
        <v>53</v>
      </c>
      <c r="AL1582" t="s">
        <v>53</v>
      </c>
      <c r="AM1582" s="1">
        <v>45842</v>
      </c>
      <c r="AN1582" t="s">
        <v>53</v>
      </c>
      <c r="AO1582" s="1">
        <v>45842</v>
      </c>
      <c r="AQ1582" s="2">
        <v>45845.767361111109</v>
      </c>
      <c r="AR1582" t="s">
        <v>54945</v>
      </c>
      <c r="AS1582" t="s">
        <v>54946</v>
      </c>
      <c r="AT1582" t="s">
        <v>7817</v>
      </c>
      <c r="AU1582" s="2">
        <v>45772.706250000003</v>
      </c>
      <c r="AV1582">
        <v>1.433106</v>
      </c>
      <c r="AW1582">
        <v>44.882480999999999</v>
      </c>
      <c r="AY1582" t="s">
        <v>53</v>
      </c>
      <c r="AZ1582" t="b">
        <v>0</v>
      </c>
      <c r="BA1582" t="b">
        <v>0</v>
      </c>
      <c r="BB1582" t="b">
        <v>0</v>
      </c>
    </row>
    <row r="1583" spans="1:54" x14ac:dyDescent="0.3">
      <c r="A1583" t="s">
        <v>57766</v>
      </c>
      <c r="C1583" t="s">
        <v>53</v>
      </c>
      <c r="D1583" t="s">
        <v>53</v>
      </c>
      <c r="E1583" t="s">
        <v>7804</v>
      </c>
      <c r="F1583" t="s">
        <v>53</v>
      </c>
      <c r="G1583" t="s">
        <v>54936</v>
      </c>
      <c r="H1583" t="s">
        <v>60890</v>
      </c>
      <c r="I1583" t="s">
        <v>60891</v>
      </c>
      <c r="J1583">
        <f>IF(consolidation_etalab_schema_irve_statique_v_2_3_1_20250712[[#This Row],[id_pdc_local]]=consolidation_etalab_schema_irve_statique_v_2_3_1_20250712[[#Headers],[id_pdc_local]],1,0)</f>
        <v>0</v>
      </c>
      <c r="K1583" t="s">
        <v>60892</v>
      </c>
      <c r="L1583" t="s">
        <v>59</v>
      </c>
      <c r="M1583" t="s">
        <v>60893</v>
      </c>
      <c r="O1583" t="s">
        <v>60894</v>
      </c>
      <c r="P1583">
        <v>2</v>
      </c>
      <c r="Q1583" t="s">
        <v>60897</v>
      </c>
      <c r="R1583" t="s">
        <v>60898</v>
      </c>
      <c r="S1583">
        <f>IF(consolidation_etalab_schema_irve_statique_v_2_3_1_20250712[[#This Row],[id_pdc_local]]=consolidation_etalab_schema_irve_statique_v_2_3_1_20250712[[#Headers],[id_pdc_local]],1,0)</f>
        <v>0</v>
      </c>
      <c r="T1583">
        <v>22</v>
      </c>
      <c r="U1583" t="b">
        <v>1</v>
      </c>
      <c r="V1583" t="b">
        <v>1</v>
      </c>
      <c r="W1583" t="b">
        <v>0</v>
      </c>
      <c r="X1583" t="b">
        <v>0</v>
      </c>
      <c r="Y1583" t="b">
        <v>0</v>
      </c>
      <c r="Z1583" t="b">
        <v>0</v>
      </c>
      <c r="AA1583" t="b">
        <v>1</v>
      </c>
      <c r="AB1583" t="b">
        <v>1</v>
      </c>
      <c r="AC1583" t="b">
        <v>0</v>
      </c>
      <c r="AD1583" t="s">
        <v>54944</v>
      </c>
      <c r="AE1583" t="s">
        <v>61</v>
      </c>
      <c r="AF1583" t="b">
        <v>1</v>
      </c>
      <c r="AG1583" t="s">
        <v>7814</v>
      </c>
      <c r="AH1583" t="s">
        <v>57</v>
      </c>
      <c r="AI1583" t="s">
        <v>58</v>
      </c>
      <c r="AJ1583" t="b">
        <v>0</v>
      </c>
      <c r="AK1583" t="s">
        <v>53</v>
      </c>
      <c r="AL1583" t="s">
        <v>53</v>
      </c>
      <c r="AM1583" s="1">
        <v>45842</v>
      </c>
      <c r="AN1583" t="s">
        <v>53</v>
      </c>
      <c r="AO1583" s="1">
        <v>45842</v>
      </c>
      <c r="AQ1583" s="2">
        <v>45845.767361111109</v>
      </c>
      <c r="AR1583" t="s">
        <v>54945</v>
      </c>
      <c r="AS1583" t="s">
        <v>54946</v>
      </c>
      <c r="AT1583" t="s">
        <v>7817</v>
      </c>
      <c r="AU1583" s="2">
        <v>45772.706250000003</v>
      </c>
      <c r="AV1583">
        <v>0.37568600000000002</v>
      </c>
      <c r="AW1583">
        <v>44.867255999999998</v>
      </c>
      <c r="AY1583" t="s">
        <v>53</v>
      </c>
      <c r="AZ1583" t="b">
        <v>0</v>
      </c>
      <c r="BA1583" t="b">
        <v>0</v>
      </c>
      <c r="BB1583" t="b">
        <v>0</v>
      </c>
    </row>
    <row r="1584" spans="1:54" x14ac:dyDescent="0.3">
      <c r="A1584" t="s">
        <v>55828</v>
      </c>
      <c r="C1584" t="s">
        <v>53</v>
      </c>
      <c r="D1584" t="s">
        <v>53</v>
      </c>
      <c r="E1584" t="s">
        <v>7804</v>
      </c>
      <c r="F1584" t="s">
        <v>53</v>
      </c>
      <c r="G1584" t="s">
        <v>54936</v>
      </c>
      <c r="H1584" t="s">
        <v>59812</v>
      </c>
      <c r="I1584" t="s">
        <v>59813</v>
      </c>
      <c r="J1584">
        <f>IF(consolidation_etalab_schema_irve_statique_v_2_3_1_20250712[[#This Row],[id_pdc_local]]=consolidation_etalab_schema_irve_statique_v_2_3_1_20250712[[#Headers],[id_pdc_local]],1,0)</f>
        <v>0</v>
      </c>
      <c r="K1584" t="s">
        <v>59814</v>
      </c>
      <c r="L1584" t="s">
        <v>59</v>
      </c>
      <c r="M1584" t="s">
        <v>59815</v>
      </c>
      <c r="O1584" t="s">
        <v>59816</v>
      </c>
      <c r="P1584">
        <v>2</v>
      </c>
      <c r="Q1584" t="s">
        <v>59819</v>
      </c>
      <c r="R1584" t="s">
        <v>59820</v>
      </c>
      <c r="S1584">
        <f>IF(consolidation_etalab_schema_irve_statique_v_2_3_1_20250712[[#This Row],[id_pdc_local]]=consolidation_etalab_schema_irve_statique_v_2_3_1_20250712[[#Headers],[id_pdc_local]],1,0)</f>
        <v>0</v>
      </c>
      <c r="T1584">
        <v>22</v>
      </c>
      <c r="U1584" t="b">
        <v>1</v>
      </c>
      <c r="V1584" t="b">
        <v>1</v>
      </c>
      <c r="W1584" t="b">
        <v>0</v>
      </c>
      <c r="X1584" t="b">
        <v>0</v>
      </c>
      <c r="Y1584" t="b">
        <v>0</v>
      </c>
      <c r="Z1584" t="b">
        <v>0</v>
      </c>
      <c r="AA1584" t="b">
        <v>1</v>
      </c>
      <c r="AB1584" t="b">
        <v>1</v>
      </c>
      <c r="AC1584" t="b">
        <v>0</v>
      </c>
      <c r="AD1584" t="s">
        <v>54944</v>
      </c>
      <c r="AE1584" t="s">
        <v>61</v>
      </c>
      <c r="AF1584" t="b">
        <v>1</v>
      </c>
      <c r="AG1584" t="s">
        <v>7814</v>
      </c>
      <c r="AH1584" t="s">
        <v>57</v>
      </c>
      <c r="AI1584" t="s">
        <v>58</v>
      </c>
      <c r="AJ1584" t="b">
        <v>0</v>
      </c>
      <c r="AK1584" t="s">
        <v>53</v>
      </c>
      <c r="AL1584" t="s">
        <v>53</v>
      </c>
      <c r="AM1584" s="1">
        <v>45842</v>
      </c>
      <c r="AN1584" t="s">
        <v>53</v>
      </c>
      <c r="AO1584" s="1">
        <v>45842</v>
      </c>
      <c r="AQ1584" s="2">
        <v>45845.767361111109</v>
      </c>
      <c r="AR1584" t="s">
        <v>54945</v>
      </c>
      <c r="AS1584" t="s">
        <v>54946</v>
      </c>
      <c r="AT1584" t="s">
        <v>7817</v>
      </c>
      <c r="AU1584" s="2">
        <v>45772.706250000003</v>
      </c>
      <c r="AV1584">
        <v>-0.92024399999999995</v>
      </c>
      <c r="AW1584">
        <v>44.211601000000002</v>
      </c>
      <c r="AY1584" t="s">
        <v>53</v>
      </c>
      <c r="AZ1584" t="b">
        <v>0</v>
      </c>
      <c r="BA1584" t="b">
        <v>0</v>
      </c>
      <c r="BB1584" t="b">
        <v>0</v>
      </c>
    </row>
    <row r="1585" spans="1:54" x14ac:dyDescent="0.3">
      <c r="A1585" t="s">
        <v>55206</v>
      </c>
      <c r="C1585" t="s">
        <v>53</v>
      </c>
      <c r="D1585" t="s">
        <v>53</v>
      </c>
      <c r="E1585" t="s">
        <v>7804</v>
      </c>
      <c r="F1585" t="s">
        <v>53</v>
      </c>
      <c r="G1585" t="s">
        <v>54936</v>
      </c>
      <c r="H1585" t="s">
        <v>55657</v>
      </c>
      <c r="I1585" t="s">
        <v>55658</v>
      </c>
      <c r="J1585">
        <f>IF(consolidation_etalab_schema_irve_statique_v_2_3_1_20250712[[#This Row],[id_pdc_local]]=consolidation_etalab_schema_irve_statique_v_2_3_1_20250712[[#Headers],[id_pdc_local]],1,0)</f>
        <v>0</v>
      </c>
      <c r="K1585" t="s">
        <v>55659</v>
      </c>
      <c r="L1585" t="s">
        <v>59</v>
      </c>
      <c r="M1585" t="s">
        <v>55660</v>
      </c>
      <c r="O1585" t="s">
        <v>55661</v>
      </c>
      <c r="P1585">
        <v>2</v>
      </c>
      <c r="Q1585" t="s">
        <v>55664</v>
      </c>
      <c r="R1585" t="s">
        <v>55665</v>
      </c>
      <c r="S1585">
        <f>IF(consolidation_etalab_schema_irve_statique_v_2_3_1_20250712[[#This Row],[id_pdc_local]]=consolidation_etalab_schema_irve_statique_v_2_3_1_20250712[[#Headers],[id_pdc_local]],1,0)</f>
        <v>0</v>
      </c>
      <c r="T1585">
        <v>22</v>
      </c>
      <c r="U1585" t="b">
        <v>1</v>
      </c>
      <c r="V1585" t="b">
        <v>1</v>
      </c>
      <c r="W1585" t="b">
        <v>0</v>
      </c>
      <c r="X1585" t="b">
        <v>0</v>
      </c>
      <c r="Y1585" t="b">
        <v>0</v>
      </c>
      <c r="Z1585" t="b">
        <v>0</v>
      </c>
      <c r="AA1585" t="b">
        <v>1</v>
      </c>
      <c r="AB1585" t="b">
        <v>1</v>
      </c>
      <c r="AC1585" t="b">
        <v>0</v>
      </c>
      <c r="AD1585" t="s">
        <v>54944</v>
      </c>
      <c r="AE1585" t="s">
        <v>61</v>
      </c>
      <c r="AF1585" t="b">
        <v>1</v>
      </c>
      <c r="AG1585" t="s">
        <v>7814</v>
      </c>
      <c r="AH1585" t="s">
        <v>57</v>
      </c>
      <c r="AI1585" t="s">
        <v>58</v>
      </c>
      <c r="AJ1585" t="b">
        <v>0</v>
      </c>
      <c r="AK1585" t="s">
        <v>53</v>
      </c>
      <c r="AL1585" t="s">
        <v>53</v>
      </c>
      <c r="AM1585" s="1">
        <v>45842</v>
      </c>
      <c r="AN1585" t="s">
        <v>53</v>
      </c>
      <c r="AO1585" s="1">
        <v>45842</v>
      </c>
      <c r="AQ1585" s="2">
        <v>45845.767361111109</v>
      </c>
      <c r="AR1585" t="s">
        <v>54945</v>
      </c>
      <c r="AS1585" t="s">
        <v>54946</v>
      </c>
      <c r="AT1585" t="s">
        <v>7817</v>
      </c>
      <c r="AU1585" s="2">
        <v>45772.706250000003</v>
      </c>
      <c r="AV1585">
        <v>0.11647399999999999</v>
      </c>
      <c r="AW1585">
        <v>45.953819000000003</v>
      </c>
      <c r="AY1585" t="s">
        <v>53</v>
      </c>
      <c r="AZ1585" t="b">
        <v>0</v>
      </c>
      <c r="BA1585" t="b">
        <v>0</v>
      </c>
      <c r="BB1585" t="b">
        <v>0</v>
      </c>
    </row>
    <row r="1586" spans="1:54" x14ac:dyDescent="0.3">
      <c r="A1586" t="s">
        <v>56824</v>
      </c>
      <c r="C1586" t="s">
        <v>53</v>
      </c>
      <c r="D1586" t="s">
        <v>53</v>
      </c>
      <c r="E1586" t="s">
        <v>7804</v>
      </c>
      <c r="F1586" t="s">
        <v>53</v>
      </c>
      <c r="G1586" t="s">
        <v>54936</v>
      </c>
      <c r="H1586" t="s">
        <v>62321</v>
      </c>
      <c r="I1586" t="s">
        <v>62322</v>
      </c>
      <c r="J1586">
        <f>IF(consolidation_etalab_schema_irve_statique_v_2_3_1_20250712[[#This Row],[id_pdc_local]]=consolidation_etalab_schema_irve_statique_v_2_3_1_20250712[[#Headers],[id_pdc_local]],1,0)</f>
        <v>0</v>
      </c>
      <c r="K1586" t="s">
        <v>62323</v>
      </c>
      <c r="L1586" t="s">
        <v>59</v>
      </c>
      <c r="M1586" t="s">
        <v>62324</v>
      </c>
      <c r="O1586" t="s">
        <v>62325</v>
      </c>
      <c r="P1586">
        <v>2</v>
      </c>
      <c r="Q1586" t="s">
        <v>62328</v>
      </c>
      <c r="R1586" t="s">
        <v>62329</v>
      </c>
      <c r="S1586">
        <f>IF(consolidation_etalab_schema_irve_statique_v_2_3_1_20250712[[#This Row],[id_pdc_local]]=consolidation_etalab_schema_irve_statique_v_2_3_1_20250712[[#Headers],[id_pdc_local]],1,0)</f>
        <v>0</v>
      </c>
      <c r="T1586">
        <v>22</v>
      </c>
      <c r="U1586" t="b">
        <v>1</v>
      </c>
      <c r="V1586" t="b">
        <v>1</v>
      </c>
      <c r="W1586" t="b">
        <v>0</v>
      </c>
      <c r="X1586" t="b">
        <v>0</v>
      </c>
      <c r="Y1586" t="b">
        <v>0</v>
      </c>
      <c r="Z1586" t="b">
        <v>0</v>
      </c>
      <c r="AA1586" t="b">
        <v>1</v>
      </c>
      <c r="AB1586" t="b">
        <v>1</v>
      </c>
      <c r="AC1586" t="b">
        <v>0</v>
      </c>
      <c r="AD1586" t="s">
        <v>54944</v>
      </c>
      <c r="AE1586" t="s">
        <v>61</v>
      </c>
      <c r="AF1586" t="b">
        <v>1</v>
      </c>
      <c r="AG1586" t="s">
        <v>7814</v>
      </c>
      <c r="AH1586" t="s">
        <v>57</v>
      </c>
      <c r="AI1586" t="s">
        <v>58</v>
      </c>
      <c r="AJ1586" t="b">
        <v>0</v>
      </c>
      <c r="AK1586" t="s">
        <v>53</v>
      </c>
      <c r="AL1586" t="s">
        <v>53</v>
      </c>
      <c r="AM1586" s="1">
        <v>45842</v>
      </c>
      <c r="AN1586" t="s">
        <v>53</v>
      </c>
      <c r="AO1586" s="1">
        <v>45842</v>
      </c>
      <c r="AQ1586" s="2">
        <v>45845.767361111109</v>
      </c>
      <c r="AR1586" t="s">
        <v>54945</v>
      </c>
      <c r="AS1586" t="s">
        <v>54946</v>
      </c>
      <c r="AT1586" t="s">
        <v>7817</v>
      </c>
      <c r="AU1586" s="2">
        <v>45772.706250000003</v>
      </c>
      <c r="AV1586">
        <v>-7.0330000000000002E-3</v>
      </c>
      <c r="AW1586">
        <v>44.945430999999999</v>
      </c>
      <c r="AY1586" t="s">
        <v>53</v>
      </c>
      <c r="AZ1586" t="b">
        <v>0</v>
      </c>
      <c r="BA1586" t="b">
        <v>0</v>
      </c>
      <c r="BB1586" t="b">
        <v>0</v>
      </c>
    </row>
    <row r="1587" spans="1:54" x14ac:dyDescent="0.3">
      <c r="A1587" t="s">
        <v>57576</v>
      </c>
      <c r="C1587" t="s">
        <v>53</v>
      </c>
      <c r="D1587" t="s">
        <v>53</v>
      </c>
      <c r="E1587" t="s">
        <v>7804</v>
      </c>
      <c r="F1587" t="s">
        <v>53</v>
      </c>
      <c r="G1587" t="s">
        <v>54936</v>
      </c>
      <c r="H1587" t="s">
        <v>57721</v>
      </c>
      <c r="I1587" t="s">
        <v>57722</v>
      </c>
      <c r="J1587">
        <f>IF(consolidation_etalab_schema_irve_statique_v_2_3_1_20250712[[#This Row],[id_pdc_local]]=consolidation_etalab_schema_irve_statique_v_2_3_1_20250712[[#Headers],[id_pdc_local]],1,0)</f>
        <v>0</v>
      </c>
      <c r="K1587" t="s">
        <v>57723</v>
      </c>
      <c r="L1587" t="s">
        <v>59</v>
      </c>
      <c r="M1587" t="s">
        <v>57724</v>
      </c>
      <c r="O1587" t="s">
        <v>57725</v>
      </c>
      <c r="P1587">
        <v>2</v>
      </c>
      <c r="Q1587" t="s">
        <v>57726</v>
      </c>
      <c r="R1587" t="s">
        <v>57727</v>
      </c>
      <c r="S1587">
        <f>IF(consolidation_etalab_schema_irve_statique_v_2_3_1_20250712[[#This Row],[id_pdc_local]]=consolidation_etalab_schema_irve_statique_v_2_3_1_20250712[[#Headers],[id_pdc_local]],1,0)</f>
        <v>0</v>
      </c>
      <c r="T1587">
        <v>22</v>
      </c>
      <c r="U1587" t="b">
        <v>1</v>
      </c>
      <c r="V1587" t="b">
        <v>1</v>
      </c>
      <c r="W1587" t="b">
        <v>0</v>
      </c>
      <c r="X1587" t="b">
        <v>0</v>
      </c>
      <c r="Y1587" t="b">
        <v>0</v>
      </c>
      <c r="Z1587" t="b">
        <v>0</v>
      </c>
      <c r="AA1587" t="b">
        <v>1</v>
      </c>
      <c r="AB1587" t="b">
        <v>1</v>
      </c>
      <c r="AC1587" t="b">
        <v>0</v>
      </c>
      <c r="AD1587" t="s">
        <v>54944</v>
      </c>
      <c r="AE1587" t="s">
        <v>61</v>
      </c>
      <c r="AF1587" t="b">
        <v>1</v>
      </c>
      <c r="AG1587" t="s">
        <v>7814</v>
      </c>
      <c r="AH1587" t="s">
        <v>57</v>
      </c>
      <c r="AI1587" t="s">
        <v>58</v>
      </c>
      <c r="AJ1587" t="b">
        <v>0</v>
      </c>
      <c r="AK1587" t="s">
        <v>53</v>
      </c>
      <c r="AL1587" t="s">
        <v>53</v>
      </c>
      <c r="AM1587" s="1">
        <v>45842</v>
      </c>
      <c r="AN1587" t="s">
        <v>53</v>
      </c>
      <c r="AO1587" s="1">
        <v>45842</v>
      </c>
      <c r="AQ1587" s="2">
        <v>45845.767361111109</v>
      </c>
      <c r="AR1587" t="s">
        <v>54945</v>
      </c>
      <c r="AS1587" t="s">
        <v>54946</v>
      </c>
      <c r="AT1587" t="s">
        <v>7817</v>
      </c>
      <c r="AU1587" s="2">
        <v>45772.706250000003</v>
      </c>
      <c r="AV1587">
        <v>2.3261820000000002</v>
      </c>
      <c r="AW1587">
        <v>46.180348000000002</v>
      </c>
      <c r="AY1587" t="s">
        <v>53</v>
      </c>
      <c r="AZ1587" t="b">
        <v>0</v>
      </c>
      <c r="BA1587" t="b">
        <v>0</v>
      </c>
      <c r="BB1587" t="b">
        <v>0</v>
      </c>
    </row>
    <row r="1588" spans="1:54" x14ac:dyDescent="0.3">
      <c r="A1588" t="s">
        <v>55828</v>
      </c>
      <c r="C1588" t="s">
        <v>53</v>
      </c>
      <c r="D1588" t="s">
        <v>53</v>
      </c>
      <c r="E1588" t="s">
        <v>7804</v>
      </c>
      <c r="F1588" t="s">
        <v>53</v>
      </c>
      <c r="G1588" t="s">
        <v>54936</v>
      </c>
      <c r="H1588" t="s">
        <v>64858</v>
      </c>
      <c r="I1588" t="s">
        <v>64859</v>
      </c>
      <c r="J1588">
        <f>IF(consolidation_etalab_schema_irve_statique_v_2_3_1_20250712[[#This Row],[id_pdc_local]]=consolidation_etalab_schema_irve_statique_v_2_3_1_20250712[[#Headers],[id_pdc_local]],1,0)</f>
        <v>0</v>
      </c>
      <c r="K1588" t="s">
        <v>64860</v>
      </c>
      <c r="L1588" t="s">
        <v>59</v>
      </c>
      <c r="M1588" t="s">
        <v>64861</v>
      </c>
      <c r="O1588" t="s">
        <v>64862</v>
      </c>
      <c r="P1588">
        <v>2</v>
      </c>
      <c r="Q1588" t="s">
        <v>64865</v>
      </c>
      <c r="R1588" t="s">
        <v>64866</v>
      </c>
      <c r="S1588">
        <f>IF(consolidation_etalab_schema_irve_statique_v_2_3_1_20250712[[#This Row],[id_pdc_local]]=consolidation_etalab_schema_irve_statique_v_2_3_1_20250712[[#Headers],[id_pdc_local]],1,0)</f>
        <v>0</v>
      </c>
      <c r="T1588">
        <v>22</v>
      </c>
      <c r="U1588" t="b">
        <v>1</v>
      </c>
      <c r="V1588" t="b">
        <v>1</v>
      </c>
      <c r="W1588" t="b">
        <v>0</v>
      </c>
      <c r="X1588" t="b">
        <v>0</v>
      </c>
      <c r="Y1588" t="b">
        <v>0</v>
      </c>
      <c r="Z1588" t="b">
        <v>0</v>
      </c>
      <c r="AA1588" t="b">
        <v>1</v>
      </c>
      <c r="AB1588" t="b">
        <v>1</v>
      </c>
      <c r="AC1588" t="b">
        <v>0</v>
      </c>
      <c r="AD1588" t="s">
        <v>54944</v>
      </c>
      <c r="AE1588" t="s">
        <v>61</v>
      </c>
      <c r="AF1588" t="b">
        <v>1</v>
      </c>
      <c r="AG1588" t="s">
        <v>7814</v>
      </c>
      <c r="AH1588" t="s">
        <v>57</v>
      </c>
      <c r="AI1588" t="s">
        <v>58</v>
      </c>
      <c r="AJ1588" t="b">
        <v>0</v>
      </c>
      <c r="AK1588" t="s">
        <v>53</v>
      </c>
      <c r="AL1588" t="s">
        <v>53</v>
      </c>
      <c r="AM1588" s="1">
        <v>45842</v>
      </c>
      <c r="AN1588" t="s">
        <v>53</v>
      </c>
      <c r="AO1588" s="1">
        <v>45842</v>
      </c>
      <c r="AQ1588" s="2">
        <v>45845.767361111109</v>
      </c>
      <c r="AR1588" t="s">
        <v>54945</v>
      </c>
      <c r="AS1588" t="s">
        <v>54946</v>
      </c>
      <c r="AT1588" t="s">
        <v>7817</v>
      </c>
      <c r="AU1588" s="2">
        <v>45772.706250000003</v>
      </c>
      <c r="AV1588">
        <v>-1.3902460000000001</v>
      </c>
      <c r="AW1588">
        <v>43.540762999999998</v>
      </c>
      <c r="AY1588" t="s">
        <v>53</v>
      </c>
      <c r="AZ1588" t="b">
        <v>0</v>
      </c>
      <c r="BA1588" t="b">
        <v>0</v>
      </c>
      <c r="BB1588" t="b">
        <v>0</v>
      </c>
    </row>
    <row r="1589" spans="1:54" x14ac:dyDescent="0.3">
      <c r="A1589" t="s">
        <v>55828</v>
      </c>
      <c r="C1589" t="s">
        <v>53</v>
      </c>
      <c r="D1589" t="s">
        <v>53</v>
      </c>
      <c r="E1589" t="s">
        <v>7804</v>
      </c>
      <c r="F1589" t="s">
        <v>53</v>
      </c>
      <c r="G1589" t="s">
        <v>54936</v>
      </c>
      <c r="H1589" t="s">
        <v>59740</v>
      </c>
      <c r="I1589" t="s">
        <v>59741</v>
      </c>
      <c r="J1589">
        <f>IF(consolidation_etalab_schema_irve_statique_v_2_3_1_20250712[[#This Row],[id_pdc_local]]=consolidation_etalab_schema_irve_statique_v_2_3_1_20250712[[#Headers],[id_pdc_local]],1,0)</f>
        <v>0</v>
      </c>
      <c r="K1589" t="s">
        <v>59742</v>
      </c>
      <c r="L1589" t="s">
        <v>59</v>
      </c>
      <c r="M1589" t="s">
        <v>59743</v>
      </c>
      <c r="O1589" t="s">
        <v>59744</v>
      </c>
      <c r="P1589">
        <v>2</v>
      </c>
      <c r="Q1589" t="s">
        <v>59745</v>
      </c>
      <c r="R1589" t="s">
        <v>59746</v>
      </c>
      <c r="S1589">
        <f>IF(consolidation_etalab_schema_irve_statique_v_2_3_1_20250712[[#This Row],[id_pdc_local]]=consolidation_etalab_schema_irve_statique_v_2_3_1_20250712[[#Headers],[id_pdc_local]],1,0)</f>
        <v>0</v>
      </c>
      <c r="T1589">
        <v>22</v>
      </c>
      <c r="U1589" t="b">
        <v>1</v>
      </c>
      <c r="V1589" t="b">
        <v>1</v>
      </c>
      <c r="W1589" t="b">
        <v>0</v>
      </c>
      <c r="X1589" t="b">
        <v>0</v>
      </c>
      <c r="Y1589" t="b">
        <v>0</v>
      </c>
      <c r="Z1589" t="b">
        <v>0</v>
      </c>
      <c r="AA1589" t="b">
        <v>1</v>
      </c>
      <c r="AB1589" t="b">
        <v>1</v>
      </c>
      <c r="AC1589" t="b">
        <v>0</v>
      </c>
      <c r="AD1589" t="s">
        <v>54944</v>
      </c>
      <c r="AE1589" t="s">
        <v>61</v>
      </c>
      <c r="AF1589" t="b">
        <v>1</v>
      </c>
      <c r="AG1589" t="s">
        <v>7814</v>
      </c>
      <c r="AH1589" t="s">
        <v>57</v>
      </c>
      <c r="AI1589" t="s">
        <v>58</v>
      </c>
      <c r="AJ1589" t="b">
        <v>0</v>
      </c>
      <c r="AK1589" t="s">
        <v>53</v>
      </c>
      <c r="AL1589" t="s">
        <v>53</v>
      </c>
      <c r="AM1589" s="1">
        <v>45842</v>
      </c>
      <c r="AN1589" t="s">
        <v>53</v>
      </c>
      <c r="AO1589" s="1">
        <v>45842</v>
      </c>
      <c r="AQ1589" s="2">
        <v>45845.767361111109</v>
      </c>
      <c r="AR1589" t="s">
        <v>54945</v>
      </c>
      <c r="AS1589" t="s">
        <v>54946</v>
      </c>
      <c r="AT1589" t="s">
        <v>7817</v>
      </c>
      <c r="AU1589" s="2">
        <v>45772.706250000003</v>
      </c>
      <c r="AV1589">
        <v>-1.0404659999999999</v>
      </c>
      <c r="AW1589">
        <v>43.707175999999997</v>
      </c>
      <c r="AY1589" t="s">
        <v>53</v>
      </c>
      <c r="AZ1589" t="b">
        <v>0</v>
      </c>
      <c r="BA1589" t="b">
        <v>0</v>
      </c>
      <c r="BB1589" t="b">
        <v>0</v>
      </c>
    </row>
    <row r="1590" spans="1:54" x14ac:dyDescent="0.3">
      <c r="A1590" t="s">
        <v>56359</v>
      </c>
      <c r="C1590" t="s">
        <v>53</v>
      </c>
      <c r="D1590" t="s">
        <v>53</v>
      </c>
      <c r="E1590" t="s">
        <v>7804</v>
      </c>
      <c r="F1590" t="s">
        <v>53</v>
      </c>
      <c r="G1590" t="s">
        <v>54936</v>
      </c>
      <c r="H1590" t="s">
        <v>59920</v>
      </c>
      <c r="I1590" t="s">
        <v>59921</v>
      </c>
      <c r="J1590">
        <f>IF(consolidation_etalab_schema_irve_statique_v_2_3_1_20250712[[#This Row],[id_pdc_local]]=consolidation_etalab_schema_irve_statique_v_2_3_1_20250712[[#Headers],[id_pdc_local]],1,0)</f>
        <v>0</v>
      </c>
      <c r="K1590" t="s">
        <v>59922</v>
      </c>
      <c r="L1590" t="s">
        <v>59</v>
      </c>
      <c r="M1590" t="s">
        <v>59923</v>
      </c>
      <c r="O1590" t="s">
        <v>59924</v>
      </c>
      <c r="P1590">
        <v>2</v>
      </c>
      <c r="Q1590" t="s">
        <v>59927</v>
      </c>
      <c r="R1590" t="s">
        <v>59928</v>
      </c>
      <c r="S1590">
        <f>IF(consolidation_etalab_schema_irve_statique_v_2_3_1_20250712[[#This Row],[id_pdc_local]]=consolidation_etalab_schema_irve_statique_v_2_3_1_20250712[[#Headers],[id_pdc_local]],1,0)</f>
        <v>0</v>
      </c>
      <c r="T1590">
        <v>22</v>
      </c>
      <c r="U1590" t="b">
        <v>1</v>
      </c>
      <c r="V1590" t="b">
        <v>1</v>
      </c>
      <c r="W1590" t="b">
        <v>0</v>
      </c>
      <c r="X1590" t="b">
        <v>0</v>
      </c>
      <c r="Y1590" t="b">
        <v>0</v>
      </c>
      <c r="Z1590" t="b">
        <v>0</v>
      </c>
      <c r="AA1590" t="b">
        <v>1</v>
      </c>
      <c r="AB1590" t="b">
        <v>1</v>
      </c>
      <c r="AC1590" t="b">
        <v>0</v>
      </c>
      <c r="AD1590" t="s">
        <v>54944</v>
      </c>
      <c r="AE1590" t="s">
        <v>61</v>
      </c>
      <c r="AF1590" t="b">
        <v>1</v>
      </c>
      <c r="AG1590" t="s">
        <v>7814</v>
      </c>
      <c r="AH1590" t="s">
        <v>57</v>
      </c>
      <c r="AI1590" t="s">
        <v>58</v>
      </c>
      <c r="AJ1590" t="b">
        <v>0</v>
      </c>
      <c r="AK1590" t="s">
        <v>53</v>
      </c>
      <c r="AL1590" t="s">
        <v>53</v>
      </c>
      <c r="AM1590" s="1">
        <v>45842</v>
      </c>
      <c r="AN1590" t="s">
        <v>53</v>
      </c>
      <c r="AO1590" s="1">
        <v>45842</v>
      </c>
      <c r="AQ1590" s="2">
        <v>45845.767361111109</v>
      </c>
      <c r="AR1590" t="s">
        <v>54945</v>
      </c>
      <c r="AS1590" t="s">
        <v>54946</v>
      </c>
      <c r="AT1590" t="s">
        <v>7817</v>
      </c>
      <c r="AU1590" s="2">
        <v>45772.706250000003</v>
      </c>
      <c r="AV1590">
        <v>0.34055600000000003</v>
      </c>
      <c r="AW1590">
        <v>44.301108999999997</v>
      </c>
      <c r="AY1590" t="s">
        <v>53</v>
      </c>
      <c r="AZ1590" t="b">
        <v>0</v>
      </c>
      <c r="BA1590" t="b">
        <v>0</v>
      </c>
      <c r="BB1590" t="b">
        <v>0</v>
      </c>
    </row>
    <row r="1591" spans="1:54" x14ac:dyDescent="0.3">
      <c r="A1591" t="s">
        <v>55828</v>
      </c>
      <c r="C1591" t="s">
        <v>53</v>
      </c>
      <c r="D1591" t="s">
        <v>53</v>
      </c>
      <c r="E1591" t="s">
        <v>7804</v>
      </c>
      <c r="F1591" t="s">
        <v>53</v>
      </c>
      <c r="G1591" t="s">
        <v>54936</v>
      </c>
      <c r="H1591" t="s">
        <v>59767</v>
      </c>
      <c r="I1591" t="s">
        <v>59768</v>
      </c>
      <c r="J1591">
        <f>IF(consolidation_etalab_schema_irve_statique_v_2_3_1_20250712[[#This Row],[id_pdc_local]]=consolidation_etalab_schema_irve_statique_v_2_3_1_20250712[[#Headers],[id_pdc_local]],1,0)</f>
        <v>0</v>
      </c>
      <c r="K1591" t="s">
        <v>59769</v>
      </c>
      <c r="L1591" t="s">
        <v>59</v>
      </c>
      <c r="M1591" t="s">
        <v>59770</v>
      </c>
      <c r="O1591" t="s">
        <v>59771</v>
      </c>
      <c r="P1591">
        <v>2</v>
      </c>
      <c r="Q1591" t="s">
        <v>59774</v>
      </c>
      <c r="R1591" t="s">
        <v>59775</v>
      </c>
      <c r="S1591">
        <f>IF(consolidation_etalab_schema_irve_statique_v_2_3_1_20250712[[#This Row],[id_pdc_local]]=consolidation_etalab_schema_irve_statique_v_2_3_1_20250712[[#Headers],[id_pdc_local]],1,0)</f>
        <v>0</v>
      </c>
      <c r="T1591">
        <v>22</v>
      </c>
      <c r="U1591" t="b">
        <v>1</v>
      </c>
      <c r="V1591" t="b">
        <v>1</v>
      </c>
      <c r="W1591" t="b">
        <v>0</v>
      </c>
      <c r="X1591" t="b">
        <v>0</v>
      </c>
      <c r="Y1591" t="b">
        <v>0</v>
      </c>
      <c r="Z1591" t="b">
        <v>0</v>
      </c>
      <c r="AA1591" t="b">
        <v>1</v>
      </c>
      <c r="AB1591" t="b">
        <v>1</v>
      </c>
      <c r="AC1591" t="b">
        <v>0</v>
      </c>
      <c r="AD1591" t="s">
        <v>54944</v>
      </c>
      <c r="AE1591" t="s">
        <v>61</v>
      </c>
      <c r="AF1591" t="b">
        <v>1</v>
      </c>
      <c r="AG1591" t="s">
        <v>7814</v>
      </c>
      <c r="AH1591" t="s">
        <v>57</v>
      </c>
      <c r="AI1591" t="s">
        <v>58</v>
      </c>
      <c r="AJ1591" t="b">
        <v>0</v>
      </c>
      <c r="AK1591" t="s">
        <v>53</v>
      </c>
      <c r="AL1591" t="s">
        <v>53</v>
      </c>
      <c r="AM1591" s="1">
        <v>45842</v>
      </c>
      <c r="AN1591" t="s">
        <v>53</v>
      </c>
      <c r="AO1591" s="1">
        <v>45842</v>
      </c>
      <c r="AQ1591" s="2">
        <v>45845.767361111109</v>
      </c>
      <c r="AR1591" t="s">
        <v>54945</v>
      </c>
      <c r="AS1591" t="s">
        <v>54946</v>
      </c>
      <c r="AT1591" t="s">
        <v>7817</v>
      </c>
      <c r="AU1591" s="2">
        <v>45772.706250000003</v>
      </c>
      <c r="AV1591">
        <v>-0.83364499999999997</v>
      </c>
      <c r="AW1591">
        <v>43.710106000000003</v>
      </c>
      <c r="AY1591" t="s">
        <v>53</v>
      </c>
      <c r="AZ1591" t="b">
        <v>0</v>
      </c>
      <c r="BA1591" t="b">
        <v>0</v>
      </c>
      <c r="BB1591" t="b">
        <v>0</v>
      </c>
    </row>
    <row r="1592" spans="1:54" x14ac:dyDescent="0.3">
      <c r="A1592" t="s">
        <v>56359</v>
      </c>
      <c r="C1592" t="s">
        <v>53</v>
      </c>
      <c r="D1592" t="s">
        <v>53</v>
      </c>
      <c r="E1592" t="s">
        <v>7804</v>
      </c>
      <c r="F1592" t="s">
        <v>53</v>
      </c>
      <c r="G1592" t="s">
        <v>54936</v>
      </c>
      <c r="H1592" t="s">
        <v>60037</v>
      </c>
      <c r="I1592" t="s">
        <v>60038</v>
      </c>
      <c r="J1592">
        <f>IF(consolidation_etalab_schema_irve_statique_v_2_3_1_20250712[[#This Row],[id_pdc_local]]=consolidation_etalab_schema_irve_statique_v_2_3_1_20250712[[#Headers],[id_pdc_local]],1,0)</f>
        <v>0</v>
      </c>
      <c r="K1592" t="s">
        <v>60039</v>
      </c>
      <c r="L1592" t="s">
        <v>59</v>
      </c>
      <c r="M1592" t="s">
        <v>60040</v>
      </c>
      <c r="O1592" t="s">
        <v>60041</v>
      </c>
      <c r="P1592">
        <v>2</v>
      </c>
      <c r="Q1592" t="s">
        <v>60042</v>
      </c>
      <c r="R1592" t="s">
        <v>60043</v>
      </c>
      <c r="S1592">
        <f>IF(consolidation_etalab_schema_irve_statique_v_2_3_1_20250712[[#This Row],[id_pdc_local]]=consolidation_etalab_schema_irve_statique_v_2_3_1_20250712[[#Headers],[id_pdc_local]],1,0)</f>
        <v>0</v>
      </c>
      <c r="T1592">
        <v>22</v>
      </c>
      <c r="U1592" t="b">
        <v>1</v>
      </c>
      <c r="V1592" t="b">
        <v>1</v>
      </c>
      <c r="W1592" t="b">
        <v>0</v>
      </c>
      <c r="X1592" t="b">
        <v>0</v>
      </c>
      <c r="Y1592" t="b">
        <v>0</v>
      </c>
      <c r="Z1592" t="b">
        <v>0</v>
      </c>
      <c r="AA1592" t="b">
        <v>1</v>
      </c>
      <c r="AB1592" t="b">
        <v>1</v>
      </c>
      <c r="AC1592" t="b">
        <v>0</v>
      </c>
      <c r="AD1592" t="s">
        <v>54944</v>
      </c>
      <c r="AE1592" t="s">
        <v>61</v>
      </c>
      <c r="AF1592" t="b">
        <v>1</v>
      </c>
      <c r="AG1592" t="s">
        <v>7814</v>
      </c>
      <c r="AH1592" t="s">
        <v>57</v>
      </c>
      <c r="AI1592" t="s">
        <v>58</v>
      </c>
      <c r="AJ1592" t="b">
        <v>0</v>
      </c>
      <c r="AK1592" t="s">
        <v>53</v>
      </c>
      <c r="AL1592" t="s">
        <v>53</v>
      </c>
      <c r="AM1592" s="1">
        <v>45842</v>
      </c>
      <c r="AN1592" t="s">
        <v>53</v>
      </c>
      <c r="AO1592" s="1">
        <v>45842</v>
      </c>
      <c r="AQ1592" s="2">
        <v>45845.767361111109</v>
      </c>
      <c r="AR1592" t="s">
        <v>54945</v>
      </c>
      <c r="AS1592" t="s">
        <v>54946</v>
      </c>
      <c r="AT1592" t="s">
        <v>7817</v>
      </c>
      <c r="AU1592" s="2">
        <v>45772.706250000003</v>
      </c>
      <c r="AV1592">
        <v>0.33556200000000003</v>
      </c>
      <c r="AW1592">
        <v>44.134179000000003</v>
      </c>
      <c r="AY1592" t="s">
        <v>53</v>
      </c>
      <c r="AZ1592" t="b">
        <v>0</v>
      </c>
      <c r="BA1592" t="b">
        <v>0</v>
      </c>
      <c r="BB1592" t="b">
        <v>0</v>
      </c>
    </row>
    <row r="1593" spans="1:54" x14ac:dyDescent="0.3">
      <c r="A1593" t="s">
        <v>55828</v>
      </c>
      <c r="C1593" t="s">
        <v>53</v>
      </c>
      <c r="D1593" t="s">
        <v>53</v>
      </c>
      <c r="E1593" t="s">
        <v>7804</v>
      </c>
      <c r="F1593" t="s">
        <v>53</v>
      </c>
      <c r="G1593" t="s">
        <v>54936</v>
      </c>
      <c r="H1593" t="s">
        <v>59767</v>
      </c>
      <c r="I1593" t="s">
        <v>59768</v>
      </c>
      <c r="J1593">
        <f>IF(consolidation_etalab_schema_irve_statique_v_2_3_1_20250712[[#This Row],[id_pdc_local]]=consolidation_etalab_schema_irve_statique_v_2_3_1_20250712[[#Headers],[id_pdc_local]],1,0)</f>
        <v>0</v>
      </c>
      <c r="K1593" t="s">
        <v>59769</v>
      </c>
      <c r="L1593" t="s">
        <v>59</v>
      </c>
      <c r="M1593" t="s">
        <v>59770</v>
      </c>
      <c r="O1593" t="s">
        <v>59771</v>
      </c>
      <c r="P1593">
        <v>2</v>
      </c>
      <c r="Q1593" t="s">
        <v>59772</v>
      </c>
      <c r="R1593" t="s">
        <v>59773</v>
      </c>
      <c r="S1593">
        <f>IF(consolidation_etalab_schema_irve_statique_v_2_3_1_20250712[[#This Row],[id_pdc_local]]=consolidation_etalab_schema_irve_statique_v_2_3_1_20250712[[#Headers],[id_pdc_local]],1,0)</f>
        <v>0</v>
      </c>
      <c r="T1593">
        <v>22</v>
      </c>
      <c r="U1593" t="b">
        <v>1</v>
      </c>
      <c r="V1593" t="b">
        <v>1</v>
      </c>
      <c r="W1593" t="b">
        <v>0</v>
      </c>
      <c r="X1593" t="b">
        <v>0</v>
      </c>
      <c r="Y1593" t="b">
        <v>0</v>
      </c>
      <c r="Z1593" t="b">
        <v>0</v>
      </c>
      <c r="AA1593" t="b">
        <v>1</v>
      </c>
      <c r="AB1593" t="b">
        <v>1</v>
      </c>
      <c r="AC1593" t="b">
        <v>0</v>
      </c>
      <c r="AD1593" t="s">
        <v>54944</v>
      </c>
      <c r="AE1593" t="s">
        <v>61</v>
      </c>
      <c r="AF1593" t="b">
        <v>1</v>
      </c>
      <c r="AG1593" t="s">
        <v>7814</v>
      </c>
      <c r="AH1593" t="s">
        <v>57</v>
      </c>
      <c r="AI1593" t="s">
        <v>58</v>
      </c>
      <c r="AJ1593" t="b">
        <v>0</v>
      </c>
      <c r="AK1593" t="s">
        <v>53</v>
      </c>
      <c r="AL1593" t="s">
        <v>53</v>
      </c>
      <c r="AM1593" s="1">
        <v>45842</v>
      </c>
      <c r="AN1593" t="s">
        <v>53</v>
      </c>
      <c r="AO1593" s="1">
        <v>45842</v>
      </c>
      <c r="AQ1593" s="2">
        <v>45845.767361111109</v>
      </c>
      <c r="AR1593" t="s">
        <v>54945</v>
      </c>
      <c r="AS1593" t="s">
        <v>54946</v>
      </c>
      <c r="AT1593" t="s">
        <v>7817</v>
      </c>
      <c r="AU1593" s="2">
        <v>45772.706250000003</v>
      </c>
      <c r="AV1593">
        <v>-0.83364499999999997</v>
      </c>
      <c r="AW1593">
        <v>43.710106000000003</v>
      </c>
      <c r="AY1593" t="s">
        <v>53</v>
      </c>
      <c r="AZ1593" t="b">
        <v>0</v>
      </c>
      <c r="BA1593" t="b">
        <v>0</v>
      </c>
      <c r="BB1593" t="b">
        <v>0</v>
      </c>
    </row>
    <row r="1594" spans="1:54" x14ac:dyDescent="0.3">
      <c r="A1594" t="s">
        <v>54935</v>
      </c>
      <c r="C1594" t="s">
        <v>53</v>
      </c>
      <c r="D1594" t="s">
        <v>53</v>
      </c>
      <c r="E1594" t="s">
        <v>7804</v>
      </c>
      <c r="F1594" t="s">
        <v>53</v>
      </c>
      <c r="G1594" t="s">
        <v>54936</v>
      </c>
      <c r="H1594" t="s">
        <v>56929</v>
      </c>
      <c r="I1594" t="s">
        <v>56930</v>
      </c>
      <c r="J1594">
        <f>IF(consolidation_etalab_schema_irve_statique_v_2_3_1_20250712[[#This Row],[id_pdc_local]]=consolidation_etalab_schema_irve_statique_v_2_3_1_20250712[[#Headers],[id_pdc_local]],1,0)</f>
        <v>0</v>
      </c>
      <c r="K1594" t="s">
        <v>56931</v>
      </c>
      <c r="L1594" t="s">
        <v>59</v>
      </c>
      <c r="M1594" t="s">
        <v>56932</v>
      </c>
      <c r="O1594" t="s">
        <v>56933</v>
      </c>
      <c r="P1594">
        <v>2</v>
      </c>
      <c r="Q1594" t="s">
        <v>56936</v>
      </c>
      <c r="R1594" t="s">
        <v>56937</v>
      </c>
      <c r="S1594">
        <f>IF(consolidation_etalab_schema_irve_statique_v_2_3_1_20250712[[#This Row],[id_pdc_local]]=consolidation_etalab_schema_irve_statique_v_2_3_1_20250712[[#Headers],[id_pdc_local]],1,0)</f>
        <v>0</v>
      </c>
      <c r="T1594">
        <v>22</v>
      </c>
      <c r="U1594" t="b">
        <v>1</v>
      </c>
      <c r="V1594" t="b">
        <v>1</v>
      </c>
      <c r="W1594" t="b">
        <v>0</v>
      </c>
      <c r="X1594" t="b">
        <v>0</v>
      </c>
      <c r="Y1594" t="b">
        <v>0</v>
      </c>
      <c r="Z1594" t="b">
        <v>0</v>
      </c>
      <c r="AA1594" t="b">
        <v>1</v>
      </c>
      <c r="AB1594" t="b">
        <v>1</v>
      </c>
      <c r="AC1594" t="b">
        <v>0</v>
      </c>
      <c r="AD1594" t="s">
        <v>54944</v>
      </c>
      <c r="AE1594" t="s">
        <v>61</v>
      </c>
      <c r="AF1594" t="b">
        <v>1</v>
      </c>
      <c r="AG1594" t="s">
        <v>7814</v>
      </c>
      <c r="AH1594" t="s">
        <v>57</v>
      </c>
      <c r="AI1594" t="s">
        <v>58</v>
      </c>
      <c r="AJ1594" t="b">
        <v>0</v>
      </c>
      <c r="AK1594" t="s">
        <v>53</v>
      </c>
      <c r="AL1594" t="s">
        <v>53</v>
      </c>
      <c r="AM1594" s="1">
        <v>45842</v>
      </c>
      <c r="AN1594" t="s">
        <v>53</v>
      </c>
      <c r="AO1594" s="1">
        <v>45842</v>
      </c>
      <c r="AQ1594" s="2">
        <v>45845.767361111109</v>
      </c>
      <c r="AR1594" t="s">
        <v>54945</v>
      </c>
      <c r="AS1594" t="s">
        <v>54946</v>
      </c>
      <c r="AT1594" t="s">
        <v>7817</v>
      </c>
      <c r="AU1594" s="2">
        <v>45772.706250000003</v>
      </c>
      <c r="AV1594">
        <v>1.4098759999999999</v>
      </c>
      <c r="AW1594">
        <v>45.264350999999998</v>
      </c>
      <c r="AY1594" t="s">
        <v>53</v>
      </c>
      <c r="AZ1594" t="b">
        <v>0</v>
      </c>
      <c r="BA1594" t="b">
        <v>0</v>
      </c>
      <c r="BB1594" t="b">
        <v>0</v>
      </c>
    </row>
    <row r="1595" spans="1:54" x14ac:dyDescent="0.3">
      <c r="A1595" t="s">
        <v>55828</v>
      </c>
      <c r="C1595" t="s">
        <v>53</v>
      </c>
      <c r="D1595" t="s">
        <v>53</v>
      </c>
      <c r="E1595" t="s">
        <v>7804</v>
      </c>
      <c r="F1595" t="s">
        <v>53</v>
      </c>
      <c r="G1595" t="s">
        <v>54936</v>
      </c>
      <c r="H1595" t="s">
        <v>55984</v>
      </c>
      <c r="I1595" t="s">
        <v>55985</v>
      </c>
      <c r="J1595">
        <f>IF(consolidation_etalab_schema_irve_statique_v_2_3_1_20250712[[#This Row],[id_pdc_local]]=consolidation_etalab_schema_irve_statique_v_2_3_1_20250712[[#Headers],[id_pdc_local]],1,0)</f>
        <v>0</v>
      </c>
      <c r="K1595" t="s">
        <v>55986</v>
      </c>
      <c r="L1595" t="s">
        <v>59</v>
      </c>
      <c r="M1595" t="s">
        <v>55987</v>
      </c>
      <c r="O1595" t="s">
        <v>55988</v>
      </c>
      <c r="P1595">
        <v>3</v>
      </c>
      <c r="Q1595" t="s">
        <v>55993</v>
      </c>
      <c r="R1595" t="s">
        <v>55994</v>
      </c>
      <c r="S1595">
        <f>IF(consolidation_etalab_schema_irve_statique_v_2_3_1_20250712[[#This Row],[id_pdc_local]]=consolidation_etalab_schema_irve_statique_v_2_3_1_20250712[[#Headers],[id_pdc_local]],1,0)</f>
        <v>0</v>
      </c>
      <c r="T1595">
        <v>36</v>
      </c>
      <c r="U1595" t="b">
        <v>1</v>
      </c>
      <c r="V1595" t="b">
        <v>1</v>
      </c>
      <c r="W1595" t="b">
        <v>0</v>
      </c>
      <c r="X1595" t="b">
        <v>0</v>
      </c>
      <c r="Y1595" t="b">
        <v>0</v>
      </c>
      <c r="Z1595" t="b">
        <v>0</v>
      </c>
      <c r="AA1595" t="b">
        <v>1</v>
      </c>
      <c r="AB1595" t="b">
        <v>1</v>
      </c>
      <c r="AC1595" t="b">
        <v>0</v>
      </c>
      <c r="AD1595" t="s">
        <v>54944</v>
      </c>
      <c r="AE1595" t="s">
        <v>61</v>
      </c>
      <c r="AF1595" t="b">
        <v>1</v>
      </c>
      <c r="AG1595" t="s">
        <v>7814</v>
      </c>
      <c r="AH1595" t="s">
        <v>57</v>
      </c>
      <c r="AI1595" t="s">
        <v>58</v>
      </c>
      <c r="AJ1595" t="b">
        <v>0</v>
      </c>
      <c r="AK1595" t="s">
        <v>53</v>
      </c>
      <c r="AL1595" t="s">
        <v>53</v>
      </c>
      <c r="AM1595" s="1">
        <v>45842</v>
      </c>
      <c r="AN1595" t="s">
        <v>53</v>
      </c>
      <c r="AO1595" s="1">
        <v>45842</v>
      </c>
      <c r="AQ1595" s="2">
        <v>45845.767361111109</v>
      </c>
      <c r="AR1595" t="s">
        <v>54945</v>
      </c>
      <c r="AS1595" t="s">
        <v>54946</v>
      </c>
      <c r="AT1595" t="s">
        <v>7817</v>
      </c>
      <c r="AU1595" s="2">
        <v>45772.706250000003</v>
      </c>
      <c r="AV1595">
        <v>-0.924396</v>
      </c>
      <c r="AW1595">
        <v>44.030670000000001</v>
      </c>
      <c r="AY1595" t="s">
        <v>53</v>
      </c>
      <c r="AZ1595" t="b">
        <v>0</v>
      </c>
      <c r="BA1595" t="b">
        <v>0</v>
      </c>
      <c r="BB1595" t="b">
        <v>0</v>
      </c>
    </row>
    <row r="1596" spans="1:54" x14ac:dyDescent="0.3">
      <c r="A1596" t="s">
        <v>55206</v>
      </c>
      <c r="C1596" t="s">
        <v>53</v>
      </c>
      <c r="D1596" t="s">
        <v>53</v>
      </c>
      <c r="E1596" t="s">
        <v>7804</v>
      </c>
      <c r="F1596" t="s">
        <v>53</v>
      </c>
      <c r="G1596" t="s">
        <v>54936</v>
      </c>
      <c r="H1596" t="s">
        <v>55558</v>
      </c>
      <c r="I1596" t="s">
        <v>55559</v>
      </c>
      <c r="J1596">
        <f>IF(consolidation_etalab_schema_irve_statique_v_2_3_1_20250712[[#This Row],[id_pdc_local]]=consolidation_etalab_schema_irve_statique_v_2_3_1_20250712[[#Headers],[id_pdc_local]],1,0)</f>
        <v>0</v>
      </c>
      <c r="K1596" t="s">
        <v>55560</v>
      </c>
      <c r="L1596" t="s">
        <v>59</v>
      </c>
      <c r="M1596" t="s">
        <v>55561</v>
      </c>
      <c r="O1596" t="s">
        <v>55562</v>
      </c>
      <c r="P1596">
        <v>2</v>
      </c>
      <c r="Q1596" t="s">
        <v>55565</v>
      </c>
      <c r="R1596" t="s">
        <v>55566</v>
      </c>
      <c r="S1596">
        <f>IF(consolidation_etalab_schema_irve_statique_v_2_3_1_20250712[[#This Row],[id_pdc_local]]=consolidation_etalab_schema_irve_statique_v_2_3_1_20250712[[#Headers],[id_pdc_local]],1,0)</f>
        <v>0</v>
      </c>
      <c r="T1596">
        <v>22</v>
      </c>
      <c r="U1596" t="b">
        <v>1</v>
      </c>
      <c r="V1596" t="b">
        <v>1</v>
      </c>
      <c r="W1596" t="b">
        <v>0</v>
      </c>
      <c r="X1596" t="b">
        <v>0</v>
      </c>
      <c r="Y1596" t="b">
        <v>0</v>
      </c>
      <c r="Z1596" t="b">
        <v>0</v>
      </c>
      <c r="AA1596" t="b">
        <v>1</v>
      </c>
      <c r="AB1596" t="b">
        <v>1</v>
      </c>
      <c r="AC1596" t="b">
        <v>0</v>
      </c>
      <c r="AD1596" t="s">
        <v>54944</v>
      </c>
      <c r="AE1596" t="s">
        <v>61</v>
      </c>
      <c r="AF1596" t="b">
        <v>1</v>
      </c>
      <c r="AG1596" t="s">
        <v>7814</v>
      </c>
      <c r="AH1596" t="s">
        <v>57</v>
      </c>
      <c r="AI1596" t="s">
        <v>58</v>
      </c>
      <c r="AJ1596" t="b">
        <v>0</v>
      </c>
      <c r="AK1596" t="s">
        <v>53</v>
      </c>
      <c r="AL1596" t="s">
        <v>53</v>
      </c>
      <c r="AM1596" s="1">
        <v>45842</v>
      </c>
      <c r="AN1596" t="s">
        <v>53</v>
      </c>
      <c r="AO1596" s="1">
        <v>45842</v>
      </c>
      <c r="AQ1596" s="2">
        <v>45845.767361111109</v>
      </c>
      <c r="AR1596" t="s">
        <v>54945</v>
      </c>
      <c r="AS1596" t="s">
        <v>54946</v>
      </c>
      <c r="AT1596" t="s">
        <v>7817</v>
      </c>
      <c r="AU1596" s="2">
        <v>45772.706250000003</v>
      </c>
      <c r="AV1596">
        <v>4.3451999999999998E-2</v>
      </c>
      <c r="AW1596">
        <v>45.271090999999998</v>
      </c>
      <c r="AY1596" t="s">
        <v>53</v>
      </c>
      <c r="AZ1596" t="b">
        <v>0</v>
      </c>
      <c r="BA1596" t="b">
        <v>0</v>
      </c>
      <c r="BB1596" t="b">
        <v>0</v>
      </c>
    </row>
    <row r="1597" spans="1:54" x14ac:dyDescent="0.3">
      <c r="A1597" t="s">
        <v>56359</v>
      </c>
      <c r="C1597" t="s">
        <v>53</v>
      </c>
      <c r="D1597" t="s">
        <v>53</v>
      </c>
      <c r="E1597" t="s">
        <v>7804</v>
      </c>
      <c r="F1597" t="s">
        <v>53</v>
      </c>
      <c r="G1597" t="s">
        <v>54936</v>
      </c>
      <c r="H1597" t="s">
        <v>64666</v>
      </c>
      <c r="I1597" t="s">
        <v>64667</v>
      </c>
      <c r="J1597">
        <f>IF(consolidation_etalab_schema_irve_statique_v_2_3_1_20250712[[#This Row],[id_pdc_local]]=consolidation_etalab_schema_irve_statique_v_2_3_1_20250712[[#Headers],[id_pdc_local]],1,0)</f>
        <v>0</v>
      </c>
      <c r="K1597" t="s">
        <v>64668</v>
      </c>
      <c r="L1597" t="s">
        <v>59</v>
      </c>
      <c r="M1597" t="s">
        <v>64669</v>
      </c>
      <c r="O1597" t="s">
        <v>64670</v>
      </c>
      <c r="P1597">
        <v>2</v>
      </c>
      <c r="Q1597" t="s">
        <v>64673</v>
      </c>
      <c r="R1597" t="s">
        <v>64674</v>
      </c>
      <c r="S1597">
        <f>IF(consolidation_etalab_schema_irve_statique_v_2_3_1_20250712[[#This Row],[id_pdc_local]]=consolidation_etalab_schema_irve_statique_v_2_3_1_20250712[[#Headers],[id_pdc_local]],1,0)</f>
        <v>0</v>
      </c>
      <c r="T1597">
        <v>22</v>
      </c>
      <c r="U1597" t="b">
        <v>1</v>
      </c>
      <c r="V1597" t="b">
        <v>1</v>
      </c>
      <c r="W1597" t="b">
        <v>0</v>
      </c>
      <c r="X1597" t="b">
        <v>0</v>
      </c>
      <c r="Y1597" t="b">
        <v>0</v>
      </c>
      <c r="Z1597" t="b">
        <v>0</v>
      </c>
      <c r="AA1597" t="b">
        <v>1</v>
      </c>
      <c r="AB1597" t="b">
        <v>1</v>
      </c>
      <c r="AC1597" t="b">
        <v>0</v>
      </c>
      <c r="AD1597" t="s">
        <v>54944</v>
      </c>
      <c r="AE1597" t="s">
        <v>61</v>
      </c>
      <c r="AF1597" t="b">
        <v>1</v>
      </c>
      <c r="AG1597" t="s">
        <v>7814</v>
      </c>
      <c r="AH1597" t="s">
        <v>57</v>
      </c>
      <c r="AI1597" t="s">
        <v>58</v>
      </c>
      <c r="AJ1597" t="b">
        <v>0</v>
      </c>
      <c r="AK1597" t="s">
        <v>53</v>
      </c>
      <c r="AL1597" t="s">
        <v>53</v>
      </c>
      <c r="AM1597" s="1">
        <v>45842</v>
      </c>
      <c r="AN1597" t="s">
        <v>53</v>
      </c>
      <c r="AO1597" s="1">
        <v>45842</v>
      </c>
      <c r="AQ1597" s="2">
        <v>45845.767361111109</v>
      </c>
      <c r="AR1597" t="s">
        <v>54945</v>
      </c>
      <c r="AS1597" t="s">
        <v>54946</v>
      </c>
      <c r="AT1597" t="s">
        <v>7817</v>
      </c>
      <c r="AU1597" s="2">
        <v>45772.706250000003</v>
      </c>
      <c r="AV1597">
        <v>0.97263699999999997</v>
      </c>
      <c r="AW1597">
        <v>44.575901999999999</v>
      </c>
      <c r="AY1597" t="s">
        <v>53</v>
      </c>
      <c r="AZ1597" t="b">
        <v>0</v>
      </c>
      <c r="BA1597" t="b">
        <v>0</v>
      </c>
      <c r="BB1597" t="b">
        <v>0</v>
      </c>
    </row>
    <row r="1598" spans="1:54" x14ac:dyDescent="0.3">
      <c r="A1598" t="s">
        <v>54935</v>
      </c>
      <c r="C1598" t="s">
        <v>53</v>
      </c>
      <c r="D1598" t="s">
        <v>53</v>
      </c>
      <c r="E1598" t="s">
        <v>7804</v>
      </c>
      <c r="F1598" t="s">
        <v>53</v>
      </c>
      <c r="G1598" t="s">
        <v>54936</v>
      </c>
      <c r="H1598" t="s">
        <v>57253</v>
      </c>
      <c r="I1598" t="s">
        <v>57254</v>
      </c>
      <c r="J1598">
        <f>IF(consolidation_etalab_schema_irve_statique_v_2_3_1_20250712[[#This Row],[id_pdc_local]]=consolidation_etalab_schema_irve_statique_v_2_3_1_20250712[[#Headers],[id_pdc_local]],1,0)</f>
        <v>0</v>
      </c>
      <c r="K1598" t="s">
        <v>57255</v>
      </c>
      <c r="L1598" t="s">
        <v>59</v>
      </c>
      <c r="M1598" t="s">
        <v>57256</v>
      </c>
      <c r="O1598" t="s">
        <v>57257</v>
      </c>
      <c r="P1598">
        <v>2</v>
      </c>
      <c r="Q1598" t="s">
        <v>57258</v>
      </c>
      <c r="R1598" t="s">
        <v>57259</v>
      </c>
      <c r="S1598">
        <f>IF(consolidation_etalab_schema_irve_statique_v_2_3_1_20250712[[#This Row],[id_pdc_local]]=consolidation_etalab_schema_irve_statique_v_2_3_1_20250712[[#Headers],[id_pdc_local]],1,0)</f>
        <v>0</v>
      </c>
      <c r="T1598">
        <v>22</v>
      </c>
      <c r="U1598" t="b">
        <v>1</v>
      </c>
      <c r="V1598" t="b">
        <v>1</v>
      </c>
      <c r="W1598" t="b">
        <v>0</v>
      </c>
      <c r="X1598" t="b">
        <v>0</v>
      </c>
      <c r="Y1598" t="b">
        <v>0</v>
      </c>
      <c r="Z1598" t="b">
        <v>0</v>
      </c>
      <c r="AA1598" t="b">
        <v>1</v>
      </c>
      <c r="AB1598" t="b">
        <v>1</v>
      </c>
      <c r="AC1598" t="b">
        <v>0</v>
      </c>
      <c r="AD1598" t="s">
        <v>54944</v>
      </c>
      <c r="AE1598" t="s">
        <v>61</v>
      </c>
      <c r="AF1598" t="b">
        <v>1</v>
      </c>
      <c r="AG1598" t="s">
        <v>7814</v>
      </c>
      <c r="AH1598" t="s">
        <v>57</v>
      </c>
      <c r="AI1598" t="s">
        <v>58</v>
      </c>
      <c r="AJ1598" t="b">
        <v>0</v>
      </c>
      <c r="AK1598" t="s">
        <v>53</v>
      </c>
      <c r="AL1598" t="s">
        <v>53</v>
      </c>
      <c r="AM1598" s="1">
        <v>45842</v>
      </c>
      <c r="AN1598" t="s">
        <v>53</v>
      </c>
      <c r="AO1598" s="1">
        <v>45842</v>
      </c>
      <c r="AQ1598" s="2">
        <v>45845.767361111109</v>
      </c>
      <c r="AR1598" t="s">
        <v>54945</v>
      </c>
      <c r="AS1598" t="s">
        <v>54946</v>
      </c>
      <c r="AT1598" t="s">
        <v>7817</v>
      </c>
      <c r="AU1598" s="2">
        <v>45772.706250000003</v>
      </c>
      <c r="AV1598">
        <v>1.719265</v>
      </c>
      <c r="AW1598">
        <v>45.186321</v>
      </c>
      <c r="AY1598" t="s">
        <v>53</v>
      </c>
      <c r="AZ1598" t="b">
        <v>0</v>
      </c>
      <c r="BA1598" t="b">
        <v>0</v>
      </c>
      <c r="BB1598" t="b">
        <v>0</v>
      </c>
    </row>
    <row r="1599" spans="1:54" x14ac:dyDescent="0.3">
      <c r="A1599" t="s">
        <v>54935</v>
      </c>
      <c r="C1599" t="s">
        <v>53</v>
      </c>
      <c r="D1599" t="s">
        <v>53</v>
      </c>
      <c r="E1599" t="s">
        <v>7804</v>
      </c>
      <c r="F1599" t="s">
        <v>53</v>
      </c>
      <c r="G1599" t="s">
        <v>54936</v>
      </c>
      <c r="H1599" t="s">
        <v>64126</v>
      </c>
      <c r="I1599" t="s">
        <v>64127</v>
      </c>
      <c r="J1599">
        <f>IF(consolidation_etalab_schema_irve_statique_v_2_3_1_20250712[[#This Row],[id_pdc_local]]=consolidation_etalab_schema_irve_statique_v_2_3_1_20250712[[#Headers],[id_pdc_local]],1,0)</f>
        <v>0</v>
      </c>
      <c r="K1599" t="s">
        <v>64128</v>
      </c>
      <c r="L1599" t="s">
        <v>59</v>
      </c>
      <c r="M1599" t="s">
        <v>64129</v>
      </c>
      <c r="O1599" t="s">
        <v>64130</v>
      </c>
      <c r="P1599">
        <v>2</v>
      </c>
      <c r="Q1599" t="s">
        <v>64131</v>
      </c>
      <c r="R1599" t="s">
        <v>64132</v>
      </c>
      <c r="S1599">
        <f>IF(consolidation_etalab_schema_irve_statique_v_2_3_1_20250712[[#This Row],[id_pdc_local]]=consolidation_etalab_schema_irve_statique_v_2_3_1_20250712[[#Headers],[id_pdc_local]],1,0)</f>
        <v>0</v>
      </c>
      <c r="T1599">
        <v>22</v>
      </c>
      <c r="U1599" t="b">
        <v>1</v>
      </c>
      <c r="V1599" t="b">
        <v>1</v>
      </c>
      <c r="W1599" t="b">
        <v>0</v>
      </c>
      <c r="X1599" t="b">
        <v>0</v>
      </c>
      <c r="Y1599" t="b">
        <v>0</v>
      </c>
      <c r="Z1599" t="b">
        <v>0</v>
      </c>
      <c r="AA1599" t="b">
        <v>1</v>
      </c>
      <c r="AB1599" t="b">
        <v>1</v>
      </c>
      <c r="AC1599" t="b">
        <v>0</v>
      </c>
      <c r="AD1599" t="s">
        <v>54944</v>
      </c>
      <c r="AE1599" t="s">
        <v>61</v>
      </c>
      <c r="AF1599" t="b">
        <v>1</v>
      </c>
      <c r="AG1599" t="s">
        <v>7814</v>
      </c>
      <c r="AH1599" t="s">
        <v>57</v>
      </c>
      <c r="AI1599" t="s">
        <v>58</v>
      </c>
      <c r="AJ1599" t="b">
        <v>0</v>
      </c>
      <c r="AK1599" t="s">
        <v>53</v>
      </c>
      <c r="AL1599" t="s">
        <v>53</v>
      </c>
      <c r="AM1599" s="1">
        <v>45842</v>
      </c>
      <c r="AN1599" t="s">
        <v>53</v>
      </c>
      <c r="AO1599" s="1">
        <v>45842</v>
      </c>
      <c r="AQ1599" s="2">
        <v>45845.767361111109</v>
      </c>
      <c r="AR1599" t="s">
        <v>54945</v>
      </c>
      <c r="AS1599" t="s">
        <v>54946</v>
      </c>
      <c r="AT1599" t="s">
        <v>7817</v>
      </c>
      <c r="AU1599" s="2">
        <v>45772.706250000003</v>
      </c>
      <c r="AV1599">
        <v>1.7602469999999999</v>
      </c>
      <c r="AW1599">
        <v>45.257022999999997</v>
      </c>
      <c r="AY1599" t="s">
        <v>53</v>
      </c>
      <c r="AZ1599" t="b">
        <v>0</v>
      </c>
      <c r="BA1599" t="b">
        <v>0</v>
      </c>
      <c r="BB1599" t="b">
        <v>0</v>
      </c>
    </row>
    <row r="1600" spans="1:54" x14ac:dyDescent="0.3">
      <c r="A1600" t="s">
        <v>56824</v>
      </c>
      <c r="C1600" t="s">
        <v>53</v>
      </c>
      <c r="D1600" t="s">
        <v>53</v>
      </c>
      <c r="E1600" t="s">
        <v>7804</v>
      </c>
      <c r="F1600" t="s">
        <v>53</v>
      </c>
      <c r="G1600" t="s">
        <v>54936</v>
      </c>
      <c r="H1600" t="s">
        <v>62890</v>
      </c>
      <c r="I1600" t="s">
        <v>62891</v>
      </c>
      <c r="J1600">
        <f>IF(consolidation_etalab_schema_irve_statique_v_2_3_1_20250712[[#This Row],[id_pdc_local]]=consolidation_etalab_schema_irve_statique_v_2_3_1_20250712[[#Headers],[id_pdc_local]],1,0)</f>
        <v>0</v>
      </c>
      <c r="K1600" t="s">
        <v>62892</v>
      </c>
      <c r="L1600" t="s">
        <v>59</v>
      </c>
      <c r="M1600" t="s">
        <v>62893</v>
      </c>
      <c r="O1600" t="s">
        <v>62894</v>
      </c>
      <c r="P1600">
        <v>2</v>
      </c>
      <c r="Q1600" t="s">
        <v>62895</v>
      </c>
      <c r="R1600" t="s">
        <v>62896</v>
      </c>
      <c r="S1600">
        <f>IF(consolidation_etalab_schema_irve_statique_v_2_3_1_20250712[[#This Row],[id_pdc_local]]=consolidation_etalab_schema_irve_statique_v_2_3_1_20250712[[#Headers],[id_pdc_local]],1,0)</f>
        <v>0</v>
      </c>
      <c r="T1600">
        <v>22</v>
      </c>
      <c r="U1600" t="b">
        <v>1</v>
      </c>
      <c r="V1600" t="b">
        <v>1</v>
      </c>
      <c r="W1600" t="b">
        <v>0</v>
      </c>
      <c r="X1600" t="b">
        <v>0</v>
      </c>
      <c r="Y1600" t="b">
        <v>0</v>
      </c>
      <c r="Z1600" t="b">
        <v>0</v>
      </c>
      <c r="AA1600" t="b">
        <v>1</v>
      </c>
      <c r="AB1600" t="b">
        <v>1</v>
      </c>
      <c r="AC1600" t="b">
        <v>0</v>
      </c>
      <c r="AD1600" t="s">
        <v>54944</v>
      </c>
      <c r="AE1600" t="s">
        <v>61</v>
      </c>
      <c r="AF1600" t="b">
        <v>1</v>
      </c>
      <c r="AG1600" t="s">
        <v>7814</v>
      </c>
      <c r="AH1600" t="s">
        <v>57</v>
      </c>
      <c r="AI1600" t="s">
        <v>58</v>
      </c>
      <c r="AJ1600" t="b">
        <v>0</v>
      </c>
      <c r="AK1600" t="s">
        <v>53</v>
      </c>
      <c r="AL1600" t="s">
        <v>53</v>
      </c>
      <c r="AM1600" s="1">
        <v>45842</v>
      </c>
      <c r="AN1600" t="s">
        <v>53</v>
      </c>
      <c r="AO1600" s="1">
        <v>45842</v>
      </c>
      <c r="AQ1600" s="2">
        <v>45845.767361111109</v>
      </c>
      <c r="AR1600" t="s">
        <v>54945</v>
      </c>
      <c r="AS1600" t="s">
        <v>54946</v>
      </c>
      <c r="AT1600" t="s">
        <v>7817</v>
      </c>
      <c r="AU1600" s="2">
        <v>45772.706250000003</v>
      </c>
      <c r="AV1600">
        <v>7.8746999999999998E-2</v>
      </c>
      <c r="AW1600">
        <v>44.820743999999998</v>
      </c>
      <c r="AY1600" t="s">
        <v>53</v>
      </c>
      <c r="AZ1600" t="b">
        <v>0</v>
      </c>
      <c r="BA1600" t="b">
        <v>0</v>
      </c>
      <c r="BB1600" t="b">
        <v>0</v>
      </c>
    </row>
    <row r="1601" spans="1:54" x14ac:dyDescent="0.3">
      <c r="A1601" t="s">
        <v>56824</v>
      </c>
      <c r="C1601" t="s">
        <v>53</v>
      </c>
      <c r="D1601" t="s">
        <v>53</v>
      </c>
      <c r="E1601" t="s">
        <v>7804</v>
      </c>
      <c r="F1601" t="s">
        <v>53</v>
      </c>
      <c r="G1601" t="s">
        <v>54936</v>
      </c>
      <c r="H1601" t="s">
        <v>62186</v>
      </c>
      <c r="I1601" t="s">
        <v>62187</v>
      </c>
      <c r="J1601">
        <f>IF(consolidation_etalab_schema_irve_statique_v_2_3_1_20250712[[#This Row],[id_pdc_local]]=consolidation_etalab_schema_irve_statique_v_2_3_1_20250712[[#Headers],[id_pdc_local]],1,0)</f>
        <v>0</v>
      </c>
      <c r="K1601" t="s">
        <v>62188</v>
      </c>
      <c r="L1601" t="s">
        <v>59</v>
      </c>
      <c r="M1601" t="s">
        <v>62189</v>
      </c>
      <c r="O1601" t="s">
        <v>62190</v>
      </c>
      <c r="P1601">
        <v>2</v>
      </c>
      <c r="Q1601" t="s">
        <v>62191</v>
      </c>
      <c r="R1601" t="s">
        <v>62192</v>
      </c>
      <c r="S1601">
        <f>IF(consolidation_etalab_schema_irve_statique_v_2_3_1_20250712[[#This Row],[id_pdc_local]]=consolidation_etalab_schema_irve_statique_v_2_3_1_20250712[[#Headers],[id_pdc_local]],1,0)</f>
        <v>0</v>
      </c>
      <c r="T1601">
        <v>22</v>
      </c>
      <c r="U1601" t="b">
        <v>1</v>
      </c>
      <c r="V1601" t="b">
        <v>1</v>
      </c>
      <c r="W1601" t="b">
        <v>0</v>
      </c>
      <c r="X1601" t="b">
        <v>0</v>
      </c>
      <c r="Y1601" t="b">
        <v>0</v>
      </c>
      <c r="Z1601" t="b">
        <v>0</v>
      </c>
      <c r="AA1601" t="b">
        <v>1</v>
      </c>
      <c r="AB1601" t="b">
        <v>1</v>
      </c>
      <c r="AC1601" t="b">
        <v>0</v>
      </c>
      <c r="AD1601" t="s">
        <v>54944</v>
      </c>
      <c r="AE1601" t="s">
        <v>61</v>
      </c>
      <c r="AF1601" t="b">
        <v>1</v>
      </c>
      <c r="AG1601" t="s">
        <v>7814</v>
      </c>
      <c r="AH1601" t="s">
        <v>57</v>
      </c>
      <c r="AI1601" t="s">
        <v>58</v>
      </c>
      <c r="AJ1601" t="b">
        <v>0</v>
      </c>
      <c r="AK1601" t="s">
        <v>53</v>
      </c>
      <c r="AL1601" t="s">
        <v>53</v>
      </c>
      <c r="AM1601" s="1">
        <v>45842</v>
      </c>
      <c r="AN1601" t="s">
        <v>53</v>
      </c>
      <c r="AO1601" s="1">
        <v>45842</v>
      </c>
      <c r="AQ1601" s="2">
        <v>45845.767361111109</v>
      </c>
      <c r="AR1601" t="s">
        <v>54945</v>
      </c>
      <c r="AS1601" t="s">
        <v>54946</v>
      </c>
      <c r="AT1601" t="s">
        <v>7817</v>
      </c>
      <c r="AU1601" s="2">
        <v>45772.706250000003</v>
      </c>
      <c r="AV1601">
        <v>-6.3501000000000002E-2</v>
      </c>
      <c r="AW1601">
        <v>44.898204999999997</v>
      </c>
      <c r="AY1601" t="s">
        <v>53</v>
      </c>
      <c r="AZ1601" t="b">
        <v>0</v>
      </c>
      <c r="BA1601" t="b">
        <v>0</v>
      </c>
      <c r="BB1601" t="b">
        <v>0</v>
      </c>
    </row>
    <row r="1602" spans="1:54" x14ac:dyDescent="0.3">
      <c r="A1602" t="s">
        <v>55206</v>
      </c>
      <c r="C1602" t="s">
        <v>53</v>
      </c>
      <c r="D1602" t="s">
        <v>53</v>
      </c>
      <c r="E1602" t="s">
        <v>7804</v>
      </c>
      <c r="F1602" t="s">
        <v>53</v>
      </c>
      <c r="G1602" t="s">
        <v>54936</v>
      </c>
      <c r="H1602" t="s">
        <v>55801</v>
      </c>
      <c r="I1602" t="s">
        <v>55802</v>
      </c>
      <c r="J1602">
        <f>IF(consolidation_etalab_schema_irve_statique_v_2_3_1_20250712[[#This Row],[id_pdc_local]]=consolidation_etalab_schema_irve_statique_v_2_3_1_20250712[[#Headers],[id_pdc_local]],1,0)</f>
        <v>0</v>
      </c>
      <c r="K1602" t="s">
        <v>55803</v>
      </c>
      <c r="L1602" t="s">
        <v>59</v>
      </c>
      <c r="M1602" t="s">
        <v>55804</v>
      </c>
      <c r="O1602" t="s">
        <v>55805</v>
      </c>
      <c r="P1602">
        <v>2</v>
      </c>
      <c r="Q1602" t="s">
        <v>55808</v>
      </c>
      <c r="R1602" t="s">
        <v>55809</v>
      </c>
      <c r="S1602">
        <f>IF(consolidation_etalab_schema_irve_statique_v_2_3_1_20250712[[#This Row],[id_pdc_local]]=consolidation_etalab_schema_irve_statique_v_2_3_1_20250712[[#Headers],[id_pdc_local]],1,0)</f>
        <v>0</v>
      </c>
      <c r="T1602">
        <v>22</v>
      </c>
      <c r="U1602" t="b">
        <v>1</v>
      </c>
      <c r="V1602" t="b">
        <v>1</v>
      </c>
      <c r="W1602" t="b">
        <v>0</v>
      </c>
      <c r="X1602" t="b">
        <v>0</v>
      </c>
      <c r="Y1602" t="b">
        <v>0</v>
      </c>
      <c r="Z1602" t="b">
        <v>0</v>
      </c>
      <c r="AA1602" t="b">
        <v>1</v>
      </c>
      <c r="AB1602" t="b">
        <v>1</v>
      </c>
      <c r="AC1602" t="b">
        <v>0</v>
      </c>
      <c r="AD1602" t="s">
        <v>54944</v>
      </c>
      <c r="AE1602" t="s">
        <v>61</v>
      </c>
      <c r="AF1602" t="b">
        <v>1</v>
      </c>
      <c r="AG1602" t="s">
        <v>7814</v>
      </c>
      <c r="AH1602" t="s">
        <v>57</v>
      </c>
      <c r="AI1602" t="s">
        <v>58</v>
      </c>
      <c r="AJ1602" t="b">
        <v>0</v>
      </c>
      <c r="AK1602" t="s">
        <v>53</v>
      </c>
      <c r="AL1602" t="s">
        <v>53</v>
      </c>
      <c r="AM1602" s="1">
        <v>45842</v>
      </c>
      <c r="AN1602" t="s">
        <v>53</v>
      </c>
      <c r="AO1602" s="1">
        <v>45842</v>
      </c>
      <c r="AQ1602" s="2">
        <v>45845.767361111109</v>
      </c>
      <c r="AR1602" t="s">
        <v>54945</v>
      </c>
      <c r="AS1602" t="s">
        <v>54946</v>
      </c>
      <c r="AT1602" t="s">
        <v>7817</v>
      </c>
      <c r="AU1602" s="2">
        <v>45772.706250000003</v>
      </c>
      <c r="AV1602">
        <v>0.19738700000000001</v>
      </c>
      <c r="AW1602">
        <v>45.662281999999998</v>
      </c>
      <c r="AY1602" t="s">
        <v>53</v>
      </c>
      <c r="AZ1602" t="b">
        <v>0</v>
      </c>
      <c r="BA1602" t="b">
        <v>0</v>
      </c>
      <c r="BB1602" t="b">
        <v>0</v>
      </c>
    </row>
    <row r="1603" spans="1:54" x14ac:dyDescent="0.3">
      <c r="A1603" t="s">
        <v>56359</v>
      </c>
      <c r="C1603" t="s">
        <v>53</v>
      </c>
      <c r="D1603" t="s">
        <v>53</v>
      </c>
      <c r="E1603" t="s">
        <v>7804</v>
      </c>
      <c r="F1603" t="s">
        <v>53</v>
      </c>
      <c r="G1603" t="s">
        <v>54936</v>
      </c>
      <c r="H1603" t="s">
        <v>64666</v>
      </c>
      <c r="I1603" t="s">
        <v>64667</v>
      </c>
      <c r="J1603">
        <f>IF(consolidation_etalab_schema_irve_statique_v_2_3_1_20250712[[#This Row],[id_pdc_local]]=consolidation_etalab_schema_irve_statique_v_2_3_1_20250712[[#Headers],[id_pdc_local]],1,0)</f>
        <v>0</v>
      </c>
      <c r="K1603" t="s">
        <v>64668</v>
      </c>
      <c r="L1603" t="s">
        <v>59</v>
      </c>
      <c r="M1603" t="s">
        <v>64669</v>
      </c>
      <c r="O1603" t="s">
        <v>64670</v>
      </c>
      <c r="P1603">
        <v>2</v>
      </c>
      <c r="Q1603" t="s">
        <v>64671</v>
      </c>
      <c r="R1603" t="s">
        <v>64672</v>
      </c>
      <c r="S1603">
        <f>IF(consolidation_etalab_schema_irve_statique_v_2_3_1_20250712[[#This Row],[id_pdc_local]]=consolidation_etalab_schema_irve_statique_v_2_3_1_20250712[[#Headers],[id_pdc_local]],1,0)</f>
        <v>0</v>
      </c>
      <c r="T1603">
        <v>22</v>
      </c>
      <c r="U1603" t="b">
        <v>1</v>
      </c>
      <c r="V1603" t="b">
        <v>1</v>
      </c>
      <c r="W1603" t="b">
        <v>0</v>
      </c>
      <c r="X1603" t="b">
        <v>0</v>
      </c>
      <c r="Y1603" t="b">
        <v>0</v>
      </c>
      <c r="Z1603" t="b">
        <v>0</v>
      </c>
      <c r="AA1603" t="b">
        <v>1</v>
      </c>
      <c r="AB1603" t="b">
        <v>1</v>
      </c>
      <c r="AC1603" t="b">
        <v>0</v>
      </c>
      <c r="AD1603" t="s">
        <v>54944</v>
      </c>
      <c r="AE1603" t="s">
        <v>61</v>
      </c>
      <c r="AF1603" t="b">
        <v>1</v>
      </c>
      <c r="AG1603" t="s">
        <v>7814</v>
      </c>
      <c r="AH1603" t="s">
        <v>57</v>
      </c>
      <c r="AI1603" t="s">
        <v>58</v>
      </c>
      <c r="AJ1603" t="b">
        <v>0</v>
      </c>
      <c r="AK1603" t="s">
        <v>53</v>
      </c>
      <c r="AL1603" t="s">
        <v>53</v>
      </c>
      <c r="AM1603" s="1">
        <v>45842</v>
      </c>
      <c r="AN1603" t="s">
        <v>53</v>
      </c>
      <c r="AO1603" s="1">
        <v>45842</v>
      </c>
      <c r="AQ1603" s="2">
        <v>45845.767361111109</v>
      </c>
      <c r="AR1603" t="s">
        <v>54945</v>
      </c>
      <c r="AS1603" t="s">
        <v>54946</v>
      </c>
      <c r="AT1603" t="s">
        <v>7817</v>
      </c>
      <c r="AU1603" s="2">
        <v>45772.706250000003</v>
      </c>
      <c r="AV1603">
        <v>0.97263699999999997</v>
      </c>
      <c r="AW1603">
        <v>44.575901999999999</v>
      </c>
      <c r="AY1603" t="s">
        <v>53</v>
      </c>
      <c r="AZ1603" t="b">
        <v>0</v>
      </c>
      <c r="BA1603" t="b">
        <v>0</v>
      </c>
      <c r="BB1603" t="b">
        <v>0</v>
      </c>
    </row>
    <row r="1604" spans="1:54" x14ac:dyDescent="0.3">
      <c r="A1604" t="s">
        <v>54935</v>
      </c>
      <c r="C1604" t="s">
        <v>53</v>
      </c>
      <c r="D1604" t="s">
        <v>53</v>
      </c>
      <c r="E1604" t="s">
        <v>7804</v>
      </c>
      <c r="F1604" t="s">
        <v>53</v>
      </c>
      <c r="G1604" t="s">
        <v>54936</v>
      </c>
      <c r="H1604" t="s">
        <v>56992</v>
      </c>
      <c r="I1604" t="s">
        <v>56993</v>
      </c>
      <c r="J1604">
        <f>IF(consolidation_etalab_schema_irve_statique_v_2_3_1_20250712[[#This Row],[id_pdc_local]]=consolidation_etalab_schema_irve_statique_v_2_3_1_20250712[[#Headers],[id_pdc_local]],1,0)</f>
        <v>0</v>
      </c>
      <c r="K1604" t="s">
        <v>56994</v>
      </c>
      <c r="L1604" t="s">
        <v>59</v>
      </c>
      <c r="M1604" t="s">
        <v>56995</v>
      </c>
      <c r="O1604" t="s">
        <v>56996</v>
      </c>
      <c r="P1604">
        <v>2</v>
      </c>
      <c r="Q1604" t="s">
        <v>56997</v>
      </c>
      <c r="R1604" t="s">
        <v>56998</v>
      </c>
      <c r="S1604">
        <f>IF(consolidation_etalab_schema_irve_statique_v_2_3_1_20250712[[#This Row],[id_pdc_local]]=consolidation_etalab_schema_irve_statique_v_2_3_1_20250712[[#Headers],[id_pdc_local]],1,0)</f>
        <v>0</v>
      </c>
      <c r="T1604">
        <v>22</v>
      </c>
      <c r="U1604" t="b">
        <v>1</v>
      </c>
      <c r="V1604" t="b">
        <v>1</v>
      </c>
      <c r="W1604" t="b">
        <v>0</v>
      </c>
      <c r="X1604" t="b">
        <v>0</v>
      </c>
      <c r="Y1604" t="b">
        <v>0</v>
      </c>
      <c r="Z1604" t="b">
        <v>0</v>
      </c>
      <c r="AA1604" t="b">
        <v>1</v>
      </c>
      <c r="AB1604" t="b">
        <v>1</v>
      </c>
      <c r="AC1604" t="b">
        <v>0</v>
      </c>
      <c r="AD1604" t="s">
        <v>54944</v>
      </c>
      <c r="AE1604" t="s">
        <v>61</v>
      </c>
      <c r="AF1604" t="b">
        <v>1</v>
      </c>
      <c r="AG1604" t="s">
        <v>7814</v>
      </c>
      <c r="AH1604" t="s">
        <v>57</v>
      </c>
      <c r="AI1604" t="s">
        <v>58</v>
      </c>
      <c r="AJ1604" t="b">
        <v>0</v>
      </c>
      <c r="AK1604" t="s">
        <v>53</v>
      </c>
      <c r="AL1604" t="s">
        <v>53</v>
      </c>
      <c r="AM1604" s="1">
        <v>45842</v>
      </c>
      <c r="AN1604" t="s">
        <v>53</v>
      </c>
      <c r="AO1604" s="1">
        <v>45842</v>
      </c>
      <c r="AQ1604" s="2">
        <v>45845.767361111109</v>
      </c>
      <c r="AR1604" t="s">
        <v>54945</v>
      </c>
      <c r="AS1604" t="s">
        <v>54946</v>
      </c>
      <c r="AT1604" t="s">
        <v>7817</v>
      </c>
      <c r="AU1604" s="2">
        <v>45772.706250000003</v>
      </c>
      <c r="AV1604">
        <v>1.9510149999999999</v>
      </c>
      <c r="AW1604">
        <v>45.291445000000003</v>
      </c>
      <c r="AY1604" t="s">
        <v>53</v>
      </c>
      <c r="AZ1604" t="b">
        <v>0</v>
      </c>
      <c r="BA1604" t="b">
        <v>0</v>
      </c>
      <c r="BB1604" t="b">
        <v>0</v>
      </c>
    </row>
    <row r="1605" spans="1:54" x14ac:dyDescent="0.3">
      <c r="A1605" t="s">
        <v>56824</v>
      </c>
      <c r="C1605" t="s">
        <v>53</v>
      </c>
      <c r="D1605" t="s">
        <v>53</v>
      </c>
      <c r="E1605" t="s">
        <v>7804</v>
      </c>
      <c r="F1605" t="s">
        <v>53</v>
      </c>
      <c r="G1605" t="s">
        <v>54936</v>
      </c>
      <c r="H1605" t="s">
        <v>62415</v>
      </c>
      <c r="I1605" t="s">
        <v>62416</v>
      </c>
      <c r="J1605">
        <f>IF(consolidation_etalab_schema_irve_statique_v_2_3_1_20250712[[#This Row],[id_pdc_local]]=consolidation_etalab_schema_irve_statique_v_2_3_1_20250712[[#Headers],[id_pdc_local]],1,0)</f>
        <v>0</v>
      </c>
      <c r="K1605" t="s">
        <v>62417</v>
      </c>
      <c r="L1605" t="s">
        <v>59</v>
      </c>
      <c r="M1605" t="s">
        <v>62418</v>
      </c>
      <c r="O1605" t="s">
        <v>62419</v>
      </c>
      <c r="P1605">
        <v>2</v>
      </c>
      <c r="Q1605" t="s">
        <v>62422</v>
      </c>
      <c r="R1605" t="s">
        <v>62423</v>
      </c>
      <c r="S1605">
        <f>IF(consolidation_etalab_schema_irve_statique_v_2_3_1_20250712[[#This Row],[id_pdc_local]]=consolidation_etalab_schema_irve_statique_v_2_3_1_20250712[[#Headers],[id_pdc_local]],1,0)</f>
        <v>0</v>
      </c>
      <c r="T1605">
        <v>22</v>
      </c>
      <c r="U1605" t="b">
        <v>1</v>
      </c>
      <c r="V1605" t="b">
        <v>1</v>
      </c>
      <c r="W1605" t="b">
        <v>0</v>
      </c>
      <c r="X1605" t="b">
        <v>0</v>
      </c>
      <c r="Y1605" t="b">
        <v>0</v>
      </c>
      <c r="Z1605" t="b">
        <v>0</v>
      </c>
      <c r="AA1605" t="b">
        <v>1</v>
      </c>
      <c r="AB1605" t="b">
        <v>1</v>
      </c>
      <c r="AC1605" t="b">
        <v>0</v>
      </c>
      <c r="AD1605" t="s">
        <v>54944</v>
      </c>
      <c r="AE1605" t="s">
        <v>61</v>
      </c>
      <c r="AF1605" t="b">
        <v>1</v>
      </c>
      <c r="AG1605" t="s">
        <v>7814</v>
      </c>
      <c r="AH1605" t="s">
        <v>57</v>
      </c>
      <c r="AI1605" t="s">
        <v>58</v>
      </c>
      <c r="AJ1605" t="b">
        <v>0</v>
      </c>
      <c r="AK1605" t="s">
        <v>53</v>
      </c>
      <c r="AL1605" t="s">
        <v>53</v>
      </c>
      <c r="AM1605" s="1">
        <v>45842</v>
      </c>
      <c r="AN1605" t="s">
        <v>53</v>
      </c>
      <c r="AO1605" s="1">
        <v>45842</v>
      </c>
      <c r="AQ1605" s="2">
        <v>45845.767361111109</v>
      </c>
      <c r="AR1605" t="s">
        <v>54945</v>
      </c>
      <c r="AS1605" t="s">
        <v>54946</v>
      </c>
      <c r="AT1605" t="s">
        <v>7817</v>
      </c>
      <c r="AU1605" s="2">
        <v>45772.706250000003</v>
      </c>
      <c r="AV1605">
        <v>-8.8728000000000001E-2</v>
      </c>
      <c r="AW1605">
        <v>44.694389000000001</v>
      </c>
      <c r="AY1605" t="s">
        <v>53</v>
      </c>
      <c r="AZ1605" t="b">
        <v>0</v>
      </c>
      <c r="BA1605" t="b">
        <v>0</v>
      </c>
      <c r="BB1605" t="b">
        <v>0</v>
      </c>
    </row>
    <row r="1606" spans="1:54" x14ac:dyDescent="0.3">
      <c r="A1606" t="s">
        <v>56824</v>
      </c>
      <c r="C1606" t="s">
        <v>53</v>
      </c>
      <c r="D1606" t="s">
        <v>53</v>
      </c>
      <c r="E1606" t="s">
        <v>7804</v>
      </c>
      <c r="F1606" t="s">
        <v>53</v>
      </c>
      <c r="G1606" t="s">
        <v>54936</v>
      </c>
      <c r="H1606" t="s">
        <v>62801</v>
      </c>
      <c r="I1606" t="s">
        <v>62802</v>
      </c>
      <c r="J1606">
        <f>IF(consolidation_etalab_schema_irve_statique_v_2_3_1_20250712[[#This Row],[id_pdc_local]]=consolidation_etalab_schema_irve_statique_v_2_3_1_20250712[[#Headers],[id_pdc_local]],1,0)</f>
        <v>0</v>
      </c>
      <c r="K1606" t="s">
        <v>62803</v>
      </c>
      <c r="L1606" t="s">
        <v>59</v>
      </c>
      <c r="M1606" t="s">
        <v>62418</v>
      </c>
      <c r="O1606" t="s">
        <v>62804</v>
      </c>
      <c r="P1606">
        <v>2</v>
      </c>
      <c r="Q1606" t="s">
        <v>62807</v>
      </c>
      <c r="R1606" t="s">
        <v>62808</v>
      </c>
      <c r="S1606">
        <f>IF(consolidation_etalab_schema_irve_statique_v_2_3_1_20250712[[#This Row],[id_pdc_local]]=consolidation_etalab_schema_irve_statique_v_2_3_1_20250712[[#Headers],[id_pdc_local]],1,0)</f>
        <v>0</v>
      </c>
      <c r="T1606">
        <v>22</v>
      </c>
      <c r="U1606" t="b">
        <v>1</v>
      </c>
      <c r="V1606" t="b">
        <v>1</v>
      </c>
      <c r="W1606" t="b">
        <v>0</v>
      </c>
      <c r="X1606" t="b">
        <v>0</v>
      </c>
      <c r="Y1606" t="b">
        <v>0</v>
      </c>
      <c r="Z1606" t="b">
        <v>0</v>
      </c>
      <c r="AA1606" t="b">
        <v>1</v>
      </c>
      <c r="AB1606" t="b">
        <v>1</v>
      </c>
      <c r="AC1606" t="b">
        <v>0</v>
      </c>
      <c r="AD1606" t="s">
        <v>54944</v>
      </c>
      <c r="AE1606" t="s">
        <v>61</v>
      </c>
      <c r="AF1606" t="b">
        <v>1</v>
      </c>
      <c r="AG1606" t="s">
        <v>7814</v>
      </c>
      <c r="AH1606" t="s">
        <v>57</v>
      </c>
      <c r="AI1606" t="s">
        <v>58</v>
      </c>
      <c r="AJ1606" t="b">
        <v>0</v>
      </c>
      <c r="AK1606" t="s">
        <v>53</v>
      </c>
      <c r="AL1606" t="s">
        <v>53</v>
      </c>
      <c r="AM1606" s="1">
        <v>45842</v>
      </c>
      <c r="AN1606" t="s">
        <v>53</v>
      </c>
      <c r="AO1606" s="1">
        <v>45842</v>
      </c>
      <c r="AQ1606" s="2">
        <v>45845.767361111109</v>
      </c>
      <c r="AR1606" t="s">
        <v>54945</v>
      </c>
      <c r="AS1606" t="s">
        <v>54946</v>
      </c>
      <c r="AT1606" t="s">
        <v>7817</v>
      </c>
      <c r="AU1606" s="2">
        <v>45772.706250000003</v>
      </c>
      <c r="AV1606">
        <v>-8.3811999999999998E-2</v>
      </c>
      <c r="AW1606">
        <v>44.692290999999997</v>
      </c>
      <c r="AY1606" t="s">
        <v>53</v>
      </c>
      <c r="AZ1606" t="b">
        <v>0</v>
      </c>
      <c r="BA1606" t="b">
        <v>0</v>
      </c>
      <c r="BB1606" t="b">
        <v>0</v>
      </c>
    </row>
    <row r="1607" spans="1:54" x14ac:dyDescent="0.3">
      <c r="A1607" t="s">
        <v>55206</v>
      </c>
      <c r="C1607" t="s">
        <v>53</v>
      </c>
      <c r="D1607" t="s">
        <v>53</v>
      </c>
      <c r="E1607" t="s">
        <v>7804</v>
      </c>
      <c r="F1607" t="s">
        <v>53</v>
      </c>
      <c r="G1607" t="s">
        <v>54936</v>
      </c>
      <c r="H1607" t="s">
        <v>55297</v>
      </c>
      <c r="I1607" t="s">
        <v>55298</v>
      </c>
      <c r="J1607">
        <f>IF(consolidation_etalab_schema_irve_statique_v_2_3_1_20250712[[#This Row],[id_pdc_local]]=consolidation_etalab_schema_irve_statique_v_2_3_1_20250712[[#Headers],[id_pdc_local]],1,0)</f>
        <v>0</v>
      </c>
      <c r="K1607" t="s">
        <v>55299</v>
      </c>
      <c r="L1607" t="s">
        <v>59</v>
      </c>
      <c r="M1607" t="s">
        <v>55300</v>
      </c>
      <c r="O1607" t="s">
        <v>55301</v>
      </c>
      <c r="P1607">
        <v>2</v>
      </c>
      <c r="Q1607" t="s">
        <v>55304</v>
      </c>
      <c r="R1607" t="s">
        <v>55305</v>
      </c>
      <c r="S1607">
        <f>IF(consolidation_etalab_schema_irve_statique_v_2_3_1_20250712[[#This Row],[id_pdc_local]]=consolidation_etalab_schema_irve_statique_v_2_3_1_20250712[[#Headers],[id_pdc_local]],1,0)</f>
        <v>0</v>
      </c>
      <c r="T1607">
        <v>22</v>
      </c>
      <c r="U1607" t="b">
        <v>1</v>
      </c>
      <c r="V1607" t="b">
        <v>1</v>
      </c>
      <c r="W1607" t="b">
        <v>0</v>
      </c>
      <c r="X1607" t="b">
        <v>0</v>
      </c>
      <c r="Y1607" t="b">
        <v>0</v>
      </c>
      <c r="Z1607" t="b">
        <v>0</v>
      </c>
      <c r="AA1607" t="b">
        <v>1</v>
      </c>
      <c r="AB1607" t="b">
        <v>1</v>
      </c>
      <c r="AC1607" t="b">
        <v>0</v>
      </c>
      <c r="AD1607" t="s">
        <v>54944</v>
      </c>
      <c r="AE1607" t="s">
        <v>61</v>
      </c>
      <c r="AF1607" t="b">
        <v>1</v>
      </c>
      <c r="AG1607" t="s">
        <v>7814</v>
      </c>
      <c r="AH1607" t="s">
        <v>57</v>
      </c>
      <c r="AI1607" t="s">
        <v>58</v>
      </c>
      <c r="AJ1607" t="b">
        <v>0</v>
      </c>
      <c r="AK1607" t="s">
        <v>53</v>
      </c>
      <c r="AL1607" t="s">
        <v>53</v>
      </c>
      <c r="AM1607" s="1">
        <v>45842</v>
      </c>
      <c r="AN1607" t="s">
        <v>53</v>
      </c>
      <c r="AO1607" s="1">
        <v>45842</v>
      </c>
      <c r="AQ1607" s="2">
        <v>45845.767361111109</v>
      </c>
      <c r="AR1607" t="s">
        <v>54945</v>
      </c>
      <c r="AS1607" t="s">
        <v>54946</v>
      </c>
      <c r="AT1607" t="s">
        <v>7817</v>
      </c>
      <c r="AU1607" s="2">
        <v>45772.706250000003</v>
      </c>
      <c r="AV1607">
        <v>-0.142148</v>
      </c>
      <c r="AW1607">
        <v>45.644361000000004</v>
      </c>
      <c r="AY1607" t="s">
        <v>53</v>
      </c>
      <c r="AZ1607" t="b">
        <v>0</v>
      </c>
      <c r="BA1607" t="b">
        <v>0</v>
      </c>
      <c r="BB1607" t="b">
        <v>0</v>
      </c>
    </row>
    <row r="1608" spans="1:54" x14ac:dyDescent="0.3">
      <c r="A1608" t="s">
        <v>55206</v>
      </c>
      <c r="C1608" t="s">
        <v>53</v>
      </c>
      <c r="D1608" t="s">
        <v>53</v>
      </c>
      <c r="E1608" t="s">
        <v>7804</v>
      </c>
      <c r="F1608" t="s">
        <v>53</v>
      </c>
      <c r="G1608" t="s">
        <v>54936</v>
      </c>
      <c r="H1608" t="s">
        <v>55792</v>
      </c>
      <c r="I1608" t="s">
        <v>55793</v>
      </c>
      <c r="J1608">
        <f>IF(consolidation_etalab_schema_irve_statique_v_2_3_1_20250712[[#This Row],[id_pdc_local]]=consolidation_etalab_schema_irve_statique_v_2_3_1_20250712[[#Headers],[id_pdc_local]],1,0)</f>
        <v>0</v>
      </c>
      <c r="K1608" t="s">
        <v>55794</v>
      </c>
      <c r="L1608" t="s">
        <v>59</v>
      </c>
      <c r="M1608" t="s">
        <v>55795</v>
      </c>
      <c r="O1608" t="s">
        <v>55796</v>
      </c>
      <c r="P1608">
        <v>2</v>
      </c>
      <c r="Q1608" t="s">
        <v>55797</v>
      </c>
      <c r="R1608" t="s">
        <v>55798</v>
      </c>
      <c r="S1608">
        <f>IF(consolidation_etalab_schema_irve_statique_v_2_3_1_20250712[[#This Row],[id_pdc_local]]=consolidation_etalab_schema_irve_statique_v_2_3_1_20250712[[#Headers],[id_pdc_local]],1,0)</f>
        <v>0</v>
      </c>
      <c r="T1608">
        <v>22</v>
      </c>
      <c r="U1608" t="b">
        <v>1</v>
      </c>
      <c r="V1608" t="b">
        <v>1</v>
      </c>
      <c r="W1608" t="b">
        <v>0</v>
      </c>
      <c r="X1608" t="b">
        <v>0</v>
      </c>
      <c r="Y1608" t="b">
        <v>0</v>
      </c>
      <c r="Z1608" t="b">
        <v>0</v>
      </c>
      <c r="AA1608" t="b">
        <v>1</v>
      </c>
      <c r="AB1608" t="b">
        <v>1</v>
      </c>
      <c r="AC1608" t="b">
        <v>0</v>
      </c>
      <c r="AD1608" t="s">
        <v>54944</v>
      </c>
      <c r="AE1608" t="s">
        <v>61</v>
      </c>
      <c r="AF1608" t="b">
        <v>1</v>
      </c>
      <c r="AG1608" t="s">
        <v>7814</v>
      </c>
      <c r="AH1608" t="s">
        <v>57</v>
      </c>
      <c r="AI1608" t="s">
        <v>58</v>
      </c>
      <c r="AJ1608" t="b">
        <v>0</v>
      </c>
      <c r="AK1608" t="s">
        <v>53</v>
      </c>
      <c r="AL1608" t="s">
        <v>53</v>
      </c>
      <c r="AM1608" s="1">
        <v>45842</v>
      </c>
      <c r="AN1608" t="s">
        <v>53</v>
      </c>
      <c r="AO1608" s="1">
        <v>45842</v>
      </c>
      <c r="AQ1608" s="2">
        <v>45845.767361111109</v>
      </c>
      <c r="AR1608" t="s">
        <v>54945</v>
      </c>
      <c r="AS1608" t="s">
        <v>54946</v>
      </c>
      <c r="AT1608" t="s">
        <v>7817</v>
      </c>
      <c r="AU1608" s="2">
        <v>45772.706250000003</v>
      </c>
      <c r="AV1608">
        <v>-0.10689700000000001</v>
      </c>
      <c r="AW1608">
        <v>45.882244</v>
      </c>
      <c r="AY1608" t="s">
        <v>53</v>
      </c>
      <c r="AZ1608" t="b">
        <v>0</v>
      </c>
      <c r="BA1608" t="b">
        <v>0</v>
      </c>
      <c r="BB1608" t="b">
        <v>0</v>
      </c>
    </row>
    <row r="1609" spans="1:54" x14ac:dyDescent="0.3">
      <c r="A1609" t="s">
        <v>56359</v>
      </c>
      <c r="C1609" t="s">
        <v>53</v>
      </c>
      <c r="D1609" t="s">
        <v>53</v>
      </c>
      <c r="E1609" t="s">
        <v>7804</v>
      </c>
      <c r="F1609" t="s">
        <v>53</v>
      </c>
      <c r="G1609" t="s">
        <v>54936</v>
      </c>
      <c r="H1609" t="s">
        <v>60189</v>
      </c>
      <c r="I1609" t="s">
        <v>60190</v>
      </c>
      <c r="J1609">
        <f>IF(consolidation_etalab_schema_irve_statique_v_2_3_1_20250712[[#This Row],[id_pdc_local]]=consolidation_etalab_schema_irve_statique_v_2_3_1_20250712[[#Headers],[id_pdc_local]],1,0)</f>
        <v>0</v>
      </c>
      <c r="K1609" t="s">
        <v>60191</v>
      </c>
      <c r="L1609" t="s">
        <v>59</v>
      </c>
      <c r="M1609" t="s">
        <v>60192</v>
      </c>
      <c r="O1609" t="s">
        <v>60193</v>
      </c>
      <c r="P1609">
        <v>2</v>
      </c>
      <c r="Q1609" t="s">
        <v>60196</v>
      </c>
      <c r="R1609" t="s">
        <v>60197</v>
      </c>
      <c r="S1609">
        <f>IF(consolidation_etalab_schema_irve_statique_v_2_3_1_20250712[[#This Row],[id_pdc_local]]=consolidation_etalab_schema_irve_statique_v_2_3_1_20250712[[#Headers],[id_pdc_local]],1,0)</f>
        <v>0</v>
      </c>
      <c r="T1609">
        <v>22</v>
      </c>
      <c r="U1609" t="b">
        <v>1</v>
      </c>
      <c r="V1609" t="b">
        <v>1</v>
      </c>
      <c r="W1609" t="b">
        <v>0</v>
      </c>
      <c r="X1609" t="b">
        <v>0</v>
      </c>
      <c r="Y1609" t="b">
        <v>0</v>
      </c>
      <c r="Z1609" t="b">
        <v>0</v>
      </c>
      <c r="AA1609" t="b">
        <v>1</v>
      </c>
      <c r="AB1609" t="b">
        <v>1</v>
      </c>
      <c r="AC1609" t="b">
        <v>0</v>
      </c>
      <c r="AD1609" t="s">
        <v>54944</v>
      </c>
      <c r="AE1609" t="s">
        <v>61</v>
      </c>
      <c r="AF1609" t="b">
        <v>1</v>
      </c>
      <c r="AG1609" t="s">
        <v>7814</v>
      </c>
      <c r="AH1609" t="s">
        <v>57</v>
      </c>
      <c r="AI1609" t="s">
        <v>58</v>
      </c>
      <c r="AJ1609" t="b">
        <v>0</v>
      </c>
      <c r="AK1609" t="s">
        <v>53</v>
      </c>
      <c r="AL1609" t="s">
        <v>53</v>
      </c>
      <c r="AM1609" s="1">
        <v>45842</v>
      </c>
      <c r="AN1609" t="s">
        <v>53</v>
      </c>
      <c r="AO1609" s="1">
        <v>45842</v>
      </c>
      <c r="AQ1609" s="2">
        <v>45845.767361111109</v>
      </c>
      <c r="AR1609" t="s">
        <v>54945</v>
      </c>
      <c r="AS1609" t="s">
        <v>54946</v>
      </c>
      <c r="AT1609" t="s">
        <v>7817</v>
      </c>
      <c r="AU1609" s="2">
        <v>45772.706250000003</v>
      </c>
      <c r="AV1609">
        <v>0.66930599999999996</v>
      </c>
      <c r="AW1609">
        <v>44.186965999999998</v>
      </c>
      <c r="AY1609" t="s">
        <v>53</v>
      </c>
      <c r="AZ1609" t="b">
        <v>0</v>
      </c>
      <c r="BA1609" t="b">
        <v>0</v>
      </c>
      <c r="BB1609" t="b">
        <v>0</v>
      </c>
    </row>
    <row r="1610" spans="1:54" x14ac:dyDescent="0.3">
      <c r="A1610" t="s">
        <v>54958</v>
      </c>
      <c r="C1610" t="s">
        <v>53</v>
      </c>
      <c r="D1610" t="s">
        <v>53</v>
      </c>
      <c r="E1610" t="s">
        <v>7804</v>
      </c>
      <c r="F1610" t="s">
        <v>53</v>
      </c>
      <c r="G1610" t="s">
        <v>54936</v>
      </c>
      <c r="H1610" t="s">
        <v>55175</v>
      </c>
      <c r="I1610" t="s">
        <v>55176</v>
      </c>
      <c r="J1610">
        <f>IF(consolidation_etalab_schema_irve_statique_v_2_3_1_20250712[[#This Row],[id_pdc_local]]=consolidation_etalab_schema_irve_statique_v_2_3_1_20250712[[#Headers],[id_pdc_local]],1,0)</f>
        <v>0</v>
      </c>
      <c r="K1610" t="s">
        <v>55177</v>
      </c>
      <c r="L1610" t="s">
        <v>59</v>
      </c>
      <c r="M1610" t="s">
        <v>55178</v>
      </c>
      <c r="O1610" t="s">
        <v>55179</v>
      </c>
      <c r="P1610">
        <v>2</v>
      </c>
      <c r="Q1610" t="s">
        <v>55182</v>
      </c>
      <c r="R1610" t="s">
        <v>55183</v>
      </c>
      <c r="S1610">
        <f>IF(consolidation_etalab_schema_irve_statique_v_2_3_1_20250712[[#This Row],[id_pdc_local]]=consolidation_etalab_schema_irve_statique_v_2_3_1_20250712[[#Headers],[id_pdc_local]],1,0)</f>
        <v>0</v>
      </c>
      <c r="T1610">
        <v>22</v>
      </c>
      <c r="U1610" t="b">
        <v>1</v>
      </c>
      <c r="V1610" t="b">
        <v>1</v>
      </c>
      <c r="W1610" t="b">
        <v>0</v>
      </c>
      <c r="X1610" t="b">
        <v>0</v>
      </c>
      <c r="Y1610" t="b">
        <v>0</v>
      </c>
      <c r="Z1610" t="b">
        <v>0</v>
      </c>
      <c r="AA1610" t="b">
        <v>1</v>
      </c>
      <c r="AB1610" t="b">
        <v>1</v>
      </c>
      <c r="AC1610" t="b">
        <v>0</v>
      </c>
      <c r="AD1610" t="s">
        <v>54944</v>
      </c>
      <c r="AE1610" t="s">
        <v>61</v>
      </c>
      <c r="AF1610" t="b">
        <v>1</v>
      </c>
      <c r="AG1610" t="s">
        <v>7814</v>
      </c>
      <c r="AH1610" t="s">
        <v>57</v>
      </c>
      <c r="AI1610" t="s">
        <v>58</v>
      </c>
      <c r="AJ1610" t="b">
        <v>0</v>
      </c>
      <c r="AK1610" t="s">
        <v>53</v>
      </c>
      <c r="AL1610" t="s">
        <v>53</v>
      </c>
      <c r="AM1610" s="1">
        <v>45842</v>
      </c>
      <c r="AN1610" t="s">
        <v>53</v>
      </c>
      <c r="AO1610" s="1">
        <v>45842</v>
      </c>
      <c r="AQ1610" s="2">
        <v>45845.767361111109</v>
      </c>
      <c r="AR1610" t="s">
        <v>54945</v>
      </c>
      <c r="AS1610" t="s">
        <v>54946</v>
      </c>
      <c r="AT1610" t="s">
        <v>7817</v>
      </c>
      <c r="AU1610" s="2">
        <v>45772.706250000003</v>
      </c>
      <c r="AV1610">
        <v>1.137518</v>
      </c>
      <c r="AW1610">
        <v>45.797558000000002</v>
      </c>
      <c r="AY1610" t="s">
        <v>53</v>
      </c>
      <c r="AZ1610" t="b">
        <v>0</v>
      </c>
      <c r="BA1610" t="b">
        <v>0</v>
      </c>
      <c r="BB1610" t="b">
        <v>0</v>
      </c>
    </row>
    <row r="1611" spans="1:54" x14ac:dyDescent="0.3">
      <c r="A1611" t="s">
        <v>56824</v>
      </c>
      <c r="C1611" t="s">
        <v>53</v>
      </c>
      <c r="D1611" t="s">
        <v>53</v>
      </c>
      <c r="E1611" t="s">
        <v>7804</v>
      </c>
      <c r="F1611" t="s">
        <v>53</v>
      </c>
      <c r="G1611" t="s">
        <v>54936</v>
      </c>
      <c r="H1611" t="s">
        <v>62666</v>
      </c>
      <c r="I1611" t="s">
        <v>62667</v>
      </c>
      <c r="J1611">
        <f>IF(consolidation_etalab_schema_irve_statique_v_2_3_1_20250712[[#This Row],[id_pdc_local]]=consolidation_etalab_schema_irve_statique_v_2_3_1_20250712[[#Headers],[id_pdc_local]],1,0)</f>
        <v>0</v>
      </c>
      <c r="K1611" t="s">
        <v>62668</v>
      </c>
      <c r="L1611" t="s">
        <v>59</v>
      </c>
      <c r="M1611" t="s">
        <v>62669</v>
      </c>
      <c r="O1611" t="s">
        <v>62670</v>
      </c>
      <c r="P1611">
        <v>2</v>
      </c>
      <c r="Q1611" t="s">
        <v>62673</v>
      </c>
      <c r="R1611" t="s">
        <v>62674</v>
      </c>
      <c r="S1611">
        <f>IF(consolidation_etalab_schema_irve_statique_v_2_3_1_20250712[[#This Row],[id_pdc_local]]=consolidation_etalab_schema_irve_statique_v_2_3_1_20250712[[#Headers],[id_pdc_local]],1,0)</f>
        <v>0</v>
      </c>
      <c r="T1611">
        <v>22</v>
      </c>
      <c r="U1611" t="b">
        <v>1</v>
      </c>
      <c r="V1611" t="b">
        <v>1</v>
      </c>
      <c r="W1611" t="b">
        <v>0</v>
      </c>
      <c r="X1611" t="b">
        <v>0</v>
      </c>
      <c r="Y1611" t="b">
        <v>0</v>
      </c>
      <c r="Z1611" t="b">
        <v>0</v>
      </c>
      <c r="AA1611" t="b">
        <v>1</v>
      </c>
      <c r="AB1611" t="b">
        <v>1</v>
      </c>
      <c r="AC1611" t="b">
        <v>0</v>
      </c>
      <c r="AD1611" t="s">
        <v>54944</v>
      </c>
      <c r="AE1611" t="s">
        <v>61</v>
      </c>
      <c r="AF1611" t="b">
        <v>1</v>
      </c>
      <c r="AG1611" t="s">
        <v>7814</v>
      </c>
      <c r="AH1611" t="s">
        <v>57</v>
      </c>
      <c r="AI1611" t="s">
        <v>58</v>
      </c>
      <c r="AJ1611" t="b">
        <v>0</v>
      </c>
      <c r="AK1611" t="s">
        <v>53</v>
      </c>
      <c r="AL1611" t="s">
        <v>53</v>
      </c>
      <c r="AM1611" s="1">
        <v>45842</v>
      </c>
      <c r="AN1611" t="s">
        <v>53</v>
      </c>
      <c r="AO1611" s="1">
        <v>45842</v>
      </c>
      <c r="AQ1611" s="2">
        <v>45845.767361111109</v>
      </c>
      <c r="AR1611" t="s">
        <v>54945</v>
      </c>
      <c r="AS1611" t="s">
        <v>54946</v>
      </c>
      <c r="AT1611" t="s">
        <v>7817</v>
      </c>
      <c r="AU1611" s="2">
        <v>45772.706250000003</v>
      </c>
      <c r="AV1611">
        <v>-0.23693</v>
      </c>
      <c r="AW1611">
        <v>44.916817000000002</v>
      </c>
      <c r="AY1611" t="s">
        <v>53</v>
      </c>
      <c r="AZ1611" t="b">
        <v>0</v>
      </c>
      <c r="BA1611" t="b">
        <v>0</v>
      </c>
      <c r="BB1611" t="b">
        <v>0</v>
      </c>
    </row>
    <row r="1612" spans="1:54" x14ac:dyDescent="0.3">
      <c r="A1612" t="s">
        <v>54935</v>
      </c>
      <c r="C1612" t="s">
        <v>53</v>
      </c>
      <c r="D1612" t="s">
        <v>53</v>
      </c>
      <c r="E1612" t="s">
        <v>7804</v>
      </c>
      <c r="F1612" t="s">
        <v>53</v>
      </c>
      <c r="G1612" t="s">
        <v>54936</v>
      </c>
      <c r="H1612" t="s">
        <v>57253</v>
      </c>
      <c r="I1612" t="s">
        <v>57254</v>
      </c>
      <c r="J1612">
        <f>IF(consolidation_etalab_schema_irve_statique_v_2_3_1_20250712[[#This Row],[id_pdc_local]]=consolidation_etalab_schema_irve_statique_v_2_3_1_20250712[[#Headers],[id_pdc_local]],1,0)</f>
        <v>0</v>
      </c>
      <c r="K1612" t="s">
        <v>57255</v>
      </c>
      <c r="L1612" t="s">
        <v>59</v>
      </c>
      <c r="M1612" t="s">
        <v>57256</v>
      </c>
      <c r="O1612" t="s">
        <v>57257</v>
      </c>
      <c r="P1612">
        <v>2</v>
      </c>
      <c r="Q1612" t="s">
        <v>57260</v>
      </c>
      <c r="R1612" t="s">
        <v>57261</v>
      </c>
      <c r="S1612">
        <f>IF(consolidation_etalab_schema_irve_statique_v_2_3_1_20250712[[#This Row],[id_pdc_local]]=consolidation_etalab_schema_irve_statique_v_2_3_1_20250712[[#Headers],[id_pdc_local]],1,0)</f>
        <v>0</v>
      </c>
      <c r="T1612">
        <v>22</v>
      </c>
      <c r="U1612" t="b">
        <v>1</v>
      </c>
      <c r="V1612" t="b">
        <v>1</v>
      </c>
      <c r="W1612" t="b">
        <v>0</v>
      </c>
      <c r="X1612" t="b">
        <v>0</v>
      </c>
      <c r="Y1612" t="b">
        <v>0</v>
      </c>
      <c r="Z1612" t="b">
        <v>0</v>
      </c>
      <c r="AA1612" t="b">
        <v>1</v>
      </c>
      <c r="AB1612" t="b">
        <v>1</v>
      </c>
      <c r="AC1612" t="b">
        <v>0</v>
      </c>
      <c r="AD1612" t="s">
        <v>54944</v>
      </c>
      <c r="AE1612" t="s">
        <v>61</v>
      </c>
      <c r="AF1612" t="b">
        <v>1</v>
      </c>
      <c r="AG1612" t="s">
        <v>7814</v>
      </c>
      <c r="AH1612" t="s">
        <v>57</v>
      </c>
      <c r="AI1612" t="s">
        <v>58</v>
      </c>
      <c r="AJ1612" t="b">
        <v>0</v>
      </c>
      <c r="AK1612" t="s">
        <v>53</v>
      </c>
      <c r="AL1612" t="s">
        <v>53</v>
      </c>
      <c r="AM1612" s="1">
        <v>45842</v>
      </c>
      <c r="AN1612" t="s">
        <v>53</v>
      </c>
      <c r="AO1612" s="1">
        <v>45842</v>
      </c>
      <c r="AQ1612" s="2">
        <v>45845.767361111109</v>
      </c>
      <c r="AR1612" t="s">
        <v>54945</v>
      </c>
      <c r="AS1612" t="s">
        <v>54946</v>
      </c>
      <c r="AT1612" t="s">
        <v>7817</v>
      </c>
      <c r="AU1612" s="2">
        <v>45772.706250000003</v>
      </c>
      <c r="AV1612">
        <v>1.719265</v>
      </c>
      <c r="AW1612">
        <v>45.186321</v>
      </c>
      <c r="AY1612" t="s">
        <v>53</v>
      </c>
      <c r="AZ1612" t="b">
        <v>0</v>
      </c>
      <c r="BA1612" t="b">
        <v>0</v>
      </c>
      <c r="BB1612" t="b">
        <v>0</v>
      </c>
    </row>
    <row r="1613" spans="1:54" x14ac:dyDescent="0.3">
      <c r="A1613" t="s">
        <v>56824</v>
      </c>
      <c r="C1613" t="s">
        <v>53</v>
      </c>
      <c r="D1613" t="s">
        <v>53</v>
      </c>
      <c r="E1613" t="s">
        <v>7804</v>
      </c>
      <c r="F1613" t="s">
        <v>53</v>
      </c>
      <c r="G1613" t="s">
        <v>54936</v>
      </c>
      <c r="H1613" t="s">
        <v>62612</v>
      </c>
      <c r="I1613" t="s">
        <v>62613</v>
      </c>
      <c r="J1613">
        <f>IF(consolidation_etalab_schema_irve_statique_v_2_3_1_20250712[[#This Row],[id_pdc_local]]=consolidation_etalab_schema_irve_statique_v_2_3_1_20250712[[#Headers],[id_pdc_local]],1,0)</f>
        <v>0</v>
      </c>
      <c r="K1613" t="s">
        <v>62614</v>
      </c>
      <c r="L1613" t="s">
        <v>59</v>
      </c>
      <c r="M1613" t="s">
        <v>62615</v>
      </c>
      <c r="O1613" t="s">
        <v>62616</v>
      </c>
      <c r="P1613">
        <v>2</v>
      </c>
      <c r="Q1613" t="s">
        <v>62617</v>
      </c>
      <c r="R1613" t="s">
        <v>62618</v>
      </c>
      <c r="S1613">
        <f>IF(consolidation_etalab_schema_irve_statique_v_2_3_1_20250712[[#This Row],[id_pdc_local]]=consolidation_etalab_schema_irve_statique_v_2_3_1_20250712[[#Headers],[id_pdc_local]],1,0)</f>
        <v>0</v>
      </c>
      <c r="T1613">
        <v>22</v>
      </c>
      <c r="U1613" t="b">
        <v>1</v>
      </c>
      <c r="V1613" t="b">
        <v>1</v>
      </c>
      <c r="W1613" t="b">
        <v>0</v>
      </c>
      <c r="X1613" t="b">
        <v>0</v>
      </c>
      <c r="Y1613" t="b">
        <v>0</v>
      </c>
      <c r="Z1613" t="b">
        <v>0</v>
      </c>
      <c r="AA1613" t="b">
        <v>1</v>
      </c>
      <c r="AB1613" t="b">
        <v>1</v>
      </c>
      <c r="AC1613" t="b">
        <v>0</v>
      </c>
      <c r="AD1613" t="s">
        <v>54944</v>
      </c>
      <c r="AE1613" t="s">
        <v>61</v>
      </c>
      <c r="AF1613" t="b">
        <v>1</v>
      </c>
      <c r="AG1613" t="s">
        <v>7814</v>
      </c>
      <c r="AH1613" t="s">
        <v>57</v>
      </c>
      <c r="AI1613" t="s">
        <v>58</v>
      </c>
      <c r="AJ1613" t="b">
        <v>0</v>
      </c>
      <c r="AK1613" t="s">
        <v>53</v>
      </c>
      <c r="AL1613" t="s">
        <v>53</v>
      </c>
      <c r="AM1613" s="1">
        <v>45842</v>
      </c>
      <c r="AN1613" t="s">
        <v>53</v>
      </c>
      <c r="AO1613" s="1">
        <v>45842</v>
      </c>
      <c r="AQ1613" s="2">
        <v>45845.767361111109</v>
      </c>
      <c r="AR1613" t="s">
        <v>54945</v>
      </c>
      <c r="AS1613" t="s">
        <v>54946</v>
      </c>
      <c r="AT1613" t="s">
        <v>7817</v>
      </c>
      <c r="AU1613" s="2">
        <v>45772.706250000003</v>
      </c>
      <c r="AV1613">
        <v>-0.35477199999999998</v>
      </c>
      <c r="AW1613">
        <v>44.650348999999999</v>
      </c>
      <c r="AY1613" t="s">
        <v>53</v>
      </c>
      <c r="AZ1613" t="b">
        <v>0</v>
      </c>
      <c r="BA1613" t="b">
        <v>0</v>
      </c>
      <c r="BB1613" t="b">
        <v>0</v>
      </c>
    </row>
    <row r="1614" spans="1:54" x14ac:dyDescent="0.3">
      <c r="A1614" t="s">
        <v>57766</v>
      </c>
      <c r="C1614" t="s">
        <v>53</v>
      </c>
      <c r="D1614" t="s">
        <v>53</v>
      </c>
      <c r="E1614" t="s">
        <v>7804</v>
      </c>
      <c r="F1614" t="s">
        <v>53</v>
      </c>
      <c r="G1614" t="s">
        <v>54936</v>
      </c>
      <c r="H1614" t="s">
        <v>61619</v>
      </c>
      <c r="I1614" t="s">
        <v>61620</v>
      </c>
      <c r="J1614">
        <f>IF(consolidation_etalab_schema_irve_statique_v_2_3_1_20250712[[#This Row],[id_pdc_local]]=consolidation_etalab_schema_irve_statique_v_2_3_1_20250712[[#Headers],[id_pdc_local]],1,0)</f>
        <v>0</v>
      </c>
      <c r="K1614" t="s">
        <v>61621</v>
      </c>
      <c r="L1614" t="s">
        <v>59</v>
      </c>
      <c r="M1614" t="s">
        <v>61622</v>
      </c>
      <c r="O1614" t="s">
        <v>61623</v>
      </c>
      <c r="P1614">
        <v>2</v>
      </c>
      <c r="Q1614" t="s">
        <v>61626</v>
      </c>
      <c r="R1614" t="s">
        <v>61627</v>
      </c>
      <c r="S1614">
        <f>IF(consolidation_etalab_schema_irve_statique_v_2_3_1_20250712[[#This Row],[id_pdc_local]]=consolidation_etalab_schema_irve_statique_v_2_3_1_20250712[[#Headers],[id_pdc_local]],1,0)</f>
        <v>0</v>
      </c>
      <c r="T1614">
        <v>22</v>
      </c>
      <c r="U1614" t="b">
        <v>1</v>
      </c>
      <c r="V1614" t="b">
        <v>1</v>
      </c>
      <c r="W1614" t="b">
        <v>0</v>
      </c>
      <c r="X1614" t="b">
        <v>0</v>
      </c>
      <c r="Y1614" t="b">
        <v>0</v>
      </c>
      <c r="Z1614" t="b">
        <v>0</v>
      </c>
      <c r="AA1614" t="b">
        <v>1</v>
      </c>
      <c r="AB1614" t="b">
        <v>1</v>
      </c>
      <c r="AC1614" t="b">
        <v>0</v>
      </c>
      <c r="AD1614" t="s">
        <v>54944</v>
      </c>
      <c r="AE1614" t="s">
        <v>61</v>
      </c>
      <c r="AF1614" t="b">
        <v>1</v>
      </c>
      <c r="AG1614" t="s">
        <v>7814</v>
      </c>
      <c r="AH1614" t="s">
        <v>57</v>
      </c>
      <c r="AI1614" t="s">
        <v>58</v>
      </c>
      <c r="AJ1614" t="b">
        <v>0</v>
      </c>
      <c r="AK1614" t="s">
        <v>53</v>
      </c>
      <c r="AL1614" t="s">
        <v>53</v>
      </c>
      <c r="AM1614" s="1">
        <v>45842</v>
      </c>
      <c r="AN1614" t="s">
        <v>53</v>
      </c>
      <c r="AO1614" s="1">
        <v>45842</v>
      </c>
      <c r="AQ1614" s="2">
        <v>45845.767361111109</v>
      </c>
      <c r="AR1614" t="s">
        <v>54945</v>
      </c>
      <c r="AS1614" t="s">
        <v>54946</v>
      </c>
      <c r="AT1614" t="s">
        <v>7817</v>
      </c>
      <c r="AU1614" s="2">
        <v>45772.706250000003</v>
      </c>
      <c r="AV1614">
        <v>1.3232470000000001</v>
      </c>
      <c r="AW1614">
        <v>44.974308000000001</v>
      </c>
      <c r="AY1614" t="s">
        <v>53</v>
      </c>
      <c r="AZ1614" t="b">
        <v>0</v>
      </c>
      <c r="BA1614" t="b">
        <v>0</v>
      </c>
      <c r="BB1614" t="b">
        <v>0</v>
      </c>
    </row>
    <row r="1615" spans="1:54" x14ac:dyDescent="0.3">
      <c r="A1615" t="s">
        <v>56824</v>
      </c>
      <c r="C1615" t="s">
        <v>53</v>
      </c>
      <c r="D1615" t="s">
        <v>53</v>
      </c>
      <c r="E1615" t="s">
        <v>7804</v>
      </c>
      <c r="F1615" t="s">
        <v>53</v>
      </c>
      <c r="G1615" t="s">
        <v>54936</v>
      </c>
      <c r="H1615" t="s">
        <v>61997</v>
      </c>
      <c r="I1615" t="s">
        <v>61998</v>
      </c>
      <c r="J1615">
        <f>IF(consolidation_etalab_schema_irve_statique_v_2_3_1_20250712[[#This Row],[id_pdc_local]]=consolidation_etalab_schema_irve_statique_v_2_3_1_20250712[[#Headers],[id_pdc_local]],1,0)</f>
        <v>0</v>
      </c>
      <c r="K1615" t="s">
        <v>61999</v>
      </c>
      <c r="L1615" t="s">
        <v>59</v>
      </c>
      <c r="M1615" t="s">
        <v>62000</v>
      </c>
      <c r="O1615" t="s">
        <v>62001</v>
      </c>
      <c r="P1615">
        <v>2</v>
      </c>
      <c r="Q1615" t="s">
        <v>62004</v>
      </c>
      <c r="R1615" t="s">
        <v>62005</v>
      </c>
      <c r="S1615">
        <f>IF(consolidation_etalab_schema_irve_statique_v_2_3_1_20250712[[#This Row],[id_pdc_local]]=consolidation_etalab_schema_irve_statique_v_2_3_1_20250712[[#Headers],[id_pdc_local]],1,0)</f>
        <v>0</v>
      </c>
      <c r="T1615">
        <v>22</v>
      </c>
      <c r="U1615" t="b">
        <v>1</v>
      </c>
      <c r="V1615" t="b">
        <v>1</v>
      </c>
      <c r="W1615" t="b">
        <v>0</v>
      </c>
      <c r="X1615" t="b">
        <v>0</v>
      </c>
      <c r="Y1615" t="b">
        <v>0</v>
      </c>
      <c r="Z1615" t="b">
        <v>0</v>
      </c>
      <c r="AA1615" t="b">
        <v>1</v>
      </c>
      <c r="AB1615" t="b">
        <v>1</v>
      </c>
      <c r="AC1615" t="b">
        <v>0</v>
      </c>
      <c r="AD1615" t="s">
        <v>54944</v>
      </c>
      <c r="AE1615" t="s">
        <v>61</v>
      </c>
      <c r="AF1615" t="b">
        <v>1</v>
      </c>
      <c r="AG1615" t="s">
        <v>7814</v>
      </c>
      <c r="AH1615" t="s">
        <v>57</v>
      </c>
      <c r="AI1615" t="s">
        <v>58</v>
      </c>
      <c r="AJ1615" t="b">
        <v>0</v>
      </c>
      <c r="AK1615" t="s">
        <v>53</v>
      </c>
      <c r="AL1615" t="s">
        <v>53</v>
      </c>
      <c r="AM1615" s="1">
        <v>45842</v>
      </c>
      <c r="AN1615" t="s">
        <v>53</v>
      </c>
      <c r="AO1615" s="1">
        <v>45842</v>
      </c>
      <c r="AQ1615" s="2">
        <v>45845.767361111109</v>
      </c>
      <c r="AR1615" t="s">
        <v>54945</v>
      </c>
      <c r="AS1615" t="s">
        <v>54946</v>
      </c>
      <c r="AT1615" t="s">
        <v>7817</v>
      </c>
      <c r="AU1615" s="2">
        <v>45772.706250000003</v>
      </c>
      <c r="AV1615">
        <v>-0.43028899999999998</v>
      </c>
      <c r="AW1615">
        <v>44.992446999999999</v>
      </c>
      <c r="AY1615" t="s">
        <v>53</v>
      </c>
      <c r="AZ1615" t="b">
        <v>0</v>
      </c>
      <c r="BA1615" t="b">
        <v>0</v>
      </c>
      <c r="BB1615" t="b">
        <v>0</v>
      </c>
    </row>
    <row r="1616" spans="1:54" x14ac:dyDescent="0.3">
      <c r="A1616" t="s">
        <v>56824</v>
      </c>
      <c r="C1616" t="s">
        <v>53</v>
      </c>
      <c r="D1616" t="s">
        <v>53</v>
      </c>
      <c r="E1616" t="s">
        <v>7804</v>
      </c>
      <c r="F1616" t="s">
        <v>53</v>
      </c>
      <c r="G1616" t="s">
        <v>54936</v>
      </c>
      <c r="H1616" t="s">
        <v>62576</v>
      </c>
      <c r="I1616" t="s">
        <v>62577</v>
      </c>
      <c r="J1616">
        <f>IF(consolidation_etalab_schema_irve_statique_v_2_3_1_20250712[[#This Row],[id_pdc_local]]=consolidation_etalab_schema_irve_statique_v_2_3_1_20250712[[#Headers],[id_pdc_local]],1,0)</f>
        <v>0</v>
      </c>
      <c r="K1616" t="s">
        <v>62578</v>
      </c>
      <c r="L1616" t="s">
        <v>59</v>
      </c>
      <c r="M1616" t="s">
        <v>62579</v>
      </c>
      <c r="O1616" t="s">
        <v>62580</v>
      </c>
      <c r="P1616">
        <v>2</v>
      </c>
      <c r="Q1616" t="s">
        <v>62583</v>
      </c>
      <c r="R1616" t="s">
        <v>62584</v>
      </c>
      <c r="S1616">
        <f>IF(consolidation_etalab_schema_irve_statique_v_2_3_1_20250712[[#This Row],[id_pdc_local]]=consolidation_etalab_schema_irve_statique_v_2_3_1_20250712[[#Headers],[id_pdc_local]],1,0)</f>
        <v>0</v>
      </c>
      <c r="T1616">
        <v>22</v>
      </c>
      <c r="U1616" t="b">
        <v>1</v>
      </c>
      <c r="V1616" t="b">
        <v>1</v>
      </c>
      <c r="W1616" t="b">
        <v>0</v>
      </c>
      <c r="X1616" t="b">
        <v>0</v>
      </c>
      <c r="Y1616" t="b">
        <v>0</v>
      </c>
      <c r="Z1616" t="b">
        <v>0</v>
      </c>
      <c r="AA1616" t="b">
        <v>1</v>
      </c>
      <c r="AB1616" t="b">
        <v>1</v>
      </c>
      <c r="AC1616" t="b">
        <v>0</v>
      </c>
      <c r="AD1616" t="s">
        <v>54944</v>
      </c>
      <c r="AE1616" t="s">
        <v>61</v>
      </c>
      <c r="AF1616" t="b">
        <v>1</v>
      </c>
      <c r="AG1616" t="s">
        <v>7814</v>
      </c>
      <c r="AH1616" t="s">
        <v>57</v>
      </c>
      <c r="AI1616" t="s">
        <v>58</v>
      </c>
      <c r="AJ1616" t="b">
        <v>0</v>
      </c>
      <c r="AK1616" t="s">
        <v>53</v>
      </c>
      <c r="AL1616" t="s">
        <v>53</v>
      </c>
      <c r="AM1616" s="1">
        <v>45842</v>
      </c>
      <c r="AN1616" t="s">
        <v>53</v>
      </c>
      <c r="AO1616" s="1">
        <v>45842</v>
      </c>
      <c r="AQ1616" s="2">
        <v>45845.767361111109</v>
      </c>
      <c r="AR1616" t="s">
        <v>54945</v>
      </c>
      <c r="AS1616" t="s">
        <v>54946</v>
      </c>
      <c r="AT1616" t="s">
        <v>7817</v>
      </c>
      <c r="AU1616" s="2">
        <v>45772.706250000003</v>
      </c>
      <c r="AV1616">
        <v>8.3541000000000004E-2</v>
      </c>
      <c r="AW1616">
        <v>44.650416999999997</v>
      </c>
      <c r="AY1616" t="s">
        <v>53</v>
      </c>
      <c r="AZ1616" t="b">
        <v>0</v>
      </c>
      <c r="BA1616" t="b">
        <v>0</v>
      </c>
      <c r="BB1616" t="b">
        <v>0</v>
      </c>
    </row>
    <row r="1617" spans="1:54" x14ac:dyDescent="0.3">
      <c r="A1617" t="s">
        <v>55206</v>
      </c>
      <c r="C1617" t="s">
        <v>53</v>
      </c>
      <c r="D1617" t="s">
        <v>53</v>
      </c>
      <c r="E1617" t="s">
        <v>7804</v>
      </c>
      <c r="F1617" t="s">
        <v>53</v>
      </c>
      <c r="G1617" t="s">
        <v>54936</v>
      </c>
      <c r="H1617" t="s">
        <v>55630</v>
      </c>
      <c r="I1617" t="s">
        <v>55631</v>
      </c>
      <c r="J1617">
        <f>IF(consolidation_etalab_schema_irve_statique_v_2_3_1_20250712[[#This Row],[id_pdc_local]]=consolidation_etalab_schema_irve_statique_v_2_3_1_20250712[[#Headers],[id_pdc_local]],1,0)</f>
        <v>0</v>
      </c>
      <c r="K1617" t="s">
        <v>55632</v>
      </c>
      <c r="L1617" t="s">
        <v>59</v>
      </c>
      <c r="M1617" t="s">
        <v>55633</v>
      </c>
      <c r="O1617" t="s">
        <v>55634</v>
      </c>
      <c r="P1617">
        <v>2</v>
      </c>
      <c r="Q1617" t="s">
        <v>55635</v>
      </c>
      <c r="R1617" t="s">
        <v>55636</v>
      </c>
      <c r="S1617">
        <f>IF(consolidation_etalab_schema_irve_statique_v_2_3_1_20250712[[#This Row],[id_pdc_local]]=consolidation_etalab_schema_irve_statique_v_2_3_1_20250712[[#Headers],[id_pdc_local]],1,0)</f>
        <v>0</v>
      </c>
      <c r="T1617">
        <v>22</v>
      </c>
      <c r="U1617" t="b">
        <v>1</v>
      </c>
      <c r="V1617" t="b">
        <v>1</v>
      </c>
      <c r="W1617" t="b">
        <v>0</v>
      </c>
      <c r="X1617" t="b">
        <v>0</v>
      </c>
      <c r="Y1617" t="b">
        <v>0</v>
      </c>
      <c r="Z1617" t="b">
        <v>0</v>
      </c>
      <c r="AA1617" t="b">
        <v>1</v>
      </c>
      <c r="AB1617" t="b">
        <v>1</v>
      </c>
      <c r="AC1617" t="b">
        <v>0</v>
      </c>
      <c r="AD1617" t="s">
        <v>54944</v>
      </c>
      <c r="AE1617" t="s">
        <v>61</v>
      </c>
      <c r="AF1617" t="b">
        <v>1</v>
      </c>
      <c r="AG1617" t="s">
        <v>7814</v>
      </c>
      <c r="AH1617" t="s">
        <v>57</v>
      </c>
      <c r="AI1617" t="s">
        <v>58</v>
      </c>
      <c r="AJ1617" t="b">
        <v>0</v>
      </c>
      <c r="AK1617" t="s">
        <v>53</v>
      </c>
      <c r="AL1617" t="s">
        <v>53</v>
      </c>
      <c r="AM1617" s="1">
        <v>45842</v>
      </c>
      <c r="AN1617" t="s">
        <v>53</v>
      </c>
      <c r="AO1617" s="1">
        <v>45842</v>
      </c>
      <c r="AQ1617" s="2">
        <v>45845.767361111109</v>
      </c>
      <c r="AR1617" t="s">
        <v>54945</v>
      </c>
      <c r="AS1617" t="s">
        <v>54946</v>
      </c>
      <c r="AT1617" t="s">
        <v>7817</v>
      </c>
      <c r="AU1617" s="2">
        <v>45772.706250000003</v>
      </c>
      <c r="AV1617">
        <v>0.13250999999999999</v>
      </c>
      <c r="AW1617">
        <v>45.398552000000002</v>
      </c>
      <c r="AY1617" t="s">
        <v>53</v>
      </c>
      <c r="AZ1617" t="b">
        <v>0</v>
      </c>
      <c r="BA1617" t="b">
        <v>0</v>
      </c>
      <c r="BB1617" t="b">
        <v>0</v>
      </c>
    </row>
    <row r="1618" spans="1:54" x14ac:dyDescent="0.3">
      <c r="A1618" t="s">
        <v>57766</v>
      </c>
      <c r="C1618" t="s">
        <v>53</v>
      </c>
      <c r="D1618" t="s">
        <v>53</v>
      </c>
      <c r="E1618" t="s">
        <v>7804</v>
      </c>
      <c r="F1618" t="s">
        <v>53</v>
      </c>
      <c r="G1618" t="s">
        <v>54936</v>
      </c>
      <c r="H1618" t="s">
        <v>61052</v>
      </c>
      <c r="I1618" t="s">
        <v>61053</v>
      </c>
      <c r="J1618">
        <f>IF(consolidation_etalab_schema_irve_statique_v_2_3_1_20250712[[#This Row],[id_pdc_local]]=consolidation_etalab_schema_irve_statique_v_2_3_1_20250712[[#Headers],[id_pdc_local]],1,0)</f>
        <v>0</v>
      </c>
      <c r="K1618" t="s">
        <v>61054</v>
      </c>
      <c r="L1618" t="s">
        <v>59</v>
      </c>
      <c r="M1618" t="s">
        <v>61055</v>
      </c>
      <c r="O1618" t="s">
        <v>61056</v>
      </c>
      <c r="P1618">
        <v>2</v>
      </c>
      <c r="Q1618" t="s">
        <v>61059</v>
      </c>
      <c r="R1618" t="s">
        <v>61060</v>
      </c>
      <c r="S1618">
        <f>IF(consolidation_etalab_schema_irve_statique_v_2_3_1_20250712[[#This Row],[id_pdc_local]]=consolidation_etalab_schema_irve_statique_v_2_3_1_20250712[[#Headers],[id_pdc_local]],1,0)</f>
        <v>0</v>
      </c>
      <c r="T1618">
        <v>22</v>
      </c>
      <c r="U1618" t="b">
        <v>1</v>
      </c>
      <c r="V1618" t="b">
        <v>1</v>
      </c>
      <c r="W1618" t="b">
        <v>0</v>
      </c>
      <c r="X1618" t="b">
        <v>0</v>
      </c>
      <c r="Y1618" t="b">
        <v>0</v>
      </c>
      <c r="Z1618" t="b">
        <v>0</v>
      </c>
      <c r="AA1618" t="b">
        <v>1</v>
      </c>
      <c r="AB1618" t="b">
        <v>1</v>
      </c>
      <c r="AC1618" t="b">
        <v>0</v>
      </c>
      <c r="AD1618" t="s">
        <v>54944</v>
      </c>
      <c r="AE1618" t="s">
        <v>61</v>
      </c>
      <c r="AF1618" t="b">
        <v>1</v>
      </c>
      <c r="AG1618" t="s">
        <v>7814</v>
      </c>
      <c r="AH1618" t="s">
        <v>57</v>
      </c>
      <c r="AI1618" t="s">
        <v>58</v>
      </c>
      <c r="AJ1618" t="b">
        <v>0</v>
      </c>
      <c r="AK1618" t="s">
        <v>53</v>
      </c>
      <c r="AL1618" t="s">
        <v>53</v>
      </c>
      <c r="AM1618" s="1">
        <v>45842</v>
      </c>
      <c r="AN1618" t="s">
        <v>53</v>
      </c>
      <c r="AO1618" s="1">
        <v>45842</v>
      </c>
      <c r="AQ1618" s="2">
        <v>45845.767361111109</v>
      </c>
      <c r="AR1618" t="s">
        <v>54945</v>
      </c>
      <c r="AS1618" t="s">
        <v>54946</v>
      </c>
      <c r="AT1618" t="s">
        <v>7817</v>
      </c>
      <c r="AU1618" s="2">
        <v>45772.706250000003</v>
      </c>
      <c r="AV1618">
        <v>0.101924</v>
      </c>
      <c r="AW1618">
        <v>44.850285</v>
      </c>
      <c r="AY1618" t="s">
        <v>53</v>
      </c>
      <c r="AZ1618" t="b">
        <v>0</v>
      </c>
      <c r="BA1618" t="b">
        <v>0</v>
      </c>
      <c r="BB1618" t="b">
        <v>0</v>
      </c>
    </row>
    <row r="1619" spans="1:54" x14ac:dyDescent="0.3">
      <c r="A1619" t="s">
        <v>55206</v>
      </c>
      <c r="C1619" t="s">
        <v>53</v>
      </c>
      <c r="D1619" t="s">
        <v>53</v>
      </c>
      <c r="E1619" t="s">
        <v>7804</v>
      </c>
      <c r="F1619" t="s">
        <v>53</v>
      </c>
      <c r="G1619" t="s">
        <v>54936</v>
      </c>
      <c r="H1619" t="s">
        <v>55684</v>
      </c>
      <c r="I1619" t="s">
        <v>55685</v>
      </c>
      <c r="J1619">
        <f>IF(consolidation_etalab_schema_irve_statique_v_2_3_1_20250712[[#This Row],[id_pdc_local]]=consolidation_etalab_schema_irve_statique_v_2_3_1_20250712[[#Headers],[id_pdc_local]],1,0)</f>
        <v>0</v>
      </c>
      <c r="K1619" t="s">
        <v>55686</v>
      </c>
      <c r="L1619" t="s">
        <v>59</v>
      </c>
      <c r="M1619" t="s">
        <v>55687</v>
      </c>
      <c r="O1619" t="s">
        <v>55688</v>
      </c>
      <c r="P1619">
        <v>2</v>
      </c>
      <c r="Q1619" t="s">
        <v>55689</v>
      </c>
      <c r="R1619" t="s">
        <v>55690</v>
      </c>
      <c r="S1619">
        <f>IF(consolidation_etalab_schema_irve_statique_v_2_3_1_20250712[[#This Row],[id_pdc_local]]=consolidation_etalab_schema_irve_statique_v_2_3_1_20250712[[#Headers],[id_pdc_local]],1,0)</f>
        <v>0</v>
      </c>
      <c r="T1619">
        <v>22</v>
      </c>
      <c r="U1619" t="b">
        <v>1</v>
      </c>
      <c r="V1619" t="b">
        <v>1</v>
      </c>
      <c r="W1619" t="b">
        <v>0</v>
      </c>
      <c r="X1619" t="b">
        <v>0</v>
      </c>
      <c r="Y1619" t="b">
        <v>0</v>
      </c>
      <c r="Z1619" t="b">
        <v>0</v>
      </c>
      <c r="AA1619" t="b">
        <v>1</v>
      </c>
      <c r="AB1619" t="b">
        <v>1</v>
      </c>
      <c r="AC1619" t="b">
        <v>0</v>
      </c>
      <c r="AD1619" t="s">
        <v>54944</v>
      </c>
      <c r="AE1619" t="s">
        <v>61</v>
      </c>
      <c r="AF1619" t="b">
        <v>1</v>
      </c>
      <c r="AG1619" t="s">
        <v>7814</v>
      </c>
      <c r="AH1619" t="s">
        <v>57</v>
      </c>
      <c r="AI1619" t="s">
        <v>58</v>
      </c>
      <c r="AJ1619" t="b">
        <v>0</v>
      </c>
      <c r="AK1619" t="s">
        <v>53</v>
      </c>
      <c r="AL1619" t="s">
        <v>53</v>
      </c>
      <c r="AM1619" s="1">
        <v>45842</v>
      </c>
      <c r="AN1619" t="s">
        <v>53</v>
      </c>
      <c r="AO1619" s="1">
        <v>45842</v>
      </c>
      <c r="AQ1619" s="2">
        <v>45845.767361111109</v>
      </c>
      <c r="AR1619" t="s">
        <v>54945</v>
      </c>
      <c r="AS1619" t="s">
        <v>54946</v>
      </c>
      <c r="AT1619" t="s">
        <v>7817</v>
      </c>
      <c r="AU1619" s="2">
        <v>45772.706250000003</v>
      </c>
      <c r="AV1619">
        <v>-5.7745999999999999E-2</v>
      </c>
      <c r="AW1619">
        <v>45.600461000000003</v>
      </c>
      <c r="AY1619" t="s">
        <v>53</v>
      </c>
      <c r="AZ1619" t="b">
        <v>0</v>
      </c>
      <c r="BA1619" t="b">
        <v>0</v>
      </c>
      <c r="BB1619" t="b">
        <v>0</v>
      </c>
    </row>
    <row r="1620" spans="1:54" x14ac:dyDescent="0.3">
      <c r="A1620" t="s">
        <v>55206</v>
      </c>
      <c r="C1620" t="s">
        <v>53</v>
      </c>
      <c r="D1620" t="s">
        <v>53</v>
      </c>
      <c r="E1620" t="s">
        <v>7804</v>
      </c>
      <c r="F1620" t="s">
        <v>53</v>
      </c>
      <c r="G1620" t="s">
        <v>54936</v>
      </c>
      <c r="H1620" t="s">
        <v>55360</v>
      </c>
      <c r="I1620" t="s">
        <v>55361</v>
      </c>
      <c r="J1620">
        <f>IF(consolidation_etalab_schema_irve_statique_v_2_3_1_20250712[[#This Row],[id_pdc_local]]=consolidation_etalab_schema_irve_statique_v_2_3_1_20250712[[#Headers],[id_pdc_local]],1,0)</f>
        <v>0</v>
      </c>
      <c r="K1620" t="s">
        <v>55362</v>
      </c>
      <c r="L1620" t="s">
        <v>59</v>
      </c>
      <c r="M1620" t="s">
        <v>55363</v>
      </c>
      <c r="O1620" t="s">
        <v>55364</v>
      </c>
      <c r="P1620">
        <v>2</v>
      </c>
      <c r="Q1620" t="s">
        <v>55365</v>
      </c>
      <c r="R1620" t="s">
        <v>55366</v>
      </c>
      <c r="S1620">
        <f>IF(consolidation_etalab_schema_irve_statique_v_2_3_1_20250712[[#This Row],[id_pdc_local]]=consolidation_etalab_schema_irve_statique_v_2_3_1_20250712[[#Headers],[id_pdc_local]],1,0)</f>
        <v>0</v>
      </c>
      <c r="T1620">
        <v>22</v>
      </c>
      <c r="U1620" t="b">
        <v>1</v>
      </c>
      <c r="V1620" t="b">
        <v>1</v>
      </c>
      <c r="W1620" t="b">
        <v>0</v>
      </c>
      <c r="X1620" t="b">
        <v>0</v>
      </c>
      <c r="Y1620" t="b">
        <v>0</v>
      </c>
      <c r="Z1620" t="b">
        <v>0</v>
      </c>
      <c r="AA1620" t="b">
        <v>1</v>
      </c>
      <c r="AB1620" t="b">
        <v>1</v>
      </c>
      <c r="AC1620" t="b">
        <v>0</v>
      </c>
      <c r="AD1620" t="s">
        <v>54944</v>
      </c>
      <c r="AE1620" t="s">
        <v>61</v>
      </c>
      <c r="AF1620" t="b">
        <v>1</v>
      </c>
      <c r="AG1620" t="s">
        <v>7814</v>
      </c>
      <c r="AH1620" t="s">
        <v>57</v>
      </c>
      <c r="AI1620" t="s">
        <v>58</v>
      </c>
      <c r="AJ1620" t="b">
        <v>0</v>
      </c>
      <c r="AK1620" t="s">
        <v>53</v>
      </c>
      <c r="AL1620" t="s">
        <v>53</v>
      </c>
      <c r="AM1620" s="1">
        <v>45842</v>
      </c>
      <c r="AN1620" t="s">
        <v>53</v>
      </c>
      <c r="AO1620" s="1">
        <v>45842</v>
      </c>
      <c r="AQ1620" s="2">
        <v>45845.767361111109</v>
      </c>
      <c r="AR1620" t="s">
        <v>54945</v>
      </c>
      <c r="AS1620" t="s">
        <v>54946</v>
      </c>
      <c r="AT1620" t="s">
        <v>7817</v>
      </c>
      <c r="AU1620" s="2">
        <v>45772.706250000003</v>
      </c>
      <c r="AV1620">
        <v>-0.23647000000000001</v>
      </c>
      <c r="AW1620">
        <v>45.383096999999999</v>
      </c>
      <c r="AY1620" t="s">
        <v>53</v>
      </c>
      <c r="AZ1620" t="b">
        <v>0</v>
      </c>
      <c r="BA1620" t="b">
        <v>0</v>
      </c>
      <c r="BB1620" t="b">
        <v>0</v>
      </c>
    </row>
    <row r="1621" spans="1:54" x14ac:dyDescent="0.3">
      <c r="A1621" t="s">
        <v>56359</v>
      </c>
      <c r="C1621" t="s">
        <v>53</v>
      </c>
      <c r="D1621" t="s">
        <v>53</v>
      </c>
      <c r="E1621" t="s">
        <v>7804</v>
      </c>
      <c r="F1621" t="s">
        <v>53</v>
      </c>
      <c r="G1621" t="s">
        <v>54936</v>
      </c>
      <c r="H1621" t="s">
        <v>60180</v>
      </c>
      <c r="I1621" t="s">
        <v>60181</v>
      </c>
      <c r="J1621">
        <f>IF(consolidation_etalab_schema_irve_statique_v_2_3_1_20250712[[#This Row],[id_pdc_local]]=consolidation_etalab_schema_irve_statique_v_2_3_1_20250712[[#Headers],[id_pdc_local]],1,0)</f>
        <v>0</v>
      </c>
      <c r="K1621" t="s">
        <v>60182</v>
      </c>
      <c r="L1621" t="s">
        <v>59</v>
      </c>
      <c r="M1621" t="s">
        <v>60183</v>
      </c>
      <c r="O1621" t="s">
        <v>60184</v>
      </c>
      <c r="P1621">
        <v>2</v>
      </c>
      <c r="Q1621" t="s">
        <v>60187</v>
      </c>
      <c r="R1621" t="s">
        <v>60188</v>
      </c>
      <c r="S1621">
        <f>IF(consolidation_etalab_schema_irve_statique_v_2_3_1_20250712[[#This Row],[id_pdc_local]]=consolidation_etalab_schema_irve_statique_v_2_3_1_20250712[[#Headers],[id_pdc_local]],1,0)</f>
        <v>0</v>
      </c>
      <c r="T1621">
        <v>22</v>
      </c>
      <c r="U1621" t="b">
        <v>1</v>
      </c>
      <c r="V1621" t="b">
        <v>1</v>
      </c>
      <c r="W1621" t="b">
        <v>0</v>
      </c>
      <c r="X1621" t="b">
        <v>0</v>
      </c>
      <c r="Y1621" t="b">
        <v>0</v>
      </c>
      <c r="Z1621" t="b">
        <v>0</v>
      </c>
      <c r="AA1621" t="b">
        <v>1</v>
      </c>
      <c r="AB1621" t="b">
        <v>1</v>
      </c>
      <c r="AC1621" t="b">
        <v>0</v>
      </c>
      <c r="AD1621" t="s">
        <v>54944</v>
      </c>
      <c r="AE1621" t="s">
        <v>61</v>
      </c>
      <c r="AF1621" t="b">
        <v>1</v>
      </c>
      <c r="AG1621" t="s">
        <v>7814</v>
      </c>
      <c r="AH1621" t="s">
        <v>57</v>
      </c>
      <c r="AI1621" t="s">
        <v>58</v>
      </c>
      <c r="AJ1621" t="b">
        <v>0</v>
      </c>
      <c r="AK1621" t="s">
        <v>53</v>
      </c>
      <c r="AL1621" t="s">
        <v>53</v>
      </c>
      <c r="AM1621" s="1">
        <v>45842</v>
      </c>
      <c r="AN1621" t="s">
        <v>53</v>
      </c>
      <c r="AO1621" s="1">
        <v>45842</v>
      </c>
      <c r="AQ1621" s="2">
        <v>45845.767361111109</v>
      </c>
      <c r="AR1621" t="s">
        <v>54945</v>
      </c>
      <c r="AS1621" t="s">
        <v>54946</v>
      </c>
      <c r="AT1621" t="s">
        <v>7817</v>
      </c>
      <c r="AU1621" s="2">
        <v>45772.706250000003</v>
      </c>
      <c r="AV1621">
        <v>0.33349800000000002</v>
      </c>
      <c r="AW1621">
        <v>44.137889999999999</v>
      </c>
      <c r="AY1621" t="s">
        <v>53</v>
      </c>
      <c r="AZ1621" t="b">
        <v>0</v>
      </c>
      <c r="BA1621" t="b">
        <v>0</v>
      </c>
      <c r="BB1621" t="b">
        <v>0</v>
      </c>
    </row>
    <row r="1622" spans="1:54" x14ac:dyDescent="0.3">
      <c r="A1622" t="s">
        <v>56824</v>
      </c>
      <c r="C1622" t="s">
        <v>53</v>
      </c>
      <c r="D1622" t="s">
        <v>53</v>
      </c>
      <c r="E1622" t="s">
        <v>7804</v>
      </c>
      <c r="F1622" t="s">
        <v>53</v>
      </c>
      <c r="G1622" t="s">
        <v>54936</v>
      </c>
      <c r="H1622" t="s">
        <v>63119</v>
      </c>
      <c r="I1622" t="s">
        <v>63120</v>
      </c>
      <c r="J1622">
        <f>IF(consolidation_etalab_schema_irve_statique_v_2_3_1_20250712[[#This Row],[id_pdc_local]]=consolidation_etalab_schema_irve_statique_v_2_3_1_20250712[[#Headers],[id_pdc_local]],1,0)</f>
        <v>0</v>
      </c>
      <c r="K1622" t="s">
        <v>63121</v>
      </c>
      <c r="L1622" t="s">
        <v>59</v>
      </c>
      <c r="M1622" t="s">
        <v>63122</v>
      </c>
      <c r="O1622" t="s">
        <v>63123</v>
      </c>
      <c r="P1622">
        <v>2</v>
      </c>
      <c r="Q1622" t="s">
        <v>63126</v>
      </c>
      <c r="R1622" t="s">
        <v>63127</v>
      </c>
      <c r="S1622">
        <f>IF(consolidation_etalab_schema_irve_statique_v_2_3_1_20250712[[#This Row],[id_pdc_local]]=consolidation_etalab_schema_irve_statique_v_2_3_1_20250712[[#Headers],[id_pdc_local]],1,0)</f>
        <v>0</v>
      </c>
      <c r="T1622">
        <v>22</v>
      </c>
      <c r="U1622" t="b">
        <v>1</v>
      </c>
      <c r="V1622" t="b">
        <v>1</v>
      </c>
      <c r="W1622" t="b">
        <v>0</v>
      </c>
      <c r="X1622" t="b">
        <v>0</v>
      </c>
      <c r="Y1622" t="b">
        <v>0</v>
      </c>
      <c r="Z1622" t="b">
        <v>0</v>
      </c>
      <c r="AA1622" t="b">
        <v>1</v>
      </c>
      <c r="AB1622" t="b">
        <v>1</v>
      </c>
      <c r="AC1622" t="b">
        <v>0</v>
      </c>
      <c r="AD1622" t="s">
        <v>54944</v>
      </c>
      <c r="AE1622" t="s">
        <v>61</v>
      </c>
      <c r="AF1622" t="b">
        <v>1</v>
      </c>
      <c r="AG1622" t="s">
        <v>7814</v>
      </c>
      <c r="AH1622" t="s">
        <v>57</v>
      </c>
      <c r="AI1622" t="s">
        <v>58</v>
      </c>
      <c r="AJ1622" t="b">
        <v>0</v>
      </c>
      <c r="AK1622" t="s">
        <v>53</v>
      </c>
      <c r="AL1622" t="s">
        <v>53</v>
      </c>
      <c r="AM1622" s="1">
        <v>45842</v>
      </c>
      <c r="AN1622" t="s">
        <v>53</v>
      </c>
      <c r="AO1622" s="1">
        <v>45842</v>
      </c>
      <c r="AQ1622" s="2">
        <v>45845.767361111109</v>
      </c>
      <c r="AR1622" t="s">
        <v>54945</v>
      </c>
      <c r="AS1622" t="s">
        <v>54946</v>
      </c>
      <c r="AT1622" t="s">
        <v>7817</v>
      </c>
      <c r="AU1622" s="2">
        <v>45772.706250000003</v>
      </c>
      <c r="AV1622">
        <v>-0.93973899999999999</v>
      </c>
      <c r="AW1622">
        <v>44.606318999999999</v>
      </c>
      <c r="AY1622" t="s">
        <v>53</v>
      </c>
      <c r="AZ1622" t="b">
        <v>0</v>
      </c>
      <c r="BA1622" t="b">
        <v>0</v>
      </c>
      <c r="BB1622" t="b">
        <v>0</v>
      </c>
    </row>
    <row r="1623" spans="1:54" x14ac:dyDescent="0.3">
      <c r="A1623" t="s">
        <v>57766</v>
      </c>
      <c r="C1623" t="s">
        <v>53</v>
      </c>
      <c r="D1623" t="s">
        <v>53</v>
      </c>
      <c r="E1623" t="s">
        <v>7804</v>
      </c>
      <c r="F1623" t="s">
        <v>53</v>
      </c>
      <c r="G1623" t="s">
        <v>54936</v>
      </c>
      <c r="H1623" t="s">
        <v>61538</v>
      </c>
      <c r="I1623" t="s">
        <v>61539</v>
      </c>
      <c r="J1623">
        <f>IF(consolidation_etalab_schema_irve_statique_v_2_3_1_20250712[[#This Row],[id_pdc_local]]=consolidation_etalab_schema_irve_statique_v_2_3_1_20250712[[#Headers],[id_pdc_local]],1,0)</f>
        <v>0</v>
      </c>
      <c r="K1623" t="s">
        <v>61540</v>
      </c>
      <c r="L1623" t="s">
        <v>59</v>
      </c>
      <c r="M1623" t="s">
        <v>61541</v>
      </c>
      <c r="O1623" t="s">
        <v>61542</v>
      </c>
      <c r="P1623">
        <v>2</v>
      </c>
      <c r="Q1623" t="s">
        <v>61543</v>
      </c>
      <c r="R1623" t="s">
        <v>61544</v>
      </c>
      <c r="S1623">
        <f>IF(consolidation_etalab_schema_irve_statique_v_2_3_1_20250712[[#This Row],[id_pdc_local]]=consolidation_etalab_schema_irve_statique_v_2_3_1_20250712[[#Headers],[id_pdc_local]],1,0)</f>
        <v>0</v>
      </c>
      <c r="T1623">
        <v>22</v>
      </c>
      <c r="U1623" t="b">
        <v>1</v>
      </c>
      <c r="V1623" t="b">
        <v>1</v>
      </c>
      <c r="W1623" t="b">
        <v>0</v>
      </c>
      <c r="X1623" t="b">
        <v>0</v>
      </c>
      <c r="Y1623" t="b">
        <v>0</v>
      </c>
      <c r="Z1623" t="b">
        <v>0</v>
      </c>
      <c r="AA1623" t="b">
        <v>1</v>
      </c>
      <c r="AB1623" t="b">
        <v>1</v>
      </c>
      <c r="AC1623" t="b">
        <v>0</v>
      </c>
      <c r="AD1623" t="s">
        <v>54944</v>
      </c>
      <c r="AE1623" t="s">
        <v>61</v>
      </c>
      <c r="AF1623" t="b">
        <v>1</v>
      </c>
      <c r="AG1623" t="s">
        <v>7814</v>
      </c>
      <c r="AH1623" t="s">
        <v>57</v>
      </c>
      <c r="AI1623" t="s">
        <v>58</v>
      </c>
      <c r="AJ1623" t="b">
        <v>0</v>
      </c>
      <c r="AK1623" t="s">
        <v>53</v>
      </c>
      <c r="AL1623" t="s">
        <v>53</v>
      </c>
      <c r="AM1623" s="1">
        <v>45842</v>
      </c>
      <c r="AN1623" t="s">
        <v>53</v>
      </c>
      <c r="AO1623" s="1">
        <v>45842</v>
      </c>
      <c r="AQ1623" s="2">
        <v>45845.767361111109</v>
      </c>
      <c r="AR1623" t="s">
        <v>54945</v>
      </c>
      <c r="AS1623" t="s">
        <v>54946</v>
      </c>
      <c r="AT1623" t="s">
        <v>7817</v>
      </c>
      <c r="AU1623" s="2">
        <v>45772.706250000003</v>
      </c>
      <c r="AV1623">
        <v>0.64810500000000004</v>
      </c>
      <c r="AW1623">
        <v>45.360917000000001</v>
      </c>
      <c r="AY1623" t="s">
        <v>53</v>
      </c>
      <c r="AZ1623" t="b">
        <v>0</v>
      </c>
      <c r="BA1623" t="b">
        <v>0</v>
      </c>
      <c r="BB1623" t="b">
        <v>0</v>
      </c>
    </row>
    <row r="1624" spans="1:54" x14ac:dyDescent="0.3">
      <c r="A1624" t="s">
        <v>57576</v>
      </c>
      <c r="C1624" t="s">
        <v>53</v>
      </c>
      <c r="D1624" t="s">
        <v>53</v>
      </c>
      <c r="E1624" t="s">
        <v>7804</v>
      </c>
      <c r="F1624" t="s">
        <v>53</v>
      </c>
      <c r="G1624" t="s">
        <v>54936</v>
      </c>
      <c r="H1624" t="s">
        <v>57613</v>
      </c>
      <c r="I1624" t="s">
        <v>57614</v>
      </c>
      <c r="J1624">
        <f>IF(consolidation_etalab_schema_irve_statique_v_2_3_1_20250712[[#This Row],[id_pdc_local]]=consolidation_etalab_schema_irve_statique_v_2_3_1_20250712[[#Headers],[id_pdc_local]],1,0)</f>
        <v>0</v>
      </c>
      <c r="K1624" t="s">
        <v>57615</v>
      </c>
      <c r="L1624" t="s">
        <v>59</v>
      </c>
      <c r="M1624" t="s">
        <v>57616</v>
      </c>
      <c r="O1624" t="s">
        <v>57617</v>
      </c>
      <c r="P1624">
        <v>2</v>
      </c>
      <c r="Q1624" t="s">
        <v>57618</v>
      </c>
      <c r="R1624" t="s">
        <v>57619</v>
      </c>
      <c r="S1624">
        <f>IF(consolidation_etalab_schema_irve_statique_v_2_3_1_20250712[[#This Row],[id_pdc_local]]=consolidation_etalab_schema_irve_statique_v_2_3_1_20250712[[#Headers],[id_pdc_local]],1,0)</f>
        <v>0</v>
      </c>
      <c r="T1624">
        <v>22</v>
      </c>
      <c r="U1624" t="b">
        <v>1</v>
      </c>
      <c r="V1624" t="b">
        <v>1</v>
      </c>
      <c r="W1624" t="b">
        <v>0</v>
      </c>
      <c r="X1624" t="b">
        <v>0</v>
      </c>
      <c r="Y1624" t="b">
        <v>0</v>
      </c>
      <c r="Z1624" t="b">
        <v>0</v>
      </c>
      <c r="AA1624" t="b">
        <v>1</v>
      </c>
      <c r="AB1624" t="b">
        <v>1</v>
      </c>
      <c r="AC1624" t="b">
        <v>0</v>
      </c>
      <c r="AD1624" t="s">
        <v>54944</v>
      </c>
      <c r="AE1624" t="s">
        <v>61</v>
      </c>
      <c r="AF1624" t="b">
        <v>1</v>
      </c>
      <c r="AG1624" t="s">
        <v>7814</v>
      </c>
      <c r="AH1624" t="s">
        <v>57</v>
      </c>
      <c r="AI1624" t="s">
        <v>58</v>
      </c>
      <c r="AJ1624" t="b">
        <v>0</v>
      </c>
      <c r="AK1624" t="s">
        <v>53</v>
      </c>
      <c r="AL1624" t="s">
        <v>53</v>
      </c>
      <c r="AM1624" s="1">
        <v>45842</v>
      </c>
      <c r="AN1624" t="s">
        <v>53</v>
      </c>
      <c r="AO1624" s="1">
        <v>45842</v>
      </c>
      <c r="AQ1624" s="2">
        <v>45845.767361111109</v>
      </c>
      <c r="AR1624" t="s">
        <v>54945</v>
      </c>
      <c r="AS1624" t="s">
        <v>54946</v>
      </c>
      <c r="AT1624" t="s">
        <v>7817</v>
      </c>
      <c r="AU1624" s="2">
        <v>45772.706250000003</v>
      </c>
      <c r="AV1624">
        <v>1.621855</v>
      </c>
      <c r="AW1624">
        <v>46.389775999999998</v>
      </c>
      <c r="AY1624" t="s">
        <v>53</v>
      </c>
      <c r="AZ1624" t="b">
        <v>0</v>
      </c>
      <c r="BA1624" t="b">
        <v>0</v>
      </c>
      <c r="BB1624" t="b">
        <v>0</v>
      </c>
    </row>
    <row r="1625" spans="1:54" x14ac:dyDescent="0.3">
      <c r="A1625" t="s">
        <v>57766</v>
      </c>
      <c r="C1625" t="s">
        <v>53</v>
      </c>
      <c r="D1625" t="s">
        <v>53</v>
      </c>
      <c r="E1625" t="s">
        <v>7804</v>
      </c>
      <c r="F1625" t="s">
        <v>53</v>
      </c>
      <c r="G1625" t="s">
        <v>54936</v>
      </c>
      <c r="H1625" t="s">
        <v>60971</v>
      </c>
      <c r="I1625" t="s">
        <v>60972</v>
      </c>
      <c r="J1625">
        <f>IF(consolidation_etalab_schema_irve_statique_v_2_3_1_20250712[[#This Row],[id_pdc_local]]=consolidation_etalab_schema_irve_statique_v_2_3_1_20250712[[#Headers],[id_pdc_local]],1,0)</f>
        <v>0</v>
      </c>
      <c r="K1625" t="s">
        <v>60973</v>
      </c>
      <c r="L1625" t="s">
        <v>59</v>
      </c>
      <c r="M1625" t="s">
        <v>60974</v>
      </c>
      <c r="O1625" t="s">
        <v>60975</v>
      </c>
      <c r="P1625">
        <v>2</v>
      </c>
      <c r="Q1625" t="s">
        <v>60978</v>
      </c>
      <c r="R1625" t="s">
        <v>60979</v>
      </c>
      <c r="S1625">
        <f>IF(consolidation_etalab_schema_irve_statique_v_2_3_1_20250712[[#This Row],[id_pdc_local]]=consolidation_etalab_schema_irve_statique_v_2_3_1_20250712[[#Headers],[id_pdc_local]],1,0)</f>
        <v>0</v>
      </c>
      <c r="T1625">
        <v>22</v>
      </c>
      <c r="U1625" t="b">
        <v>1</v>
      </c>
      <c r="V1625" t="b">
        <v>1</v>
      </c>
      <c r="W1625" t="b">
        <v>0</v>
      </c>
      <c r="X1625" t="b">
        <v>0</v>
      </c>
      <c r="Y1625" t="b">
        <v>0</v>
      </c>
      <c r="Z1625" t="b">
        <v>0</v>
      </c>
      <c r="AA1625" t="b">
        <v>1</v>
      </c>
      <c r="AB1625" t="b">
        <v>1</v>
      </c>
      <c r="AC1625" t="b">
        <v>0</v>
      </c>
      <c r="AD1625" t="s">
        <v>54944</v>
      </c>
      <c r="AE1625" t="s">
        <v>61</v>
      </c>
      <c r="AF1625" t="b">
        <v>1</v>
      </c>
      <c r="AG1625" t="s">
        <v>7814</v>
      </c>
      <c r="AH1625" t="s">
        <v>57</v>
      </c>
      <c r="AI1625" t="s">
        <v>58</v>
      </c>
      <c r="AJ1625" t="b">
        <v>0</v>
      </c>
      <c r="AK1625" t="s">
        <v>53</v>
      </c>
      <c r="AL1625" t="s">
        <v>53</v>
      </c>
      <c r="AM1625" s="1">
        <v>45842</v>
      </c>
      <c r="AN1625" t="s">
        <v>53</v>
      </c>
      <c r="AO1625" s="1">
        <v>45842</v>
      </c>
      <c r="AQ1625" s="2">
        <v>45845.767361111109</v>
      </c>
      <c r="AR1625" t="s">
        <v>54945</v>
      </c>
      <c r="AS1625" t="s">
        <v>54946</v>
      </c>
      <c r="AT1625" t="s">
        <v>7817</v>
      </c>
      <c r="AU1625" s="2">
        <v>45772.706250000003</v>
      </c>
      <c r="AV1625">
        <v>0.86670999999999998</v>
      </c>
      <c r="AW1625">
        <v>44.943237000000003</v>
      </c>
      <c r="AY1625" t="s">
        <v>53</v>
      </c>
      <c r="AZ1625" t="b">
        <v>0</v>
      </c>
      <c r="BA1625" t="b">
        <v>0</v>
      </c>
      <c r="BB1625" t="b">
        <v>0</v>
      </c>
    </row>
    <row r="1626" spans="1:54" x14ac:dyDescent="0.3">
      <c r="A1626" t="s">
        <v>57766</v>
      </c>
      <c r="C1626" t="s">
        <v>53</v>
      </c>
      <c r="D1626" t="s">
        <v>53</v>
      </c>
      <c r="E1626" t="s">
        <v>7804</v>
      </c>
      <c r="F1626" t="s">
        <v>53</v>
      </c>
      <c r="G1626" t="s">
        <v>54936</v>
      </c>
      <c r="H1626" t="s">
        <v>60872</v>
      </c>
      <c r="I1626" t="s">
        <v>60873</v>
      </c>
      <c r="J1626">
        <f>IF(consolidation_etalab_schema_irve_statique_v_2_3_1_20250712[[#This Row],[id_pdc_local]]=consolidation_etalab_schema_irve_statique_v_2_3_1_20250712[[#Headers],[id_pdc_local]],1,0)</f>
        <v>0</v>
      </c>
      <c r="K1626" t="s">
        <v>60874</v>
      </c>
      <c r="L1626" t="s">
        <v>59</v>
      </c>
      <c r="M1626" t="s">
        <v>60875</v>
      </c>
      <c r="O1626" t="s">
        <v>60876</v>
      </c>
      <c r="P1626">
        <v>2</v>
      </c>
      <c r="Q1626" t="s">
        <v>60879</v>
      </c>
      <c r="R1626" t="s">
        <v>60880</v>
      </c>
      <c r="S1626">
        <f>IF(consolidation_etalab_schema_irve_statique_v_2_3_1_20250712[[#This Row],[id_pdc_local]]=consolidation_etalab_schema_irve_statique_v_2_3_1_20250712[[#Headers],[id_pdc_local]],1,0)</f>
        <v>0</v>
      </c>
      <c r="T1626">
        <v>22</v>
      </c>
      <c r="U1626" t="b">
        <v>1</v>
      </c>
      <c r="V1626" t="b">
        <v>1</v>
      </c>
      <c r="W1626" t="b">
        <v>0</v>
      </c>
      <c r="X1626" t="b">
        <v>0</v>
      </c>
      <c r="Y1626" t="b">
        <v>0</v>
      </c>
      <c r="Z1626" t="b">
        <v>0</v>
      </c>
      <c r="AA1626" t="b">
        <v>1</v>
      </c>
      <c r="AB1626" t="b">
        <v>1</v>
      </c>
      <c r="AC1626" t="b">
        <v>0</v>
      </c>
      <c r="AD1626" t="s">
        <v>54944</v>
      </c>
      <c r="AE1626" t="s">
        <v>61</v>
      </c>
      <c r="AF1626" t="b">
        <v>1</v>
      </c>
      <c r="AG1626" t="s">
        <v>7814</v>
      </c>
      <c r="AH1626" t="s">
        <v>57</v>
      </c>
      <c r="AI1626" t="s">
        <v>58</v>
      </c>
      <c r="AJ1626" t="b">
        <v>0</v>
      </c>
      <c r="AK1626" t="s">
        <v>53</v>
      </c>
      <c r="AL1626" t="s">
        <v>53</v>
      </c>
      <c r="AM1626" s="1">
        <v>45842</v>
      </c>
      <c r="AN1626" t="s">
        <v>53</v>
      </c>
      <c r="AO1626" s="1">
        <v>45842</v>
      </c>
      <c r="AQ1626" s="2">
        <v>45845.767361111109</v>
      </c>
      <c r="AR1626" t="s">
        <v>54945</v>
      </c>
      <c r="AS1626" t="s">
        <v>54946</v>
      </c>
      <c r="AT1626" t="s">
        <v>7817</v>
      </c>
      <c r="AU1626" s="2">
        <v>45772.706250000003</v>
      </c>
      <c r="AV1626">
        <v>0.98798900000000001</v>
      </c>
      <c r="AW1626">
        <v>44.823059000000001</v>
      </c>
      <c r="AY1626" t="s">
        <v>53</v>
      </c>
      <c r="AZ1626" t="b">
        <v>0</v>
      </c>
      <c r="BA1626" t="b">
        <v>0</v>
      </c>
      <c r="BB1626" t="b">
        <v>0</v>
      </c>
    </row>
    <row r="1627" spans="1:54" x14ac:dyDescent="0.3">
      <c r="A1627" t="s">
        <v>56359</v>
      </c>
      <c r="C1627" t="s">
        <v>53</v>
      </c>
      <c r="D1627" t="s">
        <v>53</v>
      </c>
      <c r="E1627" t="s">
        <v>7804</v>
      </c>
      <c r="F1627" t="s">
        <v>53</v>
      </c>
      <c r="G1627" t="s">
        <v>54936</v>
      </c>
      <c r="H1627" t="s">
        <v>63970</v>
      </c>
      <c r="I1627" t="s">
        <v>63971</v>
      </c>
      <c r="J1627">
        <f>IF(consolidation_etalab_schema_irve_statique_v_2_3_1_20250712[[#This Row],[id_pdc_local]]=consolidation_etalab_schema_irve_statique_v_2_3_1_20250712[[#Headers],[id_pdc_local]],1,0)</f>
        <v>0</v>
      </c>
      <c r="K1627" t="s">
        <v>63972</v>
      </c>
      <c r="L1627" t="s">
        <v>59</v>
      </c>
      <c r="M1627" t="s">
        <v>63973</v>
      </c>
      <c r="O1627" t="s">
        <v>63974</v>
      </c>
      <c r="P1627">
        <v>2</v>
      </c>
      <c r="Q1627" t="s">
        <v>63975</v>
      </c>
      <c r="R1627" t="s">
        <v>63976</v>
      </c>
      <c r="S1627">
        <f>IF(consolidation_etalab_schema_irve_statique_v_2_3_1_20250712[[#This Row],[id_pdc_local]]=consolidation_etalab_schema_irve_statique_v_2_3_1_20250712[[#Headers],[id_pdc_local]],1,0)</f>
        <v>0</v>
      </c>
      <c r="T1627">
        <v>22</v>
      </c>
      <c r="U1627" t="b">
        <v>1</v>
      </c>
      <c r="V1627" t="b">
        <v>1</v>
      </c>
      <c r="W1627" t="b">
        <v>0</v>
      </c>
      <c r="X1627" t="b">
        <v>0</v>
      </c>
      <c r="Y1627" t="b">
        <v>0</v>
      </c>
      <c r="Z1627" t="b">
        <v>0</v>
      </c>
      <c r="AA1627" t="b">
        <v>1</v>
      </c>
      <c r="AB1627" t="b">
        <v>1</v>
      </c>
      <c r="AC1627" t="b">
        <v>0</v>
      </c>
      <c r="AD1627" t="s">
        <v>54944</v>
      </c>
      <c r="AE1627" t="s">
        <v>61</v>
      </c>
      <c r="AF1627" t="b">
        <v>1</v>
      </c>
      <c r="AG1627" t="s">
        <v>7814</v>
      </c>
      <c r="AH1627" t="s">
        <v>57</v>
      </c>
      <c r="AI1627" t="s">
        <v>58</v>
      </c>
      <c r="AJ1627" t="b">
        <v>0</v>
      </c>
      <c r="AK1627" t="s">
        <v>53</v>
      </c>
      <c r="AL1627" t="s">
        <v>53</v>
      </c>
      <c r="AM1627" s="1">
        <v>45842</v>
      </c>
      <c r="AN1627" t="s">
        <v>53</v>
      </c>
      <c r="AO1627" s="1">
        <v>45842</v>
      </c>
      <c r="AQ1627" s="2">
        <v>45845.767361111109</v>
      </c>
      <c r="AR1627" t="s">
        <v>54945</v>
      </c>
      <c r="AS1627" t="s">
        <v>54946</v>
      </c>
      <c r="AT1627" t="s">
        <v>7817</v>
      </c>
      <c r="AU1627" s="2">
        <v>45772.706250000003</v>
      </c>
      <c r="AV1627">
        <v>0.80505499999999997</v>
      </c>
      <c r="AW1627">
        <v>44.394176000000002</v>
      </c>
      <c r="AY1627" t="s">
        <v>53</v>
      </c>
      <c r="AZ1627" t="b">
        <v>0</v>
      </c>
      <c r="BA1627" t="b">
        <v>0</v>
      </c>
      <c r="BB1627" t="b">
        <v>0</v>
      </c>
    </row>
    <row r="1628" spans="1:54" x14ac:dyDescent="0.3">
      <c r="A1628" t="s">
        <v>54958</v>
      </c>
      <c r="C1628" t="s">
        <v>53</v>
      </c>
      <c r="D1628" t="s">
        <v>53</v>
      </c>
      <c r="E1628" t="s">
        <v>7804</v>
      </c>
      <c r="F1628" t="s">
        <v>53</v>
      </c>
      <c r="G1628" t="s">
        <v>54936</v>
      </c>
      <c r="H1628" t="s">
        <v>55184</v>
      </c>
      <c r="I1628" t="s">
        <v>55185</v>
      </c>
      <c r="J1628">
        <f>IF(consolidation_etalab_schema_irve_statique_v_2_3_1_20250712[[#This Row],[id_pdc_local]]=consolidation_etalab_schema_irve_statique_v_2_3_1_20250712[[#Headers],[id_pdc_local]],1,0)</f>
        <v>0</v>
      </c>
      <c r="K1628" t="s">
        <v>55186</v>
      </c>
      <c r="L1628" t="s">
        <v>59</v>
      </c>
      <c r="M1628" t="s">
        <v>55187</v>
      </c>
      <c r="O1628" t="s">
        <v>55188</v>
      </c>
      <c r="P1628">
        <v>2</v>
      </c>
      <c r="Q1628" t="s">
        <v>55191</v>
      </c>
      <c r="R1628" t="s">
        <v>55192</v>
      </c>
      <c r="S1628">
        <f>IF(consolidation_etalab_schema_irve_statique_v_2_3_1_20250712[[#This Row],[id_pdc_local]]=consolidation_etalab_schema_irve_statique_v_2_3_1_20250712[[#Headers],[id_pdc_local]],1,0)</f>
        <v>0</v>
      </c>
      <c r="T1628">
        <v>22</v>
      </c>
      <c r="U1628" t="b">
        <v>1</v>
      </c>
      <c r="V1628" t="b">
        <v>1</v>
      </c>
      <c r="W1628" t="b">
        <v>0</v>
      </c>
      <c r="X1628" t="b">
        <v>0</v>
      </c>
      <c r="Y1628" t="b">
        <v>0</v>
      </c>
      <c r="Z1628" t="b">
        <v>0</v>
      </c>
      <c r="AA1628" t="b">
        <v>1</v>
      </c>
      <c r="AB1628" t="b">
        <v>1</v>
      </c>
      <c r="AC1628" t="b">
        <v>0</v>
      </c>
      <c r="AD1628" t="s">
        <v>54944</v>
      </c>
      <c r="AE1628" t="s">
        <v>61</v>
      </c>
      <c r="AF1628" t="b">
        <v>1</v>
      </c>
      <c r="AG1628" t="s">
        <v>7814</v>
      </c>
      <c r="AH1628" t="s">
        <v>57</v>
      </c>
      <c r="AI1628" t="s">
        <v>58</v>
      </c>
      <c r="AJ1628" t="b">
        <v>0</v>
      </c>
      <c r="AK1628" t="s">
        <v>53</v>
      </c>
      <c r="AL1628" t="s">
        <v>53</v>
      </c>
      <c r="AM1628" s="1">
        <v>45842</v>
      </c>
      <c r="AN1628" t="s">
        <v>53</v>
      </c>
      <c r="AO1628" s="1">
        <v>45842</v>
      </c>
      <c r="AQ1628" s="2">
        <v>45845.767361111109</v>
      </c>
      <c r="AR1628" t="s">
        <v>54945</v>
      </c>
      <c r="AS1628" t="s">
        <v>54946</v>
      </c>
      <c r="AT1628" t="s">
        <v>7817</v>
      </c>
      <c r="AU1628" s="2">
        <v>45772.706250000003</v>
      </c>
      <c r="AV1628">
        <v>1.4004779999999999</v>
      </c>
      <c r="AW1628">
        <v>45.958309999999997</v>
      </c>
      <c r="AY1628" t="s">
        <v>53</v>
      </c>
      <c r="AZ1628" t="b">
        <v>0</v>
      </c>
      <c r="BA1628" t="b">
        <v>0</v>
      </c>
      <c r="BB1628" t="b">
        <v>0</v>
      </c>
    </row>
    <row r="1629" spans="1:54" x14ac:dyDescent="0.3">
      <c r="A1629" t="s">
        <v>56824</v>
      </c>
      <c r="C1629" t="s">
        <v>53</v>
      </c>
      <c r="D1629" t="s">
        <v>53</v>
      </c>
      <c r="E1629" t="s">
        <v>7804</v>
      </c>
      <c r="F1629" t="s">
        <v>53</v>
      </c>
      <c r="G1629" t="s">
        <v>54936</v>
      </c>
      <c r="H1629" t="s">
        <v>62024</v>
      </c>
      <c r="I1629" t="s">
        <v>62025</v>
      </c>
      <c r="J1629">
        <f>IF(consolidation_etalab_schema_irve_statique_v_2_3_1_20250712[[#This Row],[id_pdc_local]]=consolidation_etalab_schema_irve_statique_v_2_3_1_20250712[[#Headers],[id_pdc_local]],1,0)</f>
        <v>0</v>
      </c>
      <c r="K1629" t="s">
        <v>62026</v>
      </c>
      <c r="L1629" t="s">
        <v>59</v>
      </c>
      <c r="M1629" t="s">
        <v>62027</v>
      </c>
      <c r="O1629" t="s">
        <v>62028</v>
      </c>
      <c r="P1629">
        <v>2</v>
      </c>
      <c r="Q1629" t="s">
        <v>62031</v>
      </c>
      <c r="R1629" t="s">
        <v>62032</v>
      </c>
      <c r="S1629">
        <f>IF(consolidation_etalab_schema_irve_statique_v_2_3_1_20250712[[#This Row],[id_pdc_local]]=consolidation_etalab_schema_irve_statique_v_2_3_1_20250712[[#Headers],[id_pdc_local]],1,0)</f>
        <v>0</v>
      </c>
      <c r="T1629">
        <v>22</v>
      </c>
      <c r="U1629" t="b">
        <v>1</v>
      </c>
      <c r="V1629" t="b">
        <v>1</v>
      </c>
      <c r="W1629" t="b">
        <v>0</v>
      </c>
      <c r="X1629" t="b">
        <v>0</v>
      </c>
      <c r="Y1629" t="b">
        <v>0</v>
      </c>
      <c r="Z1629" t="b">
        <v>0</v>
      </c>
      <c r="AA1629" t="b">
        <v>1</v>
      </c>
      <c r="AB1629" t="b">
        <v>1</v>
      </c>
      <c r="AC1629" t="b">
        <v>0</v>
      </c>
      <c r="AD1629" t="s">
        <v>54944</v>
      </c>
      <c r="AE1629" t="s">
        <v>61</v>
      </c>
      <c r="AF1629" t="b">
        <v>1</v>
      </c>
      <c r="AG1629" t="s">
        <v>7814</v>
      </c>
      <c r="AH1629" t="s">
        <v>57</v>
      </c>
      <c r="AI1629" t="s">
        <v>58</v>
      </c>
      <c r="AJ1629" t="b">
        <v>0</v>
      </c>
      <c r="AK1629" t="s">
        <v>53</v>
      </c>
      <c r="AL1629" t="s">
        <v>53</v>
      </c>
      <c r="AM1629" s="1">
        <v>45842</v>
      </c>
      <c r="AN1629" t="s">
        <v>53</v>
      </c>
      <c r="AO1629" s="1">
        <v>45842</v>
      </c>
      <c r="AQ1629" s="2">
        <v>45845.767361111109</v>
      </c>
      <c r="AR1629" t="s">
        <v>54945</v>
      </c>
      <c r="AS1629" t="s">
        <v>54946</v>
      </c>
      <c r="AT1629" t="s">
        <v>7817</v>
      </c>
      <c r="AU1629" s="2">
        <v>45772.706250000003</v>
      </c>
      <c r="AV1629">
        <v>-0.48838199999999998</v>
      </c>
      <c r="AW1629">
        <v>44.429783</v>
      </c>
      <c r="AY1629" t="s">
        <v>53</v>
      </c>
      <c r="AZ1629" t="b">
        <v>0</v>
      </c>
      <c r="BA1629" t="b">
        <v>0</v>
      </c>
      <c r="BB1629" t="b">
        <v>0</v>
      </c>
    </row>
    <row r="1630" spans="1:54" x14ac:dyDescent="0.3">
      <c r="A1630" t="s">
        <v>56824</v>
      </c>
      <c r="C1630" t="s">
        <v>53</v>
      </c>
      <c r="D1630" t="s">
        <v>53</v>
      </c>
      <c r="E1630" t="s">
        <v>7804</v>
      </c>
      <c r="F1630" t="s">
        <v>53</v>
      </c>
      <c r="G1630" t="s">
        <v>54936</v>
      </c>
      <c r="H1630" t="s">
        <v>62339</v>
      </c>
      <c r="I1630" t="s">
        <v>62340</v>
      </c>
      <c r="J1630">
        <f>IF(consolidation_etalab_schema_irve_statique_v_2_3_1_20250712[[#This Row],[id_pdc_local]]=consolidation_etalab_schema_irve_statique_v_2_3_1_20250712[[#Headers],[id_pdc_local]],1,0)</f>
        <v>0</v>
      </c>
      <c r="K1630" t="s">
        <v>62341</v>
      </c>
      <c r="L1630" t="s">
        <v>59</v>
      </c>
      <c r="M1630" t="s">
        <v>62342</v>
      </c>
      <c r="O1630" t="s">
        <v>62343</v>
      </c>
      <c r="P1630">
        <v>2</v>
      </c>
      <c r="Q1630" t="s">
        <v>62346</v>
      </c>
      <c r="R1630" t="s">
        <v>62347</v>
      </c>
      <c r="S1630">
        <f>IF(consolidation_etalab_schema_irve_statique_v_2_3_1_20250712[[#This Row],[id_pdc_local]]=consolidation_etalab_schema_irve_statique_v_2_3_1_20250712[[#Headers],[id_pdc_local]],1,0)</f>
        <v>0</v>
      </c>
      <c r="T1630">
        <v>22</v>
      </c>
      <c r="U1630" t="b">
        <v>1</v>
      </c>
      <c r="V1630" t="b">
        <v>1</v>
      </c>
      <c r="W1630" t="b">
        <v>0</v>
      </c>
      <c r="X1630" t="b">
        <v>0</v>
      </c>
      <c r="Y1630" t="b">
        <v>0</v>
      </c>
      <c r="Z1630" t="b">
        <v>0</v>
      </c>
      <c r="AA1630" t="b">
        <v>1</v>
      </c>
      <c r="AB1630" t="b">
        <v>1</v>
      </c>
      <c r="AC1630" t="b">
        <v>0</v>
      </c>
      <c r="AD1630" t="s">
        <v>54944</v>
      </c>
      <c r="AE1630" t="s">
        <v>61</v>
      </c>
      <c r="AF1630" t="b">
        <v>1</v>
      </c>
      <c r="AG1630" t="s">
        <v>7814</v>
      </c>
      <c r="AH1630" t="s">
        <v>57</v>
      </c>
      <c r="AI1630" t="s">
        <v>58</v>
      </c>
      <c r="AJ1630" t="b">
        <v>0</v>
      </c>
      <c r="AK1630" t="s">
        <v>53</v>
      </c>
      <c r="AL1630" t="s">
        <v>53</v>
      </c>
      <c r="AM1630" s="1">
        <v>45842</v>
      </c>
      <c r="AN1630" t="s">
        <v>53</v>
      </c>
      <c r="AO1630" s="1">
        <v>45842</v>
      </c>
      <c r="AQ1630" s="2">
        <v>45845.767361111109</v>
      </c>
      <c r="AR1630" t="s">
        <v>54945</v>
      </c>
      <c r="AS1630" t="s">
        <v>54946</v>
      </c>
      <c r="AT1630" t="s">
        <v>7817</v>
      </c>
      <c r="AU1630" s="2">
        <v>45772.706250000003</v>
      </c>
      <c r="AV1630">
        <v>-0.24803700000000001</v>
      </c>
      <c r="AW1630">
        <v>44.555328000000003</v>
      </c>
      <c r="AY1630" t="s">
        <v>53</v>
      </c>
      <c r="AZ1630" t="b">
        <v>0</v>
      </c>
      <c r="BA1630" t="b">
        <v>0</v>
      </c>
      <c r="BB1630" t="b">
        <v>0</v>
      </c>
    </row>
    <row r="1631" spans="1:54" x14ac:dyDescent="0.3">
      <c r="A1631" t="s">
        <v>55206</v>
      </c>
      <c r="C1631" t="s">
        <v>53</v>
      </c>
      <c r="D1631" t="s">
        <v>53</v>
      </c>
      <c r="E1631" t="s">
        <v>7804</v>
      </c>
      <c r="F1631" t="s">
        <v>53</v>
      </c>
      <c r="G1631" t="s">
        <v>54936</v>
      </c>
      <c r="H1631" t="s">
        <v>55315</v>
      </c>
      <c r="I1631" t="s">
        <v>55316</v>
      </c>
      <c r="J1631">
        <f>IF(consolidation_etalab_schema_irve_statique_v_2_3_1_20250712[[#This Row],[id_pdc_local]]=consolidation_etalab_schema_irve_statique_v_2_3_1_20250712[[#Headers],[id_pdc_local]],1,0)</f>
        <v>0</v>
      </c>
      <c r="K1631" t="s">
        <v>55317</v>
      </c>
      <c r="L1631" t="s">
        <v>59</v>
      </c>
      <c r="M1631" t="s">
        <v>55318</v>
      </c>
      <c r="O1631" t="s">
        <v>55319</v>
      </c>
      <c r="P1631">
        <v>2</v>
      </c>
      <c r="Q1631" t="s">
        <v>55320</v>
      </c>
      <c r="R1631" t="s">
        <v>55321</v>
      </c>
      <c r="S1631">
        <f>IF(consolidation_etalab_schema_irve_statique_v_2_3_1_20250712[[#This Row],[id_pdc_local]]=consolidation_etalab_schema_irve_statique_v_2_3_1_20250712[[#Headers],[id_pdc_local]],1,0)</f>
        <v>0</v>
      </c>
      <c r="T1631">
        <v>22</v>
      </c>
      <c r="U1631" t="b">
        <v>1</v>
      </c>
      <c r="V1631" t="b">
        <v>1</v>
      </c>
      <c r="W1631" t="b">
        <v>0</v>
      </c>
      <c r="X1631" t="b">
        <v>0</v>
      </c>
      <c r="Y1631" t="b">
        <v>0</v>
      </c>
      <c r="Z1631" t="b">
        <v>0</v>
      </c>
      <c r="AA1631" t="b">
        <v>1</v>
      </c>
      <c r="AB1631" t="b">
        <v>1</v>
      </c>
      <c r="AC1631" t="b">
        <v>0</v>
      </c>
      <c r="AD1631" t="s">
        <v>54944</v>
      </c>
      <c r="AE1631" t="s">
        <v>61</v>
      </c>
      <c r="AF1631" t="b">
        <v>1</v>
      </c>
      <c r="AG1631" t="s">
        <v>7814</v>
      </c>
      <c r="AH1631" t="s">
        <v>57</v>
      </c>
      <c r="AI1631" t="s">
        <v>58</v>
      </c>
      <c r="AJ1631" t="b">
        <v>0</v>
      </c>
      <c r="AK1631" t="s">
        <v>53</v>
      </c>
      <c r="AL1631" t="s">
        <v>53</v>
      </c>
      <c r="AM1631" s="1">
        <v>45842</v>
      </c>
      <c r="AN1631" t="s">
        <v>53</v>
      </c>
      <c r="AO1631" s="1">
        <v>45842</v>
      </c>
      <c r="AQ1631" s="2">
        <v>45845.767361111109</v>
      </c>
      <c r="AR1631" t="s">
        <v>54945</v>
      </c>
      <c r="AS1631" t="s">
        <v>54946</v>
      </c>
      <c r="AT1631" t="s">
        <v>7817</v>
      </c>
      <c r="AU1631" s="2">
        <v>45772.706250000003</v>
      </c>
      <c r="AV1631">
        <v>0.784798</v>
      </c>
      <c r="AW1631">
        <v>46.121174000000003</v>
      </c>
      <c r="AY1631" t="s">
        <v>53</v>
      </c>
      <c r="AZ1631" t="b">
        <v>0</v>
      </c>
      <c r="BA1631" t="b">
        <v>0</v>
      </c>
      <c r="BB1631" t="b">
        <v>0</v>
      </c>
    </row>
    <row r="1632" spans="1:54" x14ac:dyDescent="0.3">
      <c r="A1632" t="s">
        <v>57576</v>
      </c>
      <c r="C1632" t="s">
        <v>53</v>
      </c>
      <c r="D1632" t="s">
        <v>53</v>
      </c>
      <c r="E1632" t="s">
        <v>7804</v>
      </c>
      <c r="F1632" t="s">
        <v>53</v>
      </c>
      <c r="G1632" t="s">
        <v>54936</v>
      </c>
      <c r="H1632" t="s">
        <v>57631</v>
      </c>
      <c r="I1632" t="s">
        <v>57632</v>
      </c>
      <c r="J1632">
        <f>IF(consolidation_etalab_schema_irve_statique_v_2_3_1_20250712[[#This Row],[id_pdc_local]]=consolidation_etalab_schema_irve_statique_v_2_3_1_20250712[[#Headers],[id_pdc_local]],1,0)</f>
        <v>0</v>
      </c>
      <c r="K1632" t="s">
        <v>57633</v>
      </c>
      <c r="L1632" t="s">
        <v>59</v>
      </c>
      <c r="M1632" t="s">
        <v>57634</v>
      </c>
      <c r="O1632" t="s">
        <v>57635</v>
      </c>
      <c r="P1632">
        <v>2</v>
      </c>
      <c r="Q1632" t="s">
        <v>57638</v>
      </c>
      <c r="R1632" t="s">
        <v>57639</v>
      </c>
      <c r="S1632">
        <f>IF(consolidation_etalab_schema_irve_statique_v_2_3_1_20250712[[#This Row],[id_pdc_local]]=consolidation_etalab_schema_irve_statique_v_2_3_1_20250712[[#Headers],[id_pdc_local]],1,0)</f>
        <v>0</v>
      </c>
      <c r="T1632">
        <v>22</v>
      </c>
      <c r="U1632" t="b">
        <v>1</v>
      </c>
      <c r="V1632" t="b">
        <v>1</v>
      </c>
      <c r="W1632" t="b">
        <v>0</v>
      </c>
      <c r="X1632" t="b">
        <v>0</v>
      </c>
      <c r="Y1632" t="b">
        <v>0</v>
      </c>
      <c r="Z1632" t="b">
        <v>0</v>
      </c>
      <c r="AA1632" t="b">
        <v>1</v>
      </c>
      <c r="AB1632" t="b">
        <v>1</v>
      </c>
      <c r="AC1632" t="b">
        <v>0</v>
      </c>
      <c r="AD1632" t="s">
        <v>54944</v>
      </c>
      <c r="AE1632" t="s">
        <v>61</v>
      </c>
      <c r="AF1632" t="b">
        <v>1</v>
      </c>
      <c r="AG1632" t="s">
        <v>7814</v>
      </c>
      <c r="AH1632" t="s">
        <v>57</v>
      </c>
      <c r="AI1632" t="s">
        <v>58</v>
      </c>
      <c r="AJ1632" t="b">
        <v>0</v>
      </c>
      <c r="AK1632" t="s">
        <v>53</v>
      </c>
      <c r="AL1632" t="s">
        <v>53</v>
      </c>
      <c r="AM1632" s="1">
        <v>45842</v>
      </c>
      <c r="AN1632" t="s">
        <v>53</v>
      </c>
      <c r="AO1632" s="1">
        <v>45842</v>
      </c>
      <c r="AQ1632" s="2">
        <v>45845.767361111109</v>
      </c>
      <c r="AR1632" t="s">
        <v>54945</v>
      </c>
      <c r="AS1632" t="s">
        <v>54946</v>
      </c>
      <c r="AT1632" t="s">
        <v>7817</v>
      </c>
      <c r="AU1632" s="2">
        <v>45772.706250000003</v>
      </c>
      <c r="AV1632">
        <v>1.945665</v>
      </c>
      <c r="AW1632">
        <v>46.393836999999998</v>
      </c>
      <c r="AY1632" t="s">
        <v>53</v>
      </c>
      <c r="AZ1632" t="b">
        <v>0</v>
      </c>
      <c r="BA1632" t="b">
        <v>0</v>
      </c>
      <c r="BB1632" t="b">
        <v>0</v>
      </c>
    </row>
    <row r="1633" spans="1:54" x14ac:dyDescent="0.3">
      <c r="A1633" t="s">
        <v>57766</v>
      </c>
      <c r="C1633" t="s">
        <v>53</v>
      </c>
      <c r="D1633" t="s">
        <v>53</v>
      </c>
      <c r="E1633" t="s">
        <v>7804</v>
      </c>
      <c r="F1633" t="s">
        <v>53</v>
      </c>
      <c r="G1633" t="s">
        <v>54936</v>
      </c>
      <c r="H1633" t="s">
        <v>61178</v>
      </c>
      <c r="I1633" t="s">
        <v>61179</v>
      </c>
      <c r="J1633">
        <f>IF(consolidation_etalab_schema_irve_statique_v_2_3_1_20250712[[#This Row],[id_pdc_local]]=consolidation_etalab_schema_irve_statique_v_2_3_1_20250712[[#Headers],[id_pdc_local]],1,0)</f>
        <v>0</v>
      </c>
      <c r="K1633" t="s">
        <v>61180</v>
      </c>
      <c r="L1633" t="s">
        <v>59</v>
      </c>
      <c r="M1633" t="s">
        <v>61181</v>
      </c>
      <c r="O1633" t="s">
        <v>61182</v>
      </c>
      <c r="P1633">
        <v>2</v>
      </c>
      <c r="Q1633" t="s">
        <v>61183</v>
      </c>
      <c r="R1633" t="s">
        <v>61184</v>
      </c>
      <c r="S1633">
        <f>IF(consolidation_etalab_schema_irve_statique_v_2_3_1_20250712[[#This Row],[id_pdc_local]]=consolidation_etalab_schema_irve_statique_v_2_3_1_20250712[[#Headers],[id_pdc_local]],1,0)</f>
        <v>0</v>
      </c>
      <c r="T1633">
        <v>22</v>
      </c>
      <c r="U1633" t="b">
        <v>1</v>
      </c>
      <c r="V1633" t="b">
        <v>1</v>
      </c>
      <c r="W1633" t="b">
        <v>0</v>
      </c>
      <c r="X1633" t="b">
        <v>0</v>
      </c>
      <c r="Y1633" t="b">
        <v>0</v>
      </c>
      <c r="Z1633" t="b">
        <v>0</v>
      </c>
      <c r="AA1633" t="b">
        <v>1</v>
      </c>
      <c r="AB1633" t="b">
        <v>1</v>
      </c>
      <c r="AC1633" t="b">
        <v>0</v>
      </c>
      <c r="AD1633" t="s">
        <v>54944</v>
      </c>
      <c r="AE1633" t="s">
        <v>61</v>
      </c>
      <c r="AF1633" t="b">
        <v>1</v>
      </c>
      <c r="AG1633" t="s">
        <v>7814</v>
      </c>
      <c r="AH1633" t="s">
        <v>57</v>
      </c>
      <c r="AI1633" t="s">
        <v>58</v>
      </c>
      <c r="AJ1633" t="b">
        <v>0</v>
      </c>
      <c r="AK1633" t="s">
        <v>53</v>
      </c>
      <c r="AL1633" t="s">
        <v>53</v>
      </c>
      <c r="AM1633" s="1">
        <v>45842</v>
      </c>
      <c r="AN1633" t="s">
        <v>53</v>
      </c>
      <c r="AO1633" s="1">
        <v>45842</v>
      </c>
      <c r="AQ1633" s="2">
        <v>45845.767361111109</v>
      </c>
      <c r="AR1633" t="s">
        <v>54945</v>
      </c>
      <c r="AS1633" t="s">
        <v>54946</v>
      </c>
      <c r="AT1633" t="s">
        <v>7817</v>
      </c>
      <c r="AU1633" s="2">
        <v>45772.706250000003</v>
      </c>
      <c r="AV1633">
        <v>0.163076</v>
      </c>
      <c r="AW1633">
        <v>45.009335</v>
      </c>
      <c r="AY1633" t="s">
        <v>53</v>
      </c>
      <c r="AZ1633" t="b">
        <v>0</v>
      </c>
      <c r="BA1633" t="b">
        <v>0</v>
      </c>
      <c r="BB1633" t="b">
        <v>0</v>
      </c>
    </row>
    <row r="1634" spans="1:54" x14ac:dyDescent="0.3">
      <c r="A1634" t="s">
        <v>55206</v>
      </c>
      <c r="C1634" t="s">
        <v>53</v>
      </c>
      <c r="D1634" t="s">
        <v>53</v>
      </c>
      <c r="E1634" t="s">
        <v>7804</v>
      </c>
      <c r="F1634" t="s">
        <v>53</v>
      </c>
      <c r="G1634" t="s">
        <v>54936</v>
      </c>
      <c r="H1634" t="s">
        <v>55360</v>
      </c>
      <c r="I1634" t="s">
        <v>55361</v>
      </c>
      <c r="J1634">
        <f>IF(consolidation_etalab_schema_irve_statique_v_2_3_1_20250712[[#This Row],[id_pdc_local]]=consolidation_etalab_schema_irve_statique_v_2_3_1_20250712[[#Headers],[id_pdc_local]],1,0)</f>
        <v>0</v>
      </c>
      <c r="K1634" t="s">
        <v>55362</v>
      </c>
      <c r="L1634" t="s">
        <v>59</v>
      </c>
      <c r="M1634" t="s">
        <v>55363</v>
      </c>
      <c r="O1634" t="s">
        <v>55364</v>
      </c>
      <c r="P1634">
        <v>2</v>
      </c>
      <c r="Q1634" t="s">
        <v>55367</v>
      </c>
      <c r="R1634" t="s">
        <v>55368</v>
      </c>
      <c r="S1634">
        <f>IF(consolidation_etalab_schema_irve_statique_v_2_3_1_20250712[[#This Row],[id_pdc_local]]=consolidation_etalab_schema_irve_statique_v_2_3_1_20250712[[#Headers],[id_pdc_local]],1,0)</f>
        <v>0</v>
      </c>
      <c r="T1634">
        <v>22</v>
      </c>
      <c r="U1634" t="b">
        <v>1</v>
      </c>
      <c r="V1634" t="b">
        <v>1</v>
      </c>
      <c r="W1634" t="b">
        <v>0</v>
      </c>
      <c r="X1634" t="b">
        <v>0</v>
      </c>
      <c r="Y1634" t="b">
        <v>0</v>
      </c>
      <c r="Z1634" t="b">
        <v>0</v>
      </c>
      <c r="AA1634" t="b">
        <v>1</v>
      </c>
      <c r="AB1634" t="b">
        <v>1</v>
      </c>
      <c r="AC1634" t="b">
        <v>0</v>
      </c>
      <c r="AD1634" t="s">
        <v>54944</v>
      </c>
      <c r="AE1634" t="s">
        <v>61</v>
      </c>
      <c r="AF1634" t="b">
        <v>1</v>
      </c>
      <c r="AG1634" t="s">
        <v>7814</v>
      </c>
      <c r="AH1634" t="s">
        <v>57</v>
      </c>
      <c r="AI1634" t="s">
        <v>58</v>
      </c>
      <c r="AJ1634" t="b">
        <v>0</v>
      </c>
      <c r="AK1634" t="s">
        <v>53</v>
      </c>
      <c r="AL1634" t="s">
        <v>53</v>
      </c>
      <c r="AM1634" s="1">
        <v>45842</v>
      </c>
      <c r="AN1634" t="s">
        <v>53</v>
      </c>
      <c r="AO1634" s="1">
        <v>45842</v>
      </c>
      <c r="AQ1634" s="2">
        <v>45845.767361111109</v>
      </c>
      <c r="AR1634" t="s">
        <v>54945</v>
      </c>
      <c r="AS1634" t="s">
        <v>54946</v>
      </c>
      <c r="AT1634" t="s">
        <v>7817</v>
      </c>
      <c r="AU1634" s="2">
        <v>45772.706250000003</v>
      </c>
      <c r="AV1634">
        <v>-0.23647000000000001</v>
      </c>
      <c r="AW1634">
        <v>45.383096999999999</v>
      </c>
      <c r="AY1634" t="s">
        <v>53</v>
      </c>
      <c r="AZ1634" t="b">
        <v>0</v>
      </c>
      <c r="BA1634" t="b">
        <v>0</v>
      </c>
      <c r="BB1634" t="b">
        <v>0</v>
      </c>
    </row>
    <row r="1635" spans="1:54" x14ac:dyDescent="0.3">
      <c r="A1635" t="s">
        <v>56824</v>
      </c>
      <c r="C1635" t="s">
        <v>53</v>
      </c>
      <c r="D1635" t="s">
        <v>53</v>
      </c>
      <c r="E1635" t="s">
        <v>7804</v>
      </c>
      <c r="F1635" t="s">
        <v>53</v>
      </c>
      <c r="G1635" t="s">
        <v>54936</v>
      </c>
      <c r="H1635" t="s">
        <v>62006</v>
      </c>
      <c r="I1635" t="s">
        <v>62007</v>
      </c>
      <c r="J1635">
        <f>IF(consolidation_etalab_schema_irve_statique_v_2_3_1_20250712[[#This Row],[id_pdc_local]]=consolidation_etalab_schema_irve_statique_v_2_3_1_20250712[[#Headers],[id_pdc_local]],1,0)</f>
        <v>0</v>
      </c>
      <c r="K1635" t="s">
        <v>62008</v>
      </c>
      <c r="L1635" t="s">
        <v>59</v>
      </c>
      <c r="M1635" t="s">
        <v>62009</v>
      </c>
      <c r="O1635" t="s">
        <v>62010</v>
      </c>
      <c r="P1635">
        <v>2</v>
      </c>
      <c r="Q1635" t="s">
        <v>62013</v>
      </c>
      <c r="R1635" t="s">
        <v>62014</v>
      </c>
      <c r="S1635">
        <f>IF(consolidation_etalab_schema_irve_statique_v_2_3_1_20250712[[#This Row],[id_pdc_local]]=consolidation_etalab_schema_irve_statique_v_2_3_1_20250712[[#Headers],[id_pdc_local]],1,0)</f>
        <v>0</v>
      </c>
      <c r="T1635">
        <v>22</v>
      </c>
      <c r="U1635" t="b">
        <v>1</v>
      </c>
      <c r="V1635" t="b">
        <v>1</v>
      </c>
      <c r="W1635" t="b">
        <v>0</v>
      </c>
      <c r="X1635" t="b">
        <v>0</v>
      </c>
      <c r="Y1635" t="b">
        <v>0</v>
      </c>
      <c r="Z1635" t="b">
        <v>0</v>
      </c>
      <c r="AA1635" t="b">
        <v>1</v>
      </c>
      <c r="AB1635" t="b">
        <v>1</v>
      </c>
      <c r="AC1635" t="b">
        <v>0</v>
      </c>
      <c r="AD1635" t="s">
        <v>54944</v>
      </c>
      <c r="AE1635" t="s">
        <v>61</v>
      </c>
      <c r="AF1635" t="b">
        <v>1</v>
      </c>
      <c r="AG1635" t="s">
        <v>7814</v>
      </c>
      <c r="AH1635" t="s">
        <v>57</v>
      </c>
      <c r="AI1635" t="s">
        <v>58</v>
      </c>
      <c r="AJ1635" t="b">
        <v>0</v>
      </c>
      <c r="AK1635" t="s">
        <v>53</v>
      </c>
      <c r="AL1635" t="s">
        <v>53</v>
      </c>
      <c r="AM1635" s="1">
        <v>45842</v>
      </c>
      <c r="AN1635" t="s">
        <v>53</v>
      </c>
      <c r="AO1635" s="1">
        <v>45842</v>
      </c>
      <c r="AQ1635" s="2">
        <v>45845.767361111109</v>
      </c>
      <c r="AR1635" t="s">
        <v>54945</v>
      </c>
      <c r="AS1635" t="s">
        <v>54946</v>
      </c>
      <c r="AT1635" t="s">
        <v>7817</v>
      </c>
      <c r="AU1635" s="2">
        <v>45772.706250000003</v>
      </c>
      <c r="AV1635">
        <v>-0.27407300000000001</v>
      </c>
      <c r="AW1635">
        <v>44.992255999999998</v>
      </c>
      <c r="AY1635" t="s">
        <v>53</v>
      </c>
      <c r="AZ1635" t="b">
        <v>0</v>
      </c>
      <c r="BA1635" t="b">
        <v>0</v>
      </c>
      <c r="BB1635" t="b">
        <v>0</v>
      </c>
    </row>
    <row r="1636" spans="1:54" x14ac:dyDescent="0.3">
      <c r="A1636" t="s">
        <v>56359</v>
      </c>
      <c r="C1636" t="s">
        <v>53</v>
      </c>
      <c r="D1636" t="s">
        <v>53</v>
      </c>
      <c r="E1636" t="s">
        <v>7804</v>
      </c>
      <c r="F1636" t="s">
        <v>53</v>
      </c>
      <c r="G1636" t="s">
        <v>54936</v>
      </c>
      <c r="H1636" t="s">
        <v>63970</v>
      </c>
      <c r="I1636" t="s">
        <v>63971</v>
      </c>
      <c r="J1636">
        <f>IF(consolidation_etalab_schema_irve_statique_v_2_3_1_20250712[[#This Row],[id_pdc_local]]=consolidation_etalab_schema_irve_statique_v_2_3_1_20250712[[#Headers],[id_pdc_local]],1,0)</f>
        <v>0</v>
      </c>
      <c r="K1636" t="s">
        <v>63972</v>
      </c>
      <c r="L1636" t="s">
        <v>59</v>
      </c>
      <c r="M1636" t="s">
        <v>63973</v>
      </c>
      <c r="O1636" t="s">
        <v>63974</v>
      </c>
      <c r="P1636">
        <v>2</v>
      </c>
      <c r="Q1636" t="s">
        <v>63977</v>
      </c>
      <c r="R1636" t="s">
        <v>63978</v>
      </c>
      <c r="S1636">
        <f>IF(consolidation_etalab_schema_irve_statique_v_2_3_1_20250712[[#This Row],[id_pdc_local]]=consolidation_etalab_schema_irve_statique_v_2_3_1_20250712[[#Headers],[id_pdc_local]],1,0)</f>
        <v>0</v>
      </c>
      <c r="T1636">
        <v>22</v>
      </c>
      <c r="U1636" t="b">
        <v>1</v>
      </c>
      <c r="V1636" t="b">
        <v>1</v>
      </c>
      <c r="W1636" t="b">
        <v>0</v>
      </c>
      <c r="X1636" t="b">
        <v>0</v>
      </c>
      <c r="Y1636" t="b">
        <v>0</v>
      </c>
      <c r="Z1636" t="b">
        <v>0</v>
      </c>
      <c r="AA1636" t="b">
        <v>1</v>
      </c>
      <c r="AB1636" t="b">
        <v>1</v>
      </c>
      <c r="AC1636" t="b">
        <v>0</v>
      </c>
      <c r="AD1636" t="s">
        <v>54944</v>
      </c>
      <c r="AE1636" t="s">
        <v>61</v>
      </c>
      <c r="AF1636" t="b">
        <v>1</v>
      </c>
      <c r="AG1636" t="s">
        <v>7814</v>
      </c>
      <c r="AH1636" t="s">
        <v>57</v>
      </c>
      <c r="AI1636" t="s">
        <v>58</v>
      </c>
      <c r="AJ1636" t="b">
        <v>0</v>
      </c>
      <c r="AK1636" t="s">
        <v>53</v>
      </c>
      <c r="AL1636" t="s">
        <v>53</v>
      </c>
      <c r="AM1636" s="1">
        <v>45842</v>
      </c>
      <c r="AN1636" t="s">
        <v>53</v>
      </c>
      <c r="AO1636" s="1">
        <v>45842</v>
      </c>
      <c r="AQ1636" s="2">
        <v>45845.767361111109</v>
      </c>
      <c r="AR1636" t="s">
        <v>54945</v>
      </c>
      <c r="AS1636" t="s">
        <v>54946</v>
      </c>
      <c r="AT1636" t="s">
        <v>7817</v>
      </c>
      <c r="AU1636" s="2">
        <v>45772.706250000003</v>
      </c>
      <c r="AV1636">
        <v>0.80505499999999997</v>
      </c>
      <c r="AW1636">
        <v>44.394176000000002</v>
      </c>
      <c r="AY1636" t="s">
        <v>53</v>
      </c>
      <c r="AZ1636" t="b">
        <v>0</v>
      </c>
      <c r="BA1636" t="b">
        <v>0</v>
      </c>
      <c r="BB1636" t="b">
        <v>0</v>
      </c>
    </row>
    <row r="1637" spans="1:54" x14ac:dyDescent="0.3">
      <c r="A1637" t="s">
        <v>57856</v>
      </c>
      <c r="C1637" t="s">
        <v>53</v>
      </c>
      <c r="D1637" t="s">
        <v>53</v>
      </c>
      <c r="E1637" t="s">
        <v>7804</v>
      </c>
      <c r="F1637" t="s">
        <v>53</v>
      </c>
      <c r="G1637" t="s">
        <v>54936</v>
      </c>
      <c r="H1637" t="s">
        <v>57875</v>
      </c>
      <c r="I1637" t="s">
        <v>57876</v>
      </c>
      <c r="J1637">
        <f>IF(consolidation_etalab_schema_irve_statique_v_2_3_1_20250712[[#This Row],[id_pdc_local]]=consolidation_etalab_schema_irve_statique_v_2_3_1_20250712[[#Headers],[id_pdc_local]],1,0)</f>
        <v>0</v>
      </c>
      <c r="K1637" t="s">
        <v>57877</v>
      </c>
      <c r="L1637" t="s">
        <v>59</v>
      </c>
      <c r="M1637" t="s">
        <v>57878</v>
      </c>
      <c r="O1637" t="s">
        <v>57879</v>
      </c>
      <c r="P1637">
        <v>2</v>
      </c>
      <c r="Q1637" t="s">
        <v>57880</v>
      </c>
      <c r="R1637" t="s">
        <v>57881</v>
      </c>
      <c r="S1637">
        <f>IF(consolidation_etalab_schema_irve_statique_v_2_3_1_20250712[[#This Row],[id_pdc_local]]=consolidation_etalab_schema_irve_statique_v_2_3_1_20250712[[#Headers],[id_pdc_local]],1,0)</f>
        <v>0</v>
      </c>
      <c r="T1637">
        <v>22</v>
      </c>
      <c r="U1637" t="b">
        <v>1</v>
      </c>
      <c r="V1637" t="b">
        <v>1</v>
      </c>
      <c r="W1637" t="b">
        <v>0</v>
      </c>
      <c r="X1637" t="b">
        <v>0</v>
      </c>
      <c r="Y1637" t="b">
        <v>0</v>
      </c>
      <c r="Z1637" t="b">
        <v>0</v>
      </c>
      <c r="AA1637" t="b">
        <v>1</v>
      </c>
      <c r="AB1637" t="b">
        <v>1</v>
      </c>
      <c r="AC1637" t="b">
        <v>0</v>
      </c>
      <c r="AD1637" t="s">
        <v>54944</v>
      </c>
      <c r="AE1637" t="s">
        <v>61</v>
      </c>
      <c r="AF1637" t="b">
        <v>1</v>
      </c>
      <c r="AG1637" t="s">
        <v>7814</v>
      </c>
      <c r="AH1637" t="s">
        <v>57</v>
      </c>
      <c r="AI1637" t="s">
        <v>58</v>
      </c>
      <c r="AJ1637" t="b">
        <v>0</v>
      </c>
      <c r="AK1637" t="s">
        <v>53</v>
      </c>
      <c r="AL1637" t="s">
        <v>53</v>
      </c>
      <c r="AM1637" s="1">
        <v>45842</v>
      </c>
      <c r="AN1637" t="s">
        <v>53</v>
      </c>
      <c r="AO1637" s="1">
        <v>45842</v>
      </c>
      <c r="AQ1637" s="2">
        <v>45845.767361111109</v>
      </c>
      <c r="AR1637" t="s">
        <v>54945</v>
      </c>
      <c r="AS1637" t="s">
        <v>54946</v>
      </c>
      <c r="AT1637" t="s">
        <v>7817</v>
      </c>
      <c r="AU1637" s="2">
        <v>45772.706250000003</v>
      </c>
      <c r="AV1637">
        <v>2.1455600000000001</v>
      </c>
      <c r="AW1637">
        <v>45.535089999999997</v>
      </c>
      <c r="AY1637" t="s">
        <v>53</v>
      </c>
      <c r="AZ1637" t="b">
        <v>0</v>
      </c>
      <c r="BA1637" t="b">
        <v>0</v>
      </c>
      <c r="BB1637" t="b">
        <v>0</v>
      </c>
    </row>
    <row r="1638" spans="1:54" x14ac:dyDescent="0.3">
      <c r="A1638" t="s">
        <v>54935</v>
      </c>
      <c r="C1638" t="s">
        <v>53</v>
      </c>
      <c r="D1638" t="s">
        <v>53</v>
      </c>
      <c r="E1638" t="s">
        <v>7804</v>
      </c>
      <c r="F1638" t="s">
        <v>53</v>
      </c>
      <c r="G1638" t="s">
        <v>54936</v>
      </c>
      <c r="H1638" t="s">
        <v>57334</v>
      </c>
      <c r="I1638" t="s">
        <v>57335</v>
      </c>
      <c r="J1638">
        <f>IF(consolidation_etalab_schema_irve_statique_v_2_3_1_20250712[[#This Row],[id_pdc_local]]=consolidation_etalab_schema_irve_statique_v_2_3_1_20250712[[#Headers],[id_pdc_local]],1,0)</f>
        <v>0</v>
      </c>
      <c r="K1638" t="s">
        <v>57336</v>
      </c>
      <c r="L1638" t="s">
        <v>59</v>
      </c>
      <c r="M1638" t="s">
        <v>57337</v>
      </c>
      <c r="O1638" t="s">
        <v>57338</v>
      </c>
      <c r="P1638">
        <v>2</v>
      </c>
      <c r="Q1638" t="s">
        <v>57339</v>
      </c>
      <c r="R1638" t="s">
        <v>57340</v>
      </c>
      <c r="S1638">
        <f>IF(consolidation_etalab_schema_irve_statique_v_2_3_1_20250712[[#This Row],[id_pdc_local]]=consolidation_etalab_schema_irve_statique_v_2_3_1_20250712[[#Headers],[id_pdc_local]],1,0)</f>
        <v>0</v>
      </c>
      <c r="T1638">
        <v>22</v>
      </c>
      <c r="U1638" t="b">
        <v>1</v>
      </c>
      <c r="V1638" t="b">
        <v>1</v>
      </c>
      <c r="W1638" t="b">
        <v>0</v>
      </c>
      <c r="X1638" t="b">
        <v>0</v>
      </c>
      <c r="Y1638" t="b">
        <v>0</v>
      </c>
      <c r="Z1638" t="b">
        <v>0</v>
      </c>
      <c r="AA1638" t="b">
        <v>1</v>
      </c>
      <c r="AB1638" t="b">
        <v>1</v>
      </c>
      <c r="AC1638" t="b">
        <v>0</v>
      </c>
      <c r="AD1638" t="s">
        <v>54944</v>
      </c>
      <c r="AE1638" t="s">
        <v>61</v>
      </c>
      <c r="AF1638" t="b">
        <v>1</v>
      </c>
      <c r="AG1638" t="s">
        <v>7814</v>
      </c>
      <c r="AH1638" t="s">
        <v>57</v>
      </c>
      <c r="AI1638" t="s">
        <v>58</v>
      </c>
      <c r="AJ1638" t="b">
        <v>0</v>
      </c>
      <c r="AK1638" t="s">
        <v>53</v>
      </c>
      <c r="AL1638" t="s">
        <v>53</v>
      </c>
      <c r="AM1638" s="1">
        <v>45842</v>
      </c>
      <c r="AN1638" t="s">
        <v>53</v>
      </c>
      <c r="AO1638" s="1">
        <v>45842</v>
      </c>
      <c r="AQ1638" s="2">
        <v>45845.767361111109</v>
      </c>
      <c r="AR1638" t="s">
        <v>54945</v>
      </c>
      <c r="AS1638" t="s">
        <v>54946</v>
      </c>
      <c r="AT1638" t="s">
        <v>7817</v>
      </c>
      <c r="AU1638" s="2">
        <v>45772.706250000003</v>
      </c>
      <c r="AV1638">
        <v>1.77349</v>
      </c>
      <c r="AW1638">
        <v>45.207026999999997</v>
      </c>
      <c r="AY1638" t="s">
        <v>53</v>
      </c>
      <c r="AZ1638" t="b">
        <v>0</v>
      </c>
      <c r="BA1638" t="b">
        <v>0</v>
      </c>
      <c r="BB1638" t="b">
        <v>0</v>
      </c>
    </row>
    <row r="1639" spans="1:54" x14ac:dyDescent="0.3">
      <c r="A1639" t="s">
        <v>57766</v>
      </c>
      <c r="C1639" t="s">
        <v>53</v>
      </c>
      <c r="D1639" t="s">
        <v>53</v>
      </c>
      <c r="E1639" t="s">
        <v>7804</v>
      </c>
      <c r="F1639" t="s">
        <v>53</v>
      </c>
      <c r="G1639" t="s">
        <v>54936</v>
      </c>
      <c r="H1639" t="s">
        <v>61412</v>
      </c>
      <c r="I1639" t="s">
        <v>61413</v>
      </c>
      <c r="J1639">
        <f>IF(consolidation_etalab_schema_irve_statique_v_2_3_1_20250712[[#This Row],[id_pdc_local]]=consolidation_etalab_schema_irve_statique_v_2_3_1_20250712[[#Headers],[id_pdc_local]],1,0)</f>
        <v>0</v>
      </c>
      <c r="K1639" t="s">
        <v>61414</v>
      </c>
      <c r="L1639" t="s">
        <v>59</v>
      </c>
      <c r="M1639" t="s">
        <v>61415</v>
      </c>
      <c r="O1639" t="s">
        <v>61416</v>
      </c>
      <c r="P1639">
        <v>2</v>
      </c>
      <c r="Q1639" t="s">
        <v>61417</v>
      </c>
      <c r="R1639" t="s">
        <v>61418</v>
      </c>
      <c r="S1639">
        <f>IF(consolidation_etalab_schema_irve_statique_v_2_3_1_20250712[[#This Row],[id_pdc_local]]=consolidation_etalab_schema_irve_statique_v_2_3_1_20250712[[#Headers],[id_pdc_local]],1,0)</f>
        <v>0</v>
      </c>
      <c r="T1639">
        <v>22</v>
      </c>
      <c r="U1639" t="b">
        <v>1</v>
      </c>
      <c r="V1639" t="b">
        <v>1</v>
      </c>
      <c r="W1639" t="b">
        <v>0</v>
      </c>
      <c r="X1639" t="b">
        <v>0</v>
      </c>
      <c r="Y1639" t="b">
        <v>0</v>
      </c>
      <c r="Z1639" t="b">
        <v>0</v>
      </c>
      <c r="AA1639" t="b">
        <v>1</v>
      </c>
      <c r="AB1639" t="b">
        <v>1</v>
      </c>
      <c r="AC1639" t="b">
        <v>0</v>
      </c>
      <c r="AD1639" t="s">
        <v>54944</v>
      </c>
      <c r="AE1639" t="s">
        <v>61</v>
      </c>
      <c r="AF1639" t="b">
        <v>1</v>
      </c>
      <c r="AG1639" t="s">
        <v>7814</v>
      </c>
      <c r="AH1639" t="s">
        <v>57</v>
      </c>
      <c r="AI1639" t="s">
        <v>58</v>
      </c>
      <c r="AJ1639" t="b">
        <v>0</v>
      </c>
      <c r="AK1639" t="s">
        <v>53</v>
      </c>
      <c r="AL1639" t="s">
        <v>53</v>
      </c>
      <c r="AM1639" s="1">
        <v>45842</v>
      </c>
      <c r="AN1639" t="s">
        <v>53</v>
      </c>
      <c r="AO1639" s="1">
        <v>45842</v>
      </c>
      <c r="AQ1639" s="2">
        <v>45845.767361111109</v>
      </c>
      <c r="AR1639" t="s">
        <v>54945</v>
      </c>
      <c r="AS1639" t="s">
        <v>54946</v>
      </c>
      <c r="AT1639" t="s">
        <v>7817</v>
      </c>
      <c r="AU1639" s="2">
        <v>45772.706250000003</v>
      </c>
      <c r="AV1639">
        <v>0.68956600000000001</v>
      </c>
      <c r="AW1639">
        <v>45.19173</v>
      </c>
      <c r="AY1639" t="s">
        <v>53</v>
      </c>
      <c r="AZ1639" t="b">
        <v>0</v>
      </c>
      <c r="BA1639" t="b">
        <v>0</v>
      </c>
      <c r="BB1639" t="b">
        <v>0</v>
      </c>
    </row>
    <row r="1640" spans="1:54" x14ac:dyDescent="0.3">
      <c r="A1640" t="s">
        <v>56359</v>
      </c>
      <c r="C1640" t="s">
        <v>53</v>
      </c>
      <c r="D1640" t="s">
        <v>53</v>
      </c>
      <c r="E1640" t="s">
        <v>7804</v>
      </c>
      <c r="F1640" t="s">
        <v>53</v>
      </c>
      <c r="G1640" t="s">
        <v>54936</v>
      </c>
      <c r="H1640" t="s">
        <v>60494</v>
      </c>
      <c r="I1640" t="s">
        <v>60495</v>
      </c>
      <c r="J1640">
        <f>IF(consolidation_etalab_schema_irve_statique_v_2_3_1_20250712[[#This Row],[id_pdc_local]]=consolidation_etalab_schema_irve_statique_v_2_3_1_20250712[[#Headers],[id_pdc_local]],1,0)</f>
        <v>0</v>
      </c>
      <c r="K1640" t="s">
        <v>60496</v>
      </c>
      <c r="L1640" t="s">
        <v>59</v>
      </c>
      <c r="M1640" t="s">
        <v>60497</v>
      </c>
      <c r="O1640" t="s">
        <v>60498</v>
      </c>
      <c r="P1640">
        <v>2</v>
      </c>
      <c r="Q1640" t="s">
        <v>60499</v>
      </c>
      <c r="R1640" t="s">
        <v>60500</v>
      </c>
      <c r="S1640">
        <f>IF(consolidation_etalab_schema_irve_statique_v_2_3_1_20250712[[#This Row],[id_pdc_local]]=consolidation_etalab_schema_irve_statique_v_2_3_1_20250712[[#Headers],[id_pdc_local]],1,0)</f>
        <v>0</v>
      </c>
      <c r="T1640">
        <v>22</v>
      </c>
      <c r="U1640" t="b">
        <v>1</v>
      </c>
      <c r="V1640" t="b">
        <v>1</v>
      </c>
      <c r="W1640" t="b">
        <v>0</v>
      </c>
      <c r="X1640" t="b">
        <v>0</v>
      </c>
      <c r="Y1640" t="b">
        <v>0</v>
      </c>
      <c r="Z1640" t="b">
        <v>0</v>
      </c>
      <c r="AA1640" t="b">
        <v>1</v>
      </c>
      <c r="AB1640" t="b">
        <v>1</v>
      </c>
      <c r="AC1640" t="b">
        <v>0</v>
      </c>
      <c r="AD1640" t="s">
        <v>54944</v>
      </c>
      <c r="AE1640" t="s">
        <v>61</v>
      </c>
      <c r="AF1640" t="b">
        <v>1</v>
      </c>
      <c r="AG1640" t="s">
        <v>7814</v>
      </c>
      <c r="AH1640" t="s">
        <v>57</v>
      </c>
      <c r="AI1640" t="s">
        <v>58</v>
      </c>
      <c r="AJ1640" t="b">
        <v>0</v>
      </c>
      <c r="AK1640" t="s">
        <v>53</v>
      </c>
      <c r="AL1640" t="s">
        <v>53</v>
      </c>
      <c r="AM1640" s="1">
        <v>45842</v>
      </c>
      <c r="AN1640" t="s">
        <v>53</v>
      </c>
      <c r="AO1640" s="1">
        <v>45842</v>
      </c>
      <c r="AQ1640" s="2">
        <v>45845.767361111109</v>
      </c>
      <c r="AR1640" t="s">
        <v>54945</v>
      </c>
      <c r="AS1640" t="s">
        <v>54946</v>
      </c>
      <c r="AT1640" t="s">
        <v>7817</v>
      </c>
      <c r="AU1640" s="2">
        <v>45772.706250000003</v>
      </c>
      <c r="AV1640">
        <v>0.65649199999999996</v>
      </c>
      <c r="AW1640">
        <v>44.190345999999998</v>
      </c>
      <c r="AY1640" t="s">
        <v>53</v>
      </c>
      <c r="AZ1640" t="b">
        <v>0</v>
      </c>
      <c r="BA1640" t="b">
        <v>0</v>
      </c>
      <c r="BB1640" t="b">
        <v>0</v>
      </c>
    </row>
    <row r="1641" spans="1:54" x14ac:dyDescent="0.3">
      <c r="A1641" t="s">
        <v>55206</v>
      </c>
      <c r="C1641" t="s">
        <v>53</v>
      </c>
      <c r="D1641" t="s">
        <v>53</v>
      </c>
      <c r="E1641" t="s">
        <v>7804</v>
      </c>
      <c r="F1641" t="s">
        <v>53</v>
      </c>
      <c r="G1641" t="s">
        <v>54936</v>
      </c>
      <c r="H1641" t="s">
        <v>55612</v>
      </c>
      <c r="I1641" t="s">
        <v>55613</v>
      </c>
      <c r="J1641">
        <f>IF(consolidation_etalab_schema_irve_statique_v_2_3_1_20250712[[#This Row],[id_pdc_local]]=consolidation_etalab_schema_irve_statique_v_2_3_1_20250712[[#Headers],[id_pdc_local]],1,0)</f>
        <v>0</v>
      </c>
      <c r="K1641" t="s">
        <v>55614</v>
      </c>
      <c r="L1641" t="s">
        <v>59</v>
      </c>
      <c r="M1641" t="s">
        <v>55615</v>
      </c>
      <c r="O1641" t="s">
        <v>55616</v>
      </c>
      <c r="P1641">
        <v>2</v>
      </c>
      <c r="Q1641" t="s">
        <v>55619</v>
      </c>
      <c r="R1641" t="s">
        <v>55620</v>
      </c>
      <c r="S1641">
        <f>IF(consolidation_etalab_schema_irve_statique_v_2_3_1_20250712[[#This Row],[id_pdc_local]]=consolidation_etalab_schema_irve_statique_v_2_3_1_20250712[[#Headers],[id_pdc_local]],1,0)</f>
        <v>0</v>
      </c>
      <c r="T1641">
        <v>22</v>
      </c>
      <c r="U1641" t="b">
        <v>1</v>
      </c>
      <c r="V1641" t="b">
        <v>1</v>
      </c>
      <c r="W1641" t="b">
        <v>0</v>
      </c>
      <c r="X1641" t="b">
        <v>0</v>
      </c>
      <c r="Y1641" t="b">
        <v>0</v>
      </c>
      <c r="Z1641" t="b">
        <v>0</v>
      </c>
      <c r="AA1641" t="b">
        <v>1</v>
      </c>
      <c r="AB1641" t="b">
        <v>1</v>
      </c>
      <c r="AC1641" t="b">
        <v>0</v>
      </c>
      <c r="AD1641" t="s">
        <v>54944</v>
      </c>
      <c r="AE1641" t="s">
        <v>61</v>
      </c>
      <c r="AF1641" t="b">
        <v>1</v>
      </c>
      <c r="AG1641" t="s">
        <v>7814</v>
      </c>
      <c r="AH1641" t="s">
        <v>57</v>
      </c>
      <c r="AI1641" t="s">
        <v>58</v>
      </c>
      <c r="AJ1641" t="b">
        <v>0</v>
      </c>
      <c r="AK1641" t="s">
        <v>53</v>
      </c>
      <c r="AL1641" t="s">
        <v>53</v>
      </c>
      <c r="AM1641" s="1">
        <v>45842</v>
      </c>
      <c r="AN1641" t="s">
        <v>53</v>
      </c>
      <c r="AO1641" s="1">
        <v>45842</v>
      </c>
      <c r="AQ1641" s="2">
        <v>45845.767361111109</v>
      </c>
      <c r="AR1641" t="s">
        <v>54945</v>
      </c>
      <c r="AS1641" t="s">
        <v>54946</v>
      </c>
      <c r="AT1641" t="s">
        <v>7817</v>
      </c>
      <c r="AU1641" s="2">
        <v>45772.706250000003</v>
      </c>
      <c r="AV1641">
        <v>-8.2316E-2</v>
      </c>
      <c r="AW1641">
        <v>45.696190000000001</v>
      </c>
      <c r="AY1641" t="s">
        <v>53</v>
      </c>
      <c r="AZ1641" t="b">
        <v>0</v>
      </c>
      <c r="BA1641" t="b">
        <v>0</v>
      </c>
      <c r="BB1641" t="b">
        <v>0</v>
      </c>
    </row>
    <row r="1642" spans="1:54" x14ac:dyDescent="0.3">
      <c r="A1642" t="s">
        <v>57766</v>
      </c>
      <c r="C1642" t="s">
        <v>53</v>
      </c>
      <c r="D1642" t="s">
        <v>53</v>
      </c>
      <c r="E1642" t="s">
        <v>7804</v>
      </c>
      <c r="F1642" t="s">
        <v>53</v>
      </c>
      <c r="G1642" t="s">
        <v>54936</v>
      </c>
      <c r="H1642" t="s">
        <v>60971</v>
      </c>
      <c r="I1642" t="s">
        <v>60972</v>
      </c>
      <c r="J1642">
        <f>IF(consolidation_etalab_schema_irve_statique_v_2_3_1_20250712[[#This Row],[id_pdc_local]]=consolidation_etalab_schema_irve_statique_v_2_3_1_20250712[[#Headers],[id_pdc_local]],1,0)</f>
        <v>0</v>
      </c>
      <c r="K1642" t="s">
        <v>60973</v>
      </c>
      <c r="L1642" t="s">
        <v>59</v>
      </c>
      <c r="M1642" t="s">
        <v>60974</v>
      </c>
      <c r="O1642" t="s">
        <v>60975</v>
      </c>
      <c r="P1642">
        <v>2</v>
      </c>
      <c r="Q1642" t="s">
        <v>60976</v>
      </c>
      <c r="R1642" t="s">
        <v>60977</v>
      </c>
      <c r="S1642">
        <f>IF(consolidation_etalab_schema_irve_statique_v_2_3_1_20250712[[#This Row],[id_pdc_local]]=consolidation_etalab_schema_irve_statique_v_2_3_1_20250712[[#Headers],[id_pdc_local]],1,0)</f>
        <v>0</v>
      </c>
      <c r="T1642">
        <v>22</v>
      </c>
      <c r="U1642" t="b">
        <v>1</v>
      </c>
      <c r="V1642" t="b">
        <v>1</v>
      </c>
      <c r="W1642" t="b">
        <v>0</v>
      </c>
      <c r="X1642" t="b">
        <v>0</v>
      </c>
      <c r="Y1642" t="b">
        <v>0</v>
      </c>
      <c r="Z1642" t="b">
        <v>0</v>
      </c>
      <c r="AA1642" t="b">
        <v>1</v>
      </c>
      <c r="AB1642" t="b">
        <v>1</v>
      </c>
      <c r="AC1642" t="b">
        <v>0</v>
      </c>
      <c r="AD1642" t="s">
        <v>54944</v>
      </c>
      <c r="AE1642" t="s">
        <v>61</v>
      </c>
      <c r="AF1642" t="b">
        <v>1</v>
      </c>
      <c r="AG1642" t="s">
        <v>7814</v>
      </c>
      <c r="AH1642" t="s">
        <v>57</v>
      </c>
      <c r="AI1642" t="s">
        <v>58</v>
      </c>
      <c r="AJ1642" t="b">
        <v>0</v>
      </c>
      <c r="AK1642" t="s">
        <v>53</v>
      </c>
      <c r="AL1642" t="s">
        <v>53</v>
      </c>
      <c r="AM1642" s="1">
        <v>45842</v>
      </c>
      <c r="AN1642" t="s">
        <v>53</v>
      </c>
      <c r="AO1642" s="1">
        <v>45842</v>
      </c>
      <c r="AQ1642" s="2">
        <v>45845.767361111109</v>
      </c>
      <c r="AR1642" t="s">
        <v>54945</v>
      </c>
      <c r="AS1642" t="s">
        <v>54946</v>
      </c>
      <c r="AT1642" t="s">
        <v>7817</v>
      </c>
      <c r="AU1642" s="2">
        <v>45772.706250000003</v>
      </c>
      <c r="AV1642">
        <v>0.86670999999999998</v>
      </c>
      <c r="AW1642">
        <v>44.943237000000003</v>
      </c>
      <c r="AY1642" t="s">
        <v>53</v>
      </c>
      <c r="AZ1642" t="b">
        <v>0</v>
      </c>
      <c r="BA1642" t="b">
        <v>0</v>
      </c>
      <c r="BB1642" t="b">
        <v>0</v>
      </c>
    </row>
    <row r="1643" spans="1:54" x14ac:dyDescent="0.3">
      <c r="A1643" t="s">
        <v>55206</v>
      </c>
      <c r="C1643" t="s">
        <v>53</v>
      </c>
      <c r="D1643" t="s">
        <v>53</v>
      </c>
      <c r="E1643" t="s">
        <v>7804</v>
      </c>
      <c r="F1643" t="s">
        <v>53</v>
      </c>
      <c r="G1643" t="s">
        <v>54936</v>
      </c>
      <c r="H1643" t="s">
        <v>55531</v>
      </c>
      <c r="I1643" t="s">
        <v>55532</v>
      </c>
      <c r="J1643">
        <f>IF(consolidation_etalab_schema_irve_statique_v_2_3_1_20250712[[#This Row],[id_pdc_local]]=consolidation_etalab_schema_irve_statique_v_2_3_1_20250712[[#Headers],[id_pdc_local]],1,0)</f>
        <v>0</v>
      </c>
      <c r="K1643" t="s">
        <v>55533</v>
      </c>
      <c r="L1643" t="s">
        <v>59</v>
      </c>
      <c r="M1643" t="s">
        <v>55534</v>
      </c>
      <c r="O1643" t="s">
        <v>55535</v>
      </c>
      <c r="P1643">
        <v>2</v>
      </c>
      <c r="Q1643" t="s">
        <v>55536</v>
      </c>
      <c r="R1643" t="s">
        <v>55537</v>
      </c>
      <c r="S1643">
        <f>IF(consolidation_etalab_schema_irve_statique_v_2_3_1_20250712[[#This Row],[id_pdc_local]]=consolidation_etalab_schema_irve_statique_v_2_3_1_20250712[[#Headers],[id_pdc_local]],1,0)</f>
        <v>0</v>
      </c>
      <c r="T1643">
        <v>22</v>
      </c>
      <c r="U1643" t="b">
        <v>1</v>
      </c>
      <c r="V1643" t="b">
        <v>1</v>
      </c>
      <c r="W1643" t="b">
        <v>0</v>
      </c>
      <c r="X1643" t="b">
        <v>0</v>
      </c>
      <c r="Y1643" t="b">
        <v>0</v>
      </c>
      <c r="Z1643" t="b">
        <v>0</v>
      </c>
      <c r="AA1643" t="b">
        <v>1</v>
      </c>
      <c r="AB1643" t="b">
        <v>1</v>
      </c>
      <c r="AC1643" t="b">
        <v>0</v>
      </c>
      <c r="AD1643" t="s">
        <v>54944</v>
      </c>
      <c r="AE1643" t="s">
        <v>61</v>
      </c>
      <c r="AF1643" t="b">
        <v>1</v>
      </c>
      <c r="AG1643" t="s">
        <v>7814</v>
      </c>
      <c r="AH1643" t="s">
        <v>57</v>
      </c>
      <c r="AI1643" t="s">
        <v>58</v>
      </c>
      <c r="AJ1643" t="b">
        <v>0</v>
      </c>
      <c r="AK1643" t="s">
        <v>53</v>
      </c>
      <c r="AL1643" t="s">
        <v>53</v>
      </c>
      <c r="AM1643" s="1">
        <v>45842</v>
      </c>
      <c r="AN1643" t="s">
        <v>53</v>
      </c>
      <c r="AO1643" s="1">
        <v>45842</v>
      </c>
      <c r="AQ1643" s="2">
        <v>45845.767361111109</v>
      </c>
      <c r="AR1643" t="s">
        <v>54945</v>
      </c>
      <c r="AS1643" t="s">
        <v>54946</v>
      </c>
      <c r="AT1643" t="s">
        <v>7817</v>
      </c>
      <c r="AU1643" s="2">
        <v>45772.706250000003</v>
      </c>
      <c r="AV1643">
        <v>0.12381499999999999</v>
      </c>
      <c r="AW1643">
        <v>45.553668999999999</v>
      </c>
      <c r="AY1643" t="s">
        <v>53</v>
      </c>
      <c r="AZ1643" t="b">
        <v>0</v>
      </c>
      <c r="BA1643" t="b">
        <v>0</v>
      </c>
      <c r="BB1643" t="b">
        <v>0</v>
      </c>
    </row>
    <row r="1644" spans="1:54" x14ac:dyDescent="0.3">
      <c r="A1644" t="s">
        <v>57766</v>
      </c>
      <c r="C1644" t="s">
        <v>53</v>
      </c>
      <c r="D1644" t="s">
        <v>53</v>
      </c>
      <c r="E1644" t="s">
        <v>7804</v>
      </c>
      <c r="F1644" t="s">
        <v>53</v>
      </c>
      <c r="G1644" t="s">
        <v>54936</v>
      </c>
      <c r="H1644" t="s">
        <v>60656</v>
      </c>
      <c r="I1644" t="s">
        <v>60657</v>
      </c>
      <c r="J1644">
        <f>IF(consolidation_etalab_schema_irve_statique_v_2_3_1_20250712[[#This Row],[id_pdc_local]]=consolidation_etalab_schema_irve_statique_v_2_3_1_20250712[[#Headers],[id_pdc_local]],1,0)</f>
        <v>0</v>
      </c>
      <c r="K1644" t="s">
        <v>60658</v>
      </c>
      <c r="L1644" t="s">
        <v>59</v>
      </c>
      <c r="M1644" t="s">
        <v>60659</v>
      </c>
      <c r="O1644" t="s">
        <v>60660</v>
      </c>
      <c r="P1644">
        <v>2</v>
      </c>
      <c r="Q1644" t="s">
        <v>60661</v>
      </c>
      <c r="R1644" t="s">
        <v>60662</v>
      </c>
      <c r="S1644">
        <f>IF(consolidation_etalab_schema_irve_statique_v_2_3_1_20250712[[#This Row],[id_pdc_local]]=consolidation_etalab_schema_irve_statique_v_2_3_1_20250712[[#Headers],[id_pdc_local]],1,0)</f>
        <v>0</v>
      </c>
      <c r="T1644">
        <v>22</v>
      </c>
      <c r="U1644" t="b">
        <v>1</v>
      </c>
      <c r="V1644" t="b">
        <v>1</v>
      </c>
      <c r="W1644" t="b">
        <v>0</v>
      </c>
      <c r="X1644" t="b">
        <v>0</v>
      </c>
      <c r="Y1644" t="b">
        <v>0</v>
      </c>
      <c r="Z1644" t="b">
        <v>0</v>
      </c>
      <c r="AA1644" t="b">
        <v>1</v>
      </c>
      <c r="AB1644" t="b">
        <v>1</v>
      </c>
      <c r="AC1644" t="b">
        <v>0</v>
      </c>
      <c r="AD1644" t="s">
        <v>54944</v>
      </c>
      <c r="AE1644" t="s">
        <v>61</v>
      </c>
      <c r="AF1644" t="b">
        <v>1</v>
      </c>
      <c r="AG1644" t="s">
        <v>7814</v>
      </c>
      <c r="AH1644" t="s">
        <v>57</v>
      </c>
      <c r="AI1644" t="s">
        <v>58</v>
      </c>
      <c r="AJ1644" t="b">
        <v>0</v>
      </c>
      <c r="AK1644" t="s">
        <v>53</v>
      </c>
      <c r="AL1644" t="s">
        <v>53</v>
      </c>
      <c r="AM1644" s="1">
        <v>45842</v>
      </c>
      <c r="AN1644" t="s">
        <v>53</v>
      </c>
      <c r="AO1644" s="1">
        <v>45842</v>
      </c>
      <c r="AQ1644" s="2">
        <v>45845.767361111109</v>
      </c>
      <c r="AR1644" t="s">
        <v>54945</v>
      </c>
      <c r="AS1644" t="s">
        <v>54946</v>
      </c>
      <c r="AT1644" t="s">
        <v>7817</v>
      </c>
      <c r="AU1644" s="2">
        <v>45772.706250000003</v>
      </c>
      <c r="AV1644">
        <v>0.66136899999999998</v>
      </c>
      <c r="AW1644">
        <v>45.187337999999997</v>
      </c>
      <c r="AY1644" t="s">
        <v>53</v>
      </c>
      <c r="AZ1644" t="b">
        <v>0</v>
      </c>
      <c r="BA1644" t="b">
        <v>0</v>
      </c>
      <c r="BB1644" t="b">
        <v>0</v>
      </c>
    </row>
    <row r="1645" spans="1:54" x14ac:dyDescent="0.3">
      <c r="A1645" t="s">
        <v>57766</v>
      </c>
      <c r="C1645" t="s">
        <v>53</v>
      </c>
      <c r="D1645" t="s">
        <v>53</v>
      </c>
      <c r="E1645" t="s">
        <v>7804</v>
      </c>
      <c r="F1645" t="s">
        <v>53</v>
      </c>
      <c r="G1645" t="s">
        <v>54936</v>
      </c>
      <c r="H1645" t="s">
        <v>61439</v>
      </c>
      <c r="I1645" t="s">
        <v>61440</v>
      </c>
      <c r="J1645">
        <f>IF(consolidation_etalab_schema_irve_statique_v_2_3_1_20250712[[#This Row],[id_pdc_local]]=consolidation_etalab_schema_irve_statique_v_2_3_1_20250712[[#Headers],[id_pdc_local]],1,0)</f>
        <v>0</v>
      </c>
      <c r="K1645" t="s">
        <v>61441</v>
      </c>
      <c r="L1645" t="s">
        <v>59</v>
      </c>
      <c r="M1645" t="s">
        <v>61442</v>
      </c>
      <c r="O1645" t="s">
        <v>61443</v>
      </c>
      <c r="P1645">
        <v>2</v>
      </c>
      <c r="Q1645" t="s">
        <v>61446</v>
      </c>
      <c r="R1645" t="s">
        <v>61447</v>
      </c>
      <c r="S1645">
        <f>IF(consolidation_etalab_schema_irve_statique_v_2_3_1_20250712[[#This Row],[id_pdc_local]]=consolidation_etalab_schema_irve_statique_v_2_3_1_20250712[[#Headers],[id_pdc_local]],1,0)</f>
        <v>0</v>
      </c>
      <c r="T1645">
        <v>22</v>
      </c>
      <c r="U1645" t="b">
        <v>1</v>
      </c>
      <c r="V1645" t="b">
        <v>1</v>
      </c>
      <c r="W1645" t="b">
        <v>0</v>
      </c>
      <c r="X1645" t="b">
        <v>0</v>
      </c>
      <c r="Y1645" t="b">
        <v>0</v>
      </c>
      <c r="Z1645" t="b">
        <v>0</v>
      </c>
      <c r="AA1645" t="b">
        <v>1</v>
      </c>
      <c r="AB1645" t="b">
        <v>1</v>
      </c>
      <c r="AC1645" t="b">
        <v>0</v>
      </c>
      <c r="AD1645" t="s">
        <v>54944</v>
      </c>
      <c r="AE1645" t="s">
        <v>61</v>
      </c>
      <c r="AF1645" t="b">
        <v>1</v>
      </c>
      <c r="AG1645" t="s">
        <v>7814</v>
      </c>
      <c r="AH1645" t="s">
        <v>57</v>
      </c>
      <c r="AI1645" t="s">
        <v>58</v>
      </c>
      <c r="AJ1645" t="b">
        <v>0</v>
      </c>
      <c r="AK1645" t="s">
        <v>53</v>
      </c>
      <c r="AL1645" t="s">
        <v>53</v>
      </c>
      <c r="AM1645" s="1">
        <v>45842</v>
      </c>
      <c r="AN1645" t="s">
        <v>53</v>
      </c>
      <c r="AO1645" s="1">
        <v>45842</v>
      </c>
      <c r="AQ1645" s="2">
        <v>45845.767361111109</v>
      </c>
      <c r="AR1645" t="s">
        <v>54945</v>
      </c>
      <c r="AS1645" t="s">
        <v>54946</v>
      </c>
      <c r="AT1645" t="s">
        <v>7817</v>
      </c>
      <c r="AU1645" s="2">
        <v>45772.706250000003</v>
      </c>
      <c r="AV1645">
        <v>0.58932799999999996</v>
      </c>
      <c r="AW1645">
        <v>45.321854000000002</v>
      </c>
      <c r="AY1645" t="s">
        <v>53</v>
      </c>
      <c r="AZ1645" t="b">
        <v>0</v>
      </c>
      <c r="BA1645" t="b">
        <v>0</v>
      </c>
      <c r="BB1645" t="b">
        <v>0</v>
      </c>
    </row>
    <row r="1646" spans="1:54" x14ac:dyDescent="0.3">
      <c r="A1646" t="s">
        <v>54935</v>
      </c>
      <c r="C1646" t="s">
        <v>53</v>
      </c>
      <c r="D1646" t="s">
        <v>53</v>
      </c>
      <c r="E1646" t="s">
        <v>7804</v>
      </c>
      <c r="F1646" t="s">
        <v>53</v>
      </c>
      <c r="G1646" t="s">
        <v>54936</v>
      </c>
      <c r="H1646" t="s">
        <v>64126</v>
      </c>
      <c r="I1646" t="s">
        <v>64127</v>
      </c>
      <c r="J1646">
        <f>IF(consolidation_etalab_schema_irve_statique_v_2_3_1_20250712[[#This Row],[id_pdc_local]]=consolidation_etalab_schema_irve_statique_v_2_3_1_20250712[[#Headers],[id_pdc_local]],1,0)</f>
        <v>0</v>
      </c>
      <c r="K1646" t="s">
        <v>64128</v>
      </c>
      <c r="L1646" t="s">
        <v>59</v>
      </c>
      <c r="M1646" t="s">
        <v>64129</v>
      </c>
      <c r="O1646" t="s">
        <v>64130</v>
      </c>
      <c r="P1646">
        <v>2</v>
      </c>
      <c r="Q1646" t="s">
        <v>64133</v>
      </c>
      <c r="R1646" t="s">
        <v>64134</v>
      </c>
      <c r="S1646">
        <f>IF(consolidation_etalab_schema_irve_statique_v_2_3_1_20250712[[#This Row],[id_pdc_local]]=consolidation_etalab_schema_irve_statique_v_2_3_1_20250712[[#Headers],[id_pdc_local]],1,0)</f>
        <v>0</v>
      </c>
      <c r="T1646">
        <v>22</v>
      </c>
      <c r="U1646" t="b">
        <v>1</v>
      </c>
      <c r="V1646" t="b">
        <v>1</v>
      </c>
      <c r="W1646" t="b">
        <v>0</v>
      </c>
      <c r="X1646" t="b">
        <v>0</v>
      </c>
      <c r="Y1646" t="b">
        <v>0</v>
      </c>
      <c r="Z1646" t="b">
        <v>0</v>
      </c>
      <c r="AA1646" t="b">
        <v>1</v>
      </c>
      <c r="AB1646" t="b">
        <v>1</v>
      </c>
      <c r="AC1646" t="b">
        <v>0</v>
      </c>
      <c r="AD1646" t="s">
        <v>54944</v>
      </c>
      <c r="AE1646" t="s">
        <v>61</v>
      </c>
      <c r="AF1646" t="b">
        <v>1</v>
      </c>
      <c r="AG1646" t="s">
        <v>7814</v>
      </c>
      <c r="AH1646" t="s">
        <v>57</v>
      </c>
      <c r="AI1646" t="s">
        <v>58</v>
      </c>
      <c r="AJ1646" t="b">
        <v>0</v>
      </c>
      <c r="AK1646" t="s">
        <v>53</v>
      </c>
      <c r="AL1646" t="s">
        <v>53</v>
      </c>
      <c r="AM1646" s="1">
        <v>45842</v>
      </c>
      <c r="AN1646" t="s">
        <v>53</v>
      </c>
      <c r="AO1646" s="1">
        <v>45842</v>
      </c>
      <c r="AQ1646" s="2">
        <v>45845.767361111109</v>
      </c>
      <c r="AR1646" t="s">
        <v>54945</v>
      </c>
      <c r="AS1646" t="s">
        <v>54946</v>
      </c>
      <c r="AT1646" t="s">
        <v>7817</v>
      </c>
      <c r="AU1646" s="2">
        <v>45772.706250000003</v>
      </c>
      <c r="AV1646">
        <v>1.7602469999999999</v>
      </c>
      <c r="AW1646">
        <v>45.257022999999997</v>
      </c>
      <c r="AY1646" t="s">
        <v>53</v>
      </c>
      <c r="AZ1646" t="b">
        <v>0</v>
      </c>
      <c r="BA1646" t="b">
        <v>0</v>
      </c>
      <c r="BB1646" t="b">
        <v>0</v>
      </c>
    </row>
    <row r="1647" spans="1:54" x14ac:dyDescent="0.3">
      <c r="A1647" t="s">
        <v>57766</v>
      </c>
      <c r="C1647" t="s">
        <v>53</v>
      </c>
      <c r="D1647" t="s">
        <v>53</v>
      </c>
      <c r="E1647" t="s">
        <v>7804</v>
      </c>
      <c r="F1647" t="s">
        <v>53</v>
      </c>
      <c r="G1647" t="s">
        <v>54936</v>
      </c>
      <c r="H1647" t="s">
        <v>61412</v>
      </c>
      <c r="I1647" t="s">
        <v>61413</v>
      </c>
      <c r="J1647">
        <f>IF(consolidation_etalab_schema_irve_statique_v_2_3_1_20250712[[#This Row],[id_pdc_local]]=consolidation_etalab_schema_irve_statique_v_2_3_1_20250712[[#Headers],[id_pdc_local]],1,0)</f>
        <v>0</v>
      </c>
      <c r="K1647" t="s">
        <v>61414</v>
      </c>
      <c r="L1647" t="s">
        <v>59</v>
      </c>
      <c r="M1647" t="s">
        <v>61415</v>
      </c>
      <c r="O1647" t="s">
        <v>61416</v>
      </c>
      <c r="P1647">
        <v>2</v>
      </c>
      <c r="Q1647" t="s">
        <v>61419</v>
      </c>
      <c r="R1647" t="s">
        <v>61420</v>
      </c>
      <c r="S1647">
        <f>IF(consolidation_etalab_schema_irve_statique_v_2_3_1_20250712[[#This Row],[id_pdc_local]]=consolidation_etalab_schema_irve_statique_v_2_3_1_20250712[[#Headers],[id_pdc_local]],1,0)</f>
        <v>0</v>
      </c>
      <c r="T1647">
        <v>22</v>
      </c>
      <c r="U1647" t="b">
        <v>1</v>
      </c>
      <c r="V1647" t="b">
        <v>1</v>
      </c>
      <c r="W1647" t="b">
        <v>0</v>
      </c>
      <c r="X1647" t="b">
        <v>0</v>
      </c>
      <c r="Y1647" t="b">
        <v>0</v>
      </c>
      <c r="Z1647" t="b">
        <v>0</v>
      </c>
      <c r="AA1647" t="b">
        <v>1</v>
      </c>
      <c r="AB1647" t="b">
        <v>1</v>
      </c>
      <c r="AC1647" t="b">
        <v>0</v>
      </c>
      <c r="AD1647" t="s">
        <v>54944</v>
      </c>
      <c r="AE1647" t="s">
        <v>61</v>
      </c>
      <c r="AF1647" t="b">
        <v>1</v>
      </c>
      <c r="AG1647" t="s">
        <v>7814</v>
      </c>
      <c r="AH1647" t="s">
        <v>57</v>
      </c>
      <c r="AI1647" t="s">
        <v>58</v>
      </c>
      <c r="AJ1647" t="b">
        <v>0</v>
      </c>
      <c r="AK1647" t="s">
        <v>53</v>
      </c>
      <c r="AL1647" t="s">
        <v>53</v>
      </c>
      <c r="AM1647" s="1">
        <v>45842</v>
      </c>
      <c r="AN1647" t="s">
        <v>53</v>
      </c>
      <c r="AO1647" s="1">
        <v>45842</v>
      </c>
      <c r="AQ1647" s="2">
        <v>45845.767361111109</v>
      </c>
      <c r="AR1647" t="s">
        <v>54945</v>
      </c>
      <c r="AS1647" t="s">
        <v>54946</v>
      </c>
      <c r="AT1647" t="s">
        <v>7817</v>
      </c>
      <c r="AU1647" s="2">
        <v>45772.706250000003</v>
      </c>
      <c r="AV1647">
        <v>0.68956600000000001</v>
      </c>
      <c r="AW1647">
        <v>45.19173</v>
      </c>
      <c r="AY1647" t="s">
        <v>53</v>
      </c>
      <c r="AZ1647" t="b">
        <v>0</v>
      </c>
      <c r="BA1647" t="b">
        <v>0</v>
      </c>
      <c r="BB1647" t="b">
        <v>0</v>
      </c>
    </row>
    <row r="1648" spans="1:54" x14ac:dyDescent="0.3">
      <c r="A1648" t="s">
        <v>56359</v>
      </c>
      <c r="C1648" t="s">
        <v>53</v>
      </c>
      <c r="D1648" t="s">
        <v>53</v>
      </c>
      <c r="E1648" t="s">
        <v>7804</v>
      </c>
      <c r="F1648" t="s">
        <v>53</v>
      </c>
      <c r="G1648" t="s">
        <v>54936</v>
      </c>
      <c r="H1648" t="s">
        <v>60530</v>
      </c>
      <c r="I1648" t="s">
        <v>60531</v>
      </c>
      <c r="J1648">
        <f>IF(consolidation_etalab_schema_irve_statique_v_2_3_1_20250712[[#This Row],[id_pdc_local]]=consolidation_etalab_schema_irve_statique_v_2_3_1_20250712[[#Headers],[id_pdc_local]],1,0)</f>
        <v>0</v>
      </c>
      <c r="K1648" t="s">
        <v>60532</v>
      </c>
      <c r="L1648" t="s">
        <v>59</v>
      </c>
      <c r="M1648" t="s">
        <v>60533</v>
      </c>
      <c r="O1648" t="s">
        <v>60534</v>
      </c>
      <c r="P1648">
        <v>2</v>
      </c>
      <c r="Q1648" t="s">
        <v>60535</v>
      </c>
      <c r="R1648" t="s">
        <v>60536</v>
      </c>
      <c r="S1648">
        <f>IF(consolidation_etalab_schema_irve_statique_v_2_3_1_20250712[[#This Row],[id_pdc_local]]=consolidation_etalab_schema_irve_statique_v_2_3_1_20250712[[#Headers],[id_pdc_local]],1,0)</f>
        <v>0</v>
      </c>
      <c r="T1648">
        <v>22</v>
      </c>
      <c r="U1648" t="b">
        <v>1</v>
      </c>
      <c r="V1648" t="b">
        <v>1</v>
      </c>
      <c r="W1648" t="b">
        <v>0</v>
      </c>
      <c r="X1648" t="b">
        <v>0</v>
      </c>
      <c r="Y1648" t="b">
        <v>0</v>
      </c>
      <c r="Z1648" t="b">
        <v>0</v>
      </c>
      <c r="AA1648" t="b">
        <v>1</v>
      </c>
      <c r="AB1648" t="b">
        <v>1</v>
      </c>
      <c r="AC1648" t="b">
        <v>0</v>
      </c>
      <c r="AD1648" t="s">
        <v>54944</v>
      </c>
      <c r="AE1648" t="s">
        <v>61</v>
      </c>
      <c r="AF1648" t="b">
        <v>1</v>
      </c>
      <c r="AG1648" t="s">
        <v>7814</v>
      </c>
      <c r="AH1648" t="s">
        <v>57</v>
      </c>
      <c r="AI1648" t="s">
        <v>58</v>
      </c>
      <c r="AJ1648" t="b">
        <v>0</v>
      </c>
      <c r="AK1648" t="s">
        <v>53</v>
      </c>
      <c r="AL1648" t="s">
        <v>53</v>
      </c>
      <c r="AM1648" s="1">
        <v>45842</v>
      </c>
      <c r="AN1648" t="s">
        <v>53</v>
      </c>
      <c r="AO1648" s="1">
        <v>45842</v>
      </c>
      <c r="AQ1648" s="2">
        <v>45845.767361111109</v>
      </c>
      <c r="AR1648" t="s">
        <v>54945</v>
      </c>
      <c r="AS1648" t="s">
        <v>54946</v>
      </c>
      <c r="AT1648" t="s">
        <v>7817</v>
      </c>
      <c r="AU1648" s="2">
        <v>45772.706250000003</v>
      </c>
      <c r="AV1648">
        <v>0.62540499999999999</v>
      </c>
      <c r="AW1648">
        <v>44.442253000000001</v>
      </c>
      <c r="AY1648" t="s">
        <v>53</v>
      </c>
      <c r="AZ1648" t="b">
        <v>0</v>
      </c>
      <c r="BA1648" t="b">
        <v>0</v>
      </c>
      <c r="BB1648" t="b">
        <v>0</v>
      </c>
    </row>
    <row r="1649" spans="1:54" x14ac:dyDescent="0.3">
      <c r="A1649" t="s">
        <v>54958</v>
      </c>
      <c r="C1649" t="s">
        <v>53</v>
      </c>
      <c r="D1649" t="s">
        <v>53</v>
      </c>
      <c r="E1649" t="s">
        <v>7804</v>
      </c>
      <c r="F1649" t="s">
        <v>53</v>
      </c>
      <c r="G1649" t="s">
        <v>54936</v>
      </c>
      <c r="H1649" t="s">
        <v>54977</v>
      </c>
      <c r="I1649" t="s">
        <v>54978</v>
      </c>
      <c r="J1649">
        <f>IF(consolidation_etalab_schema_irve_statique_v_2_3_1_20250712[[#This Row],[id_pdc_local]]=consolidation_etalab_schema_irve_statique_v_2_3_1_20250712[[#Headers],[id_pdc_local]],1,0)</f>
        <v>0</v>
      </c>
      <c r="K1649" t="s">
        <v>54979</v>
      </c>
      <c r="L1649" t="s">
        <v>59</v>
      </c>
      <c r="M1649" t="s">
        <v>54980</v>
      </c>
      <c r="O1649" t="s">
        <v>54981</v>
      </c>
      <c r="P1649">
        <v>2</v>
      </c>
      <c r="Q1649" t="s">
        <v>54982</v>
      </c>
      <c r="R1649" t="s">
        <v>54983</v>
      </c>
      <c r="S1649">
        <f>IF(consolidation_etalab_schema_irve_statique_v_2_3_1_20250712[[#This Row],[id_pdc_local]]=consolidation_etalab_schema_irve_statique_v_2_3_1_20250712[[#Headers],[id_pdc_local]],1,0)</f>
        <v>0</v>
      </c>
      <c r="T1649">
        <v>22</v>
      </c>
      <c r="U1649" t="b">
        <v>1</v>
      </c>
      <c r="V1649" t="b">
        <v>1</v>
      </c>
      <c r="W1649" t="b">
        <v>0</v>
      </c>
      <c r="X1649" t="b">
        <v>0</v>
      </c>
      <c r="Y1649" t="b">
        <v>0</v>
      </c>
      <c r="Z1649" t="b">
        <v>0</v>
      </c>
      <c r="AA1649" t="b">
        <v>1</v>
      </c>
      <c r="AB1649" t="b">
        <v>1</v>
      </c>
      <c r="AC1649" t="b">
        <v>0</v>
      </c>
      <c r="AD1649" t="s">
        <v>54944</v>
      </c>
      <c r="AE1649" t="s">
        <v>61</v>
      </c>
      <c r="AF1649" t="b">
        <v>1</v>
      </c>
      <c r="AG1649" t="s">
        <v>7814</v>
      </c>
      <c r="AH1649" t="s">
        <v>57</v>
      </c>
      <c r="AI1649" t="s">
        <v>58</v>
      </c>
      <c r="AJ1649" t="b">
        <v>0</v>
      </c>
      <c r="AK1649" t="s">
        <v>53</v>
      </c>
      <c r="AL1649" t="s">
        <v>53</v>
      </c>
      <c r="AM1649" s="1">
        <v>45842</v>
      </c>
      <c r="AN1649" t="s">
        <v>53</v>
      </c>
      <c r="AO1649" s="1">
        <v>45842</v>
      </c>
      <c r="AQ1649" s="2">
        <v>45845.767361111109</v>
      </c>
      <c r="AR1649" t="s">
        <v>54945</v>
      </c>
      <c r="AS1649" t="s">
        <v>54946</v>
      </c>
      <c r="AT1649" t="s">
        <v>7817</v>
      </c>
      <c r="AU1649" s="2">
        <v>45772.706250000003</v>
      </c>
      <c r="AV1649">
        <v>1.3696710000000001</v>
      </c>
      <c r="AW1649">
        <v>46.109403</v>
      </c>
      <c r="AY1649" t="s">
        <v>53</v>
      </c>
      <c r="AZ1649" t="b">
        <v>0</v>
      </c>
      <c r="BA1649" t="b">
        <v>0</v>
      </c>
      <c r="BB1649" t="b">
        <v>0</v>
      </c>
    </row>
    <row r="1650" spans="1:54" x14ac:dyDescent="0.3">
      <c r="A1650" t="s">
        <v>54935</v>
      </c>
      <c r="C1650" t="s">
        <v>53</v>
      </c>
      <c r="D1650" t="s">
        <v>53</v>
      </c>
      <c r="E1650" t="s">
        <v>7804</v>
      </c>
      <c r="F1650" t="s">
        <v>53</v>
      </c>
      <c r="G1650" t="s">
        <v>54936</v>
      </c>
      <c r="H1650" t="s">
        <v>57055</v>
      </c>
      <c r="I1650" t="s">
        <v>57056</v>
      </c>
      <c r="J1650">
        <f>IF(consolidation_etalab_schema_irve_statique_v_2_3_1_20250712[[#This Row],[id_pdc_local]]=consolidation_etalab_schema_irve_statique_v_2_3_1_20250712[[#Headers],[id_pdc_local]],1,0)</f>
        <v>0</v>
      </c>
      <c r="K1650" t="s">
        <v>57057</v>
      </c>
      <c r="L1650" t="s">
        <v>59</v>
      </c>
      <c r="M1650" t="s">
        <v>57058</v>
      </c>
      <c r="O1650" t="s">
        <v>57059</v>
      </c>
      <c r="P1650">
        <v>2</v>
      </c>
      <c r="Q1650" t="s">
        <v>57060</v>
      </c>
      <c r="R1650" t="s">
        <v>57061</v>
      </c>
      <c r="S1650">
        <f>IF(consolidation_etalab_schema_irve_statique_v_2_3_1_20250712[[#This Row],[id_pdc_local]]=consolidation_etalab_schema_irve_statique_v_2_3_1_20250712[[#Headers],[id_pdc_local]],1,0)</f>
        <v>0</v>
      </c>
      <c r="T1650">
        <v>22</v>
      </c>
      <c r="U1650" t="b">
        <v>1</v>
      </c>
      <c r="V1650" t="b">
        <v>1</v>
      </c>
      <c r="W1650" t="b">
        <v>0</v>
      </c>
      <c r="X1650" t="b">
        <v>0</v>
      </c>
      <c r="Y1650" t="b">
        <v>0</v>
      </c>
      <c r="Z1650" t="b">
        <v>0</v>
      </c>
      <c r="AA1650" t="b">
        <v>1</v>
      </c>
      <c r="AB1650" t="b">
        <v>1</v>
      </c>
      <c r="AC1650" t="b">
        <v>0</v>
      </c>
      <c r="AD1650" t="s">
        <v>54944</v>
      </c>
      <c r="AE1650" t="s">
        <v>61</v>
      </c>
      <c r="AF1650" t="b">
        <v>1</v>
      </c>
      <c r="AG1650" t="s">
        <v>7814</v>
      </c>
      <c r="AH1650" t="s">
        <v>57</v>
      </c>
      <c r="AI1650" t="s">
        <v>58</v>
      </c>
      <c r="AJ1650" t="b">
        <v>0</v>
      </c>
      <c r="AK1650" t="s">
        <v>53</v>
      </c>
      <c r="AL1650" t="s">
        <v>53</v>
      </c>
      <c r="AM1650" s="1">
        <v>45842</v>
      </c>
      <c r="AN1650" t="s">
        <v>53</v>
      </c>
      <c r="AO1650" s="1">
        <v>45842</v>
      </c>
      <c r="AQ1650" s="2">
        <v>45845.767361111109</v>
      </c>
      <c r="AR1650" t="s">
        <v>54945</v>
      </c>
      <c r="AS1650" t="s">
        <v>54946</v>
      </c>
      <c r="AT1650" t="s">
        <v>7817</v>
      </c>
      <c r="AU1650" s="2">
        <v>45772.706250000003</v>
      </c>
      <c r="AV1650">
        <v>1.9411579999999999</v>
      </c>
      <c r="AW1650">
        <v>45.405873</v>
      </c>
      <c r="AY1650" t="s">
        <v>53</v>
      </c>
      <c r="AZ1650" t="b">
        <v>0</v>
      </c>
      <c r="BA1650" t="b">
        <v>0</v>
      </c>
      <c r="BB1650" t="b">
        <v>0</v>
      </c>
    </row>
    <row r="1651" spans="1:54" x14ac:dyDescent="0.3">
      <c r="A1651" t="s">
        <v>56824</v>
      </c>
      <c r="C1651" t="s">
        <v>53</v>
      </c>
      <c r="D1651" t="s">
        <v>53</v>
      </c>
      <c r="E1651" t="s">
        <v>7804</v>
      </c>
      <c r="F1651" t="s">
        <v>53</v>
      </c>
      <c r="G1651" t="s">
        <v>54936</v>
      </c>
      <c r="H1651" t="s">
        <v>63038</v>
      </c>
      <c r="I1651" t="s">
        <v>63039</v>
      </c>
      <c r="J1651">
        <f>IF(consolidation_etalab_schema_irve_statique_v_2_3_1_20250712[[#This Row],[id_pdc_local]]=consolidation_etalab_schema_irve_statique_v_2_3_1_20250712[[#Headers],[id_pdc_local]],1,0)</f>
        <v>0</v>
      </c>
      <c r="K1651" t="s">
        <v>63040</v>
      </c>
      <c r="L1651" t="s">
        <v>59</v>
      </c>
      <c r="M1651" t="s">
        <v>63041</v>
      </c>
      <c r="O1651" t="s">
        <v>63042</v>
      </c>
      <c r="P1651">
        <v>2</v>
      </c>
      <c r="Q1651" t="s">
        <v>63045</v>
      </c>
      <c r="R1651" t="s">
        <v>63046</v>
      </c>
      <c r="S1651">
        <f>IF(consolidation_etalab_schema_irve_statique_v_2_3_1_20250712[[#This Row],[id_pdc_local]]=consolidation_etalab_schema_irve_statique_v_2_3_1_20250712[[#Headers],[id_pdc_local]],1,0)</f>
        <v>0</v>
      </c>
      <c r="T1651">
        <v>22</v>
      </c>
      <c r="U1651" t="b">
        <v>1</v>
      </c>
      <c r="V1651" t="b">
        <v>1</v>
      </c>
      <c r="W1651" t="b">
        <v>0</v>
      </c>
      <c r="X1651" t="b">
        <v>0</v>
      </c>
      <c r="Y1651" t="b">
        <v>0</v>
      </c>
      <c r="Z1651" t="b">
        <v>0</v>
      </c>
      <c r="AA1651" t="b">
        <v>1</v>
      </c>
      <c r="AB1651" t="b">
        <v>1</v>
      </c>
      <c r="AC1651" t="b">
        <v>0</v>
      </c>
      <c r="AD1651" t="s">
        <v>54944</v>
      </c>
      <c r="AE1651" t="s">
        <v>61</v>
      </c>
      <c r="AF1651" t="b">
        <v>1</v>
      </c>
      <c r="AG1651" t="s">
        <v>7814</v>
      </c>
      <c r="AH1651" t="s">
        <v>57</v>
      </c>
      <c r="AI1651" t="s">
        <v>58</v>
      </c>
      <c r="AJ1651" t="b">
        <v>0</v>
      </c>
      <c r="AK1651" t="s">
        <v>53</v>
      </c>
      <c r="AL1651" t="s">
        <v>53</v>
      </c>
      <c r="AM1651" s="1">
        <v>45842</v>
      </c>
      <c r="AN1651" t="s">
        <v>53</v>
      </c>
      <c r="AO1651" s="1">
        <v>45842</v>
      </c>
      <c r="AQ1651" s="2">
        <v>45845.767361111109</v>
      </c>
      <c r="AR1651" t="s">
        <v>54945</v>
      </c>
      <c r="AS1651" t="s">
        <v>54946</v>
      </c>
      <c r="AT1651" t="s">
        <v>7817</v>
      </c>
      <c r="AU1651" s="2">
        <v>45772.706250000003</v>
      </c>
      <c r="AV1651">
        <v>-0.85433000000000003</v>
      </c>
      <c r="AW1651">
        <v>44.690494999999999</v>
      </c>
      <c r="AY1651" t="s">
        <v>53</v>
      </c>
      <c r="AZ1651" t="b">
        <v>0</v>
      </c>
      <c r="BA1651" t="b">
        <v>0</v>
      </c>
      <c r="BB1651" t="b">
        <v>0</v>
      </c>
    </row>
    <row r="1652" spans="1:54" x14ac:dyDescent="0.3">
      <c r="A1652" t="s">
        <v>56824</v>
      </c>
      <c r="C1652" t="s">
        <v>53</v>
      </c>
      <c r="D1652" t="s">
        <v>53</v>
      </c>
      <c r="E1652" t="s">
        <v>7804</v>
      </c>
      <c r="F1652" t="s">
        <v>53</v>
      </c>
      <c r="G1652" t="s">
        <v>54936</v>
      </c>
      <c r="H1652" t="s">
        <v>62505</v>
      </c>
      <c r="I1652" t="s">
        <v>62506</v>
      </c>
      <c r="J1652">
        <f>IF(consolidation_etalab_schema_irve_statique_v_2_3_1_20250712[[#This Row],[id_pdc_local]]=consolidation_etalab_schema_irve_statique_v_2_3_1_20250712[[#Headers],[id_pdc_local]],1,0)</f>
        <v>0</v>
      </c>
      <c r="K1652" t="s">
        <v>62507</v>
      </c>
      <c r="L1652" t="s">
        <v>59</v>
      </c>
      <c r="M1652" t="s">
        <v>62508</v>
      </c>
      <c r="O1652" t="s">
        <v>62509</v>
      </c>
      <c r="P1652">
        <v>2</v>
      </c>
      <c r="Q1652" t="s">
        <v>62512</v>
      </c>
      <c r="R1652" t="s">
        <v>62513</v>
      </c>
      <c r="S1652">
        <f>IF(consolidation_etalab_schema_irve_statique_v_2_3_1_20250712[[#This Row],[id_pdc_local]]=consolidation_etalab_schema_irve_statique_v_2_3_1_20250712[[#Headers],[id_pdc_local]],1,0)</f>
        <v>0</v>
      </c>
      <c r="T1652">
        <v>22</v>
      </c>
      <c r="U1652" t="b">
        <v>1</v>
      </c>
      <c r="V1652" t="b">
        <v>1</v>
      </c>
      <c r="W1652" t="b">
        <v>0</v>
      </c>
      <c r="X1652" t="b">
        <v>0</v>
      </c>
      <c r="Y1652" t="b">
        <v>0</v>
      </c>
      <c r="Z1652" t="b">
        <v>0</v>
      </c>
      <c r="AA1652" t="b">
        <v>1</v>
      </c>
      <c r="AB1652" t="b">
        <v>1</v>
      </c>
      <c r="AC1652" t="b">
        <v>0</v>
      </c>
      <c r="AD1652" t="s">
        <v>54944</v>
      </c>
      <c r="AE1652" t="s">
        <v>61</v>
      </c>
      <c r="AF1652" t="b">
        <v>1</v>
      </c>
      <c r="AG1652" t="s">
        <v>7814</v>
      </c>
      <c r="AH1652" t="s">
        <v>57</v>
      </c>
      <c r="AI1652" t="s">
        <v>58</v>
      </c>
      <c r="AJ1652" t="b">
        <v>0</v>
      </c>
      <c r="AK1652" t="s">
        <v>53</v>
      </c>
      <c r="AL1652" t="s">
        <v>53</v>
      </c>
      <c r="AM1652" s="1">
        <v>45842</v>
      </c>
      <c r="AN1652" t="s">
        <v>53</v>
      </c>
      <c r="AO1652" s="1">
        <v>45842</v>
      </c>
      <c r="AQ1652" s="2">
        <v>45845.767361111109</v>
      </c>
      <c r="AR1652" t="s">
        <v>54945</v>
      </c>
      <c r="AS1652" t="s">
        <v>54946</v>
      </c>
      <c r="AT1652" t="s">
        <v>7817</v>
      </c>
      <c r="AU1652" s="2">
        <v>45772.706250000003</v>
      </c>
      <c r="AV1652">
        <v>-1.0690770000000001</v>
      </c>
      <c r="AW1652">
        <v>44.640720000000002</v>
      </c>
      <c r="AY1652" t="s">
        <v>53</v>
      </c>
      <c r="AZ1652" t="b">
        <v>0</v>
      </c>
      <c r="BA1652" t="b">
        <v>0</v>
      </c>
      <c r="BB1652" t="b">
        <v>0</v>
      </c>
    </row>
    <row r="1653" spans="1:54" x14ac:dyDescent="0.3">
      <c r="A1653" t="s">
        <v>55828</v>
      </c>
      <c r="C1653" t="s">
        <v>53</v>
      </c>
      <c r="D1653" t="s">
        <v>53</v>
      </c>
      <c r="E1653" t="s">
        <v>7804</v>
      </c>
      <c r="F1653" t="s">
        <v>53</v>
      </c>
      <c r="G1653" t="s">
        <v>54936</v>
      </c>
      <c r="H1653" t="s">
        <v>56193</v>
      </c>
      <c r="I1653" t="s">
        <v>56194</v>
      </c>
      <c r="J1653">
        <f>IF(consolidation_etalab_schema_irve_statique_v_2_3_1_20250712[[#This Row],[id_pdc_local]]=consolidation_etalab_schema_irve_statique_v_2_3_1_20250712[[#Headers],[id_pdc_local]],1,0)</f>
        <v>0</v>
      </c>
      <c r="K1653" t="s">
        <v>56195</v>
      </c>
      <c r="L1653" t="s">
        <v>59</v>
      </c>
      <c r="M1653" t="s">
        <v>56196</v>
      </c>
      <c r="O1653" t="s">
        <v>56197</v>
      </c>
      <c r="P1653">
        <v>3</v>
      </c>
      <c r="Q1653" t="s">
        <v>56202</v>
      </c>
      <c r="R1653" t="s">
        <v>56203</v>
      </c>
      <c r="S1653">
        <f>IF(consolidation_etalab_schema_irve_statique_v_2_3_1_20250712[[#This Row],[id_pdc_local]]=consolidation_etalab_schema_irve_statique_v_2_3_1_20250712[[#Headers],[id_pdc_local]],1,0)</f>
        <v>0</v>
      </c>
      <c r="T1653">
        <v>36</v>
      </c>
      <c r="U1653" t="b">
        <v>1</v>
      </c>
      <c r="V1653" t="b">
        <v>1</v>
      </c>
      <c r="W1653" t="b">
        <v>0</v>
      </c>
      <c r="X1653" t="b">
        <v>0</v>
      </c>
      <c r="Y1653" t="b">
        <v>0</v>
      </c>
      <c r="Z1653" t="b">
        <v>0</v>
      </c>
      <c r="AA1653" t="b">
        <v>1</v>
      </c>
      <c r="AB1653" t="b">
        <v>1</v>
      </c>
      <c r="AC1653" t="b">
        <v>0</v>
      </c>
      <c r="AD1653" t="s">
        <v>54944</v>
      </c>
      <c r="AE1653" t="s">
        <v>61</v>
      </c>
      <c r="AF1653" t="b">
        <v>1</v>
      </c>
      <c r="AG1653" t="s">
        <v>7814</v>
      </c>
      <c r="AH1653" t="s">
        <v>57</v>
      </c>
      <c r="AI1653" t="s">
        <v>58</v>
      </c>
      <c r="AJ1653" t="b">
        <v>0</v>
      </c>
      <c r="AK1653" t="s">
        <v>53</v>
      </c>
      <c r="AL1653" t="s">
        <v>53</v>
      </c>
      <c r="AM1653" s="1">
        <v>45842</v>
      </c>
      <c r="AN1653" t="s">
        <v>53</v>
      </c>
      <c r="AO1653" s="1">
        <v>45842</v>
      </c>
      <c r="AQ1653" s="2">
        <v>45845.767361111109</v>
      </c>
      <c r="AR1653" t="s">
        <v>54945</v>
      </c>
      <c r="AS1653" t="s">
        <v>54946</v>
      </c>
      <c r="AT1653" t="s">
        <v>7817</v>
      </c>
      <c r="AU1653" s="2">
        <v>45772.706250000003</v>
      </c>
      <c r="AV1653">
        <v>-0.50301600000000002</v>
      </c>
      <c r="AW1653">
        <v>43.884914000000002</v>
      </c>
      <c r="AY1653" t="s">
        <v>53</v>
      </c>
      <c r="AZ1653" t="b">
        <v>0</v>
      </c>
      <c r="BA1653" t="b">
        <v>0</v>
      </c>
      <c r="BB1653" t="b">
        <v>0</v>
      </c>
    </row>
    <row r="1654" spans="1:54" x14ac:dyDescent="0.3">
      <c r="A1654" t="s">
        <v>57766</v>
      </c>
      <c r="C1654" t="s">
        <v>53</v>
      </c>
      <c r="D1654" t="s">
        <v>53</v>
      </c>
      <c r="E1654" t="s">
        <v>7804</v>
      </c>
      <c r="F1654" t="s">
        <v>53</v>
      </c>
      <c r="G1654" t="s">
        <v>54936</v>
      </c>
      <c r="H1654" t="s">
        <v>60863</v>
      </c>
      <c r="I1654" t="s">
        <v>60864</v>
      </c>
      <c r="J1654">
        <f>IF(consolidation_etalab_schema_irve_statique_v_2_3_1_20250712[[#This Row],[id_pdc_local]]=consolidation_etalab_schema_irve_statique_v_2_3_1_20250712[[#Headers],[id_pdc_local]],1,0)</f>
        <v>0</v>
      </c>
      <c r="K1654" t="s">
        <v>60865</v>
      </c>
      <c r="L1654" t="s">
        <v>59</v>
      </c>
      <c r="M1654" t="s">
        <v>60866</v>
      </c>
      <c r="O1654" t="s">
        <v>60867</v>
      </c>
      <c r="P1654">
        <v>2</v>
      </c>
      <c r="Q1654" t="s">
        <v>60868</v>
      </c>
      <c r="R1654" t="s">
        <v>60869</v>
      </c>
      <c r="S1654">
        <f>IF(consolidation_etalab_schema_irve_statique_v_2_3_1_20250712[[#This Row],[id_pdc_local]]=consolidation_etalab_schema_irve_statique_v_2_3_1_20250712[[#Headers],[id_pdc_local]],1,0)</f>
        <v>0</v>
      </c>
      <c r="T1654">
        <v>22</v>
      </c>
      <c r="U1654" t="b">
        <v>1</v>
      </c>
      <c r="V1654" t="b">
        <v>1</v>
      </c>
      <c r="W1654" t="b">
        <v>0</v>
      </c>
      <c r="X1654" t="b">
        <v>0</v>
      </c>
      <c r="Y1654" t="b">
        <v>0</v>
      </c>
      <c r="Z1654" t="b">
        <v>0</v>
      </c>
      <c r="AA1654" t="b">
        <v>1</v>
      </c>
      <c r="AB1654" t="b">
        <v>1</v>
      </c>
      <c r="AC1654" t="b">
        <v>0</v>
      </c>
      <c r="AD1654" t="s">
        <v>54944</v>
      </c>
      <c r="AE1654" t="s">
        <v>61</v>
      </c>
      <c r="AF1654" t="b">
        <v>1</v>
      </c>
      <c r="AG1654" t="s">
        <v>7814</v>
      </c>
      <c r="AH1654" t="s">
        <v>57</v>
      </c>
      <c r="AI1654" t="s">
        <v>58</v>
      </c>
      <c r="AJ1654" t="b">
        <v>0</v>
      </c>
      <c r="AK1654" t="s">
        <v>53</v>
      </c>
      <c r="AL1654" t="s">
        <v>53</v>
      </c>
      <c r="AM1654" s="1">
        <v>45842</v>
      </c>
      <c r="AN1654" t="s">
        <v>53</v>
      </c>
      <c r="AO1654" s="1">
        <v>45842</v>
      </c>
      <c r="AQ1654" s="2">
        <v>45845.767361111109</v>
      </c>
      <c r="AR1654" t="s">
        <v>54945</v>
      </c>
      <c r="AS1654" t="s">
        <v>54946</v>
      </c>
      <c r="AT1654" t="s">
        <v>7817</v>
      </c>
      <c r="AU1654" s="2">
        <v>45772.706250000003</v>
      </c>
      <c r="AV1654">
        <v>0.92090099999999997</v>
      </c>
      <c r="AW1654">
        <v>45.413513000000002</v>
      </c>
      <c r="AY1654" t="s">
        <v>53</v>
      </c>
      <c r="AZ1654" t="b">
        <v>0</v>
      </c>
      <c r="BA1654" t="b">
        <v>0</v>
      </c>
      <c r="BB1654" t="b">
        <v>0</v>
      </c>
    </row>
    <row r="1655" spans="1:54" x14ac:dyDescent="0.3">
      <c r="A1655" t="s">
        <v>57576</v>
      </c>
      <c r="C1655" t="s">
        <v>53</v>
      </c>
      <c r="D1655" t="s">
        <v>53</v>
      </c>
      <c r="E1655" t="s">
        <v>7804</v>
      </c>
      <c r="F1655" t="s">
        <v>53</v>
      </c>
      <c r="G1655" t="s">
        <v>54936</v>
      </c>
      <c r="H1655" t="s">
        <v>57730</v>
      </c>
      <c r="I1655" t="s">
        <v>57731</v>
      </c>
      <c r="J1655">
        <f>IF(consolidation_etalab_schema_irve_statique_v_2_3_1_20250712[[#This Row],[id_pdc_local]]=consolidation_etalab_schema_irve_statique_v_2_3_1_20250712[[#Headers],[id_pdc_local]],1,0)</f>
        <v>0</v>
      </c>
      <c r="K1655" t="s">
        <v>57732</v>
      </c>
      <c r="L1655" t="s">
        <v>59</v>
      </c>
      <c r="M1655" t="s">
        <v>57733</v>
      </c>
      <c r="O1655" t="s">
        <v>57734</v>
      </c>
      <c r="P1655">
        <v>2</v>
      </c>
      <c r="Q1655" t="s">
        <v>57735</v>
      </c>
      <c r="R1655" t="s">
        <v>57736</v>
      </c>
      <c r="S1655">
        <f>IF(consolidation_etalab_schema_irve_statique_v_2_3_1_20250712[[#This Row],[id_pdc_local]]=consolidation_etalab_schema_irve_statique_v_2_3_1_20250712[[#Headers],[id_pdc_local]],1,0)</f>
        <v>0</v>
      </c>
      <c r="T1655">
        <v>22</v>
      </c>
      <c r="U1655" t="b">
        <v>1</v>
      </c>
      <c r="V1655" t="b">
        <v>1</v>
      </c>
      <c r="W1655" t="b">
        <v>0</v>
      </c>
      <c r="X1655" t="b">
        <v>0</v>
      </c>
      <c r="Y1655" t="b">
        <v>0</v>
      </c>
      <c r="Z1655" t="b">
        <v>0</v>
      </c>
      <c r="AA1655" t="b">
        <v>1</v>
      </c>
      <c r="AB1655" t="b">
        <v>1</v>
      </c>
      <c r="AC1655" t="b">
        <v>0</v>
      </c>
      <c r="AD1655" t="s">
        <v>54944</v>
      </c>
      <c r="AE1655" t="s">
        <v>61</v>
      </c>
      <c r="AF1655" t="b">
        <v>1</v>
      </c>
      <c r="AG1655" t="s">
        <v>7814</v>
      </c>
      <c r="AH1655" t="s">
        <v>57</v>
      </c>
      <c r="AI1655" t="s">
        <v>58</v>
      </c>
      <c r="AJ1655" t="b">
        <v>0</v>
      </c>
      <c r="AK1655" t="s">
        <v>53</v>
      </c>
      <c r="AL1655" t="s">
        <v>53</v>
      </c>
      <c r="AM1655" s="1">
        <v>45842</v>
      </c>
      <c r="AN1655" t="s">
        <v>53</v>
      </c>
      <c r="AO1655" s="1">
        <v>45842</v>
      </c>
      <c r="AQ1655" s="2">
        <v>45845.767361111109</v>
      </c>
      <c r="AR1655" t="s">
        <v>54945</v>
      </c>
      <c r="AS1655" t="s">
        <v>54946</v>
      </c>
      <c r="AT1655" t="s">
        <v>7817</v>
      </c>
      <c r="AU1655" s="2">
        <v>45772.706250000003</v>
      </c>
      <c r="AV1655">
        <v>1.914952</v>
      </c>
      <c r="AW1655">
        <v>46.139277999999997</v>
      </c>
      <c r="AY1655" t="s">
        <v>53</v>
      </c>
      <c r="AZ1655" t="b">
        <v>0</v>
      </c>
      <c r="BA1655" t="b">
        <v>0</v>
      </c>
      <c r="BB1655" t="b">
        <v>0</v>
      </c>
    </row>
    <row r="1656" spans="1:54" x14ac:dyDescent="0.3">
      <c r="A1656" t="s">
        <v>55828</v>
      </c>
      <c r="C1656" t="s">
        <v>53</v>
      </c>
      <c r="D1656" t="s">
        <v>53</v>
      </c>
      <c r="E1656" t="s">
        <v>7804</v>
      </c>
      <c r="F1656" t="s">
        <v>53</v>
      </c>
      <c r="G1656" t="s">
        <v>54936</v>
      </c>
      <c r="H1656" t="s">
        <v>59443</v>
      </c>
      <c r="I1656" t="s">
        <v>59444</v>
      </c>
      <c r="J1656">
        <f>IF(consolidation_etalab_schema_irve_statique_v_2_3_1_20250712[[#This Row],[id_pdc_local]]=consolidation_etalab_schema_irve_statique_v_2_3_1_20250712[[#Headers],[id_pdc_local]],1,0)</f>
        <v>0</v>
      </c>
      <c r="K1656" t="s">
        <v>59445</v>
      </c>
      <c r="L1656" t="s">
        <v>59</v>
      </c>
      <c r="M1656" t="s">
        <v>59446</v>
      </c>
      <c r="O1656" t="s">
        <v>59447</v>
      </c>
      <c r="P1656">
        <v>2</v>
      </c>
      <c r="Q1656" t="s">
        <v>59448</v>
      </c>
      <c r="R1656" t="s">
        <v>59449</v>
      </c>
      <c r="S1656">
        <f>IF(consolidation_etalab_schema_irve_statique_v_2_3_1_20250712[[#This Row],[id_pdc_local]]=consolidation_etalab_schema_irve_statique_v_2_3_1_20250712[[#Headers],[id_pdc_local]],1,0)</f>
        <v>0</v>
      </c>
      <c r="T1656">
        <v>22</v>
      </c>
      <c r="U1656" t="b">
        <v>1</v>
      </c>
      <c r="V1656" t="b">
        <v>1</v>
      </c>
      <c r="W1656" t="b">
        <v>0</v>
      </c>
      <c r="X1656" t="b">
        <v>0</v>
      </c>
      <c r="Y1656" t="b">
        <v>0</v>
      </c>
      <c r="Z1656" t="b">
        <v>0</v>
      </c>
      <c r="AA1656" t="b">
        <v>1</v>
      </c>
      <c r="AB1656" t="b">
        <v>1</v>
      </c>
      <c r="AC1656" t="b">
        <v>0</v>
      </c>
      <c r="AD1656" t="s">
        <v>54944</v>
      </c>
      <c r="AE1656" t="s">
        <v>61</v>
      </c>
      <c r="AF1656" t="b">
        <v>1</v>
      </c>
      <c r="AG1656" t="s">
        <v>7814</v>
      </c>
      <c r="AH1656" t="s">
        <v>57</v>
      </c>
      <c r="AI1656" t="s">
        <v>58</v>
      </c>
      <c r="AJ1656" t="b">
        <v>0</v>
      </c>
      <c r="AK1656" t="s">
        <v>53</v>
      </c>
      <c r="AL1656" t="s">
        <v>53</v>
      </c>
      <c r="AM1656" s="1">
        <v>45842</v>
      </c>
      <c r="AN1656" t="s">
        <v>53</v>
      </c>
      <c r="AO1656" s="1">
        <v>45842</v>
      </c>
      <c r="AQ1656" s="2">
        <v>45845.767361111109</v>
      </c>
      <c r="AR1656" t="s">
        <v>54945</v>
      </c>
      <c r="AS1656" t="s">
        <v>54946</v>
      </c>
      <c r="AT1656" t="s">
        <v>7817</v>
      </c>
      <c r="AU1656" s="2">
        <v>45772.706250000003</v>
      </c>
      <c r="AV1656">
        <v>-0.50220200000000004</v>
      </c>
      <c r="AW1656">
        <v>43.886929000000002</v>
      </c>
      <c r="AY1656" t="s">
        <v>53</v>
      </c>
      <c r="AZ1656" t="b">
        <v>0</v>
      </c>
      <c r="BA1656" t="b">
        <v>0</v>
      </c>
      <c r="BB1656" t="b">
        <v>0</v>
      </c>
    </row>
    <row r="1657" spans="1:54" x14ac:dyDescent="0.3">
      <c r="A1657" t="s">
        <v>56359</v>
      </c>
      <c r="C1657" t="s">
        <v>53</v>
      </c>
      <c r="D1657" t="s">
        <v>53</v>
      </c>
      <c r="E1657" t="s">
        <v>7804</v>
      </c>
      <c r="F1657" t="s">
        <v>53</v>
      </c>
      <c r="G1657" t="s">
        <v>54936</v>
      </c>
      <c r="H1657" t="s">
        <v>60539</v>
      </c>
      <c r="I1657" t="s">
        <v>60540</v>
      </c>
      <c r="J1657">
        <f>IF(consolidation_etalab_schema_irve_statique_v_2_3_1_20250712[[#This Row],[id_pdc_local]]=consolidation_etalab_schema_irve_statique_v_2_3_1_20250712[[#Headers],[id_pdc_local]],1,0)</f>
        <v>0</v>
      </c>
      <c r="K1657" t="s">
        <v>60541</v>
      </c>
      <c r="L1657" t="s">
        <v>59</v>
      </c>
      <c r="M1657" t="s">
        <v>60542</v>
      </c>
      <c r="O1657" t="s">
        <v>60543</v>
      </c>
      <c r="P1657">
        <v>2</v>
      </c>
      <c r="Q1657" t="s">
        <v>60546</v>
      </c>
      <c r="R1657" t="s">
        <v>60547</v>
      </c>
      <c r="S1657">
        <f>IF(consolidation_etalab_schema_irve_statique_v_2_3_1_20250712[[#This Row],[id_pdc_local]]=consolidation_etalab_schema_irve_statique_v_2_3_1_20250712[[#Headers],[id_pdc_local]],1,0)</f>
        <v>0</v>
      </c>
      <c r="T1657">
        <v>22</v>
      </c>
      <c r="U1657" t="b">
        <v>1</v>
      </c>
      <c r="V1657" t="b">
        <v>1</v>
      </c>
      <c r="W1657" t="b">
        <v>0</v>
      </c>
      <c r="X1657" t="b">
        <v>0</v>
      </c>
      <c r="Y1657" t="b">
        <v>0</v>
      </c>
      <c r="Z1657" t="b">
        <v>0</v>
      </c>
      <c r="AA1657" t="b">
        <v>1</v>
      </c>
      <c r="AB1657" t="b">
        <v>1</v>
      </c>
      <c r="AC1657" t="b">
        <v>0</v>
      </c>
      <c r="AD1657" t="s">
        <v>54944</v>
      </c>
      <c r="AE1657" t="s">
        <v>61</v>
      </c>
      <c r="AF1657" t="b">
        <v>1</v>
      </c>
      <c r="AG1657" t="s">
        <v>7814</v>
      </c>
      <c r="AH1657" t="s">
        <v>57</v>
      </c>
      <c r="AI1657" t="s">
        <v>58</v>
      </c>
      <c r="AJ1657" t="b">
        <v>0</v>
      </c>
      <c r="AK1657" t="s">
        <v>53</v>
      </c>
      <c r="AL1657" t="s">
        <v>53</v>
      </c>
      <c r="AM1657" s="1">
        <v>45842</v>
      </c>
      <c r="AN1657" t="s">
        <v>53</v>
      </c>
      <c r="AO1657" s="1">
        <v>45842</v>
      </c>
      <c r="AQ1657" s="2">
        <v>45845.767361111109</v>
      </c>
      <c r="AR1657" t="s">
        <v>54945</v>
      </c>
      <c r="AS1657" t="s">
        <v>54946</v>
      </c>
      <c r="AT1657" t="s">
        <v>7817</v>
      </c>
      <c r="AU1657" s="2">
        <v>45772.706250000003</v>
      </c>
      <c r="AV1657">
        <v>9.0439000000000005E-2</v>
      </c>
      <c r="AW1657">
        <v>44.313465000000001</v>
      </c>
      <c r="AY1657" t="s">
        <v>53</v>
      </c>
      <c r="AZ1657" t="b">
        <v>0</v>
      </c>
      <c r="BA1657" t="b">
        <v>0</v>
      </c>
      <c r="BB1657" t="b">
        <v>0</v>
      </c>
    </row>
    <row r="1658" spans="1:54" x14ac:dyDescent="0.3">
      <c r="A1658" t="s">
        <v>55206</v>
      </c>
      <c r="C1658" t="s">
        <v>53</v>
      </c>
      <c r="D1658" t="s">
        <v>53</v>
      </c>
      <c r="E1658" t="s">
        <v>7804</v>
      </c>
      <c r="F1658" t="s">
        <v>53</v>
      </c>
      <c r="G1658" t="s">
        <v>54936</v>
      </c>
      <c r="H1658" t="s">
        <v>55522</v>
      </c>
      <c r="I1658" t="s">
        <v>55523</v>
      </c>
      <c r="J1658">
        <f>IF(consolidation_etalab_schema_irve_statique_v_2_3_1_20250712[[#This Row],[id_pdc_local]]=consolidation_etalab_schema_irve_statique_v_2_3_1_20250712[[#Headers],[id_pdc_local]],1,0)</f>
        <v>0</v>
      </c>
      <c r="K1658" t="s">
        <v>55524</v>
      </c>
      <c r="L1658" t="s">
        <v>59</v>
      </c>
      <c r="M1658" t="s">
        <v>55525</v>
      </c>
      <c r="O1658" t="s">
        <v>55526</v>
      </c>
      <c r="P1658">
        <v>2</v>
      </c>
      <c r="Q1658" t="s">
        <v>55527</v>
      </c>
      <c r="R1658" t="s">
        <v>55528</v>
      </c>
      <c r="S1658">
        <f>IF(consolidation_etalab_schema_irve_statique_v_2_3_1_20250712[[#This Row],[id_pdc_local]]=consolidation_etalab_schema_irve_statique_v_2_3_1_20250712[[#Headers],[id_pdc_local]],1,0)</f>
        <v>0</v>
      </c>
      <c r="T1658">
        <v>22</v>
      </c>
      <c r="U1658" t="b">
        <v>1</v>
      </c>
      <c r="V1658" t="b">
        <v>1</v>
      </c>
      <c r="W1658" t="b">
        <v>0</v>
      </c>
      <c r="X1658" t="b">
        <v>0</v>
      </c>
      <c r="Y1658" t="b">
        <v>0</v>
      </c>
      <c r="Z1658" t="b">
        <v>0</v>
      </c>
      <c r="AA1658" t="b">
        <v>1</v>
      </c>
      <c r="AB1658" t="b">
        <v>1</v>
      </c>
      <c r="AC1658" t="b">
        <v>0</v>
      </c>
      <c r="AD1658" t="s">
        <v>54944</v>
      </c>
      <c r="AE1658" t="s">
        <v>61</v>
      </c>
      <c r="AF1658" t="b">
        <v>1</v>
      </c>
      <c r="AG1658" t="s">
        <v>7814</v>
      </c>
      <c r="AH1658" t="s">
        <v>57</v>
      </c>
      <c r="AI1658" t="s">
        <v>58</v>
      </c>
      <c r="AJ1658" t="b">
        <v>0</v>
      </c>
      <c r="AK1658" t="s">
        <v>53</v>
      </c>
      <c r="AL1658" t="s">
        <v>53</v>
      </c>
      <c r="AM1658" s="1">
        <v>45842</v>
      </c>
      <c r="AN1658" t="s">
        <v>53</v>
      </c>
      <c r="AO1658" s="1">
        <v>45842</v>
      </c>
      <c r="AQ1658" s="2">
        <v>45845.767361111109</v>
      </c>
      <c r="AR1658" t="s">
        <v>54945</v>
      </c>
      <c r="AS1658" t="s">
        <v>54946</v>
      </c>
      <c r="AT1658" t="s">
        <v>7817</v>
      </c>
      <c r="AU1658" s="2">
        <v>45772.706250000003</v>
      </c>
      <c r="AV1658">
        <v>0.45549699999999999</v>
      </c>
      <c r="AW1658">
        <v>45.822887000000001</v>
      </c>
      <c r="AY1658" t="s">
        <v>53</v>
      </c>
      <c r="AZ1658" t="b">
        <v>0</v>
      </c>
      <c r="BA1658" t="b">
        <v>0</v>
      </c>
      <c r="BB1658" t="b">
        <v>0</v>
      </c>
    </row>
    <row r="1659" spans="1:54" x14ac:dyDescent="0.3">
      <c r="A1659" t="s">
        <v>55206</v>
      </c>
      <c r="C1659" t="s">
        <v>53</v>
      </c>
      <c r="D1659" t="s">
        <v>53</v>
      </c>
      <c r="E1659" t="s">
        <v>7804</v>
      </c>
      <c r="F1659" t="s">
        <v>53</v>
      </c>
      <c r="G1659" t="s">
        <v>54936</v>
      </c>
      <c r="H1659" t="s">
        <v>55792</v>
      </c>
      <c r="I1659" t="s">
        <v>55793</v>
      </c>
      <c r="J1659">
        <f>IF(consolidation_etalab_schema_irve_statique_v_2_3_1_20250712[[#This Row],[id_pdc_local]]=consolidation_etalab_schema_irve_statique_v_2_3_1_20250712[[#Headers],[id_pdc_local]],1,0)</f>
        <v>0</v>
      </c>
      <c r="K1659" t="s">
        <v>55794</v>
      </c>
      <c r="L1659" t="s">
        <v>59</v>
      </c>
      <c r="M1659" t="s">
        <v>55795</v>
      </c>
      <c r="O1659" t="s">
        <v>55796</v>
      </c>
      <c r="P1659">
        <v>2</v>
      </c>
      <c r="Q1659" t="s">
        <v>55799</v>
      </c>
      <c r="R1659" t="s">
        <v>55800</v>
      </c>
      <c r="S1659">
        <f>IF(consolidation_etalab_schema_irve_statique_v_2_3_1_20250712[[#This Row],[id_pdc_local]]=consolidation_etalab_schema_irve_statique_v_2_3_1_20250712[[#Headers],[id_pdc_local]],1,0)</f>
        <v>0</v>
      </c>
      <c r="T1659">
        <v>22</v>
      </c>
      <c r="U1659" t="b">
        <v>1</v>
      </c>
      <c r="V1659" t="b">
        <v>1</v>
      </c>
      <c r="W1659" t="b">
        <v>0</v>
      </c>
      <c r="X1659" t="b">
        <v>0</v>
      </c>
      <c r="Y1659" t="b">
        <v>0</v>
      </c>
      <c r="Z1659" t="b">
        <v>0</v>
      </c>
      <c r="AA1659" t="b">
        <v>1</v>
      </c>
      <c r="AB1659" t="b">
        <v>1</v>
      </c>
      <c r="AC1659" t="b">
        <v>0</v>
      </c>
      <c r="AD1659" t="s">
        <v>54944</v>
      </c>
      <c r="AE1659" t="s">
        <v>61</v>
      </c>
      <c r="AF1659" t="b">
        <v>1</v>
      </c>
      <c r="AG1659" t="s">
        <v>7814</v>
      </c>
      <c r="AH1659" t="s">
        <v>57</v>
      </c>
      <c r="AI1659" t="s">
        <v>58</v>
      </c>
      <c r="AJ1659" t="b">
        <v>0</v>
      </c>
      <c r="AK1659" t="s">
        <v>53</v>
      </c>
      <c r="AL1659" t="s">
        <v>53</v>
      </c>
      <c r="AM1659" s="1">
        <v>45842</v>
      </c>
      <c r="AN1659" t="s">
        <v>53</v>
      </c>
      <c r="AO1659" s="1">
        <v>45842</v>
      </c>
      <c r="AQ1659" s="2">
        <v>45845.767361111109</v>
      </c>
      <c r="AR1659" t="s">
        <v>54945</v>
      </c>
      <c r="AS1659" t="s">
        <v>54946</v>
      </c>
      <c r="AT1659" t="s">
        <v>7817</v>
      </c>
      <c r="AU1659" s="2">
        <v>45772.706250000003</v>
      </c>
      <c r="AV1659">
        <v>-0.10689700000000001</v>
      </c>
      <c r="AW1659">
        <v>45.882244</v>
      </c>
      <c r="AY1659" t="s">
        <v>53</v>
      </c>
      <c r="AZ1659" t="b">
        <v>0</v>
      </c>
      <c r="BA1659" t="b">
        <v>0</v>
      </c>
      <c r="BB1659" t="b">
        <v>0</v>
      </c>
    </row>
    <row r="1660" spans="1:54" x14ac:dyDescent="0.3">
      <c r="A1660" t="s">
        <v>57856</v>
      </c>
      <c r="C1660" t="s">
        <v>53</v>
      </c>
      <c r="D1660" t="s">
        <v>53</v>
      </c>
      <c r="E1660" t="s">
        <v>7804</v>
      </c>
      <c r="F1660" t="s">
        <v>53</v>
      </c>
      <c r="G1660" t="s">
        <v>54936</v>
      </c>
      <c r="H1660" t="s">
        <v>57857</v>
      </c>
      <c r="I1660" t="s">
        <v>57858</v>
      </c>
      <c r="J1660">
        <f>IF(consolidation_etalab_schema_irve_statique_v_2_3_1_20250712[[#This Row],[id_pdc_local]]=consolidation_etalab_schema_irve_statique_v_2_3_1_20250712[[#Headers],[id_pdc_local]],1,0)</f>
        <v>0</v>
      </c>
      <c r="K1660" t="s">
        <v>57859</v>
      </c>
      <c r="L1660" t="s">
        <v>59</v>
      </c>
      <c r="M1660" t="s">
        <v>57860</v>
      </c>
      <c r="O1660" t="s">
        <v>57861</v>
      </c>
      <c r="P1660">
        <v>2</v>
      </c>
      <c r="Q1660" t="s">
        <v>57864</v>
      </c>
      <c r="R1660" t="s">
        <v>57865</v>
      </c>
      <c r="S1660">
        <f>IF(consolidation_etalab_schema_irve_statique_v_2_3_1_20250712[[#This Row],[id_pdc_local]]=consolidation_etalab_schema_irve_statique_v_2_3_1_20250712[[#Headers],[id_pdc_local]],1,0)</f>
        <v>0</v>
      </c>
      <c r="T1660">
        <v>22</v>
      </c>
      <c r="U1660" t="b">
        <v>1</v>
      </c>
      <c r="V1660" t="b">
        <v>1</v>
      </c>
      <c r="W1660" t="b">
        <v>0</v>
      </c>
      <c r="X1660" t="b">
        <v>0</v>
      </c>
      <c r="Y1660" t="b">
        <v>0</v>
      </c>
      <c r="Z1660" t="b">
        <v>0</v>
      </c>
      <c r="AA1660" t="b">
        <v>1</v>
      </c>
      <c r="AB1660" t="b">
        <v>1</v>
      </c>
      <c r="AC1660" t="b">
        <v>0</v>
      </c>
      <c r="AD1660" t="s">
        <v>54944</v>
      </c>
      <c r="AE1660" t="s">
        <v>61</v>
      </c>
      <c r="AF1660" t="b">
        <v>1</v>
      </c>
      <c r="AG1660" t="s">
        <v>7814</v>
      </c>
      <c r="AH1660" t="s">
        <v>57</v>
      </c>
      <c r="AI1660" t="s">
        <v>58</v>
      </c>
      <c r="AJ1660" t="b">
        <v>0</v>
      </c>
      <c r="AK1660" t="s">
        <v>53</v>
      </c>
      <c r="AL1660" t="s">
        <v>53</v>
      </c>
      <c r="AM1660" s="1">
        <v>45842</v>
      </c>
      <c r="AN1660" t="s">
        <v>53</v>
      </c>
      <c r="AO1660" s="1">
        <v>45842</v>
      </c>
      <c r="AQ1660" s="2">
        <v>45845.767361111109</v>
      </c>
      <c r="AR1660" t="s">
        <v>54945</v>
      </c>
      <c r="AS1660" t="s">
        <v>54946</v>
      </c>
      <c r="AT1660" t="s">
        <v>7817</v>
      </c>
      <c r="AU1660" s="2">
        <v>45772.706250000003</v>
      </c>
      <c r="AV1660">
        <v>2.27094</v>
      </c>
      <c r="AW1660">
        <v>45.38308</v>
      </c>
      <c r="AY1660" t="s">
        <v>53</v>
      </c>
      <c r="AZ1660" t="b">
        <v>0</v>
      </c>
      <c r="BA1660" t="b">
        <v>0</v>
      </c>
      <c r="BB1660" t="b">
        <v>0</v>
      </c>
    </row>
    <row r="1661" spans="1:54" x14ac:dyDescent="0.3">
      <c r="A1661" t="s">
        <v>56824</v>
      </c>
      <c r="C1661" t="s">
        <v>53</v>
      </c>
      <c r="D1661" t="s">
        <v>53</v>
      </c>
      <c r="E1661" t="s">
        <v>7804</v>
      </c>
      <c r="F1661" t="s">
        <v>53</v>
      </c>
      <c r="G1661" t="s">
        <v>54936</v>
      </c>
      <c r="H1661" t="s">
        <v>63011</v>
      </c>
      <c r="I1661" t="s">
        <v>63012</v>
      </c>
      <c r="J1661">
        <f>IF(consolidation_etalab_schema_irve_statique_v_2_3_1_20250712[[#This Row],[id_pdc_local]]=consolidation_etalab_schema_irve_statique_v_2_3_1_20250712[[#Headers],[id_pdc_local]],1,0)</f>
        <v>0</v>
      </c>
      <c r="K1661" t="s">
        <v>63013</v>
      </c>
      <c r="L1661" t="s">
        <v>59</v>
      </c>
      <c r="M1661" t="s">
        <v>63014</v>
      </c>
      <c r="O1661" t="s">
        <v>63015</v>
      </c>
      <c r="P1661">
        <v>2</v>
      </c>
      <c r="Q1661" t="s">
        <v>63018</v>
      </c>
      <c r="R1661" t="s">
        <v>63019</v>
      </c>
      <c r="S1661">
        <f>IF(consolidation_etalab_schema_irve_statique_v_2_3_1_20250712[[#This Row],[id_pdc_local]]=consolidation_etalab_schema_irve_statique_v_2_3_1_20250712[[#Headers],[id_pdc_local]],1,0)</f>
        <v>0</v>
      </c>
      <c r="T1661">
        <v>22</v>
      </c>
      <c r="U1661" t="b">
        <v>1</v>
      </c>
      <c r="V1661" t="b">
        <v>1</v>
      </c>
      <c r="W1661" t="b">
        <v>0</v>
      </c>
      <c r="X1661" t="b">
        <v>0</v>
      </c>
      <c r="Y1661" t="b">
        <v>0</v>
      </c>
      <c r="Z1661" t="b">
        <v>0</v>
      </c>
      <c r="AA1661" t="b">
        <v>1</v>
      </c>
      <c r="AB1661" t="b">
        <v>1</v>
      </c>
      <c r="AC1661" t="b">
        <v>0</v>
      </c>
      <c r="AD1661" t="s">
        <v>54944</v>
      </c>
      <c r="AE1661" t="s">
        <v>61</v>
      </c>
      <c r="AF1661" t="b">
        <v>1</v>
      </c>
      <c r="AG1661" t="s">
        <v>7814</v>
      </c>
      <c r="AH1661" t="s">
        <v>57</v>
      </c>
      <c r="AI1661" t="s">
        <v>58</v>
      </c>
      <c r="AJ1661" t="b">
        <v>0</v>
      </c>
      <c r="AK1661" t="s">
        <v>53</v>
      </c>
      <c r="AL1661" t="s">
        <v>53</v>
      </c>
      <c r="AM1661" s="1">
        <v>45842</v>
      </c>
      <c r="AN1661" t="s">
        <v>53</v>
      </c>
      <c r="AO1661" s="1">
        <v>45842</v>
      </c>
      <c r="AQ1661" s="2">
        <v>45845.767361111109</v>
      </c>
      <c r="AR1661" t="s">
        <v>54945</v>
      </c>
      <c r="AS1661" t="s">
        <v>54946</v>
      </c>
      <c r="AT1661" t="s">
        <v>7817</v>
      </c>
      <c r="AU1661" s="2">
        <v>45772.706250000003</v>
      </c>
      <c r="AV1661">
        <v>-0.36170099999999999</v>
      </c>
      <c r="AW1661">
        <v>44.919879999999999</v>
      </c>
      <c r="AY1661" t="s">
        <v>53</v>
      </c>
      <c r="AZ1661" t="b">
        <v>0</v>
      </c>
      <c r="BA1661" t="b">
        <v>0</v>
      </c>
      <c r="BB1661" t="b">
        <v>0</v>
      </c>
    </row>
    <row r="1662" spans="1:54" x14ac:dyDescent="0.3">
      <c r="A1662" t="s">
        <v>57766</v>
      </c>
      <c r="C1662" t="s">
        <v>53</v>
      </c>
      <c r="D1662" t="s">
        <v>53</v>
      </c>
      <c r="E1662" t="s">
        <v>7804</v>
      </c>
      <c r="F1662" t="s">
        <v>53</v>
      </c>
      <c r="G1662" t="s">
        <v>54936</v>
      </c>
      <c r="H1662" t="s">
        <v>61835</v>
      </c>
      <c r="I1662" t="s">
        <v>61836</v>
      </c>
      <c r="J1662">
        <f>IF(consolidation_etalab_schema_irve_statique_v_2_3_1_20250712[[#This Row],[id_pdc_local]]=consolidation_etalab_schema_irve_statique_v_2_3_1_20250712[[#Headers],[id_pdc_local]],1,0)</f>
        <v>0</v>
      </c>
      <c r="K1662" t="s">
        <v>61837</v>
      </c>
      <c r="L1662" t="s">
        <v>59</v>
      </c>
      <c r="M1662" t="s">
        <v>61838</v>
      </c>
      <c r="O1662" t="s">
        <v>61839</v>
      </c>
      <c r="P1662">
        <v>2</v>
      </c>
      <c r="Q1662" t="s">
        <v>61842</v>
      </c>
      <c r="R1662" t="s">
        <v>61843</v>
      </c>
      <c r="S1662">
        <f>IF(consolidation_etalab_schema_irve_statique_v_2_3_1_20250712[[#This Row],[id_pdc_local]]=consolidation_etalab_schema_irve_statique_v_2_3_1_20250712[[#Headers],[id_pdc_local]],1,0)</f>
        <v>0</v>
      </c>
      <c r="T1662">
        <v>22</v>
      </c>
      <c r="U1662" t="b">
        <v>1</v>
      </c>
      <c r="V1662" t="b">
        <v>1</v>
      </c>
      <c r="W1662" t="b">
        <v>0</v>
      </c>
      <c r="X1662" t="b">
        <v>0</v>
      </c>
      <c r="Y1662" t="b">
        <v>0</v>
      </c>
      <c r="Z1662" t="b">
        <v>0</v>
      </c>
      <c r="AA1662" t="b">
        <v>1</v>
      </c>
      <c r="AB1662" t="b">
        <v>1</v>
      </c>
      <c r="AC1662" t="b">
        <v>0</v>
      </c>
      <c r="AD1662" t="s">
        <v>54944</v>
      </c>
      <c r="AE1662" t="s">
        <v>61</v>
      </c>
      <c r="AF1662" t="b">
        <v>1</v>
      </c>
      <c r="AG1662" t="s">
        <v>7814</v>
      </c>
      <c r="AH1662" t="s">
        <v>57</v>
      </c>
      <c r="AI1662" t="s">
        <v>58</v>
      </c>
      <c r="AJ1662" t="b">
        <v>0</v>
      </c>
      <c r="AK1662" t="s">
        <v>53</v>
      </c>
      <c r="AL1662" t="s">
        <v>53</v>
      </c>
      <c r="AM1662" s="1">
        <v>45842</v>
      </c>
      <c r="AN1662" t="s">
        <v>53</v>
      </c>
      <c r="AO1662" s="1">
        <v>45842</v>
      </c>
      <c r="AQ1662" s="2">
        <v>45845.767361111109</v>
      </c>
      <c r="AR1662" t="s">
        <v>54945</v>
      </c>
      <c r="AS1662" t="s">
        <v>54946</v>
      </c>
      <c r="AT1662" t="s">
        <v>7817</v>
      </c>
      <c r="AU1662" s="2">
        <v>45772.706250000003</v>
      </c>
      <c r="AV1662">
        <v>0.165742</v>
      </c>
      <c r="AW1662">
        <v>45.009017999999998</v>
      </c>
      <c r="AY1662" t="s">
        <v>53</v>
      </c>
      <c r="AZ1662" t="b">
        <v>0</v>
      </c>
      <c r="BA1662" t="b">
        <v>0</v>
      </c>
      <c r="BB1662" t="b">
        <v>0</v>
      </c>
    </row>
    <row r="1663" spans="1:54" x14ac:dyDescent="0.3">
      <c r="A1663" t="s">
        <v>56824</v>
      </c>
      <c r="C1663" t="s">
        <v>53</v>
      </c>
      <c r="D1663" t="s">
        <v>53</v>
      </c>
      <c r="E1663" t="s">
        <v>7804</v>
      </c>
      <c r="F1663" t="s">
        <v>53</v>
      </c>
      <c r="G1663" t="s">
        <v>54936</v>
      </c>
      <c r="H1663" t="s">
        <v>62024</v>
      </c>
      <c r="I1663" t="s">
        <v>62025</v>
      </c>
      <c r="J1663">
        <f>IF(consolidation_etalab_schema_irve_statique_v_2_3_1_20250712[[#This Row],[id_pdc_local]]=consolidation_etalab_schema_irve_statique_v_2_3_1_20250712[[#Headers],[id_pdc_local]],1,0)</f>
        <v>0</v>
      </c>
      <c r="K1663" t="s">
        <v>62026</v>
      </c>
      <c r="L1663" t="s">
        <v>59</v>
      </c>
      <c r="M1663" t="s">
        <v>62027</v>
      </c>
      <c r="O1663" t="s">
        <v>62028</v>
      </c>
      <c r="P1663">
        <v>2</v>
      </c>
      <c r="Q1663" t="s">
        <v>62029</v>
      </c>
      <c r="R1663" t="s">
        <v>62030</v>
      </c>
      <c r="S1663">
        <f>IF(consolidation_etalab_schema_irve_statique_v_2_3_1_20250712[[#This Row],[id_pdc_local]]=consolidation_etalab_schema_irve_statique_v_2_3_1_20250712[[#Headers],[id_pdc_local]],1,0)</f>
        <v>0</v>
      </c>
      <c r="T1663">
        <v>22</v>
      </c>
      <c r="U1663" t="b">
        <v>1</v>
      </c>
      <c r="V1663" t="b">
        <v>1</v>
      </c>
      <c r="W1663" t="b">
        <v>0</v>
      </c>
      <c r="X1663" t="b">
        <v>0</v>
      </c>
      <c r="Y1663" t="b">
        <v>0</v>
      </c>
      <c r="Z1663" t="b">
        <v>0</v>
      </c>
      <c r="AA1663" t="b">
        <v>1</v>
      </c>
      <c r="AB1663" t="b">
        <v>1</v>
      </c>
      <c r="AC1663" t="b">
        <v>0</v>
      </c>
      <c r="AD1663" t="s">
        <v>54944</v>
      </c>
      <c r="AE1663" t="s">
        <v>61</v>
      </c>
      <c r="AF1663" t="b">
        <v>1</v>
      </c>
      <c r="AG1663" t="s">
        <v>7814</v>
      </c>
      <c r="AH1663" t="s">
        <v>57</v>
      </c>
      <c r="AI1663" t="s">
        <v>58</v>
      </c>
      <c r="AJ1663" t="b">
        <v>0</v>
      </c>
      <c r="AK1663" t="s">
        <v>53</v>
      </c>
      <c r="AL1663" t="s">
        <v>53</v>
      </c>
      <c r="AM1663" s="1">
        <v>45842</v>
      </c>
      <c r="AN1663" t="s">
        <v>53</v>
      </c>
      <c r="AO1663" s="1">
        <v>45842</v>
      </c>
      <c r="AQ1663" s="2">
        <v>45845.767361111109</v>
      </c>
      <c r="AR1663" t="s">
        <v>54945</v>
      </c>
      <c r="AS1663" t="s">
        <v>54946</v>
      </c>
      <c r="AT1663" t="s">
        <v>7817</v>
      </c>
      <c r="AU1663" s="2">
        <v>45772.706250000003</v>
      </c>
      <c r="AV1663">
        <v>-0.48838199999999998</v>
      </c>
      <c r="AW1663">
        <v>44.429783</v>
      </c>
      <c r="AY1663" t="s">
        <v>53</v>
      </c>
      <c r="AZ1663" t="b">
        <v>0</v>
      </c>
      <c r="BA1663" t="b">
        <v>0</v>
      </c>
      <c r="BB1663" t="b">
        <v>0</v>
      </c>
    </row>
    <row r="1664" spans="1:54" x14ac:dyDescent="0.3">
      <c r="A1664" t="s">
        <v>54935</v>
      </c>
      <c r="C1664" t="s">
        <v>53</v>
      </c>
      <c r="D1664" t="s">
        <v>53</v>
      </c>
      <c r="E1664" t="s">
        <v>7804</v>
      </c>
      <c r="F1664" t="s">
        <v>53</v>
      </c>
      <c r="G1664" t="s">
        <v>54936</v>
      </c>
      <c r="H1664" t="s">
        <v>56885</v>
      </c>
      <c r="I1664" t="s">
        <v>56886</v>
      </c>
      <c r="J1664">
        <f>IF(consolidation_etalab_schema_irve_statique_v_2_3_1_20250712[[#This Row],[id_pdc_local]]=consolidation_etalab_schema_irve_statique_v_2_3_1_20250712[[#Headers],[id_pdc_local]],1,0)</f>
        <v>0</v>
      </c>
      <c r="K1664" t="s">
        <v>56887</v>
      </c>
      <c r="L1664" t="s">
        <v>59</v>
      </c>
      <c r="M1664" t="s">
        <v>56888</v>
      </c>
      <c r="O1664" t="s">
        <v>56889</v>
      </c>
      <c r="P1664">
        <v>2</v>
      </c>
      <c r="Q1664" t="s">
        <v>56892</v>
      </c>
      <c r="R1664" t="s">
        <v>56893</v>
      </c>
      <c r="S1664">
        <f>IF(consolidation_etalab_schema_irve_statique_v_2_3_1_20250712[[#This Row],[id_pdc_local]]=consolidation_etalab_schema_irve_statique_v_2_3_1_20250712[[#Headers],[id_pdc_local]],1,0)</f>
        <v>0</v>
      </c>
      <c r="T1664">
        <v>22</v>
      </c>
      <c r="U1664" t="b">
        <v>1</v>
      </c>
      <c r="V1664" t="b">
        <v>1</v>
      </c>
      <c r="W1664" t="b">
        <v>0</v>
      </c>
      <c r="X1664" t="b">
        <v>0</v>
      </c>
      <c r="Y1664" t="b">
        <v>0</v>
      </c>
      <c r="Z1664" t="b">
        <v>0</v>
      </c>
      <c r="AA1664" t="b">
        <v>1</v>
      </c>
      <c r="AB1664" t="b">
        <v>1</v>
      </c>
      <c r="AC1664" t="b">
        <v>0</v>
      </c>
      <c r="AD1664" t="s">
        <v>54944</v>
      </c>
      <c r="AE1664" t="s">
        <v>61</v>
      </c>
      <c r="AF1664" t="b">
        <v>1</v>
      </c>
      <c r="AG1664" t="s">
        <v>7814</v>
      </c>
      <c r="AH1664" t="s">
        <v>57</v>
      </c>
      <c r="AI1664" t="s">
        <v>58</v>
      </c>
      <c r="AJ1664" t="b">
        <v>0</v>
      </c>
      <c r="AK1664" t="s">
        <v>53</v>
      </c>
      <c r="AL1664" t="s">
        <v>53</v>
      </c>
      <c r="AM1664" s="1">
        <v>45842</v>
      </c>
      <c r="AN1664" t="s">
        <v>53</v>
      </c>
      <c r="AO1664" s="1">
        <v>45842</v>
      </c>
      <c r="AQ1664" s="2">
        <v>45845.767361111109</v>
      </c>
      <c r="AR1664" t="s">
        <v>54945</v>
      </c>
      <c r="AS1664" t="s">
        <v>54946</v>
      </c>
      <c r="AT1664" t="s">
        <v>7817</v>
      </c>
      <c r="AU1664" s="2">
        <v>45772.706250000003</v>
      </c>
      <c r="AV1664">
        <v>1.5457179999999999</v>
      </c>
      <c r="AW1664">
        <v>45.222667999999999</v>
      </c>
      <c r="AY1664" t="s">
        <v>53</v>
      </c>
      <c r="AZ1664" t="b">
        <v>0</v>
      </c>
      <c r="BA1664" t="b">
        <v>0</v>
      </c>
      <c r="BB1664" t="b">
        <v>0</v>
      </c>
    </row>
    <row r="1665" spans="1:54" x14ac:dyDescent="0.3">
      <c r="A1665" t="s">
        <v>56359</v>
      </c>
      <c r="C1665" t="s">
        <v>53</v>
      </c>
      <c r="D1665" t="s">
        <v>53</v>
      </c>
      <c r="E1665" t="s">
        <v>7804</v>
      </c>
      <c r="F1665" t="s">
        <v>53</v>
      </c>
      <c r="G1665" t="s">
        <v>54936</v>
      </c>
      <c r="H1665" t="s">
        <v>60324</v>
      </c>
      <c r="I1665" t="s">
        <v>60325</v>
      </c>
      <c r="J1665">
        <f>IF(consolidation_etalab_schema_irve_statique_v_2_3_1_20250712[[#This Row],[id_pdc_local]]=consolidation_etalab_schema_irve_statique_v_2_3_1_20250712[[#Headers],[id_pdc_local]],1,0)</f>
        <v>0</v>
      </c>
      <c r="K1665" t="s">
        <v>60326</v>
      </c>
      <c r="L1665" t="s">
        <v>59</v>
      </c>
      <c r="M1665" t="s">
        <v>60327</v>
      </c>
      <c r="O1665" t="s">
        <v>60328</v>
      </c>
      <c r="P1665">
        <v>2</v>
      </c>
      <c r="Q1665" t="s">
        <v>60331</v>
      </c>
      <c r="R1665" t="s">
        <v>60332</v>
      </c>
      <c r="S1665">
        <f>IF(consolidation_etalab_schema_irve_statique_v_2_3_1_20250712[[#This Row],[id_pdc_local]]=consolidation_etalab_schema_irve_statique_v_2_3_1_20250712[[#Headers],[id_pdc_local]],1,0)</f>
        <v>0</v>
      </c>
      <c r="T1665">
        <v>22</v>
      </c>
      <c r="U1665" t="b">
        <v>1</v>
      </c>
      <c r="V1665" t="b">
        <v>1</v>
      </c>
      <c r="W1665" t="b">
        <v>0</v>
      </c>
      <c r="X1665" t="b">
        <v>0</v>
      </c>
      <c r="Y1665" t="b">
        <v>0</v>
      </c>
      <c r="Z1665" t="b">
        <v>0</v>
      </c>
      <c r="AA1665" t="b">
        <v>1</v>
      </c>
      <c r="AB1665" t="b">
        <v>1</v>
      </c>
      <c r="AC1665" t="b">
        <v>0</v>
      </c>
      <c r="AD1665" t="s">
        <v>54944</v>
      </c>
      <c r="AE1665" t="s">
        <v>61</v>
      </c>
      <c r="AF1665" t="b">
        <v>1</v>
      </c>
      <c r="AG1665" t="s">
        <v>7814</v>
      </c>
      <c r="AH1665" t="s">
        <v>57</v>
      </c>
      <c r="AI1665" t="s">
        <v>58</v>
      </c>
      <c r="AJ1665" t="b">
        <v>0</v>
      </c>
      <c r="AK1665" t="s">
        <v>53</v>
      </c>
      <c r="AL1665" t="s">
        <v>53</v>
      </c>
      <c r="AM1665" s="1">
        <v>45842</v>
      </c>
      <c r="AN1665" t="s">
        <v>53</v>
      </c>
      <c r="AO1665" s="1">
        <v>45842</v>
      </c>
      <c r="AQ1665" s="2">
        <v>45845.767361111109</v>
      </c>
      <c r="AR1665" t="s">
        <v>54945</v>
      </c>
      <c r="AS1665" t="s">
        <v>54946</v>
      </c>
      <c r="AT1665" t="s">
        <v>7817</v>
      </c>
      <c r="AU1665" s="2">
        <v>45772.706250000003</v>
      </c>
      <c r="AV1665">
        <v>0.65555600000000003</v>
      </c>
      <c r="AW1665">
        <v>44.170833999999999</v>
      </c>
      <c r="AY1665" t="s">
        <v>53</v>
      </c>
      <c r="AZ1665" t="b">
        <v>0</v>
      </c>
      <c r="BA1665" t="b">
        <v>0</v>
      </c>
      <c r="BB1665" t="b">
        <v>0</v>
      </c>
    </row>
    <row r="1666" spans="1:54" x14ac:dyDescent="0.3">
      <c r="A1666" t="s">
        <v>56824</v>
      </c>
      <c r="C1666" t="s">
        <v>53</v>
      </c>
      <c r="D1666" t="s">
        <v>53</v>
      </c>
      <c r="E1666" t="s">
        <v>7804</v>
      </c>
      <c r="F1666" t="s">
        <v>53</v>
      </c>
      <c r="G1666" t="s">
        <v>54936</v>
      </c>
      <c r="H1666" t="s">
        <v>62890</v>
      </c>
      <c r="I1666" t="s">
        <v>62891</v>
      </c>
      <c r="J1666">
        <f>IF(consolidation_etalab_schema_irve_statique_v_2_3_1_20250712[[#This Row],[id_pdc_local]]=consolidation_etalab_schema_irve_statique_v_2_3_1_20250712[[#Headers],[id_pdc_local]],1,0)</f>
        <v>0</v>
      </c>
      <c r="K1666" t="s">
        <v>62892</v>
      </c>
      <c r="L1666" t="s">
        <v>59</v>
      </c>
      <c r="M1666" t="s">
        <v>62893</v>
      </c>
      <c r="O1666" t="s">
        <v>62894</v>
      </c>
      <c r="P1666">
        <v>2</v>
      </c>
      <c r="Q1666" t="s">
        <v>62897</v>
      </c>
      <c r="R1666" t="s">
        <v>62898</v>
      </c>
      <c r="S1666">
        <f>IF(consolidation_etalab_schema_irve_statique_v_2_3_1_20250712[[#This Row],[id_pdc_local]]=consolidation_etalab_schema_irve_statique_v_2_3_1_20250712[[#Headers],[id_pdc_local]],1,0)</f>
        <v>0</v>
      </c>
      <c r="T1666">
        <v>22</v>
      </c>
      <c r="U1666" t="b">
        <v>1</v>
      </c>
      <c r="V1666" t="b">
        <v>1</v>
      </c>
      <c r="W1666" t="b">
        <v>0</v>
      </c>
      <c r="X1666" t="b">
        <v>0</v>
      </c>
      <c r="Y1666" t="b">
        <v>0</v>
      </c>
      <c r="Z1666" t="b">
        <v>0</v>
      </c>
      <c r="AA1666" t="b">
        <v>1</v>
      </c>
      <c r="AB1666" t="b">
        <v>1</v>
      </c>
      <c r="AC1666" t="b">
        <v>0</v>
      </c>
      <c r="AD1666" t="s">
        <v>54944</v>
      </c>
      <c r="AE1666" t="s">
        <v>61</v>
      </c>
      <c r="AF1666" t="b">
        <v>1</v>
      </c>
      <c r="AG1666" t="s">
        <v>7814</v>
      </c>
      <c r="AH1666" t="s">
        <v>57</v>
      </c>
      <c r="AI1666" t="s">
        <v>58</v>
      </c>
      <c r="AJ1666" t="b">
        <v>0</v>
      </c>
      <c r="AK1666" t="s">
        <v>53</v>
      </c>
      <c r="AL1666" t="s">
        <v>53</v>
      </c>
      <c r="AM1666" s="1">
        <v>45842</v>
      </c>
      <c r="AN1666" t="s">
        <v>53</v>
      </c>
      <c r="AO1666" s="1">
        <v>45842</v>
      </c>
      <c r="AQ1666" s="2">
        <v>45845.767361111109</v>
      </c>
      <c r="AR1666" t="s">
        <v>54945</v>
      </c>
      <c r="AS1666" t="s">
        <v>54946</v>
      </c>
      <c r="AT1666" t="s">
        <v>7817</v>
      </c>
      <c r="AU1666" s="2">
        <v>45772.706250000003</v>
      </c>
      <c r="AV1666">
        <v>7.8746999999999998E-2</v>
      </c>
      <c r="AW1666">
        <v>44.820743999999998</v>
      </c>
      <c r="AY1666" t="s">
        <v>53</v>
      </c>
      <c r="AZ1666" t="b">
        <v>0</v>
      </c>
      <c r="BA1666" t="b">
        <v>0</v>
      </c>
      <c r="BB1666" t="b">
        <v>0</v>
      </c>
    </row>
    <row r="1667" spans="1:54" x14ac:dyDescent="0.3">
      <c r="A1667" t="s">
        <v>57766</v>
      </c>
      <c r="C1667" t="s">
        <v>53</v>
      </c>
      <c r="D1667" t="s">
        <v>53</v>
      </c>
      <c r="E1667" t="s">
        <v>7804</v>
      </c>
      <c r="F1667" t="s">
        <v>53</v>
      </c>
      <c r="G1667" t="s">
        <v>54936</v>
      </c>
      <c r="H1667" t="s">
        <v>61583</v>
      </c>
      <c r="I1667" t="s">
        <v>61584</v>
      </c>
      <c r="J1667">
        <f>IF(consolidation_etalab_schema_irve_statique_v_2_3_1_20250712[[#This Row],[id_pdc_local]]=consolidation_etalab_schema_irve_statique_v_2_3_1_20250712[[#Headers],[id_pdc_local]],1,0)</f>
        <v>0</v>
      </c>
      <c r="K1667" t="s">
        <v>61585</v>
      </c>
      <c r="L1667" t="s">
        <v>59</v>
      </c>
      <c r="M1667" t="s">
        <v>61586</v>
      </c>
      <c r="O1667" t="s">
        <v>61587</v>
      </c>
      <c r="P1667">
        <v>2</v>
      </c>
      <c r="Q1667" t="s">
        <v>61590</v>
      </c>
      <c r="R1667" t="s">
        <v>61591</v>
      </c>
      <c r="S1667">
        <f>IF(consolidation_etalab_schema_irve_statique_v_2_3_1_20250712[[#This Row],[id_pdc_local]]=consolidation_etalab_schema_irve_statique_v_2_3_1_20250712[[#Headers],[id_pdc_local]],1,0)</f>
        <v>0</v>
      </c>
      <c r="T1667">
        <v>22</v>
      </c>
      <c r="U1667" t="b">
        <v>1</v>
      </c>
      <c r="V1667" t="b">
        <v>1</v>
      </c>
      <c r="W1667" t="b">
        <v>0</v>
      </c>
      <c r="X1667" t="b">
        <v>0</v>
      </c>
      <c r="Y1667" t="b">
        <v>0</v>
      </c>
      <c r="Z1667" t="b">
        <v>0</v>
      </c>
      <c r="AA1667" t="b">
        <v>1</v>
      </c>
      <c r="AB1667" t="b">
        <v>1</v>
      </c>
      <c r="AC1667" t="b">
        <v>0</v>
      </c>
      <c r="AD1667" t="s">
        <v>54944</v>
      </c>
      <c r="AE1667" t="s">
        <v>61</v>
      </c>
      <c r="AF1667" t="b">
        <v>1</v>
      </c>
      <c r="AG1667" t="s">
        <v>7814</v>
      </c>
      <c r="AH1667" t="s">
        <v>57</v>
      </c>
      <c r="AI1667" t="s">
        <v>58</v>
      </c>
      <c r="AJ1667" t="b">
        <v>0</v>
      </c>
      <c r="AK1667" t="s">
        <v>53</v>
      </c>
      <c r="AL1667" t="s">
        <v>53</v>
      </c>
      <c r="AM1667" s="1">
        <v>45842</v>
      </c>
      <c r="AN1667" t="s">
        <v>53</v>
      </c>
      <c r="AO1667" s="1">
        <v>45842</v>
      </c>
      <c r="AQ1667" s="2">
        <v>45845.767361111109</v>
      </c>
      <c r="AR1667" t="s">
        <v>54945</v>
      </c>
      <c r="AS1667" t="s">
        <v>54946</v>
      </c>
      <c r="AT1667" t="s">
        <v>7817</v>
      </c>
      <c r="AU1667" s="2">
        <v>45772.706250000003</v>
      </c>
      <c r="AV1667">
        <v>0.73031199999999996</v>
      </c>
      <c r="AW1667">
        <v>45.192042999999998</v>
      </c>
      <c r="AY1667" t="s">
        <v>53</v>
      </c>
      <c r="AZ1667" t="b">
        <v>0</v>
      </c>
      <c r="BA1667" t="b">
        <v>0</v>
      </c>
      <c r="BB1667" t="b">
        <v>0</v>
      </c>
    </row>
    <row r="1668" spans="1:54" x14ac:dyDescent="0.3">
      <c r="A1668" t="s">
        <v>55828</v>
      </c>
      <c r="C1668" t="s">
        <v>53</v>
      </c>
      <c r="D1668" t="s">
        <v>53</v>
      </c>
      <c r="E1668" t="s">
        <v>7804</v>
      </c>
      <c r="F1668" t="s">
        <v>53</v>
      </c>
      <c r="G1668" t="s">
        <v>54936</v>
      </c>
      <c r="H1668" t="s">
        <v>59812</v>
      </c>
      <c r="I1668" t="s">
        <v>59813</v>
      </c>
      <c r="J1668">
        <f>IF(consolidation_etalab_schema_irve_statique_v_2_3_1_20250712[[#This Row],[id_pdc_local]]=consolidation_etalab_schema_irve_statique_v_2_3_1_20250712[[#Headers],[id_pdc_local]],1,0)</f>
        <v>0</v>
      </c>
      <c r="K1668" t="s">
        <v>59814</v>
      </c>
      <c r="L1668" t="s">
        <v>59</v>
      </c>
      <c r="M1668" t="s">
        <v>59815</v>
      </c>
      <c r="O1668" t="s">
        <v>59816</v>
      </c>
      <c r="P1668">
        <v>2</v>
      </c>
      <c r="Q1668" t="s">
        <v>59817</v>
      </c>
      <c r="R1668" t="s">
        <v>59818</v>
      </c>
      <c r="S1668">
        <f>IF(consolidation_etalab_schema_irve_statique_v_2_3_1_20250712[[#This Row],[id_pdc_local]]=consolidation_etalab_schema_irve_statique_v_2_3_1_20250712[[#Headers],[id_pdc_local]],1,0)</f>
        <v>0</v>
      </c>
      <c r="T1668">
        <v>22</v>
      </c>
      <c r="U1668" t="b">
        <v>1</v>
      </c>
      <c r="V1668" t="b">
        <v>1</v>
      </c>
      <c r="W1668" t="b">
        <v>0</v>
      </c>
      <c r="X1668" t="b">
        <v>0</v>
      </c>
      <c r="Y1668" t="b">
        <v>0</v>
      </c>
      <c r="Z1668" t="b">
        <v>0</v>
      </c>
      <c r="AA1668" t="b">
        <v>1</v>
      </c>
      <c r="AB1668" t="b">
        <v>1</v>
      </c>
      <c r="AC1668" t="b">
        <v>0</v>
      </c>
      <c r="AD1668" t="s">
        <v>54944</v>
      </c>
      <c r="AE1668" t="s">
        <v>61</v>
      </c>
      <c r="AF1668" t="b">
        <v>1</v>
      </c>
      <c r="AG1668" t="s">
        <v>7814</v>
      </c>
      <c r="AH1668" t="s">
        <v>57</v>
      </c>
      <c r="AI1668" t="s">
        <v>58</v>
      </c>
      <c r="AJ1668" t="b">
        <v>0</v>
      </c>
      <c r="AK1668" t="s">
        <v>53</v>
      </c>
      <c r="AL1668" t="s">
        <v>53</v>
      </c>
      <c r="AM1668" s="1">
        <v>45842</v>
      </c>
      <c r="AN1668" t="s">
        <v>53</v>
      </c>
      <c r="AO1668" s="1">
        <v>45842</v>
      </c>
      <c r="AQ1668" s="2">
        <v>45845.767361111109</v>
      </c>
      <c r="AR1668" t="s">
        <v>54945</v>
      </c>
      <c r="AS1668" t="s">
        <v>54946</v>
      </c>
      <c r="AT1668" t="s">
        <v>7817</v>
      </c>
      <c r="AU1668" s="2">
        <v>45772.706250000003</v>
      </c>
      <c r="AV1668">
        <v>-0.92024399999999995</v>
      </c>
      <c r="AW1668">
        <v>44.211601000000002</v>
      </c>
      <c r="AY1668" t="s">
        <v>53</v>
      </c>
      <c r="AZ1668" t="b">
        <v>0</v>
      </c>
      <c r="BA1668" t="b">
        <v>0</v>
      </c>
      <c r="BB1668" t="b">
        <v>0</v>
      </c>
    </row>
    <row r="1669" spans="1:54" x14ac:dyDescent="0.3">
      <c r="A1669" t="s">
        <v>56824</v>
      </c>
      <c r="C1669" t="s">
        <v>53</v>
      </c>
      <c r="D1669" t="s">
        <v>53</v>
      </c>
      <c r="E1669" t="s">
        <v>7804</v>
      </c>
      <c r="F1669" t="s">
        <v>53</v>
      </c>
      <c r="G1669" t="s">
        <v>54936</v>
      </c>
      <c r="H1669" t="s">
        <v>62114</v>
      </c>
      <c r="I1669" t="s">
        <v>62115</v>
      </c>
      <c r="J1669">
        <f>IF(consolidation_etalab_schema_irve_statique_v_2_3_1_20250712[[#This Row],[id_pdc_local]]=consolidation_etalab_schema_irve_statique_v_2_3_1_20250712[[#Headers],[id_pdc_local]],1,0)</f>
        <v>0</v>
      </c>
      <c r="K1669" t="s">
        <v>62116</v>
      </c>
      <c r="L1669" t="s">
        <v>59</v>
      </c>
      <c r="M1669" t="s">
        <v>62117</v>
      </c>
      <c r="O1669" t="s">
        <v>62118</v>
      </c>
      <c r="P1669">
        <v>2</v>
      </c>
      <c r="Q1669" t="s">
        <v>62121</v>
      </c>
      <c r="R1669" t="s">
        <v>62122</v>
      </c>
      <c r="S1669">
        <f>IF(consolidation_etalab_schema_irve_statique_v_2_3_1_20250712[[#This Row],[id_pdc_local]]=consolidation_etalab_schema_irve_statique_v_2_3_1_20250712[[#Headers],[id_pdc_local]],1,0)</f>
        <v>0</v>
      </c>
      <c r="T1669">
        <v>22</v>
      </c>
      <c r="U1669" t="b">
        <v>1</v>
      </c>
      <c r="V1669" t="b">
        <v>1</v>
      </c>
      <c r="W1669" t="b">
        <v>0</v>
      </c>
      <c r="X1669" t="b">
        <v>0</v>
      </c>
      <c r="Y1669" t="b">
        <v>0</v>
      </c>
      <c r="Z1669" t="b">
        <v>0</v>
      </c>
      <c r="AA1669" t="b">
        <v>1</v>
      </c>
      <c r="AB1669" t="b">
        <v>1</v>
      </c>
      <c r="AC1669" t="b">
        <v>0</v>
      </c>
      <c r="AD1669" t="s">
        <v>54944</v>
      </c>
      <c r="AE1669" t="s">
        <v>61</v>
      </c>
      <c r="AF1669" t="b">
        <v>1</v>
      </c>
      <c r="AG1669" t="s">
        <v>7814</v>
      </c>
      <c r="AH1669" t="s">
        <v>57</v>
      </c>
      <c r="AI1669" t="s">
        <v>58</v>
      </c>
      <c r="AJ1669" t="b">
        <v>0</v>
      </c>
      <c r="AK1669" t="s">
        <v>53</v>
      </c>
      <c r="AL1669" t="s">
        <v>53</v>
      </c>
      <c r="AM1669" s="1">
        <v>45842</v>
      </c>
      <c r="AN1669" t="s">
        <v>53</v>
      </c>
      <c r="AO1669" s="1">
        <v>45842</v>
      </c>
      <c r="AQ1669" s="2">
        <v>45845.767361111109</v>
      </c>
      <c r="AR1669" t="s">
        <v>54945</v>
      </c>
      <c r="AS1669" t="s">
        <v>54946</v>
      </c>
      <c r="AT1669" t="s">
        <v>7817</v>
      </c>
      <c r="AU1669" s="2">
        <v>45772.706250000003</v>
      </c>
      <c r="AV1669">
        <v>-0.57348100000000002</v>
      </c>
      <c r="AW1669">
        <v>45.224117</v>
      </c>
      <c r="AY1669" t="s">
        <v>53</v>
      </c>
      <c r="AZ1669" t="b">
        <v>0</v>
      </c>
      <c r="BA1669" t="b">
        <v>0</v>
      </c>
      <c r="BB1669" t="b">
        <v>0</v>
      </c>
    </row>
    <row r="1670" spans="1:54" x14ac:dyDescent="0.3">
      <c r="A1670" t="s">
        <v>56824</v>
      </c>
      <c r="C1670" t="s">
        <v>53</v>
      </c>
      <c r="D1670" t="s">
        <v>53</v>
      </c>
      <c r="E1670" t="s">
        <v>7804</v>
      </c>
      <c r="F1670" t="s">
        <v>53</v>
      </c>
      <c r="G1670" t="s">
        <v>54936</v>
      </c>
      <c r="H1670" t="s">
        <v>62962</v>
      </c>
      <c r="I1670" t="s">
        <v>62963</v>
      </c>
      <c r="J1670">
        <f>IF(consolidation_etalab_schema_irve_statique_v_2_3_1_20250712[[#This Row],[id_pdc_local]]=consolidation_etalab_schema_irve_statique_v_2_3_1_20250712[[#Headers],[id_pdc_local]],1,0)</f>
        <v>0</v>
      </c>
      <c r="K1670" t="s">
        <v>62964</v>
      </c>
      <c r="L1670" t="s">
        <v>59</v>
      </c>
      <c r="M1670" t="s">
        <v>62965</v>
      </c>
      <c r="O1670" t="s">
        <v>62966</v>
      </c>
      <c r="P1670">
        <v>2</v>
      </c>
      <c r="Q1670" t="s">
        <v>62967</v>
      </c>
      <c r="R1670" t="s">
        <v>62968</v>
      </c>
      <c r="S1670">
        <f>IF(consolidation_etalab_schema_irve_statique_v_2_3_1_20250712[[#This Row],[id_pdc_local]]=consolidation_etalab_schema_irve_statique_v_2_3_1_20250712[[#Headers],[id_pdc_local]],1,0)</f>
        <v>0</v>
      </c>
      <c r="T1670">
        <v>22</v>
      </c>
      <c r="U1670" t="b">
        <v>1</v>
      </c>
      <c r="V1670" t="b">
        <v>1</v>
      </c>
      <c r="W1670" t="b">
        <v>0</v>
      </c>
      <c r="X1670" t="b">
        <v>0</v>
      </c>
      <c r="Y1670" t="b">
        <v>0</v>
      </c>
      <c r="Z1670" t="b">
        <v>0</v>
      </c>
      <c r="AA1670" t="b">
        <v>1</v>
      </c>
      <c r="AB1670" t="b">
        <v>1</v>
      </c>
      <c r="AC1670" t="b">
        <v>0</v>
      </c>
      <c r="AD1670" t="s">
        <v>54944</v>
      </c>
      <c r="AE1670" t="s">
        <v>61</v>
      </c>
      <c r="AF1670" t="b">
        <v>1</v>
      </c>
      <c r="AG1670" t="s">
        <v>7814</v>
      </c>
      <c r="AH1670" t="s">
        <v>57</v>
      </c>
      <c r="AI1670" t="s">
        <v>58</v>
      </c>
      <c r="AJ1670" t="b">
        <v>0</v>
      </c>
      <c r="AK1670" t="s">
        <v>53</v>
      </c>
      <c r="AL1670" t="s">
        <v>53</v>
      </c>
      <c r="AM1670" s="1">
        <v>45842</v>
      </c>
      <c r="AN1670" t="s">
        <v>53</v>
      </c>
      <c r="AO1670" s="1">
        <v>45842</v>
      </c>
      <c r="AQ1670" s="2">
        <v>45845.767361111109</v>
      </c>
      <c r="AR1670" t="s">
        <v>54945</v>
      </c>
      <c r="AS1670" t="s">
        <v>54946</v>
      </c>
      <c r="AT1670" t="s">
        <v>7817</v>
      </c>
      <c r="AU1670" s="2">
        <v>45772.706250000003</v>
      </c>
      <c r="AV1670">
        <v>-0.58463200000000004</v>
      </c>
      <c r="AW1670">
        <v>44.709854</v>
      </c>
      <c r="AY1670" t="s">
        <v>53</v>
      </c>
      <c r="AZ1670" t="b">
        <v>0</v>
      </c>
      <c r="BA1670" t="b">
        <v>0</v>
      </c>
      <c r="BB1670" t="b">
        <v>0</v>
      </c>
    </row>
    <row r="1671" spans="1:54" x14ac:dyDescent="0.3">
      <c r="A1671" t="s">
        <v>54935</v>
      </c>
      <c r="C1671" t="s">
        <v>53</v>
      </c>
      <c r="D1671" t="s">
        <v>53</v>
      </c>
      <c r="E1671" t="s">
        <v>7804</v>
      </c>
      <c r="F1671" t="s">
        <v>53</v>
      </c>
      <c r="G1671" t="s">
        <v>54936</v>
      </c>
      <c r="H1671" t="s">
        <v>57902</v>
      </c>
      <c r="I1671" t="s">
        <v>57903</v>
      </c>
      <c r="J1671">
        <f>IF(consolidation_etalab_schema_irve_statique_v_2_3_1_20250712[[#This Row],[id_pdc_local]]=consolidation_etalab_schema_irve_statique_v_2_3_1_20250712[[#Headers],[id_pdc_local]],1,0)</f>
        <v>0</v>
      </c>
      <c r="K1671" t="s">
        <v>57904</v>
      </c>
      <c r="L1671" t="s">
        <v>59</v>
      </c>
      <c r="M1671" t="s">
        <v>57905</v>
      </c>
      <c r="O1671" t="s">
        <v>57906</v>
      </c>
      <c r="P1671">
        <v>2</v>
      </c>
      <c r="Q1671" t="s">
        <v>57907</v>
      </c>
      <c r="R1671" t="s">
        <v>57908</v>
      </c>
      <c r="S1671">
        <f>IF(consolidation_etalab_schema_irve_statique_v_2_3_1_20250712[[#This Row],[id_pdc_local]]=consolidation_etalab_schema_irve_statique_v_2_3_1_20250712[[#Headers],[id_pdc_local]],1,0)</f>
        <v>0</v>
      </c>
      <c r="T1671">
        <v>11</v>
      </c>
      <c r="U1671" t="b">
        <v>1</v>
      </c>
      <c r="V1671" t="b">
        <v>1</v>
      </c>
      <c r="W1671" t="b">
        <v>0</v>
      </c>
      <c r="X1671" t="b">
        <v>0</v>
      </c>
      <c r="Y1671" t="b">
        <v>0</v>
      </c>
      <c r="Z1671" t="b">
        <v>0</v>
      </c>
      <c r="AA1671" t="b">
        <v>1</v>
      </c>
      <c r="AB1671" t="b">
        <v>1</v>
      </c>
      <c r="AC1671" t="b">
        <v>0</v>
      </c>
      <c r="AD1671" t="s">
        <v>54944</v>
      </c>
      <c r="AE1671" t="s">
        <v>61</v>
      </c>
      <c r="AF1671" t="b">
        <v>1</v>
      </c>
      <c r="AG1671" t="s">
        <v>7814</v>
      </c>
      <c r="AH1671" t="s">
        <v>57</v>
      </c>
      <c r="AI1671" t="s">
        <v>58</v>
      </c>
      <c r="AJ1671" t="b">
        <v>0</v>
      </c>
      <c r="AK1671" t="s">
        <v>53</v>
      </c>
      <c r="AL1671" t="s">
        <v>53</v>
      </c>
      <c r="AM1671" s="1">
        <v>45842</v>
      </c>
      <c r="AN1671" t="s">
        <v>53</v>
      </c>
      <c r="AO1671" s="1">
        <v>45842</v>
      </c>
      <c r="AQ1671" s="2">
        <v>45845.767361111109</v>
      </c>
      <c r="AR1671" t="s">
        <v>54945</v>
      </c>
      <c r="AS1671" t="s">
        <v>54946</v>
      </c>
      <c r="AT1671" t="s">
        <v>7817</v>
      </c>
      <c r="AU1671" s="2">
        <v>45772.706250000003</v>
      </c>
      <c r="AV1671">
        <v>1.403446</v>
      </c>
      <c r="AW1671">
        <v>45.441139999999997</v>
      </c>
      <c r="AY1671" t="s">
        <v>53</v>
      </c>
      <c r="AZ1671" t="b">
        <v>0</v>
      </c>
      <c r="BA1671" t="b">
        <v>0</v>
      </c>
      <c r="BB1671" t="b">
        <v>0</v>
      </c>
    </row>
    <row r="1672" spans="1:54" x14ac:dyDescent="0.3">
      <c r="A1672" t="s">
        <v>56824</v>
      </c>
      <c r="C1672" t="s">
        <v>53</v>
      </c>
      <c r="D1672" t="s">
        <v>53</v>
      </c>
      <c r="E1672" t="s">
        <v>7804</v>
      </c>
      <c r="F1672" t="s">
        <v>53</v>
      </c>
      <c r="G1672" t="s">
        <v>54936</v>
      </c>
      <c r="H1672" t="s">
        <v>62357</v>
      </c>
      <c r="I1672" t="s">
        <v>62358</v>
      </c>
      <c r="J1672">
        <f>IF(consolidation_etalab_schema_irve_statique_v_2_3_1_20250712[[#This Row],[id_pdc_local]]=consolidation_etalab_schema_irve_statique_v_2_3_1_20250712[[#Headers],[id_pdc_local]],1,0)</f>
        <v>0</v>
      </c>
      <c r="K1672" t="s">
        <v>62359</v>
      </c>
      <c r="L1672" t="s">
        <v>59</v>
      </c>
      <c r="M1672" t="s">
        <v>62360</v>
      </c>
      <c r="O1672" t="s">
        <v>62361</v>
      </c>
      <c r="P1672">
        <v>2</v>
      </c>
      <c r="Q1672" t="s">
        <v>62362</v>
      </c>
      <c r="R1672" t="s">
        <v>62363</v>
      </c>
      <c r="S1672">
        <f>IF(consolidation_etalab_schema_irve_statique_v_2_3_1_20250712[[#This Row],[id_pdc_local]]=consolidation_etalab_schema_irve_statique_v_2_3_1_20250712[[#Headers],[id_pdc_local]],1,0)</f>
        <v>0</v>
      </c>
      <c r="T1672">
        <v>22</v>
      </c>
      <c r="U1672" t="b">
        <v>1</v>
      </c>
      <c r="V1672" t="b">
        <v>1</v>
      </c>
      <c r="W1672" t="b">
        <v>0</v>
      </c>
      <c r="X1672" t="b">
        <v>0</v>
      </c>
      <c r="Y1672" t="b">
        <v>0</v>
      </c>
      <c r="Z1672" t="b">
        <v>0</v>
      </c>
      <c r="AA1672" t="b">
        <v>1</v>
      </c>
      <c r="AB1672" t="b">
        <v>1</v>
      </c>
      <c r="AC1672" t="b">
        <v>0</v>
      </c>
      <c r="AD1672" t="s">
        <v>54944</v>
      </c>
      <c r="AE1672" t="s">
        <v>61</v>
      </c>
      <c r="AF1672" t="b">
        <v>1</v>
      </c>
      <c r="AG1672" t="s">
        <v>7814</v>
      </c>
      <c r="AH1672" t="s">
        <v>57</v>
      </c>
      <c r="AI1672" t="s">
        <v>58</v>
      </c>
      <c r="AJ1672" t="b">
        <v>0</v>
      </c>
      <c r="AK1672" t="s">
        <v>53</v>
      </c>
      <c r="AL1672" t="s">
        <v>53</v>
      </c>
      <c r="AM1672" s="1">
        <v>45842</v>
      </c>
      <c r="AN1672" t="s">
        <v>53</v>
      </c>
      <c r="AO1672" s="1">
        <v>45842</v>
      </c>
      <c r="AQ1672" s="2">
        <v>45845.767361111109</v>
      </c>
      <c r="AR1672" t="s">
        <v>54945</v>
      </c>
      <c r="AS1672" t="s">
        <v>54946</v>
      </c>
      <c r="AT1672" t="s">
        <v>7817</v>
      </c>
      <c r="AU1672" s="2">
        <v>45772.706250000003</v>
      </c>
      <c r="AV1672">
        <v>-0.27698499999999998</v>
      </c>
      <c r="AW1672">
        <v>45.030991</v>
      </c>
      <c r="AY1672" t="s">
        <v>53</v>
      </c>
      <c r="AZ1672" t="b">
        <v>0</v>
      </c>
      <c r="BA1672" t="b">
        <v>0</v>
      </c>
      <c r="BB1672" t="b">
        <v>0</v>
      </c>
    </row>
    <row r="1673" spans="1:54" x14ac:dyDescent="0.3">
      <c r="A1673" t="s">
        <v>56824</v>
      </c>
      <c r="C1673" t="s">
        <v>53</v>
      </c>
      <c r="D1673" t="s">
        <v>53</v>
      </c>
      <c r="E1673" t="s">
        <v>7804</v>
      </c>
      <c r="F1673" t="s">
        <v>53</v>
      </c>
      <c r="G1673" t="s">
        <v>54936</v>
      </c>
      <c r="H1673" t="s">
        <v>62415</v>
      </c>
      <c r="I1673" t="s">
        <v>62416</v>
      </c>
      <c r="J1673">
        <f>IF(consolidation_etalab_schema_irve_statique_v_2_3_1_20250712[[#This Row],[id_pdc_local]]=consolidation_etalab_schema_irve_statique_v_2_3_1_20250712[[#Headers],[id_pdc_local]],1,0)</f>
        <v>0</v>
      </c>
      <c r="K1673" t="s">
        <v>62417</v>
      </c>
      <c r="L1673" t="s">
        <v>59</v>
      </c>
      <c r="M1673" t="s">
        <v>62418</v>
      </c>
      <c r="O1673" t="s">
        <v>62419</v>
      </c>
      <c r="P1673">
        <v>2</v>
      </c>
      <c r="Q1673" t="s">
        <v>62420</v>
      </c>
      <c r="R1673" t="s">
        <v>62421</v>
      </c>
      <c r="S1673">
        <f>IF(consolidation_etalab_schema_irve_statique_v_2_3_1_20250712[[#This Row],[id_pdc_local]]=consolidation_etalab_schema_irve_statique_v_2_3_1_20250712[[#Headers],[id_pdc_local]],1,0)</f>
        <v>0</v>
      </c>
      <c r="T1673">
        <v>22</v>
      </c>
      <c r="U1673" t="b">
        <v>1</v>
      </c>
      <c r="V1673" t="b">
        <v>1</v>
      </c>
      <c r="W1673" t="b">
        <v>0</v>
      </c>
      <c r="X1673" t="b">
        <v>0</v>
      </c>
      <c r="Y1673" t="b">
        <v>0</v>
      </c>
      <c r="Z1673" t="b">
        <v>0</v>
      </c>
      <c r="AA1673" t="b">
        <v>1</v>
      </c>
      <c r="AB1673" t="b">
        <v>1</v>
      </c>
      <c r="AC1673" t="b">
        <v>0</v>
      </c>
      <c r="AD1673" t="s">
        <v>54944</v>
      </c>
      <c r="AE1673" t="s">
        <v>61</v>
      </c>
      <c r="AF1673" t="b">
        <v>1</v>
      </c>
      <c r="AG1673" t="s">
        <v>7814</v>
      </c>
      <c r="AH1673" t="s">
        <v>57</v>
      </c>
      <c r="AI1673" t="s">
        <v>58</v>
      </c>
      <c r="AJ1673" t="b">
        <v>0</v>
      </c>
      <c r="AK1673" t="s">
        <v>53</v>
      </c>
      <c r="AL1673" t="s">
        <v>53</v>
      </c>
      <c r="AM1673" s="1">
        <v>45842</v>
      </c>
      <c r="AN1673" t="s">
        <v>53</v>
      </c>
      <c r="AO1673" s="1">
        <v>45842</v>
      </c>
      <c r="AQ1673" s="2">
        <v>45845.767361111109</v>
      </c>
      <c r="AR1673" t="s">
        <v>54945</v>
      </c>
      <c r="AS1673" t="s">
        <v>54946</v>
      </c>
      <c r="AT1673" t="s">
        <v>7817</v>
      </c>
      <c r="AU1673" s="2">
        <v>45772.706250000003</v>
      </c>
      <c r="AV1673">
        <v>-8.8728000000000001E-2</v>
      </c>
      <c r="AW1673">
        <v>44.694389000000001</v>
      </c>
      <c r="AY1673" t="s">
        <v>53</v>
      </c>
      <c r="AZ1673" t="b">
        <v>0</v>
      </c>
      <c r="BA1673" t="b">
        <v>0</v>
      </c>
      <c r="BB1673" t="b">
        <v>0</v>
      </c>
    </row>
    <row r="1674" spans="1:54" x14ac:dyDescent="0.3">
      <c r="A1674" t="s">
        <v>55828</v>
      </c>
      <c r="C1674" t="s">
        <v>53</v>
      </c>
      <c r="D1674" t="s">
        <v>53</v>
      </c>
      <c r="E1674" t="s">
        <v>7804</v>
      </c>
      <c r="F1674" t="s">
        <v>53</v>
      </c>
      <c r="G1674" t="s">
        <v>54936</v>
      </c>
      <c r="H1674" t="s">
        <v>59542</v>
      </c>
      <c r="I1674" t="s">
        <v>59543</v>
      </c>
      <c r="J1674">
        <f>IF(consolidation_etalab_schema_irve_statique_v_2_3_1_20250712[[#This Row],[id_pdc_local]]=consolidation_etalab_schema_irve_statique_v_2_3_1_20250712[[#Headers],[id_pdc_local]],1,0)</f>
        <v>0</v>
      </c>
      <c r="K1674" t="s">
        <v>59544</v>
      </c>
      <c r="L1674" t="s">
        <v>59</v>
      </c>
      <c r="M1674" t="s">
        <v>59545</v>
      </c>
      <c r="O1674" t="s">
        <v>59546</v>
      </c>
      <c r="P1674">
        <v>2</v>
      </c>
      <c r="Q1674" t="s">
        <v>59547</v>
      </c>
      <c r="R1674" t="s">
        <v>59548</v>
      </c>
      <c r="S1674">
        <f>IF(consolidation_etalab_schema_irve_statique_v_2_3_1_20250712[[#This Row],[id_pdc_local]]=consolidation_etalab_schema_irve_statique_v_2_3_1_20250712[[#Headers],[id_pdc_local]],1,0)</f>
        <v>0</v>
      </c>
      <c r="T1674">
        <v>22</v>
      </c>
      <c r="U1674" t="b">
        <v>1</v>
      </c>
      <c r="V1674" t="b">
        <v>1</v>
      </c>
      <c r="W1674" t="b">
        <v>0</v>
      </c>
      <c r="X1674" t="b">
        <v>0</v>
      </c>
      <c r="Y1674" t="b">
        <v>0</v>
      </c>
      <c r="Z1674" t="b">
        <v>0</v>
      </c>
      <c r="AA1674" t="b">
        <v>1</v>
      </c>
      <c r="AB1674" t="b">
        <v>1</v>
      </c>
      <c r="AC1674" t="b">
        <v>0</v>
      </c>
      <c r="AD1674" t="s">
        <v>54944</v>
      </c>
      <c r="AE1674" t="s">
        <v>61</v>
      </c>
      <c r="AF1674" t="b">
        <v>1</v>
      </c>
      <c r="AG1674" t="s">
        <v>7814</v>
      </c>
      <c r="AH1674" t="s">
        <v>57</v>
      </c>
      <c r="AI1674" t="s">
        <v>58</v>
      </c>
      <c r="AJ1674" t="b">
        <v>0</v>
      </c>
      <c r="AK1674" t="s">
        <v>53</v>
      </c>
      <c r="AL1674" t="s">
        <v>53</v>
      </c>
      <c r="AM1674" s="1">
        <v>45842</v>
      </c>
      <c r="AN1674" t="s">
        <v>53</v>
      </c>
      <c r="AO1674" s="1">
        <v>45842</v>
      </c>
      <c r="AQ1674" s="2">
        <v>45845.767361111109</v>
      </c>
      <c r="AR1674" t="s">
        <v>54945</v>
      </c>
      <c r="AS1674" t="s">
        <v>54946</v>
      </c>
      <c r="AT1674" t="s">
        <v>7817</v>
      </c>
      <c r="AU1674" s="2">
        <v>45772.706250000003</v>
      </c>
      <c r="AV1674">
        <v>-0.49180099999999999</v>
      </c>
      <c r="AW1674">
        <v>43.896541999999997</v>
      </c>
      <c r="AY1674" t="s">
        <v>53</v>
      </c>
      <c r="AZ1674" t="b">
        <v>0</v>
      </c>
      <c r="BA1674" t="b">
        <v>0</v>
      </c>
      <c r="BB1674" t="b">
        <v>0</v>
      </c>
    </row>
    <row r="1675" spans="1:54" x14ac:dyDescent="0.3">
      <c r="A1675" t="s">
        <v>55206</v>
      </c>
      <c r="C1675" t="s">
        <v>53</v>
      </c>
      <c r="D1675" t="s">
        <v>53</v>
      </c>
      <c r="E1675" t="s">
        <v>7804</v>
      </c>
      <c r="F1675" t="s">
        <v>53</v>
      </c>
      <c r="G1675" t="s">
        <v>54936</v>
      </c>
      <c r="H1675" t="s">
        <v>55783</v>
      </c>
      <c r="I1675" t="s">
        <v>55784</v>
      </c>
      <c r="J1675">
        <f>IF(consolidation_etalab_schema_irve_statique_v_2_3_1_20250712[[#This Row],[id_pdc_local]]=consolidation_etalab_schema_irve_statique_v_2_3_1_20250712[[#Headers],[id_pdc_local]],1,0)</f>
        <v>0</v>
      </c>
      <c r="K1675" t="s">
        <v>55785</v>
      </c>
      <c r="L1675" t="s">
        <v>59</v>
      </c>
      <c r="M1675" t="s">
        <v>55786</v>
      </c>
      <c r="O1675" t="s">
        <v>55787</v>
      </c>
      <c r="P1675">
        <v>2</v>
      </c>
      <c r="Q1675" t="s">
        <v>55790</v>
      </c>
      <c r="R1675" t="s">
        <v>55791</v>
      </c>
      <c r="S1675">
        <f>IF(consolidation_etalab_schema_irve_statique_v_2_3_1_20250712[[#This Row],[id_pdc_local]]=consolidation_etalab_schema_irve_statique_v_2_3_1_20250712[[#Headers],[id_pdc_local]],1,0)</f>
        <v>0</v>
      </c>
      <c r="T1675">
        <v>22</v>
      </c>
      <c r="U1675" t="b">
        <v>1</v>
      </c>
      <c r="V1675" t="b">
        <v>1</v>
      </c>
      <c r="W1675" t="b">
        <v>0</v>
      </c>
      <c r="X1675" t="b">
        <v>0</v>
      </c>
      <c r="Y1675" t="b">
        <v>0</v>
      </c>
      <c r="Z1675" t="b">
        <v>0</v>
      </c>
      <c r="AA1675" t="b">
        <v>1</v>
      </c>
      <c r="AB1675" t="b">
        <v>1</v>
      </c>
      <c r="AC1675" t="b">
        <v>0</v>
      </c>
      <c r="AD1675" t="s">
        <v>54944</v>
      </c>
      <c r="AE1675" t="s">
        <v>61</v>
      </c>
      <c r="AF1675" t="b">
        <v>1</v>
      </c>
      <c r="AG1675" t="s">
        <v>7814</v>
      </c>
      <c r="AH1675" t="s">
        <v>57</v>
      </c>
      <c r="AI1675" t="s">
        <v>58</v>
      </c>
      <c r="AJ1675" t="b">
        <v>0</v>
      </c>
      <c r="AK1675" t="s">
        <v>53</v>
      </c>
      <c r="AL1675" t="s">
        <v>53</v>
      </c>
      <c r="AM1675" s="1">
        <v>45842</v>
      </c>
      <c r="AN1675" t="s">
        <v>53</v>
      </c>
      <c r="AO1675" s="1">
        <v>45842</v>
      </c>
      <c r="AQ1675" s="2">
        <v>45845.767361111109</v>
      </c>
      <c r="AR1675" t="s">
        <v>54945</v>
      </c>
      <c r="AS1675" t="s">
        <v>54946</v>
      </c>
      <c r="AT1675" t="s">
        <v>7817</v>
      </c>
      <c r="AU1675" s="2">
        <v>45772.706250000003</v>
      </c>
      <c r="AV1675">
        <v>0.154645</v>
      </c>
      <c r="AW1675">
        <v>45.585627000000002</v>
      </c>
      <c r="AY1675" t="s">
        <v>53</v>
      </c>
      <c r="AZ1675" t="b">
        <v>0</v>
      </c>
      <c r="BA1675" t="b">
        <v>0</v>
      </c>
      <c r="BB1675" t="b">
        <v>0</v>
      </c>
    </row>
    <row r="1676" spans="1:54" x14ac:dyDescent="0.3">
      <c r="A1676" t="s">
        <v>56824</v>
      </c>
      <c r="C1676" t="s">
        <v>53</v>
      </c>
      <c r="D1676" t="s">
        <v>53</v>
      </c>
      <c r="E1676" t="s">
        <v>7804</v>
      </c>
      <c r="F1676" t="s">
        <v>53</v>
      </c>
      <c r="G1676" t="s">
        <v>54936</v>
      </c>
      <c r="H1676" t="s">
        <v>62213</v>
      </c>
      <c r="I1676" t="s">
        <v>62214</v>
      </c>
      <c r="J1676">
        <f>IF(consolidation_etalab_schema_irve_statique_v_2_3_1_20250712[[#This Row],[id_pdc_local]]=consolidation_etalab_schema_irve_statique_v_2_3_1_20250712[[#Headers],[id_pdc_local]],1,0)</f>
        <v>0</v>
      </c>
      <c r="K1676" t="s">
        <v>62215</v>
      </c>
      <c r="L1676" t="s">
        <v>59</v>
      </c>
      <c r="M1676" t="s">
        <v>62216</v>
      </c>
      <c r="O1676" t="s">
        <v>62217</v>
      </c>
      <c r="P1676">
        <v>2</v>
      </c>
      <c r="Q1676" t="s">
        <v>62220</v>
      </c>
      <c r="R1676" t="s">
        <v>62221</v>
      </c>
      <c r="S1676">
        <f>IF(consolidation_etalab_schema_irve_statique_v_2_3_1_20250712[[#This Row],[id_pdc_local]]=consolidation_etalab_schema_irve_statique_v_2_3_1_20250712[[#Headers],[id_pdc_local]],1,0)</f>
        <v>0</v>
      </c>
      <c r="T1676">
        <v>22</v>
      </c>
      <c r="U1676" t="b">
        <v>1</v>
      </c>
      <c r="V1676" t="b">
        <v>1</v>
      </c>
      <c r="W1676" t="b">
        <v>0</v>
      </c>
      <c r="X1676" t="b">
        <v>0</v>
      </c>
      <c r="Y1676" t="b">
        <v>0</v>
      </c>
      <c r="Z1676" t="b">
        <v>0</v>
      </c>
      <c r="AA1676" t="b">
        <v>1</v>
      </c>
      <c r="AB1676" t="b">
        <v>1</v>
      </c>
      <c r="AC1676" t="b">
        <v>0</v>
      </c>
      <c r="AD1676" t="s">
        <v>54944</v>
      </c>
      <c r="AE1676" t="s">
        <v>61</v>
      </c>
      <c r="AF1676" t="b">
        <v>1</v>
      </c>
      <c r="AG1676" t="s">
        <v>7814</v>
      </c>
      <c r="AH1676" t="s">
        <v>57</v>
      </c>
      <c r="AI1676" t="s">
        <v>58</v>
      </c>
      <c r="AJ1676" t="b">
        <v>0</v>
      </c>
      <c r="AK1676" t="s">
        <v>53</v>
      </c>
      <c r="AL1676" t="s">
        <v>53</v>
      </c>
      <c r="AM1676" s="1">
        <v>45842</v>
      </c>
      <c r="AN1676" t="s">
        <v>53</v>
      </c>
      <c r="AO1676" s="1">
        <v>45842</v>
      </c>
      <c r="AQ1676" s="2">
        <v>45845.767361111109</v>
      </c>
      <c r="AR1676" t="s">
        <v>54945</v>
      </c>
      <c r="AS1676" t="s">
        <v>54946</v>
      </c>
      <c r="AT1676" t="s">
        <v>7817</v>
      </c>
      <c r="AU1676" s="2">
        <v>45772.706250000003</v>
      </c>
      <c r="AV1676">
        <v>-0.19054399999999999</v>
      </c>
      <c r="AW1676">
        <v>44.876117999999998</v>
      </c>
      <c r="AY1676" t="s">
        <v>53</v>
      </c>
      <c r="AZ1676" t="b">
        <v>0</v>
      </c>
      <c r="BA1676" t="b">
        <v>0</v>
      </c>
      <c r="BB1676" t="b">
        <v>0</v>
      </c>
    </row>
    <row r="1677" spans="1:54" x14ac:dyDescent="0.3">
      <c r="A1677" t="s">
        <v>54935</v>
      </c>
      <c r="C1677" t="s">
        <v>53</v>
      </c>
      <c r="D1677" t="s">
        <v>53</v>
      </c>
      <c r="E1677" t="s">
        <v>7804</v>
      </c>
      <c r="F1677" t="s">
        <v>53</v>
      </c>
      <c r="G1677" t="s">
        <v>54936</v>
      </c>
      <c r="H1677" t="s">
        <v>57902</v>
      </c>
      <c r="I1677" t="s">
        <v>57903</v>
      </c>
      <c r="J1677">
        <f>IF(consolidation_etalab_schema_irve_statique_v_2_3_1_20250712[[#This Row],[id_pdc_local]]=consolidation_etalab_schema_irve_statique_v_2_3_1_20250712[[#Headers],[id_pdc_local]],1,0)</f>
        <v>0</v>
      </c>
      <c r="K1677" t="s">
        <v>57904</v>
      </c>
      <c r="L1677" t="s">
        <v>59</v>
      </c>
      <c r="M1677" t="s">
        <v>57905</v>
      </c>
      <c r="O1677" t="s">
        <v>57906</v>
      </c>
      <c r="P1677">
        <v>2</v>
      </c>
      <c r="Q1677" t="s">
        <v>57909</v>
      </c>
      <c r="R1677" t="s">
        <v>57910</v>
      </c>
      <c r="S1677">
        <f>IF(consolidation_etalab_schema_irve_statique_v_2_3_1_20250712[[#This Row],[id_pdc_local]]=consolidation_etalab_schema_irve_statique_v_2_3_1_20250712[[#Headers],[id_pdc_local]],1,0)</f>
        <v>0</v>
      </c>
      <c r="T1677">
        <v>11</v>
      </c>
      <c r="U1677" t="b">
        <v>1</v>
      </c>
      <c r="V1677" t="b">
        <v>1</v>
      </c>
      <c r="W1677" t="b">
        <v>0</v>
      </c>
      <c r="X1677" t="b">
        <v>0</v>
      </c>
      <c r="Y1677" t="b">
        <v>0</v>
      </c>
      <c r="Z1677" t="b">
        <v>0</v>
      </c>
      <c r="AA1677" t="b">
        <v>1</v>
      </c>
      <c r="AB1677" t="b">
        <v>1</v>
      </c>
      <c r="AC1677" t="b">
        <v>0</v>
      </c>
      <c r="AD1677" t="s">
        <v>54944</v>
      </c>
      <c r="AE1677" t="s">
        <v>61</v>
      </c>
      <c r="AF1677" t="b">
        <v>1</v>
      </c>
      <c r="AG1677" t="s">
        <v>7814</v>
      </c>
      <c r="AH1677" t="s">
        <v>57</v>
      </c>
      <c r="AI1677" t="s">
        <v>58</v>
      </c>
      <c r="AJ1677" t="b">
        <v>0</v>
      </c>
      <c r="AK1677" t="s">
        <v>53</v>
      </c>
      <c r="AL1677" t="s">
        <v>53</v>
      </c>
      <c r="AM1677" s="1">
        <v>45842</v>
      </c>
      <c r="AN1677" t="s">
        <v>53</v>
      </c>
      <c r="AO1677" s="1">
        <v>45842</v>
      </c>
      <c r="AQ1677" s="2">
        <v>45845.767361111109</v>
      </c>
      <c r="AR1677" t="s">
        <v>54945</v>
      </c>
      <c r="AS1677" t="s">
        <v>54946</v>
      </c>
      <c r="AT1677" t="s">
        <v>7817</v>
      </c>
      <c r="AU1677" s="2">
        <v>45772.706250000003</v>
      </c>
      <c r="AV1677">
        <v>1.403446</v>
      </c>
      <c r="AW1677">
        <v>45.441139999999997</v>
      </c>
      <c r="AY1677" t="s">
        <v>53</v>
      </c>
      <c r="AZ1677" t="b">
        <v>0</v>
      </c>
      <c r="BA1677" t="b">
        <v>0</v>
      </c>
      <c r="BB1677" t="b">
        <v>0</v>
      </c>
    </row>
    <row r="1678" spans="1:54" x14ac:dyDescent="0.3">
      <c r="A1678" t="s">
        <v>55828</v>
      </c>
      <c r="C1678" t="s">
        <v>53</v>
      </c>
      <c r="D1678" t="s">
        <v>53</v>
      </c>
      <c r="E1678" t="s">
        <v>7804</v>
      </c>
      <c r="F1678" t="s">
        <v>53</v>
      </c>
      <c r="G1678" t="s">
        <v>54936</v>
      </c>
      <c r="H1678" t="s">
        <v>55841</v>
      </c>
      <c r="I1678" t="s">
        <v>55842</v>
      </c>
      <c r="J1678">
        <f>IF(consolidation_etalab_schema_irve_statique_v_2_3_1_20250712[[#This Row],[id_pdc_local]]=consolidation_etalab_schema_irve_statique_v_2_3_1_20250712[[#Headers],[id_pdc_local]],1,0)</f>
        <v>0</v>
      </c>
      <c r="K1678" t="s">
        <v>55843</v>
      </c>
      <c r="L1678" t="s">
        <v>59</v>
      </c>
      <c r="M1678" t="s">
        <v>55844</v>
      </c>
      <c r="O1678" t="s">
        <v>55845</v>
      </c>
      <c r="P1678">
        <v>3</v>
      </c>
      <c r="Q1678" t="s">
        <v>55850</v>
      </c>
      <c r="R1678" t="s">
        <v>55851</v>
      </c>
      <c r="S1678">
        <f>IF(consolidation_etalab_schema_irve_statique_v_2_3_1_20250712[[#This Row],[id_pdc_local]]=consolidation_etalab_schema_irve_statique_v_2_3_1_20250712[[#Headers],[id_pdc_local]],1,0)</f>
        <v>0</v>
      </c>
      <c r="T1678">
        <v>36</v>
      </c>
      <c r="U1678" t="b">
        <v>1</v>
      </c>
      <c r="V1678" t="b">
        <v>1</v>
      </c>
      <c r="W1678" t="b">
        <v>0</v>
      </c>
      <c r="X1678" t="b">
        <v>0</v>
      </c>
      <c r="Y1678" t="b">
        <v>0</v>
      </c>
      <c r="Z1678" t="b">
        <v>0</v>
      </c>
      <c r="AA1678" t="b">
        <v>1</v>
      </c>
      <c r="AB1678" t="b">
        <v>1</v>
      </c>
      <c r="AC1678" t="b">
        <v>0</v>
      </c>
      <c r="AD1678" t="s">
        <v>54944</v>
      </c>
      <c r="AE1678" t="s">
        <v>61</v>
      </c>
      <c r="AF1678" t="b">
        <v>1</v>
      </c>
      <c r="AG1678" t="s">
        <v>7814</v>
      </c>
      <c r="AH1678" t="s">
        <v>57</v>
      </c>
      <c r="AI1678" t="s">
        <v>58</v>
      </c>
      <c r="AJ1678" t="b">
        <v>0</v>
      </c>
      <c r="AK1678" t="s">
        <v>53</v>
      </c>
      <c r="AL1678" t="s">
        <v>53</v>
      </c>
      <c r="AM1678" s="1">
        <v>45842</v>
      </c>
      <c r="AN1678" t="s">
        <v>53</v>
      </c>
      <c r="AO1678" s="1">
        <v>45842</v>
      </c>
      <c r="AQ1678" s="2">
        <v>45845.767361111109</v>
      </c>
      <c r="AR1678" t="s">
        <v>54945</v>
      </c>
      <c r="AS1678" t="s">
        <v>54946</v>
      </c>
      <c r="AT1678" t="s">
        <v>7817</v>
      </c>
      <c r="AU1678" s="2">
        <v>45772.706250000003</v>
      </c>
      <c r="AV1678">
        <v>-1.144952</v>
      </c>
      <c r="AW1678">
        <v>43.882174999999997</v>
      </c>
      <c r="AY1678" t="s">
        <v>53</v>
      </c>
      <c r="AZ1678" t="b">
        <v>0</v>
      </c>
      <c r="BA1678" t="b">
        <v>0</v>
      </c>
      <c r="BB1678" t="b">
        <v>0</v>
      </c>
    </row>
    <row r="1679" spans="1:54" x14ac:dyDescent="0.3">
      <c r="A1679" t="s">
        <v>57856</v>
      </c>
      <c r="C1679" t="s">
        <v>53</v>
      </c>
      <c r="D1679" t="s">
        <v>53</v>
      </c>
      <c r="E1679" t="s">
        <v>7804</v>
      </c>
      <c r="F1679" t="s">
        <v>53</v>
      </c>
      <c r="G1679" t="s">
        <v>54936</v>
      </c>
      <c r="H1679" t="s">
        <v>57893</v>
      </c>
      <c r="I1679" t="s">
        <v>57894</v>
      </c>
      <c r="J1679">
        <f>IF(consolidation_etalab_schema_irve_statique_v_2_3_1_20250712[[#This Row],[id_pdc_local]]=consolidation_etalab_schema_irve_statique_v_2_3_1_20250712[[#Headers],[id_pdc_local]],1,0)</f>
        <v>0</v>
      </c>
      <c r="K1679" t="s">
        <v>57895</v>
      </c>
      <c r="L1679" t="s">
        <v>59</v>
      </c>
      <c r="M1679" t="s">
        <v>57896</v>
      </c>
      <c r="O1679" t="s">
        <v>57897</v>
      </c>
      <c r="P1679">
        <v>2</v>
      </c>
      <c r="Q1679" t="s">
        <v>57898</v>
      </c>
      <c r="R1679" t="s">
        <v>57899</v>
      </c>
      <c r="S1679">
        <f>IF(consolidation_etalab_schema_irve_statique_v_2_3_1_20250712[[#This Row],[id_pdc_local]]=consolidation_etalab_schema_irve_statique_v_2_3_1_20250712[[#Headers],[id_pdc_local]],1,0)</f>
        <v>0</v>
      </c>
      <c r="T1679">
        <v>22</v>
      </c>
      <c r="U1679" t="b">
        <v>1</v>
      </c>
      <c r="V1679" t="b">
        <v>1</v>
      </c>
      <c r="W1679" t="b">
        <v>0</v>
      </c>
      <c r="X1679" t="b">
        <v>0</v>
      </c>
      <c r="Y1679" t="b">
        <v>0</v>
      </c>
      <c r="Z1679" t="b">
        <v>0</v>
      </c>
      <c r="AA1679" t="b">
        <v>1</v>
      </c>
      <c r="AB1679" t="b">
        <v>1</v>
      </c>
      <c r="AC1679" t="b">
        <v>0</v>
      </c>
      <c r="AD1679" t="s">
        <v>54944</v>
      </c>
      <c r="AE1679" t="s">
        <v>61</v>
      </c>
      <c r="AF1679" t="b">
        <v>1</v>
      </c>
      <c r="AG1679" t="s">
        <v>7814</v>
      </c>
      <c r="AH1679" t="s">
        <v>57</v>
      </c>
      <c r="AI1679" t="s">
        <v>58</v>
      </c>
      <c r="AJ1679" t="b">
        <v>0</v>
      </c>
      <c r="AK1679" t="s">
        <v>53</v>
      </c>
      <c r="AL1679" t="s">
        <v>53</v>
      </c>
      <c r="AM1679" s="1">
        <v>45842</v>
      </c>
      <c r="AN1679" t="s">
        <v>53</v>
      </c>
      <c r="AO1679" s="1">
        <v>45842</v>
      </c>
      <c r="AQ1679" s="2">
        <v>45845.767361111109</v>
      </c>
      <c r="AR1679" t="s">
        <v>54945</v>
      </c>
      <c r="AS1679" t="s">
        <v>54946</v>
      </c>
      <c r="AT1679" t="s">
        <v>7817</v>
      </c>
      <c r="AU1679" s="2">
        <v>45772.706250000003</v>
      </c>
      <c r="AV1679">
        <v>1.92561</v>
      </c>
      <c r="AW1679">
        <v>45.598570000000002</v>
      </c>
      <c r="AY1679" t="s">
        <v>53</v>
      </c>
      <c r="AZ1679" t="b">
        <v>0</v>
      </c>
      <c r="BA1679" t="b">
        <v>0</v>
      </c>
      <c r="BB1679" t="b">
        <v>0</v>
      </c>
    </row>
    <row r="1680" spans="1:54" x14ac:dyDescent="0.3">
      <c r="A1680" t="s">
        <v>56824</v>
      </c>
      <c r="C1680" t="s">
        <v>53</v>
      </c>
      <c r="D1680" t="s">
        <v>53</v>
      </c>
      <c r="E1680" t="s">
        <v>7804</v>
      </c>
      <c r="F1680" t="s">
        <v>53</v>
      </c>
      <c r="G1680" t="s">
        <v>54936</v>
      </c>
      <c r="H1680" t="s">
        <v>63110</v>
      </c>
      <c r="I1680" t="s">
        <v>63111</v>
      </c>
      <c r="J1680">
        <f>IF(consolidation_etalab_schema_irve_statique_v_2_3_1_20250712[[#This Row],[id_pdc_local]]=consolidation_etalab_schema_irve_statique_v_2_3_1_20250712[[#Headers],[id_pdc_local]],1,0)</f>
        <v>0</v>
      </c>
      <c r="K1680" t="s">
        <v>63112</v>
      </c>
      <c r="L1680" t="s">
        <v>59</v>
      </c>
      <c r="M1680" t="s">
        <v>63113</v>
      </c>
      <c r="O1680" t="s">
        <v>63114</v>
      </c>
      <c r="P1680">
        <v>2</v>
      </c>
      <c r="Q1680" t="s">
        <v>63117</v>
      </c>
      <c r="R1680" t="s">
        <v>63118</v>
      </c>
      <c r="S1680">
        <f>IF(consolidation_etalab_schema_irve_statique_v_2_3_1_20250712[[#This Row],[id_pdc_local]]=consolidation_etalab_schema_irve_statique_v_2_3_1_20250712[[#Headers],[id_pdc_local]],1,0)</f>
        <v>0</v>
      </c>
      <c r="T1680">
        <v>22</v>
      </c>
      <c r="U1680" t="b">
        <v>1</v>
      </c>
      <c r="V1680" t="b">
        <v>1</v>
      </c>
      <c r="W1680" t="b">
        <v>0</v>
      </c>
      <c r="X1680" t="b">
        <v>0</v>
      </c>
      <c r="Y1680" t="b">
        <v>0</v>
      </c>
      <c r="Z1680" t="b">
        <v>0</v>
      </c>
      <c r="AA1680" t="b">
        <v>1</v>
      </c>
      <c r="AB1680" t="b">
        <v>1</v>
      </c>
      <c r="AC1680" t="b">
        <v>0</v>
      </c>
      <c r="AD1680" t="s">
        <v>54944</v>
      </c>
      <c r="AE1680" t="s">
        <v>61</v>
      </c>
      <c r="AF1680" t="b">
        <v>1</v>
      </c>
      <c r="AG1680" t="s">
        <v>7814</v>
      </c>
      <c r="AH1680" t="s">
        <v>57</v>
      </c>
      <c r="AI1680" t="s">
        <v>58</v>
      </c>
      <c r="AJ1680" t="b">
        <v>0</v>
      </c>
      <c r="AK1680" t="s">
        <v>53</v>
      </c>
      <c r="AL1680" t="s">
        <v>53</v>
      </c>
      <c r="AM1680" s="1">
        <v>45842</v>
      </c>
      <c r="AN1680" t="s">
        <v>53</v>
      </c>
      <c r="AO1680" s="1">
        <v>45842</v>
      </c>
      <c r="AQ1680" s="2">
        <v>45845.767361111109</v>
      </c>
      <c r="AR1680" t="s">
        <v>54945</v>
      </c>
      <c r="AS1680" t="s">
        <v>54946</v>
      </c>
      <c r="AT1680" t="s">
        <v>7817</v>
      </c>
      <c r="AU1680" s="2">
        <v>45772.706250000003</v>
      </c>
      <c r="AV1680">
        <v>-0.85552300000000003</v>
      </c>
      <c r="AW1680">
        <v>44.692165000000003</v>
      </c>
      <c r="AY1680" t="s">
        <v>53</v>
      </c>
      <c r="AZ1680" t="b">
        <v>0</v>
      </c>
      <c r="BA1680" t="b">
        <v>0</v>
      </c>
      <c r="BB1680" t="b">
        <v>0</v>
      </c>
    </row>
    <row r="1681" spans="1:54" x14ac:dyDescent="0.3">
      <c r="A1681" t="s">
        <v>55206</v>
      </c>
      <c r="C1681" t="s">
        <v>53</v>
      </c>
      <c r="D1681" t="s">
        <v>53</v>
      </c>
      <c r="E1681" t="s">
        <v>7804</v>
      </c>
      <c r="F1681" t="s">
        <v>53</v>
      </c>
      <c r="G1681" t="s">
        <v>54936</v>
      </c>
      <c r="H1681" t="s">
        <v>55558</v>
      </c>
      <c r="I1681" t="s">
        <v>55559</v>
      </c>
      <c r="J1681">
        <f>IF(consolidation_etalab_schema_irve_statique_v_2_3_1_20250712[[#This Row],[id_pdc_local]]=consolidation_etalab_schema_irve_statique_v_2_3_1_20250712[[#Headers],[id_pdc_local]],1,0)</f>
        <v>0</v>
      </c>
      <c r="K1681" t="s">
        <v>55560</v>
      </c>
      <c r="L1681" t="s">
        <v>59</v>
      </c>
      <c r="M1681" t="s">
        <v>55561</v>
      </c>
      <c r="O1681" t="s">
        <v>55562</v>
      </c>
      <c r="P1681">
        <v>2</v>
      </c>
      <c r="Q1681" t="s">
        <v>55563</v>
      </c>
      <c r="R1681" t="s">
        <v>55564</v>
      </c>
      <c r="S1681">
        <f>IF(consolidation_etalab_schema_irve_statique_v_2_3_1_20250712[[#This Row],[id_pdc_local]]=consolidation_etalab_schema_irve_statique_v_2_3_1_20250712[[#Headers],[id_pdc_local]],1,0)</f>
        <v>0</v>
      </c>
      <c r="T1681">
        <v>22</v>
      </c>
      <c r="U1681" t="b">
        <v>1</v>
      </c>
      <c r="V1681" t="b">
        <v>1</v>
      </c>
      <c r="W1681" t="b">
        <v>0</v>
      </c>
      <c r="X1681" t="b">
        <v>0</v>
      </c>
      <c r="Y1681" t="b">
        <v>0</v>
      </c>
      <c r="Z1681" t="b">
        <v>0</v>
      </c>
      <c r="AA1681" t="b">
        <v>1</v>
      </c>
      <c r="AB1681" t="b">
        <v>1</v>
      </c>
      <c r="AC1681" t="b">
        <v>0</v>
      </c>
      <c r="AD1681" t="s">
        <v>54944</v>
      </c>
      <c r="AE1681" t="s">
        <v>61</v>
      </c>
      <c r="AF1681" t="b">
        <v>1</v>
      </c>
      <c r="AG1681" t="s">
        <v>7814</v>
      </c>
      <c r="AH1681" t="s">
        <v>57</v>
      </c>
      <c r="AI1681" t="s">
        <v>58</v>
      </c>
      <c r="AJ1681" t="b">
        <v>0</v>
      </c>
      <c r="AK1681" t="s">
        <v>53</v>
      </c>
      <c r="AL1681" t="s">
        <v>53</v>
      </c>
      <c r="AM1681" s="1">
        <v>45842</v>
      </c>
      <c r="AN1681" t="s">
        <v>53</v>
      </c>
      <c r="AO1681" s="1">
        <v>45842</v>
      </c>
      <c r="AQ1681" s="2">
        <v>45845.767361111109</v>
      </c>
      <c r="AR1681" t="s">
        <v>54945</v>
      </c>
      <c r="AS1681" t="s">
        <v>54946</v>
      </c>
      <c r="AT1681" t="s">
        <v>7817</v>
      </c>
      <c r="AU1681" s="2">
        <v>45772.706250000003</v>
      </c>
      <c r="AV1681">
        <v>4.3451999999999998E-2</v>
      </c>
      <c r="AW1681">
        <v>45.271090999999998</v>
      </c>
      <c r="AY1681" t="s">
        <v>53</v>
      </c>
      <c r="AZ1681" t="b">
        <v>0</v>
      </c>
      <c r="BA1681" t="b">
        <v>0</v>
      </c>
      <c r="BB1681" t="b">
        <v>0</v>
      </c>
    </row>
    <row r="1682" spans="1:54" x14ac:dyDescent="0.3">
      <c r="A1682" t="s">
        <v>55206</v>
      </c>
      <c r="C1682" t="s">
        <v>53</v>
      </c>
      <c r="D1682" t="s">
        <v>53</v>
      </c>
      <c r="E1682" t="s">
        <v>7804</v>
      </c>
      <c r="F1682" t="s">
        <v>53</v>
      </c>
      <c r="G1682" t="s">
        <v>54936</v>
      </c>
      <c r="H1682" t="s">
        <v>65071</v>
      </c>
      <c r="I1682" t="s">
        <v>65072</v>
      </c>
      <c r="J1682">
        <f>IF(consolidation_etalab_schema_irve_statique_v_2_3_1_20250712[[#This Row],[id_pdc_local]]=consolidation_etalab_schema_irve_statique_v_2_3_1_20250712[[#Headers],[id_pdc_local]],1,0)</f>
        <v>0</v>
      </c>
      <c r="K1682" t="s">
        <v>65073</v>
      </c>
      <c r="L1682" t="s">
        <v>59</v>
      </c>
      <c r="M1682" t="s">
        <v>65074</v>
      </c>
      <c r="O1682" t="s">
        <v>65075</v>
      </c>
      <c r="P1682">
        <v>2</v>
      </c>
      <c r="Q1682" t="s">
        <v>65076</v>
      </c>
      <c r="R1682" t="s">
        <v>65077</v>
      </c>
      <c r="S1682">
        <f>IF(consolidation_etalab_schema_irve_statique_v_2_3_1_20250712[[#This Row],[id_pdc_local]]=consolidation_etalab_schema_irve_statique_v_2_3_1_20250712[[#Headers],[id_pdc_local]],1,0)</f>
        <v>0</v>
      </c>
      <c r="T1682">
        <v>22</v>
      </c>
      <c r="U1682" t="b">
        <v>1</v>
      </c>
      <c r="V1682" t="b">
        <v>1</v>
      </c>
      <c r="W1682" t="b">
        <v>0</v>
      </c>
      <c r="X1682" t="b">
        <v>0</v>
      </c>
      <c r="Y1682" t="b">
        <v>0</v>
      </c>
      <c r="Z1682" t="b">
        <v>0</v>
      </c>
      <c r="AA1682" t="b">
        <v>1</v>
      </c>
      <c r="AB1682" t="b">
        <v>1</v>
      </c>
      <c r="AC1682" t="b">
        <v>0</v>
      </c>
      <c r="AD1682" t="s">
        <v>54944</v>
      </c>
      <c r="AE1682" t="s">
        <v>61</v>
      </c>
      <c r="AF1682" t="b">
        <v>1</v>
      </c>
      <c r="AG1682" t="s">
        <v>7814</v>
      </c>
      <c r="AH1682" t="s">
        <v>57</v>
      </c>
      <c r="AI1682" t="s">
        <v>58</v>
      </c>
      <c r="AJ1682" t="b">
        <v>0</v>
      </c>
      <c r="AK1682" t="s">
        <v>53</v>
      </c>
      <c r="AL1682" t="s">
        <v>53</v>
      </c>
      <c r="AM1682" s="1">
        <v>45842</v>
      </c>
      <c r="AN1682" t="s">
        <v>53</v>
      </c>
      <c r="AO1682" s="1">
        <v>45842</v>
      </c>
      <c r="AQ1682" s="2">
        <v>45845.767361111109</v>
      </c>
      <c r="AR1682" t="s">
        <v>54945</v>
      </c>
      <c r="AS1682" t="s">
        <v>54946</v>
      </c>
      <c r="AT1682" t="s">
        <v>7817</v>
      </c>
      <c r="AU1682" s="2">
        <v>45772.706250000003</v>
      </c>
      <c r="AV1682">
        <v>0.51291699999999996</v>
      </c>
      <c r="AW1682">
        <v>46.026398</v>
      </c>
      <c r="AY1682" t="s">
        <v>53</v>
      </c>
      <c r="AZ1682" t="b">
        <v>0</v>
      </c>
      <c r="BA1682" t="b">
        <v>0</v>
      </c>
      <c r="BB1682" t="b">
        <v>0</v>
      </c>
    </row>
    <row r="1683" spans="1:54" x14ac:dyDescent="0.3">
      <c r="A1683" t="s">
        <v>55828</v>
      </c>
      <c r="C1683" t="s">
        <v>53</v>
      </c>
      <c r="D1683" t="s">
        <v>53</v>
      </c>
      <c r="E1683" t="s">
        <v>7804</v>
      </c>
      <c r="F1683" t="s">
        <v>53</v>
      </c>
      <c r="G1683" t="s">
        <v>54936</v>
      </c>
      <c r="H1683" t="s">
        <v>55863</v>
      </c>
      <c r="I1683" t="s">
        <v>55864</v>
      </c>
      <c r="J1683">
        <f>IF(consolidation_etalab_schema_irve_statique_v_2_3_1_20250712[[#This Row],[id_pdc_local]]=consolidation_etalab_schema_irve_statique_v_2_3_1_20250712[[#Headers],[id_pdc_local]],1,0)</f>
        <v>0</v>
      </c>
      <c r="K1683" t="s">
        <v>55865</v>
      </c>
      <c r="L1683" t="s">
        <v>59</v>
      </c>
      <c r="M1683" t="s">
        <v>55866</v>
      </c>
      <c r="O1683" t="s">
        <v>55867</v>
      </c>
      <c r="P1683">
        <v>3</v>
      </c>
      <c r="Q1683" t="s">
        <v>55872</v>
      </c>
      <c r="R1683" t="s">
        <v>55873</v>
      </c>
      <c r="S1683">
        <f>IF(consolidation_etalab_schema_irve_statique_v_2_3_1_20250712[[#This Row],[id_pdc_local]]=consolidation_etalab_schema_irve_statique_v_2_3_1_20250712[[#Headers],[id_pdc_local]],1,0)</f>
        <v>0</v>
      </c>
      <c r="T1683">
        <v>36</v>
      </c>
      <c r="U1683" t="b">
        <v>1</v>
      </c>
      <c r="V1683" t="b">
        <v>1</v>
      </c>
      <c r="W1683" t="b">
        <v>0</v>
      </c>
      <c r="X1683" t="b">
        <v>0</v>
      </c>
      <c r="Y1683" t="b">
        <v>0</v>
      </c>
      <c r="Z1683" t="b">
        <v>0</v>
      </c>
      <c r="AA1683" t="b">
        <v>1</v>
      </c>
      <c r="AB1683" t="b">
        <v>1</v>
      </c>
      <c r="AC1683" t="b">
        <v>0</v>
      </c>
      <c r="AD1683" t="s">
        <v>54944</v>
      </c>
      <c r="AE1683" t="s">
        <v>61</v>
      </c>
      <c r="AF1683" t="b">
        <v>1</v>
      </c>
      <c r="AG1683" t="s">
        <v>7814</v>
      </c>
      <c r="AH1683" t="s">
        <v>57</v>
      </c>
      <c r="AI1683" t="s">
        <v>58</v>
      </c>
      <c r="AJ1683" t="b">
        <v>0</v>
      </c>
      <c r="AK1683" t="s">
        <v>53</v>
      </c>
      <c r="AL1683" t="s">
        <v>53</v>
      </c>
      <c r="AM1683" s="1">
        <v>45842</v>
      </c>
      <c r="AN1683" t="s">
        <v>53</v>
      </c>
      <c r="AO1683" s="1">
        <v>45842</v>
      </c>
      <c r="AQ1683" s="2">
        <v>45845.767361111109</v>
      </c>
      <c r="AR1683" t="s">
        <v>54945</v>
      </c>
      <c r="AS1683" t="s">
        <v>54946</v>
      </c>
      <c r="AT1683" t="s">
        <v>7817</v>
      </c>
      <c r="AU1683" s="2">
        <v>45772.706250000003</v>
      </c>
      <c r="AV1683">
        <v>-0.59212200000000004</v>
      </c>
      <c r="AW1683">
        <v>43.657412999999998</v>
      </c>
      <c r="AY1683" t="s">
        <v>53</v>
      </c>
      <c r="AZ1683" t="b">
        <v>0</v>
      </c>
      <c r="BA1683" t="b">
        <v>0</v>
      </c>
      <c r="BB1683" t="b">
        <v>0</v>
      </c>
    </row>
    <row r="1684" spans="1:54" x14ac:dyDescent="0.3">
      <c r="A1684" t="s">
        <v>57766</v>
      </c>
      <c r="C1684" t="s">
        <v>53</v>
      </c>
      <c r="D1684" t="s">
        <v>53</v>
      </c>
      <c r="E1684" t="s">
        <v>7804</v>
      </c>
      <c r="F1684" t="s">
        <v>53</v>
      </c>
      <c r="G1684" t="s">
        <v>54936</v>
      </c>
      <c r="H1684" t="s">
        <v>61124</v>
      </c>
      <c r="I1684" t="s">
        <v>61125</v>
      </c>
      <c r="J1684">
        <f>IF(consolidation_etalab_schema_irve_statique_v_2_3_1_20250712[[#This Row],[id_pdc_local]]=consolidation_etalab_schema_irve_statique_v_2_3_1_20250712[[#Headers],[id_pdc_local]],1,0)</f>
        <v>0</v>
      </c>
      <c r="K1684" t="s">
        <v>61126</v>
      </c>
      <c r="L1684" t="s">
        <v>59</v>
      </c>
      <c r="M1684" t="s">
        <v>61127</v>
      </c>
      <c r="O1684" t="s">
        <v>61128</v>
      </c>
      <c r="P1684">
        <v>2</v>
      </c>
      <c r="Q1684" t="s">
        <v>61131</v>
      </c>
      <c r="R1684" t="s">
        <v>61132</v>
      </c>
      <c r="S1684">
        <f>IF(consolidation_etalab_schema_irve_statique_v_2_3_1_20250712[[#This Row],[id_pdc_local]]=consolidation_etalab_schema_irve_statique_v_2_3_1_20250712[[#Headers],[id_pdc_local]],1,0)</f>
        <v>0</v>
      </c>
      <c r="T1684">
        <v>22</v>
      </c>
      <c r="U1684" t="b">
        <v>1</v>
      </c>
      <c r="V1684" t="b">
        <v>1</v>
      </c>
      <c r="W1684" t="b">
        <v>0</v>
      </c>
      <c r="X1684" t="b">
        <v>0</v>
      </c>
      <c r="Y1684" t="b">
        <v>0</v>
      </c>
      <c r="Z1684" t="b">
        <v>0</v>
      </c>
      <c r="AA1684" t="b">
        <v>1</v>
      </c>
      <c r="AB1684" t="b">
        <v>1</v>
      </c>
      <c r="AC1684" t="b">
        <v>0</v>
      </c>
      <c r="AD1684" t="s">
        <v>54944</v>
      </c>
      <c r="AE1684" t="s">
        <v>61</v>
      </c>
      <c r="AF1684" t="b">
        <v>1</v>
      </c>
      <c r="AG1684" t="s">
        <v>7814</v>
      </c>
      <c r="AH1684" t="s">
        <v>57</v>
      </c>
      <c r="AI1684" t="s">
        <v>58</v>
      </c>
      <c r="AJ1684" t="b">
        <v>0</v>
      </c>
      <c r="AK1684" t="s">
        <v>53</v>
      </c>
      <c r="AL1684" t="s">
        <v>53</v>
      </c>
      <c r="AM1684" s="1">
        <v>45842</v>
      </c>
      <c r="AN1684" t="s">
        <v>53</v>
      </c>
      <c r="AO1684" s="1">
        <v>45842</v>
      </c>
      <c r="AQ1684" s="2">
        <v>45845.767361111109</v>
      </c>
      <c r="AR1684" t="s">
        <v>54945</v>
      </c>
      <c r="AS1684" t="s">
        <v>54946</v>
      </c>
      <c r="AT1684" t="s">
        <v>7817</v>
      </c>
      <c r="AU1684" s="2">
        <v>45772.706250000003</v>
      </c>
      <c r="AV1684">
        <v>0.66208699999999998</v>
      </c>
      <c r="AW1684">
        <v>45.532615999999997</v>
      </c>
      <c r="AY1684" t="s">
        <v>53</v>
      </c>
      <c r="AZ1684" t="b">
        <v>0</v>
      </c>
      <c r="BA1684" t="b">
        <v>0</v>
      </c>
      <c r="BB1684" t="b">
        <v>0</v>
      </c>
    </row>
    <row r="1685" spans="1:54" x14ac:dyDescent="0.3">
      <c r="A1685" t="s">
        <v>56359</v>
      </c>
      <c r="C1685" t="s">
        <v>53</v>
      </c>
      <c r="D1685" t="s">
        <v>53</v>
      </c>
      <c r="E1685" t="s">
        <v>7804</v>
      </c>
      <c r="F1685" t="s">
        <v>53</v>
      </c>
      <c r="G1685" t="s">
        <v>54936</v>
      </c>
      <c r="H1685" t="s">
        <v>60476</v>
      </c>
      <c r="I1685" t="s">
        <v>60477</v>
      </c>
      <c r="J1685">
        <f>IF(consolidation_etalab_schema_irve_statique_v_2_3_1_20250712[[#This Row],[id_pdc_local]]=consolidation_etalab_schema_irve_statique_v_2_3_1_20250712[[#Headers],[id_pdc_local]],1,0)</f>
        <v>0</v>
      </c>
      <c r="K1685" t="s">
        <v>60478</v>
      </c>
      <c r="L1685" t="s">
        <v>59</v>
      </c>
      <c r="M1685" t="s">
        <v>60479</v>
      </c>
      <c r="O1685" t="s">
        <v>60480</v>
      </c>
      <c r="P1685">
        <v>2</v>
      </c>
      <c r="Q1685" t="s">
        <v>60483</v>
      </c>
      <c r="R1685" t="s">
        <v>60484</v>
      </c>
      <c r="S1685">
        <f>IF(consolidation_etalab_schema_irve_statique_v_2_3_1_20250712[[#This Row],[id_pdc_local]]=consolidation_etalab_schema_irve_statique_v_2_3_1_20250712[[#Headers],[id_pdc_local]],1,0)</f>
        <v>0</v>
      </c>
      <c r="T1685">
        <v>22</v>
      </c>
      <c r="U1685" t="b">
        <v>1</v>
      </c>
      <c r="V1685" t="b">
        <v>1</v>
      </c>
      <c r="W1685" t="b">
        <v>0</v>
      </c>
      <c r="X1685" t="b">
        <v>0</v>
      </c>
      <c r="Y1685" t="b">
        <v>0</v>
      </c>
      <c r="Z1685" t="b">
        <v>0</v>
      </c>
      <c r="AA1685" t="b">
        <v>1</v>
      </c>
      <c r="AB1685" t="b">
        <v>1</v>
      </c>
      <c r="AC1685" t="b">
        <v>0</v>
      </c>
      <c r="AD1685" t="s">
        <v>54944</v>
      </c>
      <c r="AE1685" t="s">
        <v>61</v>
      </c>
      <c r="AF1685" t="b">
        <v>1</v>
      </c>
      <c r="AG1685" t="s">
        <v>7814</v>
      </c>
      <c r="AH1685" t="s">
        <v>57</v>
      </c>
      <c r="AI1685" t="s">
        <v>58</v>
      </c>
      <c r="AJ1685" t="b">
        <v>0</v>
      </c>
      <c r="AK1685" t="s">
        <v>53</v>
      </c>
      <c r="AL1685" t="s">
        <v>53</v>
      </c>
      <c r="AM1685" s="1">
        <v>45842</v>
      </c>
      <c r="AN1685" t="s">
        <v>53</v>
      </c>
      <c r="AO1685" s="1">
        <v>45842</v>
      </c>
      <c r="AQ1685" s="2">
        <v>45845.767361111109</v>
      </c>
      <c r="AR1685" t="s">
        <v>54945</v>
      </c>
      <c r="AS1685" t="s">
        <v>54946</v>
      </c>
      <c r="AT1685" t="s">
        <v>7817</v>
      </c>
      <c r="AU1685" s="2">
        <v>45772.706250000003</v>
      </c>
      <c r="AV1685">
        <v>0.66388899999999995</v>
      </c>
      <c r="AW1685">
        <v>44.181389000000003</v>
      </c>
      <c r="AY1685" t="s">
        <v>53</v>
      </c>
      <c r="AZ1685" t="b">
        <v>0</v>
      </c>
      <c r="BA1685" t="b">
        <v>0</v>
      </c>
      <c r="BB1685" t="b">
        <v>0</v>
      </c>
    </row>
    <row r="1686" spans="1:54" x14ac:dyDescent="0.3">
      <c r="A1686" t="s">
        <v>57766</v>
      </c>
      <c r="C1686" t="s">
        <v>53</v>
      </c>
      <c r="D1686" t="s">
        <v>53</v>
      </c>
      <c r="E1686" t="s">
        <v>7804</v>
      </c>
      <c r="F1686" t="s">
        <v>53</v>
      </c>
      <c r="G1686" t="s">
        <v>54936</v>
      </c>
      <c r="H1686" t="s">
        <v>60737</v>
      </c>
      <c r="I1686" t="s">
        <v>60738</v>
      </c>
      <c r="J1686">
        <f>IF(consolidation_etalab_schema_irve_statique_v_2_3_1_20250712[[#This Row],[id_pdc_local]]=consolidation_etalab_schema_irve_statique_v_2_3_1_20250712[[#Headers],[id_pdc_local]],1,0)</f>
        <v>0</v>
      </c>
      <c r="K1686" t="s">
        <v>60739</v>
      </c>
      <c r="L1686" t="s">
        <v>59</v>
      </c>
      <c r="M1686" t="s">
        <v>60740</v>
      </c>
      <c r="O1686" t="s">
        <v>60741</v>
      </c>
      <c r="P1686">
        <v>2</v>
      </c>
      <c r="Q1686" t="s">
        <v>60742</v>
      </c>
      <c r="R1686" t="s">
        <v>60743</v>
      </c>
      <c r="S1686">
        <f>IF(consolidation_etalab_schema_irve_statique_v_2_3_1_20250712[[#This Row],[id_pdc_local]]=consolidation_etalab_schema_irve_statique_v_2_3_1_20250712[[#Headers],[id_pdc_local]],1,0)</f>
        <v>0</v>
      </c>
      <c r="T1686">
        <v>22</v>
      </c>
      <c r="U1686" t="b">
        <v>1</v>
      </c>
      <c r="V1686" t="b">
        <v>1</v>
      </c>
      <c r="W1686" t="b">
        <v>0</v>
      </c>
      <c r="X1686" t="b">
        <v>0</v>
      </c>
      <c r="Y1686" t="b">
        <v>0</v>
      </c>
      <c r="Z1686" t="b">
        <v>0</v>
      </c>
      <c r="AA1686" t="b">
        <v>1</v>
      </c>
      <c r="AB1686" t="b">
        <v>1</v>
      </c>
      <c r="AC1686" t="b">
        <v>0</v>
      </c>
      <c r="AD1686" t="s">
        <v>54944</v>
      </c>
      <c r="AE1686" t="s">
        <v>61</v>
      </c>
      <c r="AF1686" t="b">
        <v>1</v>
      </c>
      <c r="AG1686" t="s">
        <v>7814</v>
      </c>
      <c r="AH1686" t="s">
        <v>57</v>
      </c>
      <c r="AI1686" t="s">
        <v>58</v>
      </c>
      <c r="AJ1686" t="b">
        <v>0</v>
      </c>
      <c r="AK1686" t="s">
        <v>53</v>
      </c>
      <c r="AL1686" t="s">
        <v>53</v>
      </c>
      <c r="AM1686" s="1">
        <v>45842</v>
      </c>
      <c r="AN1686" t="s">
        <v>53</v>
      </c>
      <c r="AO1686" s="1">
        <v>45842</v>
      </c>
      <c r="AQ1686" s="2">
        <v>45845.767361111109</v>
      </c>
      <c r="AR1686" t="s">
        <v>54945</v>
      </c>
      <c r="AS1686" t="s">
        <v>54946</v>
      </c>
      <c r="AT1686" t="s">
        <v>7817</v>
      </c>
      <c r="AU1686" s="2">
        <v>45772.706250000003</v>
      </c>
      <c r="AV1686">
        <v>0.74886399999999997</v>
      </c>
      <c r="AW1686">
        <v>45.492863</v>
      </c>
      <c r="AY1686" t="s">
        <v>53</v>
      </c>
      <c r="AZ1686" t="b">
        <v>0</v>
      </c>
      <c r="BA1686" t="b">
        <v>0</v>
      </c>
      <c r="BB1686" t="b">
        <v>0</v>
      </c>
    </row>
    <row r="1687" spans="1:54" x14ac:dyDescent="0.3">
      <c r="A1687" t="s">
        <v>55828</v>
      </c>
      <c r="C1687" t="s">
        <v>53</v>
      </c>
      <c r="D1687" t="s">
        <v>53</v>
      </c>
      <c r="E1687" t="s">
        <v>7804</v>
      </c>
      <c r="F1687" t="s">
        <v>53</v>
      </c>
      <c r="G1687" t="s">
        <v>54936</v>
      </c>
      <c r="H1687" t="s">
        <v>59506</v>
      </c>
      <c r="I1687" t="s">
        <v>59507</v>
      </c>
      <c r="J1687">
        <f>IF(consolidation_etalab_schema_irve_statique_v_2_3_1_20250712[[#This Row],[id_pdc_local]]=consolidation_etalab_schema_irve_statique_v_2_3_1_20250712[[#Headers],[id_pdc_local]],1,0)</f>
        <v>0</v>
      </c>
      <c r="K1687" t="s">
        <v>59508</v>
      </c>
      <c r="L1687" t="s">
        <v>59</v>
      </c>
      <c r="M1687" t="s">
        <v>59509</v>
      </c>
      <c r="O1687" t="s">
        <v>59510</v>
      </c>
      <c r="P1687">
        <v>2</v>
      </c>
      <c r="Q1687" t="s">
        <v>59511</v>
      </c>
      <c r="R1687" t="s">
        <v>59512</v>
      </c>
      <c r="S1687">
        <f>IF(consolidation_etalab_schema_irve_statique_v_2_3_1_20250712[[#This Row],[id_pdc_local]]=consolidation_etalab_schema_irve_statique_v_2_3_1_20250712[[#Headers],[id_pdc_local]],1,0)</f>
        <v>0</v>
      </c>
      <c r="T1687">
        <v>22</v>
      </c>
      <c r="U1687" t="b">
        <v>1</v>
      </c>
      <c r="V1687" t="b">
        <v>1</v>
      </c>
      <c r="W1687" t="b">
        <v>0</v>
      </c>
      <c r="X1687" t="b">
        <v>0</v>
      </c>
      <c r="Y1687" t="b">
        <v>0</v>
      </c>
      <c r="Z1687" t="b">
        <v>0</v>
      </c>
      <c r="AA1687" t="b">
        <v>1</v>
      </c>
      <c r="AB1687" t="b">
        <v>1</v>
      </c>
      <c r="AC1687" t="b">
        <v>0</v>
      </c>
      <c r="AD1687" t="s">
        <v>54944</v>
      </c>
      <c r="AE1687" t="s">
        <v>61</v>
      </c>
      <c r="AF1687" t="b">
        <v>1</v>
      </c>
      <c r="AG1687" t="s">
        <v>7814</v>
      </c>
      <c r="AH1687" t="s">
        <v>57</v>
      </c>
      <c r="AI1687" t="s">
        <v>58</v>
      </c>
      <c r="AJ1687" t="b">
        <v>0</v>
      </c>
      <c r="AK1687" t="s">
        <v>53</v>
      </c>
      <c r="AL1687" t="s">
        <v>53</v>
      </c>
      <c r="AM1687" s="1">
        <v>45842</v>
      </c>
      <c r="AN1687" t="s">
        <v>53</v>
      </c>
      <c r="AO1687" s="1">
        <v>45842</v>
      </c>
      <c r="AQ1687" s="2">
        <v>45845.767361111109</v>
      </c>
      <c r="AR1687" t="s">
        <v>54945</v>
      </c>
      <c r="AS1687" t="s">
        <v>54946</v>
      </c>
      <c r="AT1687" t="s">
        <v>7817</v>
      </c>
      <c r="AU1687" s="2">
        <v>45772.706250000003</v>
      </c>
      <c r="AV1687">
        <v>-1.101548</v>
      </c>
      <c r="AW1687">
        <v>43.543796999999998</v>
      </c>
      <c r="AY1687" t="s">
        <v>53</v>
      </c>
      <c r="AZ1687" t="b">
        <v>0</v>
      </c>
      <c r="BA1687" t="b">
        <v>0</v>
      </c>
      <c r="BB1687" t="b">
        <v>0</v>
      </c>
    </row>
    <row r="1688" spans="1:54" x14ac:dyDescent="0.3">
      <c r="A1688" t="s">
        <v>56824</v>
      </c>
      <c r="C1688" t="s">
        <v>53</v>
      </c>
      <c r="D1688" t="s">
        <v>53</v>
      </c>
      <c r="E1688" t="s">
        <v>7804</v>
      </c>
      <c r="F1688" t="s">
        <v>53</v>
      </c>
      <c r="G1688" t="s">
        <v>54936</v>
      </c>
      <c r="H1688" t="s">
        <v>63047</v>
      </c>
      <c r="I1688" t="s">
        <v>63048</v>
      </c>
      <c r="J1688">
        <f>IF(consolidation_etalab_schema_irve_statique_v_2_3_1_20250712[[#This Row],[id_pdc_local]]=consolidation_etalab_schema_irve_statique_v_2_3_1_20250712[[#Headers],[id_pdc_local]],1,0)</f>
        <v>0</v>
      </c>
      <c r="K1688" t="s">
        <v>63049</v>
      </c>
      <c r="L1688" t="s">
        <v>59</v>
      </c>
      <c r="M1688" t="s">
        <v>63050</v>
      </c>
      <c r="O1688" t="s">
        <v>63051</v>
      </c>
      <c r="P1688">
        <v>2</v>
      </c>
      <c r="Q1688" t="s">
        <v>63052</v>
      </c>
      <c r="R1688" t="s">
        <v>63053</v>
      </c>
      <c r="S1688">
        <f>IF(consolidation_etalab_schema_irve_statique_v_2_3_1_20250712[[#This Row],[id_pdc_local]]=consolidation_etalab_schema_irve_statique_v_2_3_1_20250712[[#Headers],[id_pdc_local]],1,0)</f>
        <v>0</v>
      </c>
      <c r="T1688">
        <v>22</v>
      </c>
      <c r="U1688" t="b">
        <v>1</v>
      </c>
      <c r="V1688" t="b">
        <v>1</v>
      </c>
      <c r="W1688" t="b">
        <v>0</v>
      </c>
      <c r="X1688" t="b">
        <v>0</v>
      </c>
      <c r="Y1688" t="b">
        <v>0</v>
      </c>
      <c r="Z1688" t="b">
        <v>0</v>
      </c>
      <c r="AA1688" t="b">
        <v>1</v>
      </c>
      <c r="AB1688" t="b">
        <v>1</v>
      </c>
      <c r="AC1688" t="b">
        <v>0</v>
      </c>
      <c r="AD1688" t="s">
        <v>54944</v>
      </c>
      <c r="AE1688" t="s">
        <v>61</v>
      </c>
      <c r="AF1688" t="b">
        <v>1</v>
      </c>
      <c r="AG1688" t="s">
        <v>7814</v>
      </c>
      <c r="AH1688" t="s">
        <v>57</v>
      </c>
      <c r="AI1688" t="s">
        <v>58</v>
      </c>
      <c r="AJ1688" t="b">
        <v>0</v>
      </c>
      <c r="AK1688" t="s">
        <v>53</v>
      </c>
      <c r="AL1688" t="s">
        <v>53</v>
      </c>
      <c r="AM1688" s="1">
        <v>45842</v>
      </c>
      <c r="AN1688" t="s">
        <v>53</v>
      </c>
      <c r="AO1688" s="1">
        <v>45842</v>
      </c>
      <c r="AQ1688" s="2">
        <v>45845.767361111109</v>
      </c>
      <c r="AR1688" t="s">
        <v>54945</v>
      </c>
      <c r="AS1688" t="s">
        <v>54946</v>
      </c>
      <c r="AT1688" t="s">
        <v>7817</v>
      </c>
      <c r="AU1688" s="2">
        <v>45772.706250000003</v>
      </c>
      <c r="AV1688">
        <v>-0.41493999999999998</v>
      </c>
      <c r="AW1688">
        <v>44.567455000000002</v>
      </c>
      <c r="AY1688" t="s">
        <v>53</v>
      </c>
      <c r="AZ1688" t="b">
        <v>0</v>
      </c>
      <c r="BA1688" t="b">
        <v>0</v>
      </c>
      <c r="BB1688" t="b">
        <v>0</v>
      </c>
    </row>
    <row r="1689" spans="1:54" x14ac:dyDescent="0.3">
      <c r="A1689" t="s">
        <v>55206</v>
      </c>
      <c r="C1689" t="s">
        <v>53</v>
      </c>
      <c r="D1689" t="s">
        <v>53</v>
      </c>
      <c r="E1689" t="s">
        <v>7804</v>
      </c>
      <c r="F1689" t="s">
        <v>53</v>
      </c>
      <c r="G1689" t="s">
        <v>54936</v>
      </c>
      <c r="H1689" t="s">
        <v>55657</v>
      </c>
      <c r="I1689" t="s">
        <v>55658</v>
      </c>
      <c r="J1689">
        <f>IF(consolidation_etalab_schema_irve_statique_v_2_3_1_20250712[[#This Row],[id_pdc_local]]=consolidation_etalab_schema_irve_statique_v_2_3_1_20250712[[#Headers],[id_pdc_local]],1,0)</f>
        <v>0</v>
      </c>
      <c r="K1689" t="s">
        <v>55659</v>
      </c>
      <c r="L1689" t="s">
        <v>59</v>
      </c>
      <c r="M1689" t="s">
        <v>55660</v>
      </c>
      <c r="O1689" t="s">
        <v>55661</v>
      </c>
      <c r="P1689">
        <v>2</v>
      </c>
      <c r="Q1689" t="s">
        <v>55662</v>
      </c>
      <c r="R1689" t="s">
        <v>55663</v>
      </c>
      <c r="S1689">
        <f>IF(consolidation_etalab_schema_irve_statique_v_2_3_1_20250712[[#This Row],[id_pdc_local]]=consolidation_etalab_schema_irve_statique_v_2_3_1_20250712[[#Headers],[id_pdc_local]],1,0)</f>
        <v>0</v>
      </c>
      <c r="T1689">
        <v>22</v>
      </c>
      <c r="U1689" t="b">
        <v>1</v>
      </c>
      <c r="V1689" t="b">
        <v>1</v>
      </c>
      <c r="W1689" t="b">
        <v>0</v>
      </c>
      <c r="X1689" t="b">
        <v>0</v>
      </c>
      <c r="Y1689" t="b">
        <v>0</v>
      </c>
      <c r="Z1689" t="b">
        <v>0</v>
      </c>
      <c r="AA1689" t="b">
        <v>1</v>
      </c>
      <c r="AB1689" t="b">
        <v>1</v>
      </c>
      <c r="AC1689" t="b">
        <v>0</v>
      </c>
      <c r="AD1689" t="s">
        <v>54944</v>
      </c>
      <c r="AE1689" t="s">
        <v>61</v>
      </c>
      <c r="AF1689" t="b">
        <v>1</v>
      </c>
      <c r="AG1689" t="s">
        <v>7814</v>
      </c>
      <c r="AH1689" t="s">
        <v>57</v>
      </c>
      <c r="AI1689" t="s">
        <v>58</v>
      </c>
      <c r="AJ1689" t="b">
        <v>0</v>
      </c>
      <c r="AK1689" t="s">
        <v>53</v>
      </c>
      <c r="AL1689" t="s">
        <v>53</v>
      </c>
      <c r="AM1689" s="1">
        <v>45842</v>
      </c>
      <c r="AN1689" t="s">
        <v>53</v>
      </c>
      <c r="AO1689" s="1">
        <v>45842</v>
      </c>
      <c r="AQ1689" s="2">
        <v>45845.767361111109</v>
      </c>
      <c r="AR1689" t="s">
        <v>54945</v>
      </c>
      <c r="AS1689" t="s">
        <v>54946</v>
      </c>
      <c r="AT1689" t="s">
        <v>7817</v>
      </c>
      <c r="AU1689" s="2">
        <v>45772.706250000003</v>
      </c>
      <c r="AV1689">
        <v>0.11647399999999999</v>
      </c>
      <c r="AW1689">
        <v>45.953819000000003</v>
      </c>
      <c r="AY1689" t="s">
        <v>53</v>
      </c>
      <c r="AZ1689" t="b">
        <v>0</v>
      </c>
      <c r="BA1689" t="b">
        <v>0</v>
      </c>
      <c r="BB1689" t="b">
        <v>0</v>
      </c>
    </row>
    <row r="1690" spans="1:54" x14ac:dyDescent="0.3">
      <c r="A1690" t="s">
        <v>56359</v>
      </c>
      <c r="C1690" t="s">
        <v>53</v>
      </c>
      <c r="D1690" t="s">
        <v>53</v>
      </c>
      <c r="E1690" t="s">
        <v>7804</v>
      </c>
      <c r="F1690" t="s">
        <v>53</v>
      </c>
      <c r="G1690" t="s">
        <v>54936</v>
      </c>
      <c r="H1690" t="s">
        <v>60109</v>
      </c>
      <c r="I1690" t="s">
        <v>60110</v>
      </c>
      <c r="J1690">
        <f>IF(consolidation_etalab_schema_irve_statique_v_2_3_1_20250712[[#This Row],[id_pdc_local]]=consolidation_etalab_schema_irve_statique_v_2_3_1_20250712[[#Headers],[id_pdc_local]],1,0)</f>
        <v>0</v>
      </c>
      <c r="K1690" t="s">
        <v>60111</v>
      </c>
      <c r="L1690" t="s">
        <v>59</v>
      </c>
      <c r="M1690" t="s">
        <v>60112</v>
      </c>
      <c r="O1690" t="s">
        <v>60113</v>
      </c>
      <c r="P1690">
        <v>2</v>
      </c>
      <c r="Q1690" t="s">
        <v>60116</v>
      </c>
      <c r="R1690" t="s">
        <v>60117</v>
      </c>
      <c r="S1690">
        <f>IF(consolidation_etalab_schema_irve_statique_v_2_3_1_20250712[[#This Row],[id_pdc_local]]=consolidation_etalab_schema_irve_statique_v_2_3_1_20250712[[#Headers],[id_pdc_local]],1,0)</f>
        <v>0</v>
      </c>
      <c r="T1690">
        <v>22</v>
      </c>
      <c r="U1690" t="b">
        <v>1</v>
      </c>
      <c r="V1690" t="b">
        <v>1</v>
      </c>
      <c r="W1690" t="b">
        <v>0</v>
      </c>
      <c r="X1690" t="b">
        <v>0</v>
      </c>
      <c r="Y1690" t="b">
        <v>0</v>
      </c>
      <c r="Z1690" t="b">
        <v>0</v>
      </c>
      <c r="AA1690" t="b">
        <v>1</v>
      </c>
      <c r="AB1690" t="b">
        <v>1</v>
      </c>
      <c r="AC1690" t="b">
        <v>0</v>
      </c>
      <c r="AD1690" t="s">
        <v>54944</v>
      </c>
      <c r="AE1690" t="s">
        <v>61</v>
      </c>
      <c r="AF1690" t="b">
        <v>1</v>
      </c>
      <c r="AG1690" t="s">
        <v>7814</v>
      </c>
      <c r="AH1690" t="s">
        <v>57</v>
      </c>
      <c r="AI1690" t="s">
        <v>58</v>
      </c>
      <c r="AJ1690" t="b">
        <v>0</v>
      </c>
      <c r="AK1690" t="s">
        <v>53</v>
      </c>
      <c r="AL1690" t="s">
        <v>53</v>
      </c>
      <c r="AM1690" s="1">
        <v>45842</v>
      </c>
      <c r="AN1690" t="s">
        <v>53</v>
      </c>
      <c r="AO1690" s="1">
        <v>45842</v>
      </c>
      <c r="AQ1690" s="2">
        <v>45845.767361111109</v>
      </c>
      <c r="AR1690" t="s">
        <v>54945</v>
      </c>
      <c r="AS1690" t="s">
        <v>54946</v>
      </c>
      <c r="AT1690" t="s">
        <v>7817</v>
      </c>
      <c r="AU1690" s="2">
        <v>45772.706250000003</v>
      </c>
      <c r="AV1690">
        <v>0.61871200000000004</v>
      </c>
      <c r="AW1690">
        <v>44.192515999999998</v>
      </c>
      <c r="AY1690" t="s">
        <v>53</v>
      </c>
      <c r="AZ1690" t="b">
        <v>0</v>
      </c>
      <c r="BA1690" t="b">
        <v>0</v>
      </c>
      <c r="BB1690" t="b">
        <v>0</v>
      </c>
    </row>
    <row r="1691" spans="1:54" x14ac:dyDescent="0.3">
      <c r="A1691" t="s">
        <v>57766</v>
      </c>
      <c r="C1691" t="s">
        <v>53</v>
      </c>
      <c r="D1691" t="s">
        <v>53</v>
      </c>
      <c r="E1691" t="s">
        <v>7804</v>
      </c>
      <c r="F1691" t="s">
        <v>53</v>
      </c>
      <c r="G1691" t="s">
        <v>54936</v>
      </c>
      <c r="H1691" t="s">
        <v>61124</v>
      </c>
      <c r="I1691" t="s">
        <v>61125</v>
      </c>
      <c r="J1691">
        <f>IF(consolidation_etalab_schema_irve_statique_v_2_3_1_20250712[[#This Row],[id_pdc_local]]=consolidation_etalab_schema_irve_statique_v_2_3_1_20250712[[#Headers],[id_pdc_local]],1,0)</f>
        <v>0</v>
      </c>
      <c r="K1691" t="s">
        <v>61126</v>
      </c>
      <c r="L1691" t="s">
        <v>59</v>
      </c>
      <c r="M1691" t="s">
        <v>61127</v>
      </c>
      <c r="O1691" t="s">
        <v>61128</v>
      </c>
      <c r="P1691">
        <v>2</v>
      </c>
      <c r="Q1691" t="s">
        <v>61129</v>
      </c>
      <c r="R1691" t="s">
        <v>61130</v>
      </c>
      <c r="S1691">
        <f>IF(consolidation_etalab_schema_irve_statique_v_2_3_1_20250712[[#This Row],[id_pdc_local]]=consolidation_etalab_schema_irve_statique_v_2_3_1_20250712[[#Headers],[id_pdc_local]],1,0)</f>
        <v>0</v>
      </c>
      <c r="T1691">
        <v>22</v>
      </c>
      <c r="U1691" t="b">
        <v>1</v>
      </c>
      <c r="V1691" t="b">
        <v>1</v>
      </c>
      <c r="W1691" t="b">
        <v>0</v>
      </c>
      <c r="X1691" t="b">
        <v>0</v>
      </c>
      <c r="Y1691" t="b">
        <v>0</v>
      </c>
      <c r="Z1691" t="b">
        <v>0</v>
      </c>
      <c r="AA1691" t="b">
        <v>1</v>
      </c>
      <c r="AB1691" t="b">
        <v>1</v>
      </c>
      <c r="AC1691" t="b">
        <v>0</v>
      </c>
      <c r="AD1691" t="s">
        <v>54944</v>
      </c>
      <c r="AE1691" t="s">
        <v>61</v>
      </c>
      <c r="AF1691" t="b">
        <v>1</v>
      </c>
      <c r="AG1691" t="s">
        <v>7814</v>
      </c>
      <c r="AH1691" t="s">
        <v>57</v>
      </c>
      <c r="AI1691" t="s">
        <v>58</v>
      </c>
      <c r="AJ1691" t="b">
        <v>0</v>
      </c>
      <c r="AK1691" t="s">
        <v>53</v>
      </c>
      <c r="AL1691" t="s">
        <v>53</v>
      </c>
      <c r="AM1691" s="1">
        <v>45842</v>
      </c>
      <c r="AN1691" t="s">
        <v>53</v>
      </c>
      <c r="AO1691" s="1">
        <v>45842</v>
      </c>
      <c r="AQ1691" s="2">
        <v>45845.767361111109</v>
      </c>
      <c r="AR1691" t="s">
        <v>54945</v>
      </c>
      <c r="AS1691" t="s">
        <v>54946</v>
      </c>
      <c r="AT1691" t="s">
        <v>7817</v>
      </c>
      <c r="AU1691" s="2">
        <v>45772.706250000003</v>
      </c>
      <c r="AV1691">
        <v>0.66208699999999998</v>
      </c>
      <c r="AW1691">
        <v>45.532615999999997</v>
      </c>
      <c r="AY1691" t="s">
        <v>53</v>
      </c>
      <c r="AZ1691" t="b">
        <v>0</v>
      </c>
      <c r="BA1691" t="b">
        <v>0</v>
      </c>
      <c r="BB1691" t="b">
        <v>0</v>
      </c>
    </row>
    <row r="1692" spans="1:54" x14ac:dyDescent="0.3">
      <c r="A1692" t="s">
        <v>55828</v>
      </c>
      <c r="C1692" t="s">
        <v>53</v>
      </c>
      <c r="D1692" t="s">
        <v>53</v>
      </c>
      <c r="E1692" t="s">
        <v>7804</v>
      </c>
      <c r="F1692" t="s">
        <v>53</v>
      </c>
      <c r="G1692" t="s">
        <v>54936</v>
      </c>
      <c r="H1692" t="s">
        <v>57426</v>
      </c>
      <c r="I1692" t="s">
        <v>57427</v>
      </c>
      <c r="J1692">
        <f>IF(consolidation_etalab_schema_irve_statique_v_2_3_1_20250712[[#This Row],[id_pdc_local]]=consolidation_etalab_schema_irve_statique_v_2_3_1_20250712[[#Headers],[id_pdc_local]],1,0)</f>
        <v>0</v>
      </c>
      <c r="K1692" t="s">
        <v>57428</v>
      </c>
      <c r="L1692" t="s">
        <v>59</v>
      </c>
      <c r="M1692" t="s">
        <v>57429</v>
      </c>
      <c r="O1692" t="s">
        <v>57430</v>
      </c>
      <c r="P1692">
        <v>2</v>
      </c>
      <c r="Q1692" t="s">
        <v>57433</v>
      </c>
      <c r="R1692" t="s">
        <v>57434</v>
      </c>
      <c r="S1692">
        <f>IF(consolidation_etalab_schema_irve_statique_v_2_3_1_20250712[[#This Row],[id_pdc_local]]=consolidation_etalab_schema_irve_statique_v_2_3_1_20250712[[#Headers],[id_pdc_local]],1,0)</f>
        <v>0</v>
      </c>
      <c r="T1692">
        <v>22</v>
      </c>
      <c r="U1692" t="b">
        <v>1</v>
      </c>
      <c r="V1692" t="b">
        <v>1</v>
      </c>
      <c r="W1692" t="b">
        <v>0</v>
      </c>
      <c r="X1692" t="b">
        <v>0</v>
      </c>
      <c r="Y1692" t="b">
        <v>0</v>
      </c>
      <c r="Z1692" t="b">
        <v>0</v>
      </c>
      <c r="AA1692" t="b">
        <v>1</v>
      </c>
      <c r="AB1692" t="b">
        <v>1</v>
      </c>
      <c r="AC1692" t="b">
        <v>0</v>
      </c>
      <c r="AD1692" t="s">
        <v>54944</v>
      </c>
      <c r="AE1692" t="s">
        <v>61</v>
      </c>
      <c r="AF1692" t="b">
        <v>1</v>
      </c>
      <c r="AG1692" t="s">
        <v>7814</v>
      </c>
      <c r="AH1692" t="s">
        <v>57</v>
      </c>
      <c r="AI1692" t="s">
        <v>58</v>
      </c>
      <c r="AJ1692" t="b">
        <v>0</v>
      </c>
      <c r="AK1692" t="s">
        <v>53</v>
      </c>
      <c r="AL1692" t="s">
        <v>53</v>
      </c>
      <c r="AM1692" s="1">
        <v>45842</v>
      </c>
      <c r="AN1692" t="s">
        <v>53</v>
      </c>
      <c r="AO1692" s="1">
        <v>45842</v>
      </c>
      <c r="AQ1692" s="2">
        <v>45845.767361111109</v>
      </c>
      <c r="AR1692" t="s">
        <v>54945</v>
      </c>
      <c r="AS1692" t="s">
        <v>54946</v>
      </c>
      <c r="AT1692" t="s">
        <v>7817</v>
      </c>
      <c r="AU1692" s="2">
        <v>45772.706250000003</v>
      </c>
      <c r="AV1692">
        <v>-0.360377</v>
      </c>
      <c r="AW1692">
        <v>43.970931999999998</v>
      </c>
      <c r="AY1692" t="s">
        <v>53</v>
      </c>
      <c r="AZ1692" t="b">
        <v>0</v>
      </c>
      <c r="BA1692" t="b">
        <v>0</v>
      </c>
      <c r="BB1692" t="b">
        <v>0</v>
      </c>
    </row>
    <row r="1693" spans="1:54" x14ac:dyDescent="0.3">
      <c r="A1693" t="s">
        <v>56404</v>
      </c>
      <c r="C1693" t="s">
        <v>53</v>
      </c>
      <c r="D1693" t="s">
        <v>53</v>
      </c>
      <c r="E1693" t="s">
        <v>7804</v>
      </c>
      <c r="F1693" t="s">
        <v>53</v>
      </c>
      <c r="G1693" t="s">
        <v>54936</v>
      </c>
      <c r="H1693" t="s">
        <v>63252</v>
      </c>
      <c r="I1693" t="s">
        <v>63253</v>
      </c>
      <c r="J1693">
        <f>IF(consolidation_etalab_schema_irve_statique_v_2_3_1_20250712[[#This Row],[id_pdc_local]]=consolidation_etalab_schema_irve_statique_v_2_3_1_20250712[[#Headers],[id_pdc_local]],1,0)</f>
        <v>0</v>
      </c>
      <c r="K1693" t="s">
        <v>63254</v>
      </c>
      <c r="L1693" t="s">
        <v>59</v>
      </c>
      <c r="M1693" t="s">
        <v>63255</v>
      </c>
      <c r="O1693" t="s">
        <v>63256</v>
      </c>
      <c r="P1693">
        <v>3</v>
      </c>
      <c r="Q1693" t="s">
        <v>63261</v>
      </c>
      <c r="R1693" t="s">
        <v>63262</v>
      </c>
      <c r="S1693">
        <f>IF(consolidation_etalab_schema_irve_statique_v_2_3_1_20250712[[#This Row],[id_pdc_local]]=consolidation_etalab_schema_irve_statique_v_2_3_1_20250712[[#Headers],[id_pdc_local]],1,0)</f>
        <v>0</v>
      </c>
      <c r="T1693">
        <v>36</v>
      </c>
      <c r="U1693" t="b">
        <v>0</v>
      </c>
      <c r="V1693" t="b">
        <v>1</v>
      </c>
      <c r="W1693" t="b">
        <v>0</v>
      </c>
      <c r="X1693" t="b">
        <v>0</v>
      </c>
      <c r="Y1693" t="b">
        <v>0</v>
      </c>
      <c r="Z1693" t="b">
        <v>0</v>
      </c>
      <c r="AA1693" t="b">
        <v>1</v>
      </c>
      <c r="AB1693" t="b">
        <v>1</v>
      </c>
      <c r="AC1693" t="b">
        <v>0</v>
      </c>
      <c r="AD1693" t="s">
        <v>54944</v>
      </c>
      <c r="AE1693" t="s">
        <v>61</v>
      </c>
      <c r="AF1693" t="b">
        <v>1</v>
      </c>
      <c r="AG1693" t="s">
        <v>7814</v>
      </c>
      <c r="AH1693" t="s">
        <v>57</v>
      </c>
      <c r="AI1693" t="s">
        <v>58</v>
      </c>
      <c r="AJ1693" t="b">
        <v>0</v>
      </c>
      <c r="AK1693" t="s">
        <v>53</v>
      </c>
      <c r="AL1693" t="s">
        <v>53</v>
      </c>
      <c r="AM1693" s="1">
        <v>45842</v>
      </c>
      <c r="AN1693" t="s">
        <v>53</v>
      </c>
      <c r="AO1693" s="1">
        <v>45842</v>
      </c>
      <c r="AQ1693" s="2">
        <v>45845.767361111109</v>
      </c>
      <c r="AR1693" t="s">
        <v>54945</v>
      </c>
      <c r="AS1693" t="s">
        <v>54946</v>
      </c>
      <c r="AT1693" t="s">
        <v>7817</v>
      </c>
      <c r="AU1693" s="2">
        <v>45772.706250000003</v>
      </c>
      <c r="AV1693">
        <v>-1.3245E-2</v>
      </c>
      <c r="AW1693">
        <v>45.157407999999997</v>
      </c>
      <c r="AY1693" t="s">
        <v>53</v>
      </c>
      <c r="AZ1693" t="b">
        <v>0</v>
      </c>
      <c r="BA1693" t="b">
        <v>0</v>
      </c>
      <c r="BB1693" t="b">
        <v>0</v>
      </c>
    </row>
    <row r="1694" spans="1:54" x14ac:dyDescent="0.3">
      <c r="A1694" t="s">
        <v>54958</v>
      </c>
      <c r="C1694" t="s">
        <v>53</v>
      </c>
      <c r="D1694" t="s">
        <v>53</v>
      </c>
      <c r="E1694" t="s">
        <v>7804</v>
      </c>
      <c r="F1694" t="s">
        <v>53</v>
      </c>
      <c r="G1694" t="s">
        <v>54936</v>
      </c>
      <c r="H1694" t="s">
        <v>63602</v>
      </c>
      <c r="I1694" t="s">
        <v>63603</v>
      </c>
      <c r="J1694">
        <f>IF(consolidation_etalab_schema_irve_statique_v_2_3_1_20250712[[#This Row],[id_pdc_local]]=consolidation_etalab_schema_irve_statique_v_2_3_1_20250712[[#Headers],[id_pdc_local]],1,0)</f>
        <v>0</v>
      </c>
      <c r="K1694" t="s">
        <v>63604</v>
      </c>
      <c r="L1694" t="s">
        <v>59</v>
      </c>
      <c r="M1694" t="s">
        <v>63605</v>
      </c>
      <c r="O1694" t="s">
        <v>63606</v>
      </c>
      <c r="P1694">
        <v>2</v>
      </c>
      <c r="Q1694" t="s">
        <v>63609</v>
      </c>
      <c r="R1694" t="s">
        <v>63610</v>
      </c>
      <c r="S1694">
        <f>IF(consolidation_etalab_schema_irve_statique_v_2_3_1_20250712[[#This Row],[id_pdc_local]]=consolidation_etalab_schema_irve_statique_v_2_3_1_20250712[[#Headers],[id_pdc_local]],1,0)</f>
        <v>0</v>
      </c>
      <c r="T1694">
        <v>22</v>
      </c>
      <c r="U1694" t="b">
        <v>0</v>
      </c>
      <c r="V1694" t="b">
        <v>1</v>
      </c>
      <c r="W1694" t="b">
        <v>0</v>
      </c>
      <c r="X1694" t="b">
        <v>0</v>
      </c>
      <c r="Y1694" t="b">
        <v>0</v>
      </c>
      <c r="Z1694" t="b">
        <v>0</v>
      </c>
      <c r="AA1694" t="b">
        <v>1</v>
      </c>
      <c r="AB1694" t="b">
        <v>1</v>
      </c>
      <c r="AC1694" t="b">
        <v>0</v>
      </c>
      <c r="AD1694" t="s">
        <v>54944</v>
      </c>
      <c r="AE1694" t="s">
        <v>61</v>
      </c>
      <c r="AF1694" t="b">
        <v>1</v>
      </c>
      <c r="AG1694" t="s">
        <v>7814</v>
      </c>
      <c r="AH1694" t="s">
        <v>57</v>
      </c>
      <c r="AI1694" t="s">
        <v>58</v>
      </c>
      <c r="AJ1694" t="b">
        <v>0</v>
      </c>
      <c r="AK1694" t="s">
        <v>53</v>
      </c>
      <c r="AL1694" t="s">
        <v>53</v>
      </c>
      <c r="AM1694" s="1">
        <v>45842</v>
      </c>
      <c r="AN1694" t="s">
        <v>53</v>
      </c>
      <c r="AO1694" s="1">
        <v>45842</v>
      </c>
      <c r="AQ1694" s="2">
        <v>45845.767361111109</v>
      </c>
      <c r="AR1694" t="s">
        <v>54945</v>
      </c>
      <c r="AS1694" t="s">
        <v>54946</v>
      </c>
      <c r="AT1694" t="s">
        <v>7817</v>
      </c>
      <c r="AU1694" s="2">
        <v>45772.706250000003</v>
      </c>
      <c r="AV1694">
        <v>1.7405569999999999</v>
      </c>
      <c r="AW1694">
        <v>45.739325999999998</v>
      </c>
      <c r="AY1694" t="s">
        <v>53</v>
      </c>
      <c r="AZ1694" t="b">
        <v>0</v>
      </c>
      <c r="BA1694" t="b">
        <v>0</v>
      </c>
      <c r="BB1694" t="b">
        <v>0</v>
      </c>
    </row>
    <row r="1695" spans="1:54" x14ac:dyDescent="0.3">
      <c r="A1695" t="s">
        <v>56404</v>
      </c>
      <c r="C1695" t="s">
        <v>53</v>
      </c>
      <c r="D1695" t="s">
        <v>53</v>
      </c>
      <c r="E1695" t="s">
        <v>7804</v>
      </c>
      <c r="F1695" t="s">
        <v>53</v>
      </c>
      <c r="G1695" t="s">
        <v>54936</v>
      </c>
      <c r="H1695" t="s">
        <v>56615</v>
      </c>
      <c r="I1695" t="s">
        <v>56616</v>
      </c>
      <c r="J1695">
        <f>IF(consolidation_etalab_schema_irve_statique_v_2_3_1_20250712[[#This Row],[id_pdc_local]]=consolidation_etalab_schema_irve_statique_v_2_3_1_20250712[[#Headers],[id_pdc_local]],1,0)</f>
        <v>0</v>
      </c>
      <c r="K1695" t="s">
        <v>56617</v>
      </c>
      <c r="L1695" t="s">
        <v>59</v>
      </c>
      <c r="M1695" t="s">
        <v>56618</v>
      </c>
      <c r="O1695" t="s">
        <v>56619</v>
      </c>
      <c r="P1695">
        <v>3</v>
      </c>
      <c r="Q1695" t="s">
        <v>56624</v>
      </c>
      <c r="R1695" t="s">
        <v>56625</v>
      </c>
      <c r="S1695">
        <f>IF(consolidation_etalab_schema_irve_statique_v_2_3_1_20250712[[#This Row],[id_pdc_local]]=consolidation_etalab_schema_irve_statique_v_2_3_1_20250712[[#Headers],[id_pdc_local]],1,0)</f>
        <v>0</v>
      </c>
      <c r="T1695">
        <v>36</v>
      </c>
      <c r="U1695" t="b">
        <v>0</v>
      </c>
      <c r="V1695" t="b">
        <v>1</v>
      </c>
      <c r="W1695" t="b">
        <v>0</v>
      </c>
      <c r="X1695" t="b">
        <v>0</v>
      </c>
      <c r="Y1695" t="b">
        <v>0</v>
      </c>
      <c r="Z1695" t="b">
        <v>0</v>
      </c>
      <c r="AA1695" t="b">
        <v>1</v>
      </c>
      <c r="AB1695" t="b">
        <v>1</v>
      </c>
      <c r="AC1695" t="b">
        <v>0</v>
      </c>
      <c r="AD1695" t="s">
        <v>54944</v>
      </c>
      <c r="AE1695" t="s">
        <v>61</v>
      </c>
      <c r="AF1695" t="b">
        <v>1</v>
      </c>
      <c r="AG1695" t="s">
        <v>7814</v>
      </c>
      <c r="AH1695" t="s">
        <v>57</v>
      </c>
      <c r="AI1695" t="s">
        <v>58</v>
      </c>
      <c r="AJ1695" t="b">
        <v>0</v>
      </c>
      <c r="AK1695" t="s">
        <v>53</v>
      </c>
      <c r="AL1695" t="s">
        <v>53</v>
      </c>
      <c r="AM1695" s="1">
        <v>45842</v>
      </c>
      <c r="AN1695" t="s">
        <v>53</v>
      </c>
      <c r="AO1695" s="1">
        <v>45842</v>
      </c>
      <c r="AQ1695" s="2">
        <v>45845.767361111109</v>
      </c>
      <c r="AR1695" t="s">
        <v>54945</v>
      </c>
      <c r="AS1695" t="s">
        <v>54946</v>
      </c>
      <c r="AT1695" t="s">
        <v>7817</v>
      </c>
      <c r="AU1695" s="2">
        <v>45772.706250000003</v>
      </c>
      <c r="AV1695">
        <v>-0.955017</v>
      </c>
      <c r="AW1695">
        <v>45.898288000000001</v>
      </c>
      <c r="AY1695" t="s">
        <v>53</v>
      </c>
      <c r="AZ1695" t="b">
        <v>0</v>
      </c>
      <c r="BA1695" t="b">
        <v>0</v>
      </c>
      <c r="BB1695" t="b">
        <v>0</v>
      </c>
    </row>
    <row r="1696" spans="1:54" x14ac:dyDescent="0.3">
      <c r="A1696" t="s">
        <v>56404</v>
      </c>
      <c r="C1696" t="s">
        <v>53</v>
      </c>
      <c r="D1696" t="s">
        <v>53</v>
      </c>
      <c r="E1696" t="s">
        <v>7804</v>
      </c>
      <c r="F1696" t="s">
        <v>53</v>
      </c>
      <c r="G1696" t="s">
        <v>54936</v>
      </c>
      <c r="H1696" t="s">
        <v>63263</v>
      </c>
      <c r="I1696" t="s">
        <v>63264</v>
      </c>
      <c r="J1696">
        <f>IF(consolidation_etalab_schema_irve_statique_v_2_3_1_20250712[[#This Row],[id_pdc_local]]=consolidation_etalab_schema_irve_statique_v_2_3_1_20250712[[#Headers],[id_pdc_local]],1,0)</f>
        <v>0</v>
      </c>
      <c r="K1696" t="s">
        <v>63265</v>
      </c>
      <c r="L1696" t="s">
        <v>59</v>
      </c>
      <c r="M1696" t="s">
        <v>63266</v>
      </c>
      <c r="O1696" t="s">
        <v>63267</v>
      </c>
      <c r="P1696">
        <v>3</v>
      </c>
      <c r="Q1696" t="s">
        <v>63272</v>
      </c>
      <c r="R1696" t="s">
        <v>63273</v>
      </c>
      <c r="S1696">
        <f>IF(consolidation_etalab_schema_irve_statique_v_2_3_1_20250712[[#This Row],[id_pdc_local]]=consolidation_etalab_schema_irve_statique_v_2_3_1_20250712[[#Headers],[id_pdc_local]],1,0)</f>
        <v>0</v>
      </c>
      <c r="T1696">
        <v>36</v>
      </c>
      <c r="U1696" t="b">
        <v>0</v>
      </c>
      <c r="V1696" t="b">
        <v>1</v>
      </c>
      <c r="W1696" t="b">
        <v>0</v>
      </c>
      <c r="X1696" t="b">
        <v>0</v>
      </c>
      <c r="Y1696" t="b">
        <v>0</v>
      </c>
      <c r="Z1696" t="b">
        <v>0</v>
      </c>
      <c r="AA1696" t="b">
        <v>1</v>
      </c>
      <c r="AB1696" t="b">
        <v>1</v>
      </c>
      <c r="AC1696" t="b">
        <v>0</v>
      </c>
      <c r="AD1696" t="s">
        <v>54944</v>
      </c>
      <c r="AE1696" t="s">
        <v>61</v>
      </c>
      <c r="AF1696" t="b">
        <v>1</v>
      </c>
      <c r="AG1696" t="s">
        <v>7814</v>
      </c>
      <c r="AH1696" t="s">
        <v>57</v>
      </c>
      <c r="AI1696" t="s">
        <v>58</v>
      </c>
      <c r="AJ1696" t="b">
        <v>0</v>
      </c>
      <c r="AK1696" t="s">
        <v>53</v>
      </c>
      <c r="AL1696" t="s">
        <v>53</v>
      </c>
      <c r="AM1696" s="1">
        <v>45842</v>
      </c>
      <c r="AN1696" t="s">
        <v>53</v>
      </c>
      <c r="AO1696" s="1">
        <v>45842</v>
      </c>
      <c r="AQ1696" s="2">
        <v>45845.767361111109</v>
      </c>
      <c r="AR1696" t="s">
        <v>54945</v>
      </c>
      <c r="AS1696" t="s">
        <v>54946</v>
      </c>
      <c r="AT1696" t="s">
        <v>7817</v>
      </c>
      <c r="AU1696" s="2">
        <v>45772.706250000003</v>
      </c>
      <c r="AV1696">
        <v>-1.0963989999999999</v>
      </c>
      <c r="AW1696">
        <v>46.300894</v>
      </c>
      <c r="AY1696" t="s">
        <v>53</v>
      </c>
      <c r="AZ1696" t="b">
        <v>0</v>
      </c>
      <c r="BA1696" t="b">
        <v>0</v>
      </c>
      <c r="BB1696" t="b">
        <v>0</v>
      </c>
    </row>
    <row r="1697" spans="1:54" x14ac:dyDescent="0.3">
      <c r="A1697" t="s">
        <v>56824</v>
      </c>
      <c r="C1697" t="s">
        <v>53</v>
      </c>
      <c r="D1697" t="s">
        <v>53</v>
      </c>
      <c r="E1697" t="s">
        <v>7804</v>
      </c>
      <c r="F1697" t="s">
        <v>53</v>
      </c>
      <c r="G1697" t="s">
        <v>54936</v>
      </c>
      <c r="H1697" t="s">
        <v>64283</v>
      </c>
      <c r="I1697" t="s">
        <v>64284</v>
      </c>
      <c r="J1697">
        <f>IF(consolidation_etalab_schema_irve_statique_v_2_3_1_20250712[[#This Row],[id_pdc_local]]=consolidation_etalab_schema_irve_statique_v_2_3_1_20250712[[#Headers],[id_pdc_local]],1,0)</f>
        <v>0</v>
      </c>
      <c r="K1697" t="s">
        <v>64285</v>
      </c>
      <c r="L1697" t="s">
        <v>59</v>
      </c>
      <c r="M1697" t="s">
        <v>64286</v>
      </c>
      <c r="O1697" t="s">
        <v>64287</v>
      </c>
      <c r="P1697">
        <v>2</v>
      </c>
      <c r="Q1697" t="s">
        <v>64290</v>
      </c>
      <c r="R1697" t="s">
        <v>64291</v>
      </c>
      <c r="S1697">
        <f>IF(consolidation_etalab_schema_irve_statique_v_2_3_1_20250712[[#This Row],[id_pdc_local]]=consolidation_etalab_schema_irve_statique_v_2_3_1_20250712[[#Headers],[id_pdc_local]],1,0)</f>
        <v>0</v>
      </c>
      <c r="T1697">
        <v>22</v>
      </c>
      <c r="U1697" t="b">
        <v>0</v>
      </c>
      <c r="V1697" t="b">
        <v>1</v>
      </c>
      <c r="W1697" t="b">
        <v>0</v>
      </c>
      <c r="X1697" t="b">
        <v>0</v>
      </c>
      <c r="Y1697" t="b">
        <v>0</v>
      </c>
      <c r="Z1697" t="b">
        <v>0</v>
      </c>
      <c r="AA1697" t="b">
        <v>1</v>
      </c>
      <c r="AB1697" t="b">
        <v>1</v>
      </c>
      <c r="AC1697" t="b">
        <v>0</v>
      </c>
      <c r="AD1697" t="s">
        <v>54944</v>
      </c>
      <c r="AE1697" t="s">
        <v>61</v>
      </c>
      <c r="AF1697" t="b">
        <v>1</v>
      </c>
      <c r="AG1697" t="s">
        <v>7814</v>
      </c>
      <c r="AH1697" t="s">
        <v>57</v>
      </c>
      <c r="AI1697" t="s">
        <v>58</v>
      </c>
      <c r="AJ1697" t="b">
        <v>0</v>
      </c>
      <c r="AK1697" t="s">
        <v>53</v>
      </c>
      <c r="AL1697" t="s">
        <v>53</v>
      </c>
      <c r="AM1697" s="1">
        <v>45842</v>
      </c>
      <c r="AN1697" t="s">
        <v>53</v>
      </c>
      <c r="AO1697" s="1">
        <v>45842</v>
      </c>
      <c r="AQ1697" s="2">
        <v>45845.767361111109</v>
      </c>
      <c r="AR1697" t="s">
        <v>54945</v>
      </c>
      <c r="AS1697" t="s">
        <v>54946</v>
      </c>
      <c r="AT1697" t="s">
        <v>7817</v>
      </c>
      <c r="AU1697" s="2">
        <v>45772.706250000003</v>
      </c>
      <c r="AV1697">
        <v>-0.445409</v>
      </c>
      <c r="AW1697">
        <v>44.696033</v>
      </c>
      <c r="AY1697" t="s">
        <v>53</v>
      </c>
      <c r="AZ1697" t="b">
        <v>0</v>
      </c>
      <c r="BA1697" t="b">
        <v>0</v>
      </c>
      <c r="BB1697" t="b">
        <v>0</v>
      </c>
    </row>
    <row r="1698" spans="1:54" x14ac:dyDescent="0.3">
      <c r="A1698" t="s">
        <v>55828</v>
      </c>
      <c r="C1698" t="s">
        <v>53</v>
      </c>
      <c r="D1698" t="s">
        <v>53</v>
      </c>
      <c r="E1698" t="s">
        <v>7804</v>
      </c>
      <c r="F1698" t="s">
        <v>53</v>
      </c>
      <c r="G1698" t="s">
        <v>54936</v>
      </c>
      <c r="H1698" t="s">
        <v>64395</v>
      </c>
      <c r="I1698" t="s">
        <v>64396</v>
      </c>
      <c r="J1698">
        <f>IF(consolidation_etalab_schema_irve_statique_v_2_3_1_20250712[[#This Row],[id_pdc_local]]=consolidation_etalab_schema_irve_statique_v_2_3_1_20250712[[#Headers],[id_pdc_local]],1,0)</f>
        <v>0</v>
      </c>
      <c r="K1698" t="s">
        <v>64397</v>
      </c>
      <c r="L1698" t="s">
        <v>59</v>
      </c>
      <c r="M1698" t="s">
        <v>64398</v>
      </c>
      <c r="O1698" t="s">
        <v>64399</v>
      </c>
      <c r="P1698">
        <v>2</v>
      </c>
      <c r="Q1698" t="s">
        <v>64400</v>
      </c>
      <c r="R1698" t="s">
        <v>64401</v>
      </c>
      <c r="S1698">
        <f>IF(consolidation_etalab_schema_irve_statique_v_2_3_1_20250712[[#This Row],[id_pdc_local]]=consolidation_etalab_schema_irve_statique_v_2_3_1_20250712[[#Headers],[id_pdc_local]],1,0)</f>
        <v>0</v>
      </c>
      <c r="T1698">
        <v>22</v>
      </c>
      <c r="U1698" t="b">
        <v>0</v>
      </c>
      <c r="V1698" t="b">
        <v>1</v>
      </c>
      <c r="W1698" t="b">
        <v>0</v>
      </c>
      <c r="X1698" t="b">
        <v>0</v>
      </c>
      <c r="Y1698" t="b">
        <v>0</v>
      </c>
      <c r="Z1698" t="b">
        <v>0</v>
      </c>
      <c r="AA1698" t="b">
        <v>1</v>
      </c>
      <c r="AB1698" t="b">
        <v>1</v>
      </c>
      <c r="AC1698" t="b">
        <v>0</v>
      </c>
      <c r="AD1698" t="s">
        <v>54944</v>
      </c>
      <c r="AE1698" t="s">
        <v>61</v>
      </c>
      <c r="AF1698" t="b">
        <v>1</v>
      </c>
      <c r="AG1698" t="s">
        <v>7814</v>
      </c>
      <c r="AH1698" t="s">
        <v>57</v>
      </c>
      <c r="AI1698" t="s">
        <v>58</v>
      </c>
      <c r="AJ1698" t="b">
        <v>0</v>
      </c>
      <c r="AK1698" t="s">
        <v>53</v>
      </c>
      <c r="AL1698" t="s">
        <v>53</v>
      </c>
      <c r="AM1698" s="1">
        <v>45842</v>
      </c>
      <c r="AN1698" t="s">
        <v>53</v>
      </c>
      <c r="AO1698" s="1">
        <v>45842</v>
      </c>
      <c r="AQ1698" s="2">
        <v>45845.767361111109</v>
      </c>
      <c r="AR1698" t="s">
        <v>54945</v>
      </c>
      <c r="AS1698" t="s">
        <v>54946</v>
      </c>
      <c r="AT1698" t="s">
        <v>7817</v>
      </c>
      <c r="AU1698" s="2">
        <v>45772.706250000003</v>
      </c>
      <c r="AV1698">
        <v>-0.65731499999999998</v>
      </c>
      <c r="AW1698">
        <v>43.741048999999997</v>
      </c>
      <c r="AY1698" t="s">
        <v>53</v>
      </c>
      <c r="AZ1698" t="b">
        <v>0</v>
      </c>
      <c r="BA1698" t="b">
        <v>0</v>
      </c>
      <c r="BB1698" t="b">
        <v>0</v>
      </c>
    </row>
    <row r="1699" spans="1:54" x14ac:dyDescent="0.3">
      <c r="A1699" t="s">
        <v>56404</v>
      </c>
      <c r="C1699" t="s">
        <v>53</v>
      </c>
      <c r="D1699" t="s">
        <v>53</v>
      </c>
      <c r="E1699" t="s">
        <v>7804</v>
      </c>
      <c r="F1699" t="s">
        <v>53</v>
      </c>
      <c r="G1699" t="s">
        <v>54936</v>
      </c>
      <c r="H1699" t="s">
        <v>56626</v>
      </c>
      <c r="I1699" t="s">
        <v>56627</v>
      </c>
      <c r="J1699">
        <f>IF(consolidation_etalab_schema_irve_statique_v_2_3_1_20250712[[#This Row],[id_pdc_local]]=consolidation_etalab_schema_irve_statique_v_2_3_1_20250712[[#Headers],[id_pdc_local]],1,0)</f>
        <v>0</v>
      </c>
      <c r="K1699" t="s">
        <v>56628</v>
      </c>
      <c r="L1699" t="s">
        <v>59</v>
      </c>
      <c r="M1699" t="s">
        <v>56629</v>
      </c>
      <c r="O1699" t="s">
        <v>56630</v>
      </c>
      <c r="P1699">
        <v>3</v>
      </c>
      <c r="Q1699" t="s">
        <v>56635</v>
      </c>
      <c r="R1699" t="s">
        <v>56636</v>
      </c>
      <c r="S1699">
        <f>IF(consolidation_etalab_schema_irve_statique_v_2_3_1_20250712[[#This Row],[id_pdc_local]]=consolidation_etalab_schema_irve_statique_v_2_3_1_20250712[[#Headers],[id_pdc_local]],1,0)</f>
        <v>0</v>
      </c>
      <c r="T1699">
        <v>36</v>
      </c>
      <c r="U1699" t="b">
        <v>0</v>
      </c>
      <c r="V1699" t="b">
        <v>1</v>
      </c>
      <c r="W1699" t="b">
        <v>0</v>
      </c>
      <c r="X1699" t="b">
        <v>0</v>
      </c>
      <c r="Y1699" t="b">
        <v>0</v>
      </c>
      <c r="Z1699" t="b">
        <v>0</v>
      </c>
      <c r="AA1699" t="b">
        <v>1</v>
      </c>
      <c r="AB1699" t="b">
        <v>1</v>
      </c>
      <c r="AC1699" t="b">
        <v>0</v>
      </c>
      <c r="AD1699" t="s">
        <v>54944</v>
      </c>
      <c r="AE1699" t="s">
        <v>61</v>
      </c>
      <c r="AF1699" t="b">
        <v>1</v>
      </c>
      <c r="AG1699" t="s">
        <v>7814</v>
      </c>
      <c r="AH1699" t="s">
        <v>57</v>
      </c>
      <c r="AI1699" t="s">
        <v>58</v>
      </c>
      <c r="AJ1699" t="b">
        <v>0</v>
      </c>
      <c r="AK1699" t="s">
        <v>53</v>
      </c>
      <c r="AL1699" t="s">
        <v>53</v>
      </c>
      <c r="AM1699" s="1">
        <v>45842</v>
      </c>
      <c r="AN1699" t="s">
        <v>53</v>
      </c>
      <c r="AO1699" s="1">
        <v>45842</v>
      </c>
      <c r="AQ1699" s="2">
        <v>45845.767361111109</v>
      </c>
      <c r="AR1699" t="s">
        <v>54945</v>
      </c>
      <c r="AS1699" t="s">
        <v>54946</v>
      </c>
      <c r="AT1699" t="s">
        <v>7817</v>
      </c>
      <c r="AU1699" s="2">
        <v>45772.706250000003</v>
      </c>
      <c r="AV1699">
        <v>-0.77948499999999998</v>
      </c>
      <c r="AW1699">
        <v>45.700817999999998</v>
      </c>
      <c r="AY1699" t="s">
        <v>53</v>
      </c>
      <c r="AZ1699" t="b">
        <v>0</v>
      </c>
      <c r="BA1699" t="b">
        <v>0</v>
      </c>
      <c r="BB1699" t="b">
        <v>0</v>
      </c>
    </row>
    <row r="1700" spans="1:54" x14ac:dyDescent="0.3">
      <c r="A1700" t="s">
        <v>55828</v>
      </c>
      <c r="C1700" t="s">
        <v>53</v>
      </c>
      <c r="D1700" t="s">
        <v>53</v>
      </c>
      <c r="E1700" t="s">
        <v>7804</v>
      </c>
      <c r="F1700" t="s">
        <v>53</v>
      </c>
      <c r="G1700" t="s">
        <v>54936</v>
      </c>
      <c r="H1700" t="s">
        <v>56105</v>
      </c>
      <c r="I1700" t="s">
        <v>56106</v>
      </c>
      <c r="J1700">
        <f>IF(consolidation_etalab_schema_irve_statique_v_2_3_1_20250712[[#This Row],[id_pdc_local]]=consolidation_etalab_schema_irve_statique_v_2_3_1_20250712[[#Headers],[id_pdc_local]],1,0)</f>
        <v>0</v>
      </c>
      <c r="K1700" t="s">
        <v>56107</v>
      </c>
      <c r="L1700" t="s">
        <v>59</v>
      </c>
      <c r="M1700" t="s">
        <v>56108</v>
      </c>
      <c r="O1700" t="s">
        <v>56109</v>
      </c>
      <c r="P1700">
        <v>3</v>
      </c>
      <c r="Q1700" t="s">
        <v>56114</v>
      </c>
      <c r="R1700" t="s">
        <v>56115</v>
      </c>
      <c r="S1700">
        <f>IF(consolidation_etalab_schema_irve_statique_v_2_3_1_20250712[[#This Row],[id_pdc_local]]=consolidation_etalab_schema_irve_statique_v_2_3_1_20250712[[#Headers],[id_pdc_local]],1,0)</f>
        <v>0</v>
      </c>
      <c r="T1700">
        <v>36</v>
      </c>
      <c r="U1700" t="b">
        <v>0</v>
      </c>
      <c r="V1700" t="b">
        <v>1</v>
      </c>
      <c r="W1700" t="b">
        <v>0</v>
      </c>
      <c r="X1700" t="b">
        <v>0</v>
      </c>
      <c r="Y1700" t="b">
        <v>0</v>
      </c>
      <c r="Z1700" t="b">
        <v>0</v>
      </c>
      <c r="AA1700" t="b">
        <v>1</v>
      </c>
      <c r="AB1700" t="b">
        <v>1</v>
      </c>
      <c r="AC1700" t="b">
        <v>0</v>
      </c>
      <c r="AD1700" t="s">
        <v>54944</v>
      </c>
      <c r="AE1700" t="s">
        <v>61</v>
      </c>
      <c r="AF1700" t="b">
        <v>1</v>
      </c>
      <c r="AG1700" t="s">
        <v>7814</v>
      </c>
      <c r="AH1700" t="s">
        <v>57</v>
      </c>
      <c r="AI1700" t="s">
        <v>58</v>
      </c>
      <c r="AJ1700" t="b">
        <v>0</v>
      </c>
      <c r="AK1700" t="s">
        <v>53</v>
      </c>
      <c r="AL1700" t="s">
        <v>53</v>
      </c>
      <c r="AM1700" s="1">
        <v>45842</v>
      </c>
      <c r="AN1700" t="s">
        <v>53</v>
      </c>
      <c r="AO1700" s="1">
        <v>45842</v>
      </c>
      <c r="AQ1700" s="2">
        <v>45845.767361111109</v>
      </c>
      <c r="AR1700" t="s">
        <v>54945</v>
      </c>
      <c r="AS1700" t="s">
        <v>54946</v>
      </c>
      <c r="AT1700" t="s">
        <v>7817</v>
      </c>
      <c r="AU1700" s="2">
        <v>45772.706250000003</v>
      </c>
      <c r="AV1700">
        <v>-0.23222300000000001</v>
      </c>
      <c r="AW1700">
        <v>43.980003000000004</v>
      </c>
      <c r="AY1700" t="s">
        <v>53</v>
      </c>
      <c r="AZ1700" t="b">
        <v>0</v>
      </c>
      <c r="BA1700" t="b">
        <v>0</v>
      </c>
      <c r="BB1700" t="b">
        <v>0</v>
      </c>
    </row>
    <row r="1701" spans="1:54" x14ac:dyDescent="0.3">
      <c r="A1701" t="s">
        <v>57576</v>
      </c>
      <c r="C1701" t="s">
        <v>53</v>
      </c>
      <c r="D1701" t="s">
        <v>53</v>
      </c>
      <c r="E1701" t="s">
        <v>7804</v>
      </c>
      <c r="F1701" t="s">
        <v>53</v>
      </c>
      <c r="G1701" t="s">
        <v>54936</v>
      </c>
      <c r="H1701" t="s">
        <v>58277</v>
      </c>
      <c r="I1701" t="s">
        <v>58278</v>
      </c>
      <c r="J1701">
        <f>IF(consolidation_etalab_schema_irve_statique_v_2_3_1_20250712[[#This Row],[id_pdc_local]]=consolidation_etalab_schema_irve_statique_v_2_3_1_20250712[[#Headers],[id_pdc_local]],1,0)</f>
        <v>0</v>
      </c>
      <c r="K1701" t="s">
        <v>58279</v>
      </c>
      <c r="L1701" t="s">
        <v>59</v>
      </c>
      <c r="M1701" t="s">
        <v>58280</v>
      </c>
      <c r="O1701" t="s">
        <v>58281</v>
      </c>
      <c r="P1701">
        <v>3</v>
      </c>
      <c r="Q1701" t="s">
        <v>58282</v>
      </c>
      <c r="R1701" t="s">
        <v>58283</v>
      </c>
      <c r="S1701">
        <f>IF(consolidation_etalab_schema_irve_statique_v_2_3_1_20250712[[#This Row],[id_pdc_local]]=consolidation_etalab_schema_irve_statique_v_2_3_1_20250712[[#Headers],[id_pdc_local]],1,0)</f>
        <v>0</v>
      </c>
      <c r="T1701">
        <v>22</v>
      </c>
      <c r="U1701" t="b">
        <v>0</v>
      </c>
      <c r="V1701" t="b">
        <v>1</v>
      </c>
      <c r="W1701" t="b">
        <v>0</v>
      </c>
      <c r="X1701" t="b">
        <v>0</v>
      </c>
      <c r="Y1701" t="b">
        <v>0</v>
      </c>
      <c r="Z1701" t="b">
        <v>0</v>
      </c>
      <c r="AA1701" t="b">
        <v>1</v>
      </c>
      <c r="AB1701" t="b">
        <v>1</v>
      </c>
      <c r="AC1701" t="b">
        <v>0</v>
      </c>
      <c r="AD1701" t="s">
        <v>54944</v>
      </c>
      <c r="AE1701" t="s">
        <v>61</v>
      </c>
      <c r="AF1701" t="b">
        <v>1</v>
      </c>
      <c r="AG1701" t="s">
        <v>7814</v>
      </c>
      <c r="AH1701" t="s">
        <v>57</v>
      </c>
      <c r="AI1701" t="s">
        <v>58</v>
      </c>
      <c r="AJ1701" t="b">
        <v>0</v>
      </c>
      <c r="AK1701" t="s">
        <v>53</v>
      </c>
      <c r="AL1701" t="s">
        <v>53</v>
      </c>
      <c r="AM1701" s="1">
        <v>45842</v>
      </c>
      <c r="AN1701" t="s">
        <v>53</v>
      </c>
      <c r="AO1701" s="1">
        <v>45842</v>
      </c>
      <c r="AQ1701" s="2">
        <v>45845.767361111109</v>
      </c>
      <c r="AR1701" t="s">
        <v>54945</v>
      </c>
      <c r="AS1701" t="s">
        <v>54946</v>
      </c>
      <c r="AT1701" t="s">
        <v>7817</v>
      </c>
      <c r="AU1701" s="2">
        <v>45772.706250000003</v>
      </c>
      <c r="AV1701">
        <v>2.2396530000000001</v>
      </c>
      <c r="AW1701">
        <v>46.190733000000002</v>
      </c>
      <c r="AY1701" t="s">
        <v>53</v>
      </c>
      <c r="AZ1701" t="b">
        <v>0</v>
      </c>
      <c r="BA1701" t="b">
        <v>0</v>
      </c>
      <c r="BB1701" t="b">
        <v>0</v>
      </c>
    </row>
    <row r="1702" spans="1:54" x14ac:dyDescent="0.3">
      <c r="A1702" t="s">
        <v>56404</v>
      </c>
      <c r="C1702" t="s">
        <v>53</v>
      </c>
      <c r="D1702" t="s">
        <v>53</v>
      </c>
      <c r="E1702" t="s">
        <v>7804</v>
      </c>
      <c r="F1702" t="s">
        <v>53</v>
      </c>
      <c r="G1702" t="s">
        <v>54936</v>
      </c>
      <c r="H1702" t="s">
        <v>63274</v>
      </c>
      <c r="I1702" t="s">
        <v>63275</v>
      </c>
      <c r="J1702">
        <f>IF(consolidation_etalab_schema_irve_statique_v_2_3_1_20250712[[#This Row],[id_pdc_local]]=consolidation_etalab_schema_irve_statique_v_2_3_1_20250712[[#Headers],[id_pdc_local]],1,0)</f>
        <v>0</v>
      </c>
      <c r="K1702" t="s">
        <v>63276</v>
      </c>
      <c r="L1702" t="s">
        <v>59</v>
      </c>
      <c r="M1702" t="s">
        <v>63277</v>
      </c>
      <c r="O1702" t="s">
        <v>63278</v>
      </c>
      <c r="P1702">
        <v>3</v>
      </c>
      <c r="Q1702" t="s">
        <v>63283</v>
      </c>
      <c r="R1702" t="s">
        <v>63284</v>
      </c>
      <c r="S1702">
        <f>IF(consolidation_etalab_schema_irve_statique_v_2_3_1_20250712[[#This Row],[id_pdc_local]]=consolidation_etalab_schema_irve_statique_v_2_3_1_20250712[[#Headers],[id_pdc_local]],1,0)</f>
        <v>0</v>
      </c>
      <c r="T1702">
        <v>36</v>
      </c>
      <c r="U1702" t="b">
        <v>0</v>
      </c>
      <c r="V1702" t="b">
        <v>1</v>
      </c>
      <c r="W1702" t="b">
        <v>0</v>
      </c>
      <c r="X1702" t="b">
        <v>0</v>
      </c>
      <c r="Y1702" t="b">
        <v>0</v>
      </c>
      <c r="Z1702" t="b">
        <v>0</v>
      </c>
      <c r="AA1702" t="b">
        <v>1</v>
      </c>
      <c r="AB1702" t="b">
        <v>1</v>
      </c>
      <c r="AC1702" t="b">
        <v>0</v>
      </c>
      <c r="AD1702" t="s">
        <v>54944</v>
      </c>
      <c r="AE1702" t="s">
        <v>61</v>
      </c>
      <c r="AF1702" t="b">
        <v>1</v>
      </c>
      <c r="AG1702" t="s">
        <v>7814</v>
      </c>
      <c r="AH1702" t="s">
        <v>57</v>
      </c>
      <c r="AI1702" t="s">
        <v>58</v>
      </c>
      <c r="AJ1702" t="b">
        <v>0</v>
      </c>
      <c r="AK1702" t="s">
        <v>53</v>
      </c>
      <c r="AL1702" t="s">
        <v>53</v>
      </c>
      <c r="AM1702" s="1">
        <v>45842</v>
      </c>
      <c r="AN1702" t="s">
        <v>53</v>
      </c>
      <c r="AO1702" s="1">
        <v>45842</v>
      </c>
      <c r="AQ1702" s="2">
        <v>45845.767361111109</v>
      </c>
      <c r="AR1702" t="s">
        <v>54945</v>
      </c>
      <c r="AS1702" t="s">
        <v>54946</v>
      </c>
      <c r="AT1702" t="s">
        <v>7817</v>
      </c>
      <c r="AU1702" s="2">
        <v>45772.706250000003</v>
      </c>
      <c r="AV1702">
        <v>-1.1884030000000001</v>
      </c>
      <c r="AW1702">
        <v>46.193317999999998</v>
      </c>
      <c r="AY1702" t="s">
        <v>53</v>
      </c>
      <c r="AZ1702" t="b">
        <v>0</v>
      </c>
      <c r="BA1702" t="b">
        <v>0</v>
      </c>
      <c r="BB1702" t="b">
        <v>0</v>
      </c>
    </row>
    <row r="1703" spans="1:54" x14ac:dyDescent="0.3">
      <c r="A1703" t="s">
        <v>56404</v>
      </c>
      <c r="C1703" t="s">
        <v>53</v>
      </c>
      <c r="D1703" t="s">
        <v>53</v>
      </c>
      <c r="E1703" t="s">
        <v>7804</v>
      </c>
      <c r="F1703" t="s">
        <v>53</v>
      </c>
      <c r="G1703" t="s">
        <v>54936</v>
      </c>
      <c r="H1703" t="s">
        <v>58025</v>
      </c>
      <c r="I1703" t="s">
        <v>58026</v>
      </c>
      <c r="J1703">
        <f>IF(consolidation_etalab_schema_irve_statique_v_2_3_1_20250712[[#This Row],[id_pdc_local]]=consolidation_etalab_schema_irve_statique_v_2_3_1_20250712[[#Headers],[id_pdc_local]],1,0)</f>
        <v>0</v>
      </c>
      <c r="K1703" t="s">
        <v>58027</v>
      </c>
      <c r="L1703" t="s">
        <v>59</v>
      </c>
      <c r="M1703" t="s">
        <v>58028</v>
      </c>
      <c r="O1703" t="s">
        <v>58029</v>
      </c>
      <c r="P1703">
        <v>2</v>
      </c>
      <c r="Q1703" t="s">
        <v>58032</v>
      </c>
      <c r="R1703" t="s">
        <v>58033</v>
      </c>
      <c r="S1703">
        <f>IF(consolidation_etalab_schema_irve_statique_v_2_3_1_20250712[[#This Row],[id_pdc_local]]=consolidation_etalab_schema_irve_statique_v_2_3_1_20250712[[#Headers],[id_pdc_local]],1,0)</f>
        <v>0</v>
      </c>
      <c r="T1703">
        <v>36</v>
      </c>
      <c r="U1703" t="b">
        <v>0</v>
      </c>
      <c r="V1703" t="b">
        <v>1</v>
      </c>
      <c r="W1703" t="b">
        <v>0</v>
      </c>
      <c r="X1703" t="b">
        <v>0</v>
      </c>
      <c r="Y1703" t="b">
        <v>0</v>
      </c>
      <c r="Z1703" t="b">
        <v>0</v>
      </c>
      <c r="AA1703" t="b">
        <v>1</v>
      </c>
      <c r="AB1703" t="b">
        <v>1</v>
      </c>
      <c r="AC1703" t="b">
        <v>0</v>
      </c>
      <c r="AD1703" t="s">
        <v>54944</v>
      </c>
      <c r="AE1703" t="s">
        <v>61</v>
      </c>
      <c r="AF1703" t="b">
        <v>1</v>
      </c>
      <c r="AG1703" t="s">
        <v>7814</v>
      </c>
      <c r="AH1703" t="s">
        <v>57</v>
      </c>
      <c r="AI1703" t="s">
        <v>58</v>
      </c>
      <c r="AJ1703" t="b">
        <v>0</v>
      </c>
      <c r="AK1703" t="s">
        <v>53</v>
      </c>
      <c r="AL1703" t="s">
        <v>53</v>
      </c>
      <c r="AM1703" s="1">
        <v>45842</v>
      </c>
      <c r="AN1703" t="s">
        <v>53</v>
      </c>
      <c r="AO1703" s="1">
        <v>45842</v>
      </c>
      <c r="AQ1703" s="2">
        <v>45845.767361111109</v>
      </c>
      <c r="AR1703" t="s">
        <v>54945</v>
      </c>
      <c r="AS1703" t="s">
        <v>54946</v>
      </c>
      <c r="AT1703" t="s">
        <v>7817</v>
      </c>
      <c r="AU1703" s="2">
        <v>45772.706250000003</v>
      </c>
      <c r="AV1703">
        <v>-0.45979199999999998</v>
      </c>
      <c r="AW1703">
        <v>45.450135000000003</v>
      </c>
      <c r="AY1703" t="s">
        <v>53</v>
      </c>
      <c r="AZ1703" t="b">
        <v>0</v>
      </c>
      <c r="BA1703" t="b">
        <v>0</v>
      </c>
      <c r="BB1703" t="b">
        <v>0</v>
      </c>
    </row>
    <row r="1704" spans="1:54" x14ac:dyDescent="0.3">
      <c r="A1704" t="s">
        <v>56824</v>
      </c>
      <c r="C1704" t="s">
        <v>53</v>
      </c>
      <c r="D1704" t="s">
        <v>53</v>
      </c>
      <c r="E1704" t="s">
        <v>7804</v>
      </c>
      <c r="F1704" t="s">
        <v>53</v>
      </c>
      <c r="G1704" t="s">
        <v>54936</v>
      </c>
      <c r="H1704" t="s">
        <v>63362</v>
      </c>
      <c r="I1704" t="s">
        <v>63363</v>
      </c>
      <c r="J1704">
        <f>IF(consolidation_etalab_schema_irve_statique_v_2_3_1_20250712[[#This Row],[id_pdc_local]]=consolidation_etalab_schema_irve_statique_v_2_3_1_20250712[[#Headers],[id_pdc_local]],1,0)</f>
        <v>0</v>
      </c>
      <c r="K1704" t="s">
        <v>63364</v>
      </c>
      <c r="L1704" t="s">
        <v>59</v>
      </c>
      <c r="M1704" t="s">
        <v>63365</v>
      </c>
      <c r="O1704" t="s">
        <v>63366</v>
      </c>
      <c r="P1704">
        <v>3</v>
      </c>
      <c r="Q1704" t="s">
        <v>63371</v>
      </c>
      <c r="R1704" t="s">
        <v>63372</v>
      </c>
      <c r="S1704">
        <f>IF(consolidation_etalab_schema_irve_statique_v_2_3_1_20250712[[#This Row],[id_pdc_local]]=consolidation_etalab_schema_irve_statique_v_2_3_1_20250712[[#Headers],[id_pdc_local]],1,0)</f>
        <v>0</v>
      </c>
      <c r="T1704">
        <v>43</v>
      </c>
      <c r="U1704" t="b">
        <v>0</v>
      </c>
      <c r="V1704" t="b">
        <v>1</v>
      </c>
      <c r="W1704" t="b">
        <v>0</v>
      </c>
      <c r="X1704" t="b">
        <v>0</v>
      </c>
      <c r="Y1704" t="b">
        <v>0</v>
      </c>
      <c r="Z1704" t="b">
        <v>0</v>
      </c>
      <c r="AA1704" t="b">
        <v>1</v>
      </c>
      <c r="AB1704" t="b">
        <v>1</v>
      </c>
      <c r="AC1704" t="b">
        <v>0</v>
      </c>
      <c r="AD1704" t="s">
        <v>54944</v>
      </c>
      <c r="AE1704" t="s">
        <v>61</v>
      </c>
      <c r="AF1704" t="b">
        <v>1</v>
      </c>
      <c r="AG1704" t="s">
        <v>7814</v>
      </c>
      <c r="AH1704" t="s">
        <v>57</v>
      </c>
      <c r="AI1704" t="s">
        <v>58</v>
      </c>
      <c r="AJ1704" t="b">
        <v>0</v>
      </c>
      <c r="AK1704" t="s">
        <v>53</v>
      </c>
      <c r="AL1704" t="s">
        <v>53</v>
      </c>
      <c r="AM1704" s="1">
        <v>45842</v>
      </c>
      <c r="AN1704" t="s">
        <v>53</v>
      </c>
      <c r="AO1704" s="1">
        <v>45842</v>
      </c>
      <c r="AQ1704" s="2">
        <v>45845.767361111109</v>
      </c>
      <c r="AR1704" t="s">
        <v>54945</v>
      </c>
      <c r="AS1704" t="s">
        <v>54946</v>
      </c>
      <c r="AT1704" t="s">
        <v>7817</v>
      </c>
      <c r="AU1704" s="2">
        <v>45772.706250000003</v>
      </c>
      <c r="AV1704">
        <v>-0.56940900000000005</v>
      </c>
      <c r="AW1704">
        <v>45.291159999999998</v>
      </c>
      <c r="AY1704" t="s">
        <v>53</v>
      </c>
      <c r="AZ1704" t="b">
        <v>0</v>
      </c>
      <c r="BA1704" t="b">
        <v>0</v>
      </c>
      <c r="BB1704" t="b">
        <v>0</v>
      </c>
    </row>
    <row r="1705" spans="1:54" x14ac:dyDescent="0.3">
      <c r="A1705" t="s">
        <v>56404</v>
      </c>
      <c r="C1705" t="s">
        <v>53</v>
      </c>
      <c r="D1705" t="s">
        <v>53</v>
      </c>
      <c r="E1705" t="s">
        <v>7804</v>
      </c>
      <c r="F1705" t="s">
        <v>53</v>
      </c>
      <c r="G1705" t="s">
        <v>54936</v>
      </c>
      <c r="H1705" t="s">
        <v>57972</v>
      </c>
      <c r="I1705" t="s">
        <v>57973</v>
      </c>
      <c r="J1705">
        <f>IF(consolidation_etalab_schema_irve_statique_v_2_3_1_20250712[[#This Row],[id_pdc_local]]=consolidation_etalab_schema_irve_statique_v_2_3_1_20250712[[#Headers],[id_pdc_local]],1,0)</f>
        <v>0</v>
      </c>
      <c r="K1705" t="s">
        <v>57974</v>
      </c>
      <c r="L1705" t="s">
        <v>59</v>
      </c>
      <c r="M1705" t="s">
        <v>57975</v>
      </c>
      <c r="O1705" t="s">
        <v>57976</v>
      </c>
      <c r="P1705">
        <v>2</v>
      </c>
      <c r="Q1705" t="s">
        <v>57979</v>
      </c>
      <c r="R1705" t="s">
        <v>57980</v>
      </c>
      <c r="S1705">
        <f>IF(consolidation_etalab_schema_irve_statique_v_2_3_1_20250712[[#This Row],[id_pdc_local]]=consolidation_etalab_schema_irve_statique_v_2_3_1_20250712[[#Headers],[id_pdc_local]],1,0)</f>
        <v>0</v>
      </c>
      <c r="T1705">
        <v>36</v>
      </c>
      <c r="U1705" t="b">
        <v>0</v>
      </c>
      <c r="V1705" t="b">
        <v>1</v>
      </c>
      <c r="W1705" t="b">
        <v>0</v>
      </c>
      <c r="X1705" t="b">
        <v>0</v>
      </c>
      <c r="Y1705" t="b">
        <v>0</v>
      </c>
      <c r="Z1705" t="b">
        <v>0</v>
      </c>
      <c r="AA1705" t="b">
        <v>1</v>
      </c>
      <c r="AB1705" t="b">
        <v>1</v>
      </c>
      <c r="AC1705" t="b">
        <v>0</v>
      </c>
      <c r="AD1705" t="s">
        <v>54944</v>
      </c>
      <c r="AE1705" t="s">
        <v>61</v>
      </c>
      <c r="AF1705" t="b">
        <v>1</v>
      </c>
      <c r="AG1705" t="s">
        <v>7814</v>
      </c>
      <c r="AH1705" t="s">
        <v>57</v>
      </c>
      <c r="AI1705" t="s">
        <v>58</v>
      </c>
      <c r="AJ1705" t="b">
        <v>0</v>
      </c>
      <c r="AK1705" t="s">
        <v>53</v>
      </c>
      <c r="AL1705" t="s">
        <v>53</v>
      </c>
      <c r="AM1705" s="1">
        <v>45842</v>
      </c>
      <c r="AN1705" t="s">
        <v>53</v>
      </c>
      <c r="AO1705" s="1">
        <v>45842</v>
      </c>
      <c r="AQ1705" s="2">
        <v>45845.767361111109</v>
      </c>
      <c r="AR1705" t="s">
        <v>54945</v>
      </c>
      <c r="AS1705" t="s">
        <v>54946</v>
      </c>
      <c r="AT1705" t="s">
        <v>7817</v>
      </c>
      <c r="AU1705" s="2">
        <v>45772.706250000003</v>
      </c>
      <c r="AV1705">
        <v>-0.37018000000000001</v>
      </c>
      <c r="AW1705">
        <v>45.212674999999997</v>
      </c>
      <c r="AY1705" t="s">
        <v>53</v>
      </c>
      <c r="AZ1705" t="b">
        <v>0</v>
      </c>
      <c r="BA1705" t="b">
        <v>0</v>
      </c>
      <c r="BB1705" t="b">
        <v>0</v>
      </c>
    </row>
    <row r="1706" spans="1:54" x14ac:dyDescent="0.3">
      <c r="A1706" t="s">
        <v>56404</v>
      </c>
      <c r="C1706" t="s">
        <v>53</v>
      </c>
      <c r="D1706" t="s">
        <v>53</v>
      </c>
      <c r="E1706" t="s">
        <v>7804</v>
      </c>
      <c r="F1706" t="s">
        <v>53</v>
      </c>
      <c r="G1706" t="s">
        <v>54936</v>
      </c>
      <c r="H1706" t="s">
        <v>57936</v>
      </c>
      <c r="I1706" t="s">
        <v>57937</v>
      </c>
      <c r="J1706">
        <f>IF(consolidation_etalab_schema_irve_statique_v_2_3_1_20250712[[#This Row],[id_pdc_local]]=consolidation_etalab_schema_irve_statique_v_2_3_1_20250712[[#Headers],[id_pdc_local]],1,0)</f>
        <v>0</v>
      </c>
      <c r="K1706" t="s">
        <v>57938</v>
      </c>
      <c r="L1706" t="s">
        <v>59</v>
      </c>
      <c r="M1706" t="s">
        <v>57939</v>
      </c>
      <c r="O1706" t="s">
        <v>57940</v>
      </c>
      <c r="P1706">
        <v>2</v>
      </c>
      <c r="Q1706" t="s">
        <v>57943</v>
      </c>
      <c r="R1706" t="s">
        <v>57944</v>
      </c>
      <c r="S1706">
        <f>IF(consolidation_etalab_schema_irve_statique_v_2_3_1_20250712[[#This Row],[id_pdc_local]]=consolidation_etalab_schema_irve_statique_v_2_3_1_20250712[[#Headers],[id_pdc_local]],1,0)</f>
        <v>0</v>
      </c>
      <c r="T1706">
        <v>36</v>
      </c>
      <c r="U1706" t="b">
        <v>0</v>
      </c>
      <c r="V1706" t="b">
        <v>1</v>
      </c>
      <c r="W1706" t="b">
        <v>0</v>
      </c>
      <c r="X1706" t="b">
        <v>0</v>
      </c>
      <c r="Y1706" t="b">
        <v>0</v>
      </c>
      <c r="Z1706" t="b">
        <v>0</v>
      </c>
      <c r="AA1706" t="b">
        <v>1</v>
      </c>
      <c r="AB1706" t="b">
        <v>1</v>
      </c>
      <c r="AC1706" t="b">
        <v>0</v>
      </c>
      <c r="AD1706" t="s">
        <v>54944</v>
      </c>
      <c r="AE1706" t="s">
        <v>61</v>
      </c>
      <c r="AF1706" t="b">
        <v>1</v>
      </c>
      <c r="AG1706" t="s">
        <v>7814</v>
      </c>
      <c r="AH1706" t="s">
        <v>57</v>
      </c>
      <c r="AI1706" t="s">
        <v>58</v>
      </c>
      <c r="AJ1706" t="b">
        <v>0</v>
      </c>
      <c r="AK1706" t="s">
        <v>53</v>
      </c>
      <c r="AL1706" t="s">
        <v>53</v>
      </c>
      <c r="AM1706" s="1">
        <v>45842</v>
      </c>
      <c r="AN1706" t="s">
        <v>53</v>
      </c>
      <c r="AO1706" s="1">
        <v>45842</v>
      </c>
      <c r="AQ1706" s="2">
        <v>45845.767361111109</v>
      </c>
      <c r="AR1706" t="s">
        <v>54945</v>
      </c>
      <c r="AS1706" t="s">
        <v>54946</v>
      </c>
      <c r="AT1706" t="s">
        <v>7817</v>
      </c>
      <c r="AU1706" s="2">
        <v>45772.706250000003</v>
      </c>
      <c r="AV1706">
        <v>-0.92049999999999998</v>
      </c>
      <c r="AW1706">
        <v>46.085132000000002</v>
      </c>
      <c r="AY1706" t="s">
        <v>53</v>
      </c>
      <c r="AZ1706" t="b">
        <v>0</v>
      </c>
      <c r="BA1706" t="b">
        <v>0</v>
      </c>
      <c r="BB1706" t="b">
        <v>0</v>
      </c>
    </row>
    <row r="1707" spans="1:54" x14ac:dyDescent="0.3">
      <c r="A1707" t="s">
        <v>56404</v>
      </c>
      <c r="C1707" t="s">
        <v>53</v>
      </c>
      <c r="D1707" t="s">
        <v>53</v>
      </c>
      <c r="E1707" t="s">
        <v>7804</v>
      </c>
      <c r="F1707" t="s">
        <v>53</v>
      </c>
      <c r="G1707" t="s">
        <v>54936</v>
      </c>
      <c r="H1707" t="s">
        <v>64993</v>
      </c>
      <c r="I1707" t="s">
        <v>64994</v>
      </c>
      <c r="J1707">
        <f>IF(consolidation_etalab_schema_irve_statique_v_2_3_1_20250712[[#This Row],[id_pdc_local]]=consolidation_etalab_schema_irve_statique_v_2_3_1_20250712[[#Headers],[id_pdc_local]],1,0)</f>
        <v>0</v>
      </c>
      <c r="K1707" t="s">
        <v>64995</v>
      </c>
      <c r="L1707" t="s">
        <v>59</v>
      </c>
      <c r="M1707" t="s">
        <v>64996</v>
      </c>
      <c r="O1707" t="s">
        <v>64997</v>
      </c>
      <c r="P1707">
        <v>2</v>
      </c>
      <c r="Q1707" t="s">
        <v>65000</v>
      </c>
      <c r="R1707" t="s">
        <v>65001</v>
      </c>
      <c r="S1707">
        <f>IF(consolidation_etalab_schema_irve_statique_v_2_3_1_20250712[[#This Row],[id_pdc_local]]=consolidation_etalab_schema_irve_statique_v_2_3_1_20250712[[#Headers],[id_pdc_local]],1,0)</f>
        <v>0</v>
      </c>
      <c r="T1707">
        <v>43</v>
      </c>
      <c r="U1707" t="b">
        <v>0</v>
      </c>
      <c r="V1707" t="b">
        <v>1</v>
      </c>
      <c r="W1707" t="b">
        <v>0</v>
      </c>
      <c r="X1707" t="b">
        <v>0</v>
      </c>
      <c r="Y1707" t="b">
        <v>0</v>
      </c>
      <c r="Z1707" t="b">
        <v>0</v>
      </c>
      <c r="AA1707" t="b">
        <v>1</v>
      </c>
      <c r="AB1707" t="b">
        <v>1</v>
      </c>
      <c r="AC1707" t="b">
        <v>0</v>
      </c>
      <c r="AD1707" t="s">
        <v>54944</v>
      </c>
      <c r="AE1707" t="s">
        <v>61</v>
      </c>
      <c r="AF1707" t="b">
        <v>1</v>
      </c>
      <c r="AG1707" t="s">
        <v>7814</v>
      </c>
      <c r="AH1707" t="s">
        <v>57</v>
      </c>
      <c r="AI1707" t="s">
        <v>58</v>
      </c>
      <c r="AJ1707" t="b">
        <v>0</v>
      </c>
      <c r="AK1707" t="s">
        <v>53</v>
      </c>
      <c r="AL1707" t="s">
        <v>53</v>
      </c>
      <c r="AM1707" s="1">
        <v>45842</v>
      </c>
      <c r="AN1707" t="s">
        <v>53</v>
      </c>
      <c r="AO1707" s="1">
        <v>45842</v>
      </c>
      <c r="AQ1707" s="2">
        <v>45845.767361111109</v>
      </c>
      <c r="AR1707" t="s">
        <v>54945</v>
      </c>
      <c r="AS1707" t="s">
        <v>54946</v>
      </c>
      <c r="AT1707" t="s">
        <v>7817</v>
      </c>
      <c r="AU1707" s="2">
        <v>45772.706250000003</v>
      </c>
      <c r="AV1707">
        <v>-1.0964499999999999</v>
      </c>
      <c r="AW1707">
        <v>45.828066999999997</v>
      </c>
      <c r="AY1707" t="s">
        <v>53</v>
      </c>
      <c r="AZ1707" t="b">
        <v>0</v>
      </c>
      <c r="BA1707" t="b">
        <v>0</v>
      </c>
      <c r="BB1707" t="b">
        <v>0</v>
      </c>
    </row>
    <row r="1708" spans="1:54" x14ac:dyDescent="0.3">
      <c r="A1708" t="s">
        <v>55828</v>
      </c>
      <c r="C1708" t="s">
        <v>53</v>
      </c>
      <c r="D1708" t="s">
        <v>53</v>
      </c>
      <c r="E1708" t="s">
        <v>7804</v>
      </c>
      <c r="F1708" t="s">
        <v>53</v>
      </c>
      <c r="G1708" t="s">
        <v>54936</v>
      </c>
      <c r="H1708" t="s">
        <v>56171</v>
      </c>
      <c r="I1708" t="s">
        <v>56172</v>
      </c>
      <c r="J1708">
        <f>IF(consolidation_etalab_schema_irve_statique_v_2_3_1_20250712[[#This Row],[id_pdc_local]]=consolidation_etalab_schema_irve_statique_v_2_3_1_20250712[[#Headers],[id_pdc_local]],1,0)</f>
        <v>0</v>
      </c>
      <c r="K1708" t="s">
        <v>56173</v>
      </c>
      <c r="L1708" t="s">
        <v>59</v>
      </c>
      <c r="M1708" t="s">
        <v>56174</v>
      </c>
      <c r="O1708" t="s">
        <v>56175</v>
      </c>
      <c r="P1708">
        <v>5</v>
      </c>
      <c r="Q1708" t="s">
        <v>64778</v>
      </c>
      <c r="R1708" t="s">
        <v>64779</v>
      </c>
      <c r="S1708">
        <f>IF(consolidation_etalab_schema_irve_statique_v_2_3_1_20250712[[#This Row],[id_pdc_local]]=consolidation_etalab_schema_irve_statique_v_2_3_1_20250712[[#Headers],[id_pdc_local]],1,0)</f>
        <v>0</v>
      </c>
      <c r="T1708">
        <v>22</v>
      </c>
      <c r="U1708" t="b">
        <v>0</v>
      </c>
      <c r="V1708" t="b">
        <v>1</v>
      </c>
      <c r="W1708" t="b">
        <v>0</v>
      </c>
      <c r="X1708" t="b">
        <v>0</v>
      </c>
      <c r="Y1708" t="b">
        <v>0</v>
      </c>
      <c r="Z1708" t="b">
        <v>0</v>
      </c>
      <c r="AA1708" t="b">
        <v>1</v>
      </c>
      <c r="AB1708" t="b">
        <v>1</v>
      </c>
      <c r="AC1708" t="b">
        <v>0</v>
      </c>
      <c r="AD1708" t="s">
        <v>54944</v>
      </c>
      <c r="AE1708" t="s">
        <v>61</v>
      </c>
      <c r="AF1708" t="b">
        <v>1</v>
      </c>
      <c r="AG1708" t="s">
        <v>7814</v>
      </c>
      <c r="AH1708" t="s">
        <v>57</v>
      </c>
      <c r="AI1708" t="s">
        <v>58</v>
      </c>
      <c r="AJ1708" t="b">
        <v>0</v>
      </c>
      <c r="AK1708" t="s">
        <v>53</v>
      </c>
      <c r="AL1708" t="s">
        <v>53</v>
      </c>
      <c r="AM1708" s="1">
        <v>45842</v>
      </c>
      <c r="AN1708" t="s">
        <v>53</v>
      </c>
      <c r="AO1708" s="1">
        <v>45842</v>
      </c>
      <c r="AQ1708" s="2">
        <v>45845.767361111109</v>
      </c>
      <c r="AR1708" t="s">
        <v>54945</v>
      </c>
      <c r="AS1708" t="s">
        <v>54946</v>
      </c>
      <c r="AT1708" t="s">
        <v>7817</v>
      </c>
      <c r="AU1708" s="2">
        <v>45772.706250000003</v>
      </c>
      <c r="AV1708">
        <v>-1.229015</v>
      </c>
      <c r="AW1708">
        <v>43.689613999999999</v>
      </c>
      <c r="AY1708" t="s">
        <v>53</v>
      </c>
      <c r="AZ1708" t="b">
        <v>0</v>
      </c>
      <c r="BA1708" t="b">
        <v>0</v>
      </c>
      <c r="BB1708" t="b">
        <v>0</v>
      </c>
    </row>
    <row r="1709" spans="1:54" x14ac:dyDescent="0.3">
      <c r="A1709" t="s">
        <v>56824</v>
      </c>
      <c r="C1709" t="s">
        <v>53</v>
      </c>
      <c r="D1709" t="s">
        <v>53</v>
      </c>
      <c r="E1709" t="s">
        <v>7804</v>
      </c>
      <c r="F1709" t="s">
        <v>53</v>
      </c>
      <c r="G1709" t="s">
        <v>54936</v>
      </c>
      <c r="H1709" t="s">
        <v>63404</v>
      </c>
      <c r="I1709" t="s">
        <v>63405</v>
      </c>
      <c r="J1709">
        <f>IF(consolidation_etalab_schema_irve_statique_v_2_3_1_20250712[[#This Row],[id_pdc_local]]=consolidation_etalab_schema_irve_statique_v_2_3_1_20250712[[#Headers],[id_pdc_local]],1,0)</f>
        <v>0</v>
      </c>
      <c r="K1709" t="s">
        <v>63406</v>
      </c>
      <c r="L1709" t="s">
        <v>59</v>
      </c>
      <c r="M1709" t="s">
        <v>63407</v>
      </c>
      <c r="O1709" t="s">
        <v>63408</v>
      </c>
      <c r="P1709">
        <v>3</v>
      </c>
      <c r="Q1709" t="s">
        <v>63413</v>
      </c>
      <c r="R1709" t="s">
        <v>63414</v>
      </c>
      <c r="S1709">
        <f>IF(consolidation_etalab_schema_irve_statique_v_2_3_1_20250712[[#This Row],[id_pdc_local]]=consolidation_etalab_schema_irve_statique_v_2_3_1_20250712[[#Headers],[id_pdc_local]],1,0)</f>
        <v>0</v>
      </c>
      <c r="T1709">
        <v>22</v>
      </c>
      <c r="U1709" t="b">
        <v>0</v>
      </c>
      <c r="V1709" t="b">
        <v>1</v>
      </c>
      <c r="W1709" t="b">
        <v>0</v>
      </c>
      <c r="X1709" t="b">
        <v>0</v>
      </c>
      <c r="Y1709" t="b">
        <v>0</v>
      </c>
      <c r="Z1709" t="b">
        <v>0</v>
      </c>
      <c r="AA1709" t="b">
        <v>1</v>
      </c>
      <c r="AB1709" t="b">
        <v>1</v>
      </c>
      <c r="AC1709" t="b">
        <v>0</v>
      </c>
      <c r="AD1709" t="s">
        <v>54944</v>
      </c>
      <c r="AE1709" t="s">
        <v>61</v>
      </c>
      <c r="AF1709" t="b">
        <v>1</v>
      </c>
      <c r="AG1709" t="s">
        <v>7814</v>
      </c>
      <c r="AH1709" t="s">
        <v>57</v>
      </c>
      <c r="AI1709" t="s">
        <v>58</v>
      </c>
      <c r="AJ1709" t="b">
        <v>0</v>
      </c>
      <c r="AK1709" t="s">
        <v>53</v>
      </c>
      <c r="AL1709" t="s">
        <v>53</v>
      </c>
      <c r="AM1709" s="1">
        <v>45842</v>
      </c>
      <c r="AN1709" t="s">
        <v>53</v>
      </c>
      <c r="AO1709" s="1">
        <v>45842</v>
      </c>
      <c r="AQ1709" s="2">
        <v>45845.767361111109</v>
      </c>
      <c r="AR1709" t="s">
        <v>54945</v>
      </c>
      <c r="AS1709" t="s">
        <v>54946</v>
      </c>
      <c r="AT1709" t="s">
        <v>7817</v>
      </c>
      <c r="AU1709" s="2">
        <v>45772.706250000003</v>
      </c>
      <c r="AV1709">
        <v>-0.34240500000000001</v>
      </c>
      <c r="AW1709">
        <v>44.530569999999997</v>
      </c>
      <c r="AY1709" t="s">
        <v>53</v>
      </c>
      <c r="AZ1709" t="b">
        <v>0</v>
      </c>
      <c r="BA1709" t="b">
        <v>0</v>
      </c>
      <c r="BB1709" t="b">
        <v>0</v>
      </c>
    </row>
    <row r="1710" spans="1:54" x14ac:dyDescent="0.3">
      <c r="A1710" t="s">
        <v>55828</v>
      </c>
      <c r="C1710" t="s">
        <v>53</v>
      </c>
      <c r="D1710" t="s">
        <v>53</v>
      </c>
      <c r="E1710" t="s">
        <v>7804</v>
      </c>
      <c r="F1710" t="s">
        <v>53</v>
      </c>
      <c r="G1710" t="s">
        <v>54936</v>
      </c>
      <c r="H1710" t="s">
        <v>64234</v>
      </c>
      <c r="I1710" t="s">
        <v>64235</v>
      </c>
      <c r="J1710">
        <f>IF(consolidation_etalab_schema_irve_statique_v_2_3_1_20250712[[#This Row],[id_pdc_local]]=consolidation_etalab_schema_irve_statique_v_2_3_1_20250712[[#Headers],[id_pdc_local]],1,0)</f>
        <v>0</v>
      </c>
      <c r="K1710" t="s">
        <v>64236</v>
      </c>
      <c r="L1710" t="s">
        <v>59</v>
      </c>
      <c r="M1710" t="s">
        <v>64237</v>
      </c>
      <c r="O1710" t="s">
        <v>64238</v>
      </c>
      <c r="P1710">
        <v>2</v>
      </c>
      <c r="Q1710" t="s">
        <v>64241</v>
      </c>
      <c r="R1710" t="s">
        <v>64242</v>
      </c>
      <c r="S1710">
        <f>IF(consolidation_etalab_schema_irve_statique_v_2_3_1_20250712[[#This Row],[id_pdc_local]]=consolidation_etalab_schema_irve_statique_v_2_3_1_20250712[[#Headers],[id_pdc_local]],1,0)</f>
        <v>0</v>
      </c>
      <c r="T1710">
        <v>22</v>
      </c>
      <c r="U1710" t="b">
        <v>0</v>
      </c>
      <c r="V1710" t="b">
        <v>1</v>
      </c>
      <c r="W1710" t="b">
        <v>0</v>
      </c>
      <c r="X1710" t="b">
        <v>0</v>
      </c>
      <c r="Y1710" t="b">
        <v>0</v>
      </c>
      <c r="Z1710" t="b">
        <v>0</v>
      </c>
      <c r="AA1710" t="b">
        <v>1</v>
      </c>
      <c r="AB1710" t="b">
        <v>1</v>
      </c>
      <c r="AC1710" t="b">
        <v>0</v>
      </c>
      <c r="AD1710" t="s">
        <v>54944</v>
      </c>
      <c r="AE1710" t="s">
        <v>61</v>
      </c>
      <c r="AF1710" t="b">
        <v>1</v>
      </c>
      <c r="AG1710" t="s">
        <v>7814</v>
      </c>
      <c r="AH1710" t="s">
        <v>57</v>
      </c>
      <c r="AI1710" t="s">
        <v>58</v>
      </c>
      <c r="AJ1710" t="b">
        <v>0</v>
      </c>
      <c r="AK1710" t="s">
        <v>53</v>
      </c>
      <c r="AL1710" t="s">
        <v>53</v>
      </c>
      <c r="AM1710" s="1">
        <v>45842</v>
      </c>
      <c r="AN1710" t="s">
        <v>53</v>
      </c>
      <c r="AO1710" s="1">
        <v>45842</v>
      </c>
      <c r="AQ1710" s="2">
        <v>45845.767361111109</v>
      </c>
      <c r="AR1710" t="s">
        <v>54945</v>
      </c>
      <c r="AS1710" t="s">
        <v>54946</v>
      </c>
      <c r="AT1710" t="s">
        <v>7817</v>
      </c>
      <c r="AU1710" s="2">
        <v>45772.706250000003</v>
      </c>
      <c r="AV1710">
        <v>-1.1681379999999999</v>
      </c>
      <c r="AW1710">
        <v>44.391624</v>
      </c>
      <c r="AY1710" t="s">
        <v>53</v>
      </c>
      <c r="AZ1710" t="b">
        <v>0</v>
      </c>
      <c r="BA1710" t="b">
        <v>0</v>
      </c>
      <c r="BB1710" t="b">
        <v>0</v>
      </c>
    </row>
    <row r="1711" spans="1:54" x14ac:dyDescent="0.3">
      <c r="A1711" t="s">
        <v>55828</v>
      </c>
      <c r="C1711" t="s">
        <v>53</v>
      </c>
      <c r="D1711" t="s">
        <v>53</v>
      </c>
      <c r="E1711" t="s">
        <v>7804</v>
      </c>
      <c r="F1711" t="s">
        <v>53</v>
      </c>
      <c r="G1711" t="s">
        <v>54936</v>
      </c>
      <c r="H1711" t="s">
        <v>64599</v>
      </c>
      <c r="I1711" t="s">
        <v>64600</v>
      </c>
      <c r="J1711">
        <f>IF(consolidation_etalab_schema_irve_statique_v_2_3_1_20250712[[#This Row],[id_pdc_local]]=consolidation_etalab_schema_irve_statique_v_2_3_1_20250712[[#Headers],[id_pdc_local]],1,0)</f>
        <v>0</v>
      </c>
      <c r="K1711" t="s">
        <v>64601</v>
      </c>
      <c r="L1711" t="s">
        <v>59</v>
      </c>
      <c r="M1711" t="s">
        <v>64602</v>
      </c>
      <c r="O1711" t="s">
        <v>64603</v>
      </c>
      <c r="P1711">
        <v>2</v>
      </c>
      <c r="Q1711" t="s">
        <v>64606</v>
      </c>
      <c r="R1711" t="s">
        <v>64607</v>
      </c>
      <c r="S1711">
        <f>IF(consolidation_etalab_schema_irve_statique_v_2_3_1_20250712[[#This Row],[id_pdc_local]]=consolidation_etalab_schema_irve_statique_v_2_3_1_20250712[[#Headers],[id_pdc_local]],1,0)</f>
        <v>0</v>
      </c>
      <c r="T1711">
        <v>7</v>
      </c>
      <c r="U1711" t="b">
        <v>0</v>
      </c>
      <c r="V1711" t="b">
        <v>1</v>
      </c>
      <c r="W1711" t="b">
        <v>0</v>
      </c>
      <c r="X1711" t="b">
        <v>0</v>
      </c>
      <c r="Y1711" t="b">
        <v>0</v>
      </c>
      <c r="Z1711" t="b">
        <v>0</v>
      </c>
      <c r="AA1711" t="b">
        <v>1</v>
      </c>
      <c r="AB1711" t="b">
        <v>1</v>
      </c>
      <c r="AC1711" t="b">
        <v>0</v>
      </c>
      <c r="AD1711" t="s">
        <v>54944</v>
      </c>
      <c r="AE1711" t="s">
        <v>61</v>
      </c>
      <c r="AF1711" t="b">
        <v>1</v>
      </c>
      <c r="AG1711" t="s">
        <v>7814</v>
      </c>
      <c r="AH1711" t="s">
        <v>57</v>
      </c>
      <c r="AI1711" t="s">
        <v>58</v>
      </c>
      <c r="AJ1711" t="b">
        <v>0</v>
      </c>
      <c r="AK1711" t="s">
        <v>53</v>
      </c>
      <c r="AL1711" t="s">
        <v>53</v>
      </c>
      <c r="AM1711" s="1">
        <v>45842</v>
      </c>
      <c r="AN1711" t="s">
        <v>53</v>
      </c>
      <c r="AO1711" s="1">
        <v>45842</v>
      </c>
      <c r="AQ1711" s="2">
        <v>45845.767361111109</v>
      </c>
      <c r="AR1711" t="s">
        <v>54945</v>
      </c>
      <c r="AS1711" t="s">
        <v>54946</v>
      </c>
      <c r="AT1711" t="s">
        <v>7817</v>
      </c>
      <c r="AU1711" s="2">
        <v>45772.706250000003</v>
      </c>
      <c r="AV1711">
        <v>-0.49945000000000001</v>
      </c>
      <c r="AW1711">
        <v>43.886839000000002</v>
      </c>
      <c r="AY1711" t="s">
        <v>53</v>
      </c>
      <c r="AZ1711" t="b">
        <v>0</v>
      </c>
      <c r="BA1711" t="b">
        <v>0</v>
      </c>
      <c r="BB1711" t="b">
        <v>0</v>
      </c>
    </row>
    <row r="1712" spans="1:54" x14ac:dyDescent="0.3">
      <c r="A1712" t="s">
        <v>57379</v>
      </c>
      <c r="C1712" t="s">
        <v>53</v>
      </c>
      <c r="D1712" t="s">
        <v>53</v>
      </c>
      <c r="E1712" t="s">
        <v>7804</v>
      </c>
      <c r="F1712" t="s">
        <v>53</v>
      </c>
      <c r="G1712" t="s">
        <v>54936</v>
      </c>
      <c r="H1712" t="s">
        <v>59011</v>
      </c>
      <c r="I1712" t="s">
        <v>59012</v>
      </c>
      <c r="J1712">
        <f>IF(consolidation_etalab_schema_irve_statique_v_2_3_1_20250712[[#This Row],[id_pdc_local]]=consolidation_etalab_schema_irve_statique_v_2_3_1_20250712[[#Headers],[id_pdc_local]],1,0)</f>
        <v>0</v>
      </c>
      <c r="K1712" t="s">
        <v>59013</v>
      </c>
      <c r="L1712" t="s">
        <v>59</v>
      </c>
      <c r="M1712" t="s">
        <v>59014</v>
      </c>
      <c r="O1712" t="s">
        <v>59015</v>
      </c>
      <c r="P1712">
        <v>2</v>
      </c>
      <c r="Q1712" t="s">
        <v>59018</v>
      </c>
      <c r="R1712" t="s">
        <v>59019</v>
      </c>
      <c r="S1712">
        <f>IF(consolidation_etalab_schema_irve_statique_v_2_3_1_20250712[[#This Row],[id_pdc_local]]=consolidation_etalab_schema_irve_statique_v_2_3_1_20250712[[#Headers],[id_pdc_local]],1,0)</f>
        <v>0</v>
      </c>
      <c r="T1712">
        <v>22</v>
      </c>
      <c r="U1712" t="b">
        <v>1</v>
      </c>
      <c r="V1712" t="b">
        <v>1</v>
      </c>
      <c r="W1712" t="b">
        <v>0</v>
      </c>
      <c r="X1712" t="b">
        <v>0</v>
      </c>
      <c r="Y1712" t="b">
        <v>0</v>
      </c>
      <c r="Z1712" t="b">
        <v>0</v>
      </c>
      <c r="AA1712" t="b">
        <v>1</v>
      </c>
      <c r="AB1712" t="b">
        <v>1</v>
      </c>
      <c r="AC1712" t="b">
        <v>0</v>
      </c>
      <c r="AD1712" t="s">
        <v>57387</v>
      </c>
      <c r="AE1712" t="s">
        <v>61</v>
      </c>
      <c r="AF1712" t="b">
        <v>1</v>
      </c>
      <c r="AG1712" t="s">
        <v>7814</v>
      </c>
      <c r="AH1712" t="s">
        <v>57</v>
      </c>
      <c r="AI1712" t="s">
        <v>58</v>
      </c>
      <c r="AJ1712" t="b">
        <v>0</v>
      </c>
      <c r="AK1712" t="s">
        <v>53</v>
      </c>
      <c r="AL1712" t="s">
        <v>53</v>
      </c>
      <c r="AM1712" s="1">
        <v>45842</v>
      </c>
      <c r="AN1712" t="s">
        <v>53</v>
      </c>
      <c r="AO1712" s="1">
        <v>45842</v>
      </c>
      <c r="AQ1712" s="2">
        <v>45845.767361111109</v>
      </c>
      <c r="AR1712" t="s">
        <v>54945</v>
      </c>
      <c r="AS1712" t="s">
        <v>54946</v>
      </c>
      <c r="AT1712" t="s">
        <v>7817</v>
      </c>
      <c r="AU1712" s="2">
        <v>45772.706250000003</v>
      </c>
      <c r="AV1712">
        <v>-0.36615700000000001</v>
      </c>
      <c r="AW1712">
        <v>43.332498000000001</v>
      </c>
      <c r="AY1712" t="s">
        <v>53</v>
      </c>
      <c r="AZ1712" t="b">
        <v>0</v>
      </c>
      <c r="BA1712" t="b">
        <v>0</v>
      </c>
      <c r="BB1712" t="b">
        <v>0</v>
      </c>
    </row>
    <row r="1713" spans="1:54" x14ac:dyDescent="0.3">
      <c r="A1713" t="s">
        <v>57379</v>
      </c>
      <c r="C1713" t="s">
        <v>53</v>
      </c>
      <c r="D1713" t="s">
        <v>53</v>
      </c>
      <c r="E1713" t="s">
        <v>7804</v>
      </c>
      <c r="F1713" t="s">
        <v>53</v>
      </c>
      <c r="G1713" t="s">
        <v>54936</v>
      </c>
      <c r="H1713" t="s">
        <v>59002</v>
      </c>
      <c r="I1713" t="s">
        <v>59003</v>
      </c>
      <c r="J1713">
        <f>IF(consolidation_etalab_schema_irve_statique_v_2_3_1_20250712[[#This Row],[id_pdc_local]]=consolidation_etalab_schema_irve_statique_v_2_3_1_20250712[[#Headers],[id_pdc_local]],1,0)</f>
        <v>0</v>
      </c>
      <c r="K1713" t="s">
        <v>59004</v>
      </c>
      <c r="L1713" t="s">
        <v>59</v>
      </c>
      <c r="M1713" t="s">
        <v>59005</v>
      </c>
      <c r="O1713" t="s">
        <v>59006</v>
      </c>
      <c r="P1713">
        <v>2</v>
      </c>
      <c r="Q1713" t="s">
        <v>59007</v>
      </c>
      <c r="R1713" t="s">
        <v>59008</v>
      </c>
      <c r="S1713">
        <f>IF(consolidation_etalab_schema_irve_statique_v_2_3_1_20250712[[#This Row],[id_pdc_local]]=consolidation_etalab_schema_irve_statique_v_2_3_1_20250712[[#Headers],[id_pdc_local]],1,0)</f>
        <v>0</v>
      </c>
      <c r="T1713">
        <v>22</v>
      </c>
      <c r="U1713" t="b">
        <v>1</v>
      </c>
      <c r="V1713" t="b">
        <v>1</v>
      </c>
      <c r="W1713" t="b">
        <v>0</v>
      </c>
      <c r="X1713" t="b">
        <v>0</v>
      </c>
      <c r="Y1713" t="b">
        <v>0</v>
      </c>
      <c r="Z1713" t="b">
        <v>0</v>
      </c>
      <c r="AA1713" t="b">
        <v>1</v>
      </c>
      <c r="AB1713" t="b">
        <v>1</v>
      </c>
      <c r="AC1713" t="b">
        <v>0</v>
      </c>
      <c r="AD1713" t="s">
        <v>57387</v>
      </c>
      <c r="AE1713" t="s">
        <v>61</v>
      </c>
      <c r="AF1713" t="b">
        <v>1</v>
      </c>
      <c r="AG1713" t="s">
        <v>7814</v>
      </c>
      <c r="AH1713" t="s">
        <v>57</v>
      </c>
      <c r="AI1713" t="s">
        <v>58</v>
      </c>
      <c r="AJ1713" t="b">
        <v>0</v>
      </c>
      <c r="AK1713" t="s">
        <v>53</v>
      </c>
      <c r="AL1713" t="s">
        <v>53</v>
      </c>
      <c r="AM1713" s="1">
        <v>45842</v>
      </c>
      <c r="AN1713" t="s">
        <v>53</v>
      </c>
      <c r="AO1713" s="1">
        <v>45842</v>
      </c>
      <c r="AQ1713" s="2">
        <v>45845.767361111109</v>
      </c>
      <c r="AR1713" t="s">
        <v>54945</v>
      </c>
      <c r="AS1713" t="s">
        <v>54946</v>
      </c>
      <c r="AT1713" t="s">
        <v>7817</v>
      </c>
      <c r="AU1713" s="2">
        <v>45772.706250000003</v>
      </c>
      <c r="AV1713">
        <v>-1.472567</v>
      </c>
      <c r="AW1713">
        <v>43.495883999999997</v>
      </c>
      <c r="AY1713" t="s">
        <v>53</v>
      </c>
      <c r="AZ1713" t="b">
        <v>0</v>
      </c>
      <c r="BA1713" t="b">
        <v>0</v>
      </c>
      <c r="BB1713" t="b">
        <v>0</v>
      </c>
    </row>
    <row r="1714" spans="1:54" x14ac:dyDescent="0.3">
      <c r="A1714" t="s">
        <v>57379</v>
      </c>
      <c r="C1714" t="s">
        <v>53</v>
      </c>
      <c r="D1714" t="s">
        <v>53</v>
      </c>
      <c r="E1714" t="s">
        <v>7804</v>
      </c>
      <c r="F1714" t="s">
        <v>53</v>
      </c>
      <c r="G1714" t="s">
        <v>54936</v>
      </c>
      <c r="H1714" t="s">
        <v>58930</v>
      </c>
      <c r="I1714" t="s">
        <v>58931</v>
      </c>
      <c r="J1714">
        <f>IF(consolidation_etalab_schema_irve_statique_v_2_3_1_20250712[[#This Row],[id_pdc_local]]=consolidation_etalab_schema_irve_statique_v_2_3_1_20250712[[#Headers],[id_pdc_local]],1,0)</f>
        <v>0</v>
      </c>
      <c r="K1714" t="s">
        <v>58932</v>
      </c>
      <c r="L1714" t="s">
        <v>59</v>
      </c>
      <c r="M1714" t="s">
        <v>58933</v>
      </c>
      <c r="O1714" t="s">
        <v>58934</v>
      </c>
      <c r="P1714">
        <v>2</v>
      </c>
      <c r="Q1714" t="s">
        <v>58935</v>
      </c>
      <c r="R1714" t="s">
        <v>58936</v>
      </c>
      <c r="S1714">
        <f>IF(consolidation_etalab_schema_irve_statique_v_2_3_1_20250712[[#This Row],[id_pdc_local]]=consolidation_etalab_schema_irve_statique_v_2_3_1_20250712[[#Headers],[id_pdc_local]],1,0)</f>
        <v>0</v>
      </c>
      <c r="T1714">
        <v>22</v>
      </c>
      <c r="U1714" t="b">
        <v>1</v>
      </c>
      <c r="V1714" t="b">
        <v>1</v>
      </c>
      <c r="W1714" t="b">
        <v>0</v>
      </c>
      <c r="X1714" t="b">
        <v>0</v>
      </c>
      <c r="Y1714" t="b">
        <v>0</v>
      </c>
      <c r="Z1714" t="b">
        <v>0</v>
      </c>
      <c r="AA1714" t="b">
        <v>1</v>
      </c>
      <c r="AB1714" t="b">
        <v>1</v>
      </c>
      <c r="AC1714" t="b">
        <v>0</v>
      </c>
      <c r="AD1714" t="s">
        <v>57387</v>
      </c>
      <c r="AE1714" t="s">
        <v>61</v>
      </c>
      <c r="AF1714" t="b">
        <v>1</v>
      </c>
      <c r="AG1714" t="s">
        <v>7814</v>
      </c>
      <c r="AH1714" t="s">
        <v>57</v>
      </c>
      <c r="AI1714" t="s">
        <v>58</v>
      </c>
      <c r="AJ1714" t="b">
        <v>0</v>
      </c>
      <c r="AK1714" t="s">
        <v>53</v>
      </c>
      <c r="AL1714" t="s">
        <v>53</v>
      </c>
      <c r="AM1714" s="1">
        <v>45842</v>
      </c>
      <c r="AN1714" t="s">
        <v>53</v>
      </c>
      <c r="AO1714" s="1">
        <v>45842</v>
      </c>
      <c r="AQ1714" s="2">
        <v>45845.767361111109</v>
      </c>
      <c r="AR1714" t="s">
        <v>54945</v>
      </c>
      <c r="AS1714" t="s">
        <v>54946</v>
      </c>
      <c r="AT1714" t="s">
        <v>7817</v>
      </c>
      <c r="AU1714" s="2">
        <v>45772.706250000003</v>
      </c>
      <c r="AV1714">
        <v>-0.24903700000000001</v>
      </c>
      <c r="AW1714">
        <v>43.275677000000002</v>
      </c>
      <c r="AY1714" t="s">
        <v>53</v>
      </c>
      <c r="AZ1714" t="b">
        <v>0</v>
      </c>
      <c r="BA1714" t="b">
        <v>0</v>
      </c>
      <c r="BB1714" t="b">
        <v>0</v>
      </c>
    </row>
    <row r="1715" spans="1:54" x14ac:dyDescent="0.3">
      <c r="A1715" t="s">
        <v>57379</v>
      </c>
      <c r="C1715" t="s">
        <v>53</v>
      </c>
      <c r="D1715" t="s">
        <v>53</v>
      </c>
      <c r="E1715" t="s">
        <v>7804</v>
      </c>
      <c r="F1715" t="s">
        <v>53</v>
      </c>
      <c r="G1715" t="s">
        <v>54936</v>
      </c>
      <c r="H1715" t="s">
        <v>59110</v>
      </c>
      <c r="I1715" t="s">
        <v>59111</v>
      </c>
      <c r="J1715">
        <f>IF(consolidation_etalab_schema_irve_statique_v_2_3_1_20250712[[#This Row],[id_pdc_local]]=consolidation_etalab_schema_irve_statique_v_2_3_1_20250712[[#Headers],[id_pdc_local]],1,0)</f>
        <v>0</v>
      </c>
      <c r="K1715" t="s">
        <v>59112</v>
      </c>
      <c r="L1715" t="s">
        <v>59</v>
      </c>
      <c r="M1715" t="s">
        <v>59113</v>
      </c>
      <c r="O1715" t="s">
        <v>59114</v>
      </c>
      <c r="P1715">
        <v>2</v>
      </c>
      <c r="Q1715" t="s">
        <v>59117</v>
      </c>
      <c r="R1715" t="s">
        <v>59118</v>
      </c>
      <c r="S1715">
        <f>IF(consolidation_etalab_schema_irve_statique_v_2_3_1_20250712[[#This Row],[id_pdc_local]]=consolidation_etalab_schema_irve_statique_v_2_3_1_20250712[[#Headers],[id_pdc_local]],1,0)</f>
        <v>0</v>
      </c>
      <c r="T1715">
        <v>22</v>
      </c>
      <c r="U1715" t="b">
        <v>1</v>
      </c>
      <c r="V1715" t="b">
        <v>1</v>
      </c>
      <c r="W1715" t="b">
        <v>0</v>
      </c>
      <c r="X1715" t="b">
        <v>0</v>
      </c>
      <c r="Y1715" t="b">
        <v>0</v>
      </c>
      <c r="Z1715" t="b">
        <v>0</v>
      </c>
      <c r="AA1715" t="b">
        <v>1</v>
      </c>
      <c r="AB1715" t="b">
        <v>1</v>
      </c>
      <c r="AC1715" t="b">
        <v>0</v>
      </c>
      <c r="AD1715" t="s">
        <v>57387</v>
      </c>
      <c r="AE1715" t="s">
        <v>61</v>
      </c>
      <c r="AF1715" t="b">
        <v>1</v>
      </c>
      <c r="AG1715" t="s">
        <v>7814</v>
      </c>
      <c r="AH1715" t="s">
        <v>57</v>
      </c>
      <c r="AI1715" t="s">
        <v>58</v>
      </c>
      <c r="AJ1715" t="b">
        <v>0</v>
      </c>
      <c r="AK1715" t="s">
        <v>53</v>
      </c>
      <c r="AL1715" t="s">
        <v>53</v>
      </c>
      <c r="AM1715" s="1">
        <v>45842</v>
      </c>
      <c r="AN1715" t="s">
        <v>53</v>
      </c>
      <c r="AO1715" s="1">
        <v>45842</v>
      </c>
      <c r="AQ1715" s="2">
        <v>45845.767361111109</v>
      </c>
      <c r="AR1715" t="s">
        <v>54945</v>
      </c>
      <c r="AS1715" t="s">
        <v>54946</v>
      </c>
      <c r="AT1715" t="s">
        <v>7817</v>
      </c>
      <c r="AU1715" s="2">
        <v>45772.706250000003</v>
      </c>
      <c r="AV1715">
        <v>-0.26885799999999999</v>
      </c>
      <c r="AW1715">
        <v>43.284081</v>
      </c>
      <c r="AY1715" t="s">
        <v>53</v>
      </c>
      <c r="AZ1715" t="b">
        <v>0</v>
      </c>
      <c r="BA1715" t="b">
        <v>0</v>
      </c>
      <c r="BB1715" t="b">
        <v>0</v>
      </c>
    </row>
    <row r="1716" spans="1:54" x14ac:dyDescent="0.3">
      <c r="A1716" t="s">
        <v>57379</v>
      </c>
      <c r="C1716" t="s">
        <v>53</v>
      </c>
      <c r="D1716" t="s">
        <v>53</v>
      </c>
      <c r="E1716" t="s">
        <v>7804</v>
      </c>
      <c r="F1716" t="s">
        <v>53</v>
      </c>
      <c r="G1716" t="s">
        <v>54936</v>
      </c>
      <c r="H1716" t="s">
        <v>58921</v>
      </c>
      <c r="I1716" t="s">
        <v>58922</v>
      </c>
      <c r="J1716">
        <f>IF(consolidation_etalab_schema_irve_statique_v_2_3_1_20250712[[#This Row],[id_pdc_local]]=consolidation_etalab_schema_irve_statique_v_2_3_1_20250712[[#Headers],[id_pdc_local]],1,0)</f>
        <v>0</v>
      </c>
      <c r="K1716" t="s">
        <v>58923</v>
      </c>
      <c r="L1716" t="s">
        <v>59</v>
      </c>
      <c r="M1716" t="s">
        <v>58924</v>
      </c>
      <c r="O1716" t="s">
        <v>58925</v>
      </c>
      <c r="P1716">
        <v>2</v>
      </c>
      <c r="Q1716" t="s">
        <v>58928</v>
      </c>
      <c r="R1716" t="s">
        <v>58929</v>
      </c>
      <c r="S1716">
        <f>IF(consolidation_etalab_schema_irve_statique_v_2_3_1_20250712[[#This Row],[id_pdc_local]]=consolidation_etalab_schema_irve_statique_v_2_3_1_20250712[[#Headers],[id_pdc_local]],1,0)</f>
        <v>0</v>
      </c>
      <c r="T1716">
        <v>22</v>
      </c>
      <c r="U1716" t="b">
        <v>1</v>
      </c>
      <c r="V1716" t="b">
        <v>1</v>
      </c>
      <c r="W1716" t="b">
        <v>0</v>
      </c>
      <c r="X1716" t="b">
        <v>0</v>
      </c>
      <c r="Y1716" t="b">
        <v>0</v>
      </c>
      <c r="Z1716" t="b">
        <v>0</v>
      </c>
      <c r="AA1716" t="b">
        <v>1</v>
      </c>
      <c r="AB1716" t="b">
        <v>1</v>
      </c>
      <c r="AC1716" t="b">
        <v>0</v>
      </c>
      <c r="AD1716" t="s">
        <v>57387</v>
      </c>
      <c r="AE1716" t="s">
        <v>61</v>
      </c>
      <c r="AF1716" t="b">
        <v>1</v>
      </c>
      <c r="AG1716" t="s">
        <v>7814</v>
      </c>
      <c r="AH1716" t="s">
        <v>57</v>
      </c>
      <c r="AI1716" t="s">
        <v>58</v>
      </c>
      <c r="AJ1716" t="b">
        <v>0</v>
      </c>
      <c r="AK1716" t="s">
        <v>53</v>
      </c>
      <c r="AL1716" t="s">
        <v>53</v>
      </c>
      <c r="AM1716" s="1">
        <v>45842</v>
      </c>
      <c r="AN1716" t="s">
        <v>53</v>
      </c>
      <c r="AO1716" s="1">
        <v>45842</v>
      </c>
      <c r="AQ1716" s="2">
        <v>45845.767361111109</v>
      </c>
      <c r="AR1716" t="s">
        <v>54945</v>
      </c>
      <c r="AS1716" t="s">
        <v>54946</v>
      </c>
      <c r="AT1716" t="s">
        <v>7817</v>
      </c>
      <c r="AU1716" s="2">
        <v>45772.706250000003</v>
      </c>
      <c r="AV1716">
        <v>-0.113234</v>
      </c>
      <c r="AW1716">
        <v>43.184775999999999</v>
      </c>
      <c r="AY1716" t="s">
        <v>53</v>
      </c>
      <c r="AZ1716" t="b">
        <v>0</v>
      </c>
      <c r="BA1716" t="b">
        <v>0</v>
      </c>
      <c r="BB1716" t="b">
        <v>0</v>
      </c>
    </row>
    <row r="1717" spans="1:54" x14ac:dyDescent="0.3">
      <c r="A1717" t="s">
        <v>57379</v>
      </c>
      <c r="C1717" t="s">
        <v>53</v>
      </c>
      <c r="D1717" t="s">
        <v>53</v>
      </c>
      <c r="E1717" t="s">
        <v>7804</v>
      </c>
      <c r="F1717" t="s">
        <v>53</v>
      </c>
      <c r="G1717" t="s">
        <v>54936</v>
      </c>
      <c r="H1717" t="s">
        <v>58786</v>
      </c>
      <c r="I1717" t="s">
        <v>58787</v>
      </c>
      <c r="J1717">
        <f>IF(consolidation_etalab_schema_irve_statique_v_2_3_1_20250712[[#This Row],[id_pdc_local]]=consolidation_etalab_schema_irve_statique_v_2_3_1_20250712[[#Headers],[id_pdc_local]],1,0)</f>
        <v>0</v>
      </c>
      <c r="K1717" t="s">
        <v>58788</v>
      </c>
      <c r="L1717" t="s">
        <v>59</v>
      </c>
      <c r="M1717" t="s">
        <v>58789</v>
      </c>
      <c r="O1717" t="s">
        <v>58790</v>
      </c>
      <c r="P1717">
        <v>2</v>
      </c>
      <c r="Q1717" t="s">
        <v>58791</v>
      </c>
      <c r="R1717" t="s">
        <v>58792</v>
      </c>
      <c r="S1717">
        <f>IF(consolidation_etalab_schema_irve_statique_v_2_3_1_20250712[[#This Row],[id_pdc_local]]=consolidation_etalab_schema_irve_statique_v_2_3_1_20250712[[#Headers],[id_pdc_local]],1,0)</f>
        <v>0</v>
      </c>
      <c r="T1717">
        <v>22</v>
      </c>
      <c r="U1717" t="b">
        <v>1</v>
      </c>
      <c r="V1717" t="b">
        <v>1</v>
      </c>
      <c r="W1717" t="b">
        <v>0</v>
      </c>
      <c r="X1717" t="b">
        <v>0</v>
      </c>
      <c r="Y1717" t="b">
        <v>0</v>
      </c>
      <c r="Z1717" t="b">
        <v>0</v>
      </c>
      <c r="AA1717" t="b">
        <v>1</v>
      </c>
      <c r="AB1717" t="b">
        <v>1</v>
      </c>
      <c r="AC1717" t="b">
        <v>0</v>
      </c>
      <c r="AD1717" t="s">
        <v>57387</v>
      </c>
      <c r="AE1717" t="s">
        <v>61</v>
      </c>
      <c r="AF1717" t="b">
        <v>1</v>
      </c>
      <c r="AG1717" t="s">
        <v>7814</v>
      </c>
      <c r="AH1717" t="s">
        <v>57</v>
      </c>
      <c r="AI1717" t="s">
        <v>58</v>
      </c>
      <c r="AJ1717" t="b">
        <v>0</v>
      </c>
      <c r="AK1717" t="s">
        <v>53</v>
      </c>
      <c r="AL1717" t="s">
        <v>53</v>
      </c>
      <c r="AM1717" s="1">
        <v>45842</v>
      </c>
      <c r="AN1717" t="s">
        <v>53</v>
      </c>
      <c r="AO1717" s="1">
        <v>45842</v>
      </c>
      <c r="AQ1717" s="2">
        <v>45845.767361111109</v>
      </c>
      <c r="AR1717" t="s">
        <v>54945</v>
      </c>
      <c r="AS1717" t="s">
        <v>54946</v>
      </c>
      <c r="AT1717" t="s">
        <v>7817</v>
      </c>
      <c r="AU1717" s="2">
        <v>45772.706250000003</v>
      </c>
      <c r="AV1717">
        <v>-1.3035620000000001</v>
      </c>
      <c r="AW1717">
        <v>43.385554999999997</v>
      </c>
      <c r="AY1717" t="s">
        <v>53</v>
      </c>
      <c r="AZ1717" t="b">
        <v>0</v>
      </c>
      <c r="BA1717" t="b">
        <v>0</v>
      </c>
      <c r="BB1717" t="b">
        <v>0</v>
      </c>
    </row>
    <row r="1718" spans="1:54" x14ac:dyDescent="0.3">
      <c r="A1718" t="s">
        <v>57379</v>
      </c>
      <c r="C1718" t="s">
        <v>53</v>
      </c>
      <c r="D1718" t="s">
        <v>53</v>
      </c>
      <c r="E1718" t="s">
        <v>7804</v>
      </c>
      <c r="F1718" t="s">
        <v>53</v>
      </c>
      <c r="G1718" t="s">
        <v>54936</v>
      </c>
      <c r="H1718" t="s">
        <v>59011</v>
      </c>
      <c r="I1718" t="s">
        <v>59012</v>
      </c>
      <c r="J1718">
        <f>IF(consolidation_etalab_schema_irve_statique_v_2_3_1_20250712[[#This Row],[id_pdc_local]]=consolidation_etalab_schema_irve_statique_v_2_3_1_20250712[[#Headers],[id_pdc_local]],1,0)</f>
        <v>0</v>
      </c>
      <c r="K1718" t="s">
        <v>59013</v>
      </c>
      <c r="L1718" t="s">
        <v>59</v>
      </c>
      <c r="M1718" t="s">
        <v>59014</v>
      </c>
      <c r="O1718" t="s">
        <v>59015</v>
      </c>
      <c r="P1718">
        <v>2</v>
      </c>
      <c r="Q1718" t="s">
        <v>59016</v>
      </c>
      <c r="R1718" t="s">
        <v>59017</v>
      </c>
      <c r="S1718">
        <f>IF(consolidation_etalab_schema_irve_statique_v_2_3_1_20250712[[#This Row],[id_pdc_local]]=consolidation_etalab_schema_irve_statique_v_2_3_1_20250712[[#Headers],[id_pdc_local]],1,0)</f>
        <v>0</v>
      </c>
      <c r="T1718">
        <v>22</v>
      </c>
      <c r="U1718" t="b">
        <v>1</v>
      </c>
      <c r="V1718" t="b">
        <v>1</v>
      </c>
      <c r="W1718" t="b">
        <v>0</v>
      </c>
      <c r="X1718" t="b">
        <v>0</v>
      </c>
      <c r="Y1718" t="b">
        <v>0</v>
      </c>
      <c r="Z1718" t="b">
        <v>0</v>
      </c>
      <c r="AA1718" t="b">
        <v>1</v>
      </c>
      <c r="AB1718" t="b">
        <v>1</v>
      </c>
      <c r="AC1718" t="b">
        <v>0</v>
      </c>
      <c r="AD1718" t="s">
        <v>57387</v>
      </c>
      <c r="AE1718" t="s">
        <v>61</v>
      </c>
      <c r="AF1718" t="b">
        <v>1</v>
      </c>
      <c r="AG1718" t="s">
        <v>7814</v>
      </c>
      <c r="AH1718" t="s">
        <v>57</v>
      </c>
      <c r="AI1718" t="s">
        <v>58</v>
      </c>
      <c r="AJ1718" t="b">
        <v>0</v>
      </c>
      <c r="AK1718" t="s">
        <v>53</v>
      </c>
      <c r="AL1718" t="s">
        <v>53</v>
      </c>
      <c r="AM1718" s="1">
        <v>45842</v>
      </c>
      <c r="AN1718" t="s">
        <v>53</v>
      </c>
      <c r="AO1718" s="1">
        <v>45842</v>
      </c>
      <c r="AQ1718" s="2">
        <v>45845.767361111109</v>
      </c>
      <c r="AR1718" t="s">
        <v>54945</v>
      </c>
      <c r="AS1718" t="s">
        <v>54946</v>
      </c>
      <c r="AT1718" t="s">
        <v>7817</v>
      </c>
      <c r="AU1718" s="2">
        <v>45772.706250000003</v>
      </c>
      <c r="AV1718">
        <v>-0.36615700000000001</v>
      </c>
      <c r="AW1718">
        <v>43.332498000000001</v>
      </c>
      <c r="AY1718" t="s">
        <v>53</v>
      </c>
      <c r="AZ1718" t="b">
        <v>0</v>
      </c>
      <c r="BA1718" t="b">
        <v>0</v>
      </c>
      <c r="BB1718" t="b">
        <v>0</v>
      </c>
    </row>
    <row r="1719" spans="1:54" x14ac:dyDescent="0.3">
      <c r="A1719" t="s">
        <v>57379</v>
      </c>
      <c r="C1719" t="s">
        <v>53</v>
      </c>
      <c r="D1719" t="s">
        <v>53</v>
      </c>
      <c r="E1719" t="s">
        <v>7804</v>
      </c>
      <c r="F1719" t="s">
        <v>53</v>
      </c>
      <c r="G1719" t="s">
        <v>54936</v>
      </c>
      <c r="H1719" t="s">
        <v>57390</v>
      </c>
      <c r="I1719" t="s">
        <v>57391</v>
      </c>
      <c r="J1719">
        <f>IF(consolidation_etalab_schema_irve_statique_v_2_3_1_20250712[[#This Row],[id_pdc_local]]=consolidation_etalab_schema_irve_statique_v_2_3_1_20250712[[#Headers],[id_pdc_local]],1,0)</f>
        <v>0</v>
      </c>
      <c r="K1719" t="s">
        <v>57392</v>
      </c>
      <c r="L1719" t="s">
        <v>59</v>
      </c>
      <c r="M1719" t="s">
        <v>57393</v>
      </c>
      <c r="O1719" t="s">
        <v>57394</v>
      </c>
      <c r="P1719">
        <v>2</v>
      </c>
      <c r="Q1719" t="s">
        <v>57397</v>
      </c>
      <c r="R1719" t="s">
        <v>57398</v>
      </c>
      <c r="S1719">
        <f>IF(consolidation_etalab_schema_irve_statique_v_2_3_1_20250712[[#This Row],[id_pdc_local]]=consolidation_etalab_schema_irve_statique_v_2_3_1_20250712[[#Headers],[id_pdc_local]],1,0)</f>
        <v>0</v>
      </c>
      <c r="T1719">
        <v>22</v>
      </c>
      <c r="U1719" t="b">
        <v>1</v>
      </c>
      <c r="V1719" t="b">
        <v>1</v>
      </c>
      <c r="W1719" t="b">
        <v>0</v>
      </c>
      <c r="X1719" t="b">
        <v>0</v>
      </c>
      <c r="Y1719" t="b">
        <v>0</v>
      </c>
      <c r="Z1719" t="b">
        <v>0</v>
      </c>
      <c r="AA1719" t="b">
        <v>1</v>
      </c>
      <c r="AB1719" t="b">
        <v>1</v>
      </c>
      <c r="AC1719" t="b">
        <v>0</v>
      </c>
      <c r="AD1719" t="s">
        <v>57387</v>
      </c>
      <c r="AE1719" t="s">
        <v>61</v>
      </c>
      <c r="AF1719" t="b">
        <v>1</v>
      </c>
      <c r="AG1719" t="s">
        <v>7814</v>
      </c>
      <c r="AH1719" t="s">
        <v>57</v>
      </c>
      <c r="AI1719" t="s">
        <v>58</v>
      </c>
      <c r="AJ1719" t="b">
        <v>0</v>
      </c>
      <c r="AK1719" t="s">
        <v>53</v>
      </c>
      <c r="AL1719" t="s">
        <v>53</v>
      </c>
      <c r="AM1719" s="1">
        <v>45842</v>
      </c>
      <c r="AN1719" t="s">
        <v>53</v>
      </c>
      <c r="AO1719" s="1">
        <v>45842</v>
      </c>
      <c r="AQ1719" s="2">
        <v>45845.767361111109</v>
      </c>
      <c r="AR1719" t="s">
        <v>54945</v>
      </c>
      <c r="AS1719" t="s">
        <v>54946</v>
      </c>
      <c r="AT1719" t="s">
        <v>7817</v>
      </c>
      <c r="AU1719" s="2">
        <v>45772.706250000003</v>
      </c>
      <c r="AV1719">
        <v>-0.65166199999999996</v>
      </c>
      <c r="AW1719">
        <v>43.433835999999999</v>
      </c>
      <c r="AY1719" t="s">
        <v>53</v>
      </c>
      <c r="AZ1719" t="b">
        <v>0</v>
      </c>
      <c r="BA1719" t="b">
        <v>0</v>
      </c>
      <c r="BB1719" t="b">
        <v>0</v>
      </c>
    </row>
    <row r="1720" spans="1:54" x14ac:dyDescent="0.3">
      <c r="A1720" t="s">
        <v>57379</v>
      </c>
      <c r="C1720" t="s">
        <v>53</v>
      </c>
      <c r="D1720" t="s">
        <v>53</v>
      </c>
      <c r="E1720" t="s">
        <v>7804</v>
      </c>
      <c r="F1720" t="s">
        <v>53</v>
      </c>
      <c r="G1720" t="s">
        <v>54936</v>
      </c>
      <c r="H1720" t="s">
        <v>58363</v>
      </c>
      <c r="I1720" t="s">
        <v>58364</v>
      </c>
      <c r="J1720">
        <f>IF(consolidation_etalab_schema_irve_statique_v_2_3_1_20250712[[#This Row],[id_pdc_local]]=consolidation_etalab_schema_irve_statique_v_2_3_1_20250712[[#Headers],[id_pdc_local]],1,0)</f>
        <v>0</v>
      </c>
      <c r="K1720" t="s">
        <v>58365</v>
      </c>
      <c r="L1720" t="s">
        <v>59</v>
      </c>
      <c r="M1720" t="s">
        <v>58366</v>
      </c>
      <c r="O1720" t="s">
        <v>58367</v>
      </c>
      <c r="P1720">
        <v>2</v>
      </c>
      <c r="Q1720" t="s">
        <v>58370</v>
      </c>
      <c r="R1720" t="s">
        <v>58371</v>
      </c>
      <c r="S1720">
        <f>IF(consolidation_etalab_schema_irve_statique_v_2_3_1_20250712[[#This Row],[id_pdc_local]]=consolidation_etalab_schema_irve_statique_v_2_3_1_20250712[[#Headers],[id_pdc_local]],1,0)</f>
        <v>0</v>
      </c>
      <c r="T1720">
        <v>22</v>
      </c>
      <c r="U1720" t="b">
        <v>1</v>
      </c>
      <c r="V1720" t="b">
        <v>1</v>
      </c>
      <c r="W1720" t="b">
        <v>0</v>
      </c>
      <c r="X1720" t="b">
        <v>0</v>
      </c>
      <c r="Y1720" t="b">
        <v>0</v>
      </c>
      <c r="Z1720" t="b">
        <v>0</v>
      </c>
      <c r="AA1720" t="b">
        <v>1</v>
      </c>
      <c r="AB1720" t="b">
        <v>1</v>
      </c>
      <c r="AC1720" t="b">
        <v>0</v>
      </c>
      <c r="AD1720" t="s">
        <v>57387</v>
      </c>
      <c r="AE1720" t="s">
        <v>61</v>
      </c>
      <c r="AF1720" t="b">
        <v>1</v>
      </c>
      <c r="AG1720" t="s">
        <v>7814</v>
      </c>
      <c r="AH1720" t="s">
        <v>57</v>
      </c>
      <c r="AI1720" t="s">
        <v>58</v>
      </c>
      <c r="AJ1720" t="b">
        <v>0</v>
      </c>
      <c r="AK1720" t="s">
        <v>53</v>
      </c>
      <c r="AL1720" t="s">
        <v>53</v>
      </c>
      <c r="AM1720" s="1">
        <v>45842</v>
      </c>
      <c r="AN1720" t="s">
        <v>53</v>
      </c>
      <c r="AO1720" s="1">
        <v>45842</v>
      </c>
      <c r="AQ1720" s="2">
        <v>45845.767361111109</v>
      </c>
      <c r="AR1720" t="s">
        <v>54945</v>
      </c>
      <c r="AS1720" t="s">
        <v>54946</v>
      </c>
      <c r="AT1720" t="s">
        <v>7817</v>
      </c>
      <c r="AU1720" s="2">
        <v>45772.706250000003</v>
      </c>
      <c r="AV1720">
        <v>-0.34225299999999997</v>
      </c>
      <c r="AW1720">
        <v>43.415913000000003</v>
      </c>
      <c r="AY1720" t="s">
        <v>53</v>
      </c>
      <c r="AZ1720" t="b">
        <v>0</v>
      </c>
      <c r="BA1720" t="b">
        <v>0</v>
      </c>
      <c r="BB1720" t="b">
        <v>0</v>
      </c>
    </row>
    <row r="1721" spans="1:54" x14ac:dyDescent="0.3">
      <c r="A1721" t="s">
        <v>57379</v>
      </c>
      <c r="C1721" t="s">
        <v>53</v>
      </c>
      <c r="D1721" t="s">
        <v>53</v>
      </c>
      <c r="E1721" t="s">
        <v>7804</v>
      </c>
      <c r="F1721" t="s">
        <v>53</v>
      </c>
      <c r="G1721" t="s">
        <v>54936</v>
      </c>
      <c r="H1721" t="s">
        <v>58705</v>
      </c>
      <c r="I1721" t="s">
        <v>58706</v>
      </c>
      <c r="J1721">
        <f>IF(consolidation_etalab_schema_irve_statique_v_2_3_1_20250712[[#This Row],[id_pdc_local]]=consolidation_etalab_schema_irve_statique_v_2_3_1_20250712[[#Headers],[id_pdc_local]],1,0)</f>
        <v>0</v>
      </c>
      <c r="K1721" t="s">
        <v>58707</v>
      </c>
      <c r="L1721" t="s">
        <v>59</v>
      </c>
      <c r="M1721" t="s">
        <v>58708</v>
      </c>
      <c r="O1721" t="s">
        <v>58709</v>
      </c>
      <c r="P1721">
        <v>2</v>
      </c>
      <c r="Q1721" t="s">
        <v>58712</v>
      </c>
      <c r="R1721" t="s">
        <v>58713</v>
      </c>
      <c r="S1721">
        <f>IF(consolidation_etalab_schema_irve_statique_v_2_3_1_20250712[[#This Row],[id_pdc_local]]=consolidation_etalab_schema_irve_statique_v_2_3_1_20250712[[#Headers],[id_pdc_local]],1,0)</f>
        <v>0</v>
      </c>
      <c r="T1721">
        <v>22</v>
      </c>
      <c r="U1721" t="b">
        <v>1</v>
      </c>
      <c r="V1721" t="b">
        <v>1</v>
      </c>
      <c r="W1721" t="b">
        <v>0</v>
      </c>
      <c r="X1721" t="b">
        <v>0</v>
      </c>
      <c r="Y1721" t="b">
        <v>0</v>
      </c>
      <c r="Z1721" t="b">
        <v>0</v>
      </c>
      <c r="AA1721" t="b">
        <v>1</v>
      </c>
      <c r="AB1721" t="b">
        <v>1</v>
      </c>
      <c r="AC1721" t="b">
        <v>0</v>
      </c>
      <c r="AD1721" t="s">
        <v>57387</v>
      </c>
      <c r="AE1721" t="s">
        <v>61</v>
      </c>
      <c r="AF1721" t="b">
        <v>1</v>
      </c>
      <c r="AG1721" t="s">
        <v>7814</v>
      </c>
      <c r="AH1721" t="s">
        <v>57</v>
      </c>
      <c r="AI1721" t="s">
        <v>58</v>
      </c>
      <c r="AJ1721" t="b">
        <v>0</v>
      </c>
      <c r="AK1721" t="s">
        <v>53</v>
      </c>
      <c r="AL1721" t="s">
        <v>53</v>
      </c>
      <c r="AM1721" s="1">
        <v>45842</v>
      </c>
      <c r="AN1721" t="s">
        <v>53</v>
      </c>
      <c r="AO1721" s="1">
        <v>45842</v>
      </c>
      <c r="AQ1721" s="2">
        <v>45845.767361111109</v>
      </c>
      <c r="AR1721" t="s">
        <v>54945</v>
      </c>
      <c r="AS1721" t="s">
        <v>54946</v>
      </c>
      <c r="AT1721" t="s">
        <v>7817</v>
      </c>
      <c r="AU1721" s="2">
        <v>45772.706250000003</v>
      </c>
      <c r="AV1721">
        <v>-1.3904E-2</v>
      </c>
      <c r="AW1721">
        <v>43.375095000000002</v>
      </c>
      <c r="AY1721" t="s">
        <v>53</v>
      </c>
      <c r="AZ1721" t="b">
        <v>0</v>
      </c>
      <c r="BA1721" t="b">
        <v>0</v>
      </c>
      <c r="BB1721" t="b">
        <v>0</v>
      </c>
    </row>
    <row r="1722" spans="1:54" x14ac:dyDescent="0.3">
      <c r="A1722" t="s">
        <v>57379</v>
      </c>
      <c r="C1722" t="s">
        <v>53</v>
      </c>
      <c r="D1722" t="s">
        <v>53</v>
      </c>
      <c r="E1722" t="s">
        <v>7804</v>
      </c>
      <c r="F1722" t="s">
        <v>53</v>
      </c>
      <c r="G1722" t="s">
        <v>54936</v>
      </c>
      <c r="H1722" t="s">
        <v>58921</v>
      </c>
      <c r="I1722" t="s">
        <v>58922</v>
      </c>
      <c r="J1722">
        <f>IF(consolidation_etalab_schema_irve_statique_v_2_3_1_20250712[[#This Row],[id_pdc_local]]=consolidation_etalab_schema_irve_statique_v_2_3_1_20250712[[#Headers],[id_pdc_local]],1,0)</f>
        <v>0</v>
      </c>
      <c r="K1722" t="s">
        <v>58923</v>
      </c>
      <c r="L1722" t="s">
        <v>59</v>
      </c>
      <c r="M1722" t="s">
        <v>58924</v>
      </c>
      <c r="O1722" t="s">
        <v>58925</v>
      </c>
      <c r="P1722">
        <v>2</v>
      </c>
      <c r="Q1722" t="s">
        <v>58926</v>
      </c>
      <c r="R1722" t="s">
        <v>58927</v>
      </c>
      <c r="S1722">
        <f>IF(consolidation_etalab_schema_irve_statique_v_2_3_1_20250712[[#This Row],[id_pdc_local]]=consolidation_etalab_schema_irve_statique_v_2_3_1_20250712[[#Headers],[id_pdc_local]],1,0)</f>
        <v>0</v>
      </c>
      <c r="T1722">
        <v>22</v>
      </c>
      <c r="U1722" t="b">
        <v>1</v>
      </c>
      <c r="V1722" t="b">
        <v>1</v>
      </c>
      <c r="W1722" t="b">
        <v>0</v>
      </c>
      <c r="X1722" t="b">
        <v>0</v>
      </c>
      <c r="Y1722" t="b">
        <v>0</v>
      </c>
      <c r="Z1722" t="b">
        <v>0</v>
      </c>
      <c r="AA1722" t="b">
        <v>1</v>
      </c>
      <c r="AB1722" t="b">
        <v>1</v>
      </c>
      <c r="AC1722" t="b">
        <v>0</v>
      </c>
      <c r="AD1722" t="s">
        <v>57387</v>
      </c>
      <c r="AE1722" t="s">
        <v>61</v>
      </c>
      <c r="AF1722" t="b">
        <v>1</v>
      </c>
      <c r="AG1722" t="s">
        <v>7814</v>
      </c>
      <c r="AH1722" t="s">
        <v>57</v>
      </c>
      <c r="AI1722" t="s">
        <v>58</v>
      </c>
      <c r="AJ1722" t="b">
        <v>0</v>
      </c>
      <c r="AK1722" t="s">
        <v>53</v>
      </c>
      <c r="AL1722" t="s">
        <v>53</v>
      </c>
      <c r="AM1722" s="1">
        <v>45842</v>
      </c>
      <c r="AN1722" t="s">
        <v>53</v>
      </c>
      <c r="AO1722" s="1">
        <v>45842</v>
      </c>
      <c r="AQ1722" s="2">
        <v>45845.767361111109</v>
      </c>
      <c r="AR1722" t="s">
        <v>54945</v>
      </c>
      <c r="AS1722" t="s">
        <v>54946</v>
      </c>
      <c r="AT1722" t="s">
        <v>7817</v>
      </c>
      <c r="AU1722" s="2">
        <v>45772.706250000003</v>
      </c>
      <c r="AV1722">
        <v>-0.113234</v>
      </c>
      <c r="AW1722">
        <v>43.184775999999999</v>
      </c>
      <c r="AY1722" t="s">
        <v>53</v>
      </c>
      <c r="AZ1722" t="b">
        <v>0</v>
      </c>
      <c r="BA1722" t="b">
        <v>0</v>
      </c>
      <c r="BB1722" t="b">
        <v>0</v>
      </c>
    </row>
    <row r="1723" spans="1:54" x14ac:dyDescent="0.3">
      <c r="A1723" t="s">
        <v>57379</v>
      </c>
      <c r="C1723" t="s">
        <v>53</v>
      </c>
      <c r="D1723" t="s">
        <v>53</v>
      </c>
      <c r="E1723" t="s">
        <v>7804</v>
      </c>
      <c r="F1723" t="s">
        <v>53</v>
      </c>
      <c r="G1723" t="s">
        <v>54936</v>
      </c>
      <c r="H1723" t="s">
        <v>58678</v>
      </c>
      <c r="I1723" t="s">
        <v>58679</v>
      </c>
      <c r="J1723">
        <f>IF(consolidation_etalab_schema_irve_statique_v_2_3_1_20250712[[#This Row],[id_pdc_local]]=consolidation_etalab_schema_irve_statique_v_2_3_1_20250712[[#Headers],[id_pdc_local]],1,0)</f>
        <v>0</v>
      </c>
      <c r="K1723" t="s">
        <v>58680</v>
      </c>
      <c r="L1723" t="s">
        <v>59</v>
      </c>
      <c r="M1723" t="s">
        <v>58681</v>
      </c>
      <c r="O1723" t="s">
        <v>58682</v>
      </c>
      <c r="P1723">
        <v>2</v>
      </c>
      <c r="Q1723" t="s">
        <v>58683</v>
      </c>
      <c r="R1723" t="s">
        <v>58684</v>
      </c>
      <c r="S1723">
        <f>IF(consolidation_etalab_schema_irve_statique_v_2_3_1_20250712[[#This Row],[id_pdc_local]]=consolidation_etalab_schema_irve_statique_v_2_3_1_20250712[[#Headers],[id_pdc_local]],1,0)</f>
        <v>0</v>
      </c>
      <c r="T1723">
        <v>22</v>
      </c>
      <c r="U1723" t="b">
        <v>1</v>
      </c>
      <c r="V1723" t="b">
        <v>1</v>
      </c>
      <c r="W1723" t="b">
        <v>0</v>
      </c>
      <c r="X1723" t="b">
        <v>0</v>
      </c>
      <c r="Y1723" t="b">
        <v>0</v>
      </c>
      <c r="Z1723" t="b">
        <v>0</v>
      </c>
      <c r="AA1723" t="b">
        <v>1</v>
      </c>
      <c r="AB1723" t="b">
        <v>1</v>
      </c>
      <c r="AC1723" t="b">
        <v>0</v>
      </c>
      <c r="AD1723" t="s">
        <v>57387</v>
      </c>
      <c r="AE1723" t="s">
        <v>61</v>
      </c>
      <c r="AF1723" t="b">
        <v>1</v>
      </c>
      <c r="AG1723" t="s">
        <v>7814</v>
      </c>
      <c r="AH1723" t="s">
        <v>57</v>
      </c>
      <c r="AI1723" t="s">
        <v>58</v>
      </c>
      <c r="AJ1723" t="b">
        <v>0</v>
      </c>
      <c r="AK1723" t="s">
        <v>53</v>
      </c>
      <c r="AL1723" t="s">
        <v>53</v>
      </c>
      <c r="AM1723" s="1">
        <v>45842</v>
      </c>
      <c r="AN1723" t="s">
        <v>53</v>
      </c>
      <c r="AO1723" s="1">
        <v>45842</v>
      </c>
      <c r="AQ1723" s="2">
        <v>45845.767361111109</v>
      </c>
      <c r="AR1723" t="s">
        <v>54945</v>
      </c>
      <c r="AS1723" t="s">
        <v>54946</v>
      </c>
      <c r="AT1723" t="s">
        <v>7817</v>
      </c>
      <c r="AU1723" s="2">
        <v>45772.706250000003</v>
      </c>
      <c r="AV1723">
        <v>-5.2826999999999999E-2</v>
      </c>
      <c r="AW1723">
        <v>43.252918000000001</v>
      </c>
      <c r="AY1723" t="s">
        <v>53</v>
      </c>
      <c r="AZ1723" t="b">
        <v>0</v>
      </c>
      <c r="BA1723" t="b">
        <v>0</v>
      </c>
      <c r="BB1723" t="b">
        <v>0</v>
      </c>
    </row>
    <row r="1724" spans="1:54" x14ac:dyDescent="0.3">
      <c r="A1724" t="s">
        <v>57379</v>
      </c>
      <c r="C1724" t="s">
        <v>53</v>
      </c>
      <c r="D1724" t="s">
        <v>53</v>
      </c>
      <c r="E1724" t="s">
        <v>7804</v>
      </c>
      <c r="F1724" t="s">
        <v>53</v>
      </c>
      <c r="G1724" t="s">
        <v>54936</v>
      </c>
      <c r="H1724" t="s">
        <v>58714</v>
      </c>
      <c r="I1724" t="s">
        <v>58715</v>
      </c>
      <c r="J1724">
        <f>IF(consolidation_etalab_schema_irve_statique_v_2_3_1_20250712[[#This Row],[id_pdc_local]]=consolidation_etalab_schema_irve_statique_v_2_3_1_20250712[[#Headers],[id_pdc_local]],1,0)</f>
        <v>0</v>
      </c>
      <c r="K1724" t="s">
        <v>58716</v>
      </c>
      <c r="L1724" t="s">
        <v>59</v>
      </c>
      <c r="M1724" t="s">
        <v>58717</v>
      </c>
      <c r="O1724" t="s">
        <v>58718</v>
      </c>
      <c r="P1724">
        <v>2</v>
      </c>
      <c r="Q1724" t="s">
        <v>58719</v>
      </c>
      <c r="R1724" t="s">
        <v>58720</v>
      </c>
      <c r="S1724">
        <f>IF(consolidation_etalab_schema_irve_statique_v_2_3_1_20250712[[#This Row],[id_pdc_local]]=consolidation_etalab_schema_irve_statique_v_2_3_1_20250712[[#Headers],[id_pdc_local]],1,0)</f>
        <v>0</v>
      </c>
      <c r="T1724">
        <v>22</v>
      </c>
      <c r="U1724" t="b">
        <v>1</v>
      </c>
      <c r="V1724" t="b">
        <v>1</v>
      </c>
      <c r="W1724" t="b">
        <v>0</v>
      </c>
      <c r="X1724" t="b">
        <v>0</v>
      </c>
      <c r="Y1724" t="b">
        <v>0</v>
      </c>
      <c r="Z1724" t="b">
        <v>0</v>
      </c>
      <c r="AA1724" t="b">
        <v>1</v>
      </c>
      <c r="AB1724" t="b">
        <v>1</v>
      </c>
      <c r="AC1724" t="b">
        <v>0</v>
      </c>
      <c r="AD1724" t="s">
        <v>57387</v>
      </c>
      <c r="AE1724" t="s">
        <v>61</v>
      </c>
      <c r="AF1724" t="b">
        <v>1</v>
      </c>
      <c r="AG1724" t="s">
        <v>7814</v>
      </c>
      <c r="AH1724" t="s">
        <v>57</v>
      </c>
      <c r="AI1724" t="s">
        <v>58</v>
      </c>
      <c r="AJ1724" t="b">
        <v>0</v>
      </c>
      <c r="AK1724" t="s">
        <v>53</v>
      </c>
      <c r="AL1724" t="s">
        <v>53</v>
      </c>
      <c r="AM1724" s="1">
        <v>45842</v>
      </c>
      <c r="AN1724" t="s">
        <v>53</v>
      </c>
      <c r="AO1724" s="1">
        <v>45842</v>
      </c>
      <c r="AQ1724" s="2">
        <v>45845.767361111109</v>
      </c>
      <c r="AR1724" t="s">
        <v>54945</v>
      </c>
      <c r="AS1724" t="s">
        <v>54946</v>
      </c>
      <c r="AT1724" t="s">
        <v>7817</v>
      </c>
      <c r="AU1724" s="2">
        <v>45772.706250000003</v>
      </c>
      <c r="AV1724">
        <v>-0.77347999999999995</v>
      </c>
      <c r="AW1724">
        <v>43.487251000000001</v>
      </c>
      <c r="AY1724" t="s">
        <v>53</v>
      </c>
      <c r="AZ1724" t="b">
        <v>0</v>
      </c>
      <c r="BA1724" t="b">
        <v>0</v>
      </c>
      <c r="BB1724" t="b">
        <v>0</v>
      </c>
    </row>
    <row r="1725" spans="1:54" x14ac:dyDescent="0.3">
      <c r="A1725" t="s">
        <v>57379</v>
      </c>
      <c r="C1725" t="s">
        <v>53</v>
      </c>
      <c r="D1725" t="s">
        <v>53</v>
      </c>
      <c r="E1725" t="s">
        <v>7804</v>
      </c>
      <c r="F1725" t="s">
        <v>53</v>
      </c>
      <c r="G1725" t="s">
        <v>54936</v>
      </c>
      <c r="H1725" t="s">
        <v>58570</v>
      </c>
      <c r="I1725" t="s">
        <v>58571</v>
      </c>
      <c r="J1725">
        <f>IF(consolidation_etalab_schema_irve_statique_v_2_3_1_20250712[[#This Row],[id_pdc_local]]=consolidation_etalab_schema_irve_statique_v_2_3_1_20250712[[#Headers],[id_pdc_local]],1,0)</f>
        <v>0</v>
      </c>
      <c r="K1725" t="s">
        <v>58572</v>
      </c>
      <c r="L1725" t="s">
        <v>59</v>
      </c>
      <c r="M1725" t="s">
        <v>58573</v>
      </c>
      <c r="O1725" t="s">
        <v>58574</v>
      </c>
      <c r="P1725">
        <v>2</v>
      </c>
      <c r="Q1725" t="s">
        <v>58575</v>
      </c>
      <c r="R1725" t="s">
        <v>58576</v>
      </c>
      <c r="S1725">
        <f>IF(consolidation_etalab_schema_irve_statique_v_2_3_1_20250712[[#This Row],[id_pdc_local]]=consolidation_etalab_schema_irve_statique_v_2_3_1_20250712[[#Headers],[id_pdc_local]],1,0)</f>
        <v>0</v>
      </c>
      <c r="T1725">
        <v>22</v>
      </c>
      <c r="U1725" t="b">
        <v>1</v>
      </c>
      <c r="V1725" t="b">
        <v>1</v>
      </c>
      <c r="W1725" t="b">
        <v>0</v>
      </c>
      <c r="X1725" t="b">
        <v>0</v>
      </c>
      <c r="Y1725" t="b">
        <v>0</v>
      </c>
      <c r="Z1725" t="b">
        <v>0</v>
      </c>
      <c r="AA1725" t="b">
        <v>1</v>
      </c>
      <c r="AB1725" t="b">
        <v>1</v>
      </c>
      <c r="AC1725" t="b">
        <v>0</v>
      </c>
      <c r="AD1725" t="s">
        <v>57387</v>
      </c>
      <c r="AE1725" t="s">
        <v>61</v>
      </c>
      <c r="AF1725" t="b">
        <v>1</v>
      </c>
      <c r="AG1725" t="s">
        <v>7814</v>
      </c>
      <c r="AH1725" t="s">
        <v>57</v>
      </c>
      <c r="AI1725" t="s">
        <v>58</v>
      </c>
      <c r="AJ1725" t="b">
        <v>0</v>
      </c>
      <c r="AK1725" t="s">
        <v>53</v>
      </c>
      <c r="AL1725" t="s">
        <v>53</v>
      </c>
      <c r="AM1725" s="1">
        <v>45842</v>
      </c>
      <c r="AN1725" t="s">
        <v>53</v>
      </c>
      <c r="AO1725" s="1">
        <v>45842</v>
      </c>
      <c r="AQ1725" s="2">
        <v>45845.767361111109</v>
      </c>
      <c r="AR1725" t="s">
        <v>54945</v>
      </c>
      <c r="AS1725" t="s">
        <v>54946</v>
      </c>
      <c r="AT1725" t="s">
        <v>7817</v>
      </c>
      <c r="AU1725" s="2">
        <v>45772.706250000003</v>
      </c>
      <c r="AV1725">
        <v>-0.94046399999999997</v>
      </c>
      <c r="AW1725">
        <v>43.400016999999998</v>
      </c>
      <c r="AY1725" t="s">
        <v>53</v>
      </c>
      <c r="AZ1725" t="b">
        <v>0</v>
      </c>
      <c r="BA1725" t="b">
        <v>0</v>
      </c>
      <c r="BB1725" t="b">
        <v>0</v>
      </c>
    </row>
    <row r="1726" spans="1:54" x14ac:dyDescent="0.3">
      <c r="A1726" t="s">
        <v>57379</v>
      </c>
      <c r="C1726" t="s">
        <v>53</v>
      </c>
      <c r="D1726" t="s">
        <v>53</v>
      </c>
      <c r="E1726" t="s">
        <v>7804</v>
      </c>
      <c r="F1726" t="s">
        <v>53</v>
      </c>
      <c r="G1726" t="s">
        <v>54936</v>
      </c>
      <c r="H1726" t="s">
        <v>58705</v>
      </c>
      <c r="I1726" t="s">
        <v>58706</v>
      </c>
      <c r="J1726">
        <f>IF(consolidation_etalab_schema_irve_statique_v_2_3_1_20250712[[#This Row],[id_pdc_local]]=consolidation_etalab_schema_irve_statique_v_2_3_1_20250712[[#Headers],[id_pdc_local]],1,0)</f>
        <v>0</v>
      </c>
      <c r="K1726" t="s">
        <v>58707</v>
      </c>
      <c r="L1726" t="s">
        <v>59</v>
      </c>
      <c r="M1726" t="s">
        <v>58708</v>
      </c>
      <c r="O1726" t="s">
        <v>58709</v>
      </c>
      <c r="P1726">
        <v>2</v>
      </c>
      <c r="Q1726" t="s">
        <v>58710</v>
      </c>
      <c r="R1726" t="s">
        <v>58711</v>
      </c>
      <c r="S1726">
        <f>IF(consolidation_etalab_schema_irve_statique_v_2_3_1_20250712[[#This Row],[id_pdc_local]]=consolidation_etalab_schema_irve_statique_v_2_3_1_20250712[[#Headers],[id_pdc_local]],1,0)</f>
        <v>0</v>
      </c>
      <c r="T1726">
        <v>22</v>
      </c>
      <c r="U1726" t="b">
        <v>1</v>
      </c>
      <c r="V1726" t="b">
        <v>1</v>
      </c>
      <c r="W1726" t="b">
        <v>0</v>
      </c>
      <c r="X1726" t="b">
        <v>0</v>
      </c>
      <c r="Y1726" t="b">
        <v>0</v>
      </c>
      <c r="Z1726" t="b">
        <v>0</v>
      </c>
      <c r="AA1726" t="b">
        <v>1</v>
      </c>
      <c r="AB1726" t="b">
        <v>1</v>
      </c>
      <c r="AC1726" t="b">
        <v>0</v>
      </c>
      <c r="AD1726" t="s">
        <v>57387</v>
      </c>
      <c r="AE1726" t="s">
        <v>61</v>
      </c>
      <c r="AF1726" t="b">
        <v>1</v>
      </c>
      <c r="AG1726" t="s">
        <v>7814</v>
      </c>
      <c r="AH1726" t="s">
        <v>57</v>
      </c>
      <c r="AI1726" t="s">
        <v>58</v>
      </c>
      <c r="AJ1726" t="b">
        <v>0</v>
      </c>
      <c r="AK1726" t="s">
        <v>53</v>
      </c>
      <c r="AL1726" t="s">
        <v>53</v>
      </c>
      <c r="AM1726" s="1">
        <v>45842</v>
      </c>
      <c r="AN1726" t="s">
        <v>53</v>
      </c>
      <c r="AO1726" s="1">
        <v>45842</v>
      </c>
      <c r="AQ1726" s="2">
        <v>45845.767361111109</v>
      </c>
      <c r="AR1726" t="s">
        <v>54945</v>
      </c>
      <c r="AS1726" t="s">
        <v>54946</v>
      </c>
      <c r="AT1726" t="s">
        <v>7817</v>
      </c>
      <c r="AU1726" s="2">
        <v>45772.706250000003</v>
      </c>
      <c r="AV1726">
        <v>-1.3904E-2</v>
      </c>
      <c r="AW1726">
        <v>43.375095000000002</v>
      </c>
      <c r="AY1726" t="s">
        <v>53</v>
      </c>
      <c r="AZ1726" t="b">
        <v>0</v>
      </c>
      <c r="BA1726" t="b">
        <v>0</v>
      </c>
      <c r="BB1726" t="b">
        <v>0</v>
      </c>
    </row>
    <row r="1727" spans="1:54" x14ac:dyDescent="0.3">
      <c r="A1727" t="s">
        <v>57379</v>
      </c>
      <c r="C1727" t="s">
        <v>53</v>
      </c>
      <c r="D1727" t="s">
        <v>53</v>
      </c>
      <c r="E1727" t="s">
        <v>7804</v>
      </c>
      <c r="F1727" t="s">
        <v>53</v>
      </c>
      <c r="G1727" t="s">
        <v>54936</v>
      </c>
      <c r="H1727" t="s">
        <v>59407</v>
      </c>
      <c r="I1727" t="s">
        <v>59408</v>
      </c>
      <c r="J1727">
        <f>IF(consolidation_etalab_schema_irve_statique_v_2_3_1_20250712[[#This Row],[id_pdc_local]]=consolidation_etalab_schema_irve_statique_v_2_3_1_20250712[[#Headers],[id_pdc_local]],1,0)</f>
        <v>0</v>
      </c>
      <c r="K1727" t="s">
        <v>59409</v>
      </c>
      <c r="L1727" t="s">
        <v>59</v>
      </c>
      <c r="M1727" t="s">
        <v>59410</v>
      </c>
      <c r="O1727" t="s">
        <v>59411</v>
      </c>
      <c r="P1727">
        <v>2</v>
      </c>
      <c r="Q1727" t="s">
        <v>59414</v>
      </c>
      <c r="R1727" t="s">
        <v>59415</v>
      </c>
      <c r="S1727">
        <f>IF(consolidation_etalab_schema_irve_statique_v_2_3_1_20250712[[#This Row],[id_pdc_local]]=consolidation_etalab_schema_irve_statique_v_2_3_1_20250712[[#Headers],[id_pdc_local]],1,0)</f>
        <v>0</v>
      </c>
      <c r="T1727">
        <v>22</v>
      </c>
      <c r="U1727" t="b">
        <v>1</v>
      </c>
      <c r="V1727" t="b">
        <v>1</v>
      </c>
      <c r="W1727" t="b">
        <v>0</v>
      </c>
      <c r="X1727" t="b">
        <v>0</v>
      </c>
      <c r="Y1727" t="b">
        <v>0</v>
      </c>
      <c r="Z1727" t="b">
        <v>0</v>
      </c>
      <c r="AA1727" t="b">
        <v>1</v>
      </c>
      <c r="AB1727" t="b">
        <v>1</v>
      </c>
      <c r="AC1727" t="b">
        <v>0</v>
      </c>
      <c r="AD1727" t="s">
        <v>57387</v>
      </c>
      <c r="AE1727" t="s">
        <v>61</v>
      </c>
      <c r="AF1727" t="b">
        <v>1</v>
      </c>
      <c r="AG1727" t="s">
        <v>7814</v>
      </c>
      <c r="AH1727" t="s">
        <v>57</v>
      </c>
      <c r="AI1727" t="s">
        <v>58</v>
      </c>
      <c r="AJ1727" t="b">
        <v>0</v>
      </c>
      <c r="AK1727" t="s">
        <v>53</v>
      </c>
      <c r="AL1727" t="s">
        <v>53</v>
      </c>
      <c r="AM1727" s="1">
        <v>45842</v>
      </c>
      <c r="AN1727" t="s">
        <v>53</v>
      </c>
      <c r="AO1727" s="1">
        <v>45842</v>
      </c>
      <c r="AQ1727" s="2">
        <v>45845.767361111109</v>
      </c>
      <c r="AR1727" t="s">
        <v>54945</v>
      </c>
      <c r="AS1727" t="s">
        <v>54946</v>
      </c>
      <c r="AT1727" t="s">
        <v>7817</v>
      </c>
      <c r="AU1727" s="2">
        <v>45772.706250000003</v>
      </c>
      <c r="AV1727">
        <v>-0.85057499999999997</v>
      </c>
      <c r="AW1727">
        <v>43.381123000000002</v>
      </c>
      <c r="AY1727" t="s">
        <v>53</v>
      </c>
      <c r="AZ1727" t="b">
        <v>0</v>
      </c>
      <c r="BA1727" t="b">
        <v>0</v>
      </c>
      <c r="BB1727" t="b">
        <v>0</v>
      </c>
    </row>
    <row r="1728" spans="1:54" x14ac:dyDescent="0.3">
      <c r="A1728" t="s">
        <v>57379</v>
      </c>
      <c r="C1728" t="s">
        <v>53</v>
      </c>
      <c r="D1728" t="s">
        <v>53</v>
      </c>
      <c r="E1728" t="s">
        <v>7804</v>
      </c>
      <c r="F1728" t="s">
        <v>53</v>
      </c>
      <c r="G1728" t="s">
        <v>54936</v>
      </c>
      <c r="H1728" t="s">
        <v>59155</v>
      </c>
      <c r="I1728" t="s">
        <v>59156</v>
      </c>
      <c r="J1728">
        <f>IF(consolidation_etalab_schema_irve_statique_v_2_3_1_20250712[[#This Row],[id_pdc_local]]=consolidation_etalab_schema_irve_statique_v_2_3_1_20250712[[#Headers],[id_pdc_local]],1,0)</f>
        <v>0</v>
      </c>
      <c r="K1728" t="s">
        <v>59157</v>
      </c>
      <c r="L1728" t="s">
        <v>59</v>
      </c>
      <c r="M1728" t="s">
        <v>59158</v>
      </c>
      <c r="O1728" t="s">
        <v>59159</v>
      </c>
      <c r="P1728">
        <v>2</v>
      </c>
      <c r="Q1728" t="s">
        <v>59162</v>
      </c>
      <c r="R1728" t="s">
        <v>59163</v>
      </c>
      <c r="S1728">
        <f>IF(consolidation_etalab_schema_irve_statique_v_2_3_1_20250712[[#This Row],[id_pdc_local]]=consolidation_etalab_schema_irve_statique_v_2_3_1_20250712[[#Headers],[id_pdc_local]],1,0)</f>
        <v>0</v>
      </c>
      <c r="T1728">
        <v>22</v>
      </c>
      <c r="U1728" t="b">
        <v>1</v>
      </c>
      <c r="V1728" t="b">
        <v>1</v>
      </c>
      <c r="W1728" t="b">
        <v>0</v>
      </c>
      <c r="X1728" t="b">
        <v>0</v>
      </c>
      <c r="Y1728" t="b">
        <v>0</v>
      </c>
      <c r="Z1728" t="b">
        <v>0</v>
      </c>
      <c r="AA1728" t="b">
        <v>1</v>
      </c>
      <c r="AB1728" t="b">
        <v>1</v>
      </c>
      <c r="AC1728" t="b">
        <v>0</v>
      </c>
      <c r="AD1728" t="s">
        <v>57387</v>
      </c>
      <c r="AE1728" t="s">
        <v>61</v>
      </c>
      <c r="AF1728" t="b">
        <v>1</v>
      </c>
      <c r="AG1728" t="s">
        <v>7814</v>
      </c>
      <c r="AH1728" t="s">
        <v>57</v>
      </c>
      <c r="AI1728" t="s">
        <v>58</v>
      </c>
      <c r="AJ1728" t="b">
        <v>0</v>
      </c>
      <c r="AK1728" t="s">
        <v>53</v>
      </c>
      <c r="AL1728" t="s">
        <v>53</v>
      </c>
      <c r="AM1728" s="1">
        <v>45842</v>
      </c>
      <c r="AN1728" t="s">
        <v>53</v>
      </c>
      <c r="AO1728" s="1">
        <v>45842</v>
      </c>
      <c r="AQ1728" s="2">
        <v>45845.767361111109</v>
      </c>
      <c r="AR1728" t="s">
        <v>54945</v>
      </c>
      <c r="AS1728" t="s">
        <v>54946</v>
      </c>
      <c r="AT1728" t="s">
        <v>7817</v>
      </c>
      <c r="AU1728" s="2">
        <v>45772.706250000003</v>
      </c>
      <c r="AV1728">
        <v>-1.512033</v>
      </c>
      <c r="AW1728">
        <v>43.500191000000001</v>
      </c>
      <c r="AY1728" t="s">
        <v>53</v>
      </c>
      <c r="AZ1728" t="b">
        <v>0</v>
      </c>
      <c r="BA1728" t="b">
        <v>0</v>
      </c>
      <c r="BB1728" t="b">
        <v>0</v>
      </c>
    </row>
    <row r="1729" spans="1:54" x14ac:dyDescent="0.3">
      <c r="A1729" t="s">
        <v>57379</v>
      </c>
      <c r="C1729" t="s">
        <v>53</v>
      </c>
      <c r="D1729" t="s">
        <v>53</v>
      </c>
      <c r="E1729" t="s">
        <v>7804</v>
      </c>
      <c r="F1729" t="s">
        <v>53</v>
      </c>
      <c r="G1729" t="s">
        <v>54936</v>
      </c>
      <c r="H1729" t="s">
        <v>59389</v>
      </c>
      <c r="I1729" t="s">
        <v>59390</v>
      </c>
      <c r="J1729">
        <f>IF(consolidation_etalab_schema_irve_statique_v_2_3_1_20250712[[#This Row],[id_pdc_local]]=consolidation_etalab_schema_irve_statique_v_2_3_1_20250712[[#Headers],[id_pdc_local]],1,0)</f>
        <v>0</v>
      </c>
      <c r="K1729" t="s">
        <v>59391</v>
      </c>
      <c r="L1729" t="s">
        <v>59</v>
      </c>
      <c r="M1729" t="s">
        <v>59392</v>
      </c>
      <c r="O1729" t="s">
        <v>59393</v>
      </c>
      <c r="P1729">
        <v>2</v>
      </c>
      <c r="Q1729" t="s">
        <v>59394</v>
      </c>
      <c r="R1729" t="s">
        <v>59395</v>
      </c>
      <c r="S1729">
        <f>IF(consolidation_etalab_schema_irve_statique_v_2_3_1_20250712[[#This Row],[id_pdc_local]]=consolidation_etalab_schema_irve_statique_v_2_3_1_20250712[[#Headers],[id_pdc_local]],1,0)</f>
        <v>0</v>
      </c>
      <c r="T1729">
        <v>22</v>
      </c>
      <c r="U1729" t="b">
        <v>1</v>
      </c>
      <c r="V1729" t="b">
        <v>1</v>
      </c>
      <c r="W1729" t="b">
        <v>0</v>
      </c>
      <c r="X1729" t="b">
        <v>0</v>
      </c>
      <c r="Y1729" t="b">
        <v>0</v>
      </c>
      <c r="Z1729" t="b">
        <v>0</v>
      </c>
      <c r="AA1729" t="b">
        <v>1</v>
      </c>
      <c r="AB1729" t="b">
        <v>1</v>
      </c>
      <c r="AC1729" t="b">
        <v>0</v>
      </c>
      <c r="AD1729" t="s">
        <v>57387</v>
      </c>
      <c r="AE1729" t="s">
        <v>61</v>
      </c>
      <c r="AF1729" t="b">
        <v>1</v>
      </c>
      <c r="AG1729" t="s">
        <v>7814</v>
      </c>
      <c r="AH1729" t="s">
        <v>57</v>
      </c>
      <c r="AI1729" t="s">
        <v>58</v>
      </c>
      <c r="AJ1729" t="b">
        <v>0</v>
      </c>
      <c r="AK1729" t="s">
        <v>53</v>
      </c>
      <c r="AL1729" t="s">
        <v>53</v>
      </c>
      <c r="AM1729" s="1">
        <v>45842</v>
      </c>
      <c r="AN1729" t="s">
        <v>53</v>
      </c>
      <c r="AO1729" s="1">
        <v>45842</v>
      </c>
      <c r="AQ1729" s="2">
        <v>45845.767361111109</v>
      </c>
      <c r="AR1729" t="s">
        <v>54945</v>
      </c>
      <c r="AS1729" t="s">
        <v>54946</v>
      </c>
      <c r="AT1729" t="s">
        <v>7817</v>
      </c>
      <c r="AU1729" s="2">
        <v>45772.706250000003</v>
      </c>
      <c r="AV1729">
        <v>-0.163053</v>
      </c>
      <c r="AW1729">
        <v>43.245215999999999</v>
      </c>
      <c r="AY1729" t="s">
        <v>53</v>
      </c>
      <c r="AZ1729" t="b">
        <v>0</v>
      </c>
      <c r="BA1729" t="b">
        <v>0</v>
      </c>
      <c r="BB1729" t="b">
        <v>0</v>
      </c>
    </row>
    <row r="1730" spans="1:54" x14ac:dyDescent="0.3">
      <c r="A1730" t="s">
        <v>56824</v>
      </c>
      <c r="C1730" t="s">
        <v>53</v>
      </c>
      <c r="D1730" t="s">
        <v>53</v>
      </c>
      <c r="E1730" t="s">
        <v>7804</v>
      </c>
      <c r="F1730" t="s">
        <v>53</v>
      </c>
      <c r="G1730" t="s">
        <v>54936</v>
      </c>
      <c r="H1730" t="s">
        <v>63481</v>
      </c>
      <c r="I1730" t="s">
        <v>63482</v>
      </c>
      <c r="J1730">
        <f>IF(consolidation_etalab_schema_irve_statique_v_2_3_1_20250712[[#This Row],[id_pdc_local]]=consolidation_etalab_schema_irve_statique_v_2_3_1_20250712[[#Headers],[id_pdc_local]],1,0)</f>
        <v>0</v>
      </c>
      <c r="K1730" t="s">
        <v>63483</v>
      </c>
      <c r="L1730" t="s">
        <v>59</v>
      </c>
      <c r="M1730" t="s">
        <v>63484</v>
      </c>
      <c r="O1730" t="s">
        <v>63485</v>
      </c>
      <c r="P1730">
        <v>6</v>
      </c>
      <c r="Q1730" t="s">
        <v>63492</v>
      </c>
      <c r="R1730" t="s">
        <v>63493</v>
      </c>
      <c r="S1730">
        <f>IF(consolidation_etalab_schema_irve_statique_v_2_3_1_20250712[[#This Row],[id_pdc_local]]=consolidation_etalab_schema_irve_statique_v_2_3_1_20250712[[#Headers],[id_pdc_local]],1,0)</f>
        <v>0</v>
      </c>
      <c r="T1730">
        <v>24</v>
      </c>
      <c r="U1730" t="b">
        <v>0</v>
      </c>
      <c r="V1730" t="b">
        <v>0</v>
      </c>
      <c r="W1730" t="b">
        <v>0</v>
      </c>
      <c r="X1730" t="b">
        <v>1</v>
      </c>
      <c r="Y1730" t="b">
        <v>0</v>
      </c>
      <c r="Z1730" t="b">
        <v>0</v>
      </c>
      <c r="AA1730" t="b">
        <v>1</v>
      </c>
      <c r="AB1730" t="b">
        <v>1</v>
      </c>
      <c r="AC1730" t="b">
        <v>0</v>
      </c>
      <c r="AD1730" t="s">
        <v>55836</v>
      </c>
      <c r="AE1730" t="s">
        <v>61</v>
      </c>
      <c r="AF1730" t="b">
        <v>1</v>
      </c>
      <c r="AG1730" t="s">
        <v>7814</v>
      </c>
      <c r="AH1730" t="s">
        <v>57</v>
      </c>
      <c r="AI1730" t="s">
        <v>58</v>
      </c>
      <c r="AJ1730" t="b">
        <v>0</v>
      </c>
      <c r="AK1730" t="s">
        <v>53</v>
      </c>
      <c r="AL1730" t="s">
        <v>53</v>
      </c>
      <c r="AM1730" s="1">
        <v>45842</v>
      </c>
      <c r="AN1730" t="s">
        <v>53</v>
      </c>
      <c r="AO1730" s="1">
        <v>45842</v>
      </c>
      <c r="AQ1730" s="2">
        <v>45845.767361111109</v>
      </c>
      <c r="AR1730" t="s">
        <v>54945</v>
      </c>
      <c r="AS1730" t="s">
        <v>54946</v>
      </c>
      <c r="AT1730" t="s">
        <v>7817</v>
      </c>
      <c r="AU1730" s="2">
        <v>45772.706250000003</v>
      </c>
      <c r="AV1730">
        <v>-0.24102499999999999</v>
      </c>
      <c r="AW1730">
        <v>44.917963</v>
      </c>
      <c r="AY1730" t="s">
        <v>53</v>
      </c>
      <c r="AZ1730" t="b">
        <v>0</v>
      </c>
      <c r="BA1730" t="b">
        <v>0</v>
      </c>
      <c r="BB1730" t="b">
        <v>0</v>
      </c>
    </row>
    <row r="1731" spans="1:54" x14ac:dyDescent="0.3">
      <c r="A1731" t="s">
        <v>55828</v>
      </c>
      <c r="C1731" t="s">
        <v>53</v>
      </c>
      <c r="D1731" t="s">
        <v>53</v>
      </c>
      <c r="E1731" t="s">
        <v>7804</v>
      </c>
      <c r="F1731" t="s">
        <v>53</v>
      </c>
      <c r="G1731" t="s">
        <v>54936</v>
      </c>
      <c r="H1731" t="s">
        <v>56193</v>
      </c>
      <c r="I1731" t="s">
        <v>56194</v>
      </c>
      <c r="J1731">
        <f>IF(consolidation_etalab_schema_irve_statique_v_2_3_1_20250712[[#This Row],[id_pdc_local]]=consolidation_etalab_schema_irve_statique_v_2_3_1_20250712[[#Headers],[id_pdc_local]],1,0)</f>
        <v>0</v>
      </c>
      <c r="K1731" t="s">
        <v>56195</v>
      </c>
      <c r="L1731" t="s">
        <v>59</v>
      </c>
      <c r="M1731" t="s">
        <v>56196</v>
      </c>
      <c r="O1731" t="s">
        <v>56197</v>
      </c>
      <c r="P1731">
        <v>3</v>
      </c>
      <c r="Q1731" t="s">
        <v>56200</v>
      </c>
      <c r="R1731" t="s">
        <v>56201</v>
      </c>
      <c r="S1731">
        <f>IF(consolidation_etalab_schema_irve_statique_v_2_3_1_20250712[[#This Row],[id_pdc_local]]=consolidation_etalab_schema_irve_statique_v_2_3_1_20250712[[#Headers],[id_pdc_local]],1,0)</f>
        <v>0</v>
      </c>
      <c r="T1731">
        <v>36</v>
      </c>
      <c r="U1731" t="b">
        <v>0</v>
      </c>
      <c r="V1731" t="b">
        <v>0</v>
      </c>
      <c r="W1731" t="b">
        <v>1</v>
      </c>
      <c r="X1731" t="b">
        <v>0</v>
      </c>
      <c r="Y1731" t="b">
        <v>0</v>
      </c>
      <c r="Z1731" t="b">
        <v>0</v>
      </c>
      <c r="AA1731" t="b">
        <v>1</v>
      </c>
      <c r="AB1731" t="b">
        <v>1</v>
      </c>
      <c r="AC1731" t="b">
        <v>0</v>
      </c>
      <c r="AD1731" t="s">
        <v>55836</v>
      </c>
      <c r="AE1731" t="s">
        <v>61</v>
      </c>
      <c r="AF1731" t="b">
        <v>1</v>
      </c>
      <c r="AG1731" t="s">
        <v>7814</v>
      </c>
      <c r="AH1731" t="s">
        <v>57</v>
      </c>
      <c r="AI1731" t="s">
        <v>58</v>
      </c>
      <c r="AJ1731" t="b">
        <v>0</v>
      </c>
      <c r="AK1731" t="s">
        <v>53</v>
      </c>
      <c r="AL1731" t="s">
        <v>53</v>
      </c>
      <c r="AM1731" s="1">
        <v>45842</v>
      </c>
      <c r="AN1731" t="s">
        <v>53</v>
      </c>
      <c r="AO1731" s="1">
        <v>45842</v>
      </c>
      <c r="AQ1731" s="2">
        <v>45845.767361111109</v>
      </c>
      <c r="AR1731" t="s">
        <v>54945</v>
      </c>
      <c r="AS1731" t="s">
        <v>54946</v>
      </c>
      <c r="AT1731" t="s">
        <v>7817</v>
      </c>
      <c r="AU1731" s="2">
        <v>45772.706250000003</v>
      </c>
      <c r="AV1731">
        <v>-0.50301600000000002</v>
      </c>
      <c r="AW1731">
        <v>43.884914000000002</v>
      </c>
      <c r="AY1731" t="s">
        <v>53</v>
      </c>
      <c r="AZ1731" t="b">
        <v>0</v>
      </c>
      <c r="BA1731" t="b">
        <v>0</v>
      </c>
      <c r="BB1731" t="b">
        <v>0</v>
      </c>
    </row>
    <row r="1732" spans="1:54" x14ac:dyDescent="0.3">
      <c r="A1732" t="s">
        <v>55828</v>
      </c>
      <c r="C1732" t="s">
        <v>53</v>
      </c>
      <c r="D1732" t="s">
        <v>53</v>
      </c>
      <c r="E1732" t="s">
        <v>7804</v>
      </c>
      <c r="F1732" t="s">
        <v>53</v>
      </c>
      <c r="G1732" t="s">
        <v>54936</v>
      </c>
      <c r="H1732" t="s">
        <v>56193</v>
      </c>
      <c r="I1732" t="s">
        <v>56194</v>
      </c>
      <c r="J1732">
        <f>IF(consolidation_etalab_schema_irve_statique_v_2_3_1_20250712[[#This Row],[id_pdc_local]]=consolidation_etalab_schema_irve_statique_v_2_3_1_20250712[[#Headers],[id_pdc_local]],1,0)</f>
        <v>0</v>
      </c>
      <c r="K1732" t="s">
        <v>56195</v>
      </c>
      <c r="L1732" t="s">
        <v>59</v>
      </c>
      <c r="M1732" t="s">
        <v>56196</v>
      </c>
      <c r="O1732" t="s">
        <v>56197</v>
      </c>
      <c r="P1732">
        <v>3</v>
      </c>
      <c r="Q1732" t="s">
        <v>56198</v>
      </c>
      <c r="R1732" t="s">
        <v>56199</v>
      </c>
      <c r="S1732">
        <f>IF(consolidation_etalab_schema_irve_statique_v_2_3_1_20250712[[#This Row],[id_pdc_local]]=consolidation_etalab_schema_irve_statique_v_2_3_1_20250712[[#Headers],[id_pdc_local]],1,0)</f>
        <v>0</v>
      </c>
      <c r="T1732">
        <v>36</v>
      </c>
      <c r="U1732" t="b">
        <v>0</v>
      </c>
      <c r="V1732" t="b">
        <v>0</v>
      </c>
      <c r="W1732" t="b">
        <v>0</v>
      </c>
      <c r="X1732" t="b">
        <v>1</v>
      </c>
      <c r="Y1732" t="b">
        <v>0</v>
      </c>
      <c r="Z1732" t="b">
        <v>0</v>
      </c>
      <c r="AA1732" t="b">
        <v>1</v>
      </c>
      <c r="AB1732" t="b">
        <v>1</v>
      </c>
      <c r="AC1732" t="b">
        <v>0</v>
      </c>
      <c r="AD1732" t="s">
        <v>55836</v>
      </c>
      <c r="AE1732" t="s">
        <v>61</v>
      </c>
      <c r="AF1732" t="b">
        <v>1</v>
      </c>
      <c r="AG1732" t="s">
        <v>7814</v>
      </c>
      <c r="AH1732" t="s">
        <v>57</v>
      </c>
      <c r="AI1732" t="s">
        <v>58</v>
      </c>
      <c r="AJ1732" t="b">
        <v>0</v>
      </c>
      <c r="AK1732" t="s">
        <v>53</v>
      </c>
      <c r="AL1732" t="s">
        <v>53</v>
      </c>
      <c r="AM1732" s="1">
        <v>45842</v>
      </c>
      <c r="AN1732" t="s">
        <v>53</v>
      </c>
      <c r="AO1732" s="1">
        <v>45842</v>
      </c>
      <c r="AQ1732" s="2">
        <v>45845.767361111109</v>
      </c>
      <c r="AR1732" t="s">
        <v>54945</v>
      </c>
      <c r="AS1732" t="s">
        <v>54946</v>
      </c>
      <c r="AT1732" t="s">
        <v>7817</v>
      </c>
      <c r="AU1732" s="2">
        <v>45772.706250000003</v>
      </c>
      <c r="AV1732">
        <v>-0.50301600000000002</v>
      </c>
      <c r="AW1732">
        <v>43.884914000000002</v>
      </c>
      <c r="AY1732" t="s">
        <v>53</v>
      </c>
      <c r="AZ1732" t="b">
        <v>0</v>
      </c>
      <c r="BA1732" t="b">
        <v>0</v>
      </c>
      <c r="BB1732" t="b">
        <v>0</v>
      </c>
    </row>
    <row r="1733" spans="1:54" x14ac:dyDescent="0.3">
      <c r="A1733" t="s">
        <v>56404</v>
      </c>
      <c r="C1733" t="s">
        <v>53</v>
      </c>
      <c r="D1733" t="s">
        <v>53</v>
      </c>
      <c r="E1733" t="s">
        <v>7804</v>
      </c>
      <c r="F1733" t="s">
        <v>53</v>
      </c>
      <c r="G1733" t="s">
        <v>54936</v>
      </c>
      <c r="H1733" t="s">
        <v>63252</v>
      </c>
      <c r="I1733" t="s">
        <v>63253</v>
      </c>
      <c r="J1733">
        <f>IF(consolidation_etalab_schema_irve_statique_v_2_3_1_20250712[[#This Row],[id_pdc_local]]=consolidation_etalab_schema_irve_statique_v_2_3_1_20250712[[#Headers],[id_pdc_local]],1,0)</f>
        <v>0</v>
      </c>
      <c r="K1733" t="s">
        <v>63254</v>
      </c>
      <c r="L1733" t="s">
        <v>59</v>
      </c>
      <c r="M1733" t="s">
        <v>63255</v>
      </c>
      <c r="O1733" t="s">
        <v>63256</v>
      </c>
      <c r="P1733">
        <v>3</v>
      </c>
      <c r="Q1733" t="s">
        <v>63257</v>
      </c>
      <c r="R1733" t="s">
        <v>63258</v>
      </c>
      <c r="S1733">
        <f>IF(consolidation_etalab_schema_irve_statique_v_2_3_1_20250712[[#This Row],[id_pdc_local]]=consolidation_etalab_schema_irve_statique_v_2_3_1_20250712[[#Headers],[id_pdc_local]],1,0)</f>
        <v>0</v>
      </c>
      <c r="T1733">
        <v>36</v>
      </c>
      <c r="U1733" t="b">
        <v>0</v>
      </c>
      <c r="V1733" t="b">
        <v>0</v>
      </c>
      <c r="W1733" t="b">
        <v>0</v>
      </c>
      <c r="X1733" t="b">
        <v>1</v>
      </c>
      <c r="Y1733" t="b">
        <v>0</v>
      </c>
      <c r="Z1733" t="b">
        <v>0</v>
      </c>
      <c r="AA1733" t="b">
        <v>1</v>
      </c>
      <c r="AB1733" t="b">
        <v>1</v>
      </c>
      <c r="AC1733" t="b">
        <v>0</v>
      </c>
      <c r="AD1733" t="s">
        <v>55836</v>
      </c>
      <c r="AE1733" t="s">
        <v>61</v>
      </c>
      <c r="AF1733" t="b">
        <v>1</v>
      </c>
      <c r="AG1733" t="s">
        <v>7814</v>
      </c>
      <c r="AH1733" t="s">
        <v>57</v>
      </c>
      <c r="AI1733" t="s">
        <v>58</v>
      </c>
      <c r="AJ1733" t="b">
        <v>0</v>
      </c>
      <c r="AK1733" t="s">
        <v>53</v>
      </c>
      <c r="AL1733" t="s">
        <v>53</v>
      </c>
      <c r="AM1733" s="1">
        <v>45842</v>
      </c>
      <c r="AN1733" t="s">
        <v>53</v>
      </c>
      <c r="AO1733" s="1">
        <v>45842</v>
      </c>
      <c r="AQ1733" s="2">
        <v>45845.767361111109</v>
      </c>
      <c r="AR1733" t="s">
        <v>54945</v>
      </c>
      <c r="AS1733" t="s">
        <v>54946</v>
      </c>
      <c r="AT1733" t="s">
        <v>7817</v>
      </c>
      <c r="AU1733" s="2">
        <v>45772.706250000003</v>
      </c>
      <c r="AV1733">
        <v>-1.3245E-2</v>
      </c>
      <c r="AW1733">
        <v>45.157407999999997</v>
      </c>
      <c r="AY1733" t="s">
        <v>53</v>
      </c>
      <c r="AZ1733" t="b">
        <v>0</v>
      </c>
      <c r="BA1733" t="b">
        <v>0</v>
      </c>
      <c r="BB1733" t="b">
        <v>0</v>
      </c>
    </row>
    <row r="1734" spans="1:54" x14ac:dyDescent="0.3">
      <c r="A1734" t="s">
        <v>55828</v>
      </c>
      <c r="C1734" t="s">
        <v>53</v>
      </c>
      <c r="D1734" t="s">
        <v>53</v>
      </c>
      <c r="E1734" t="s">
        <v>7804</v>
      </c>
      <c r="F1734" t="s">
        <v>53</v>
      </c>
      <c r="G1734" t="s">
        <v>54936</v>
      </c>
      <c r="H1734" t="s">
        <v>55984</v>
      </c>
      <c r="I1734" t="s">
        <v>55985</v>
      </c>
      <c r="J1734">
        <f>IF(consolidation_etalab_schema_irve_statique_v_2_3_1_20250712[[#This Row],[id_pdc_local]]=consolidation_etalab_schema_irve_statique_v_2_3_1_20250712[[#Headers],[id_pdc_local]],1,0)</f>
        <v>0</v>
      </c>
      <c r="K1734" t="s">
        <v>55986</v>
      </c>
      <c r="L1734" t="s">
        <v>59</v>
      </c>
      <c r="M1734" t="s">
        <v>55987</v>
      </c>
      <c r="O1734" t="s">
        <v>55988</v>
      </c>
      <c r="P1734">
        <v>3</v>
      </c>
      <c r="Q1734" t="s">
        <v>55989</v>
      </c>
      <c r="R1734" t="s">
        <v>55990</v>
      </c>
      <c r="S1734">
        <f>IF(consolidation_etalab_schema_irve_statique_v_2_3_1_20250712[[#This Row],[id_pdc_local]]=consolidation_etalab_schema_irve_statique_v_2_3_1_20250712[[#Headers],[id_pdc_local]],1,0)</f>
        <v>0</v>
      </c>
      <c r="T1734">
        <v>36</v>
      </c>
      <c r="U1734" t="b">
        <v>0</v>
      </c>
      <c r="V1734" t="b">
        <v>0</v>
      </c>
      <c r="W1734" t="b">
        <v>0</v>
      </c>
      <c r="X1734" t="b">
        <v>1</v>
      </c>
      <c r="Y1734" t="b">
        <v>0</v>
      </c>
      <c r="Z1734" t="b">
        <v>0</v>
      </c>
      <c r="AA1734" t="b">
        <v>1</v>
      </c>
      <c r="AB1734" t="b">
        <v>1</v>
      </c>
      <c r="AC1734" t="b">
        <v>0</v>
      </c>
      <c r="AD1734" t="s">
        <v>55836</v>
      </c>
      <c r="AE1734" t="s">
        <v>61</v>
      </c>
      <c r="AF1734" t="b">
        <v>1</v>
      </c>
      <c r="AG1734" t="s">
        <v>7814</v>
      </c>
      <c r="AH1734" t="s">
        <v>57</v>
      </c>
      <c r="AI1734" t="s">
        <v>58</v>
      </c>
      <c r="AJ1734" t="b">
        <v>0</v>
      </c>
      <c r="AK1734" t="s">
        <v>53</v>
      </c>
      <c r="AL1734" t="s">
        <v>53</v>
      </c>
      <c r="AM1734" s="1">
        <v>45842</v>
      </c>
      <c r="AN1734" t="s">
        <v>53</v>
      </c>
      <c r="AO1734" s="1">
        <v>45842</v>
      </c>
      <c r="AQ1734" s="2">
        <v>45845.767361111109</v>
      </c>
      <c r="AR1734" t="s">
        <v>54945</v>
      </c>
      <c r="AS1734" t="s">
        <v>54946</v>
      </c>
      <c r="AT1734" t="s">
        <v>7817</v>
      </c>
      <c r="AU1734" s="2">
        <v>45772.706250000003</v>
      </c>
      <c r="AV1734">
        <v>-0.924396</v>
      </c>
      <c r="AW1734">
        <v>44.030670000000001</v>
      </c>
      <c r="AY1734" t="s">
        <v>53</v>
      </c>
      <c r="AZ1734" t="b">
        <v>0</v>
      </c>
      <c r="BA1734" t="b">
        <v>0</v>
      </c>
      <c r="BB1734" t="b">
        <v>0</v>
      </c>
    </row>
    <row r="1735" spans="1:54" x14ac:dyDescent="0.3">
      <c r="A1735" t="s">
        <v>56359</v>
      </c>
      <c r="C1735" t="s">
        <v>53</v>
      </c>
      <c r="D1735" t="s">
        <v>53</v>
      </c>
      <c r="E1735" t="s">
        <v>7804</v>
      </c>
      <c r="F1735" t="s">
        <v>53</v>
      </c>
      <c r="G1735" t="s">
        <v>54936</v>
      </c>
      <c r="H1735" t="s">
        <v>64573</v>
      </c>
      <c r="I1735" t="s">
        <v>64574</v>
      </c>
      <c r="J1735">
        <f>IF(consolidation_etalab_schema_irve_statique_v_2_3_1_20250712[[#This Row],[id_pdc_local]]=consolidation_etalab_schema_irve_statique_v_2_3_1_20250712[[#Headers],[id_pdc_local]],1,0)</f>
        <v>0</v>
      </c>
      <c r="K1735" t="s">
        <v>64575</v>
      </c>
      <c r="L1735" t="s">
        <v>59</v>
      </c>
      <c r="M1735" t="s">
        <v>64576</v>
      </c>
      <c r="O1735" t="s">
        <v>64577</v>
      </c>
      <c r="P1735">
        <v>3</v>
      </c>
      <c r="Q1735" t="s">
        <v>64578</v>
      </c>
      <c r="R1735" t="s">
        <v>64579</v>
      </c>
      <c r="S1735">
        <f>IF(consolidation_etalab_schema_irve_statique_v_2_3_1_20250712[[#This Row],[id_pdc_local]]=consolidation_etalab_schema_irve_statique_v_2_3_1_20250712[[#Headers],[id_pdc_local]],1,0)</f>
        <v>0</v>
      </c>
      <c r="T1735">
        <v>24</v>
      </c>
      <c r="U1735" t="b">
        <v>0</v>
      </c>
      <c r="V1735" t="b">
        <v>0</v>
      </c>
      <c r="W1735" t="b">
        <v>1</v>
      </c>
      <c r="X1735" t="b">
        <v>0</v>
      </c>
      <c r="Y1735" t="b">
        <v>0</v>
      </c>
      <c r="Z1735" t="b">
        <v>0</v>
      </c>
      <c r="AA1735" t="b">
        <v>1</v>
      </c>
      <c r="AB1735" t="b">
        <v>1</v>
      </c>
      <c r="AC1735" t="b">
        <v>0</v>
      </c>
      <c r="AD1735" t="s">
        <v>55836</v>
      </c>
      <c r="AE1735" t="s">
        <v>61</v>
      </c>
      <c r="AF1735" t="b">
        <v>1</v>
      </c>
      <c r="AG1735" t="s">
        <v>7814</v>
      </c>
      <c r="AH1735" t="s">
        <v>57</v>
      </c>
      <c r="AI1735" t="s">
        <v>58</v>
      </c>
      <c r="AJ1735" t="b">
        <v>0</v>
      </c>
      <c r="AK1735" t="s">
        <v>53</v>
      </c>
      <c r="AL1735" t="s">
        <v>53</v>
      </c>
      <c r="AM1735" s="1">
        <v>45842</v>
      </c>
      <c r="AN1735" t="s">
        <v>53</v>
      </c>
      <c r="AO1735" s="1">
        <v>45842</v>
      </c>
      <c r="AQ1735" s="2">
        <v>45845.767361111109</v>
      </c>
      <c r="AR1735" t="s">
        <v>54945</v>
      </c>
      <c r="AS1735" t="s">
        <v>54946</v>
      </c>
      <c r="AT1735" t="s">
        <v>7817</v>
      </c>
      <c r="AU1735" s="2">
        <v>45772.706250000003</v>
      </c>
      <c r="AV1735">
        <v>0.97077199999999997</v>
      </c>
      <c r="AW1735">
        <v>44.498046000000002</v>
      </c>
      <c r="AY1735" t="s">
        <v>53</v>
      </c>
      <c r="AZ1735" t="b">
        <v>0</v>
      </c>
      <c r="BA1735" t="b">
        <v>0</v>
      </c>
      <c r="BB1735" t="b">
        <v>0</v>
      </c>
    </row>
    <row r="1736" spans="1:54" x14ac:dyDescent="0.3">
      <c r="A1736" t="s">
        <v>56359</v>
      </c>
      <c r="C1736" t="s">
        <v>53</v>
      </c>
      <c r="D1736" t="s">
        <v>53</v>
      </c>
      <c r="E1736" t="s">
        <v>7804</v>
      </c>
      <c r="F1736" t="s">
        <v>53</v>
      </c>
      <c r="G1736" t="s">
        <v>54936</v>
      </c>
      <c r="H1736" t="s">
        <v>64573</v>
      </c>
      <c r="I1736" t="s">
        <v>64574</v>
      </c>
      <c r="J1736">
        <f>IF(consolidation_etalab_schema_irve_statique_v_2_3_1_20250712[[#This Row],[id_pdc_local]]=consolidation_etalab_schema_irve_statique_v_2_3_1_20250712[[#Headers],[id_pdc_local]],1,0)</f>
        <v>0</v>
      </c>
      <c r="K1736" t="s">
        <v>64575</v>
      </c>
      <c r="L1736" t="s">
        <v>59</v>
      </c>
      <c r="M1736" t="s">
        <v>64576</v>
      </c>
      <c r="O1736" t="s">
        <v>64577</v>
      </c>
      <c r="P1736">
        <v>3</v>
      </c>
      <c r="Q1736" t="s">
        <v>64582</v>
      </c>
      <c r="R1736" t="s">
        <v>64583</v>
      </c>
      <c r="S1736">
        <f>IF(consolidation_etalab_schema_irve_statique_v_2_3_1_20250712[[#This Row],[id_pdc_local]]=consolidation_etalab_schema_irve_statique_v_2_3_1_20250712[[#Headers],[id_pdc_local]],1,0)</f>
        <v>0</v>
      </c>
      <c r="T1736">
        <v>24</v>
      </c>
      <c r="U1736" t="b">
        <v>0</v>
      </c>
      <c r="V1736" t="b">
        <v>0</v>
      </c>
      <c r="W1736" t="b">
        <v>0</v>
      </c>
      <c r="X1736" t="b">
        <v>1</v>
      </c>
      <c r="Y1736" t="b">
        <v>0</v>
      </c>
      <c r="Z1736" t="b">
        <v>0</v>
      </c>
      <c r="AA1736" t="b">
        <v>1</v>
      </c>
      <c r="AB1736" t="b">
        <v>1</v>
      </c>
      <c r="AC1736" t="b">
        <v>0</v>
      </c>
      <c r="AD1736" t="s">
        <v>55836</v>
      </c>
      <c r="AE1736" t="s">
        <v>61</v>
      </c>
      <c r="AF1736" t="b">
        <v>1</v>
      </c>
      <c r="AG1736" t="s">
        <v>7814</v>
      </c>
      <c r="AH1736" t="s">
        <v>57</v>
      </c>
      <c r="AI1736" t="s">
        <v>58</v>
      </c>
      <c r="AJ1736" t="b">
        <v>0</v>
      </c>
      <c r="AK1736" t="s">
        <v>53</v>
      </c>
      <c r="AL1736" t="s">
        <v>53</v>
      </c>
      <c r="AM1736" s="1">
        <v>45842</v>
      </c>
      <c r="AN1736" t="s">
        <v>53</v>
      </c>
      <c r="AO1736" s="1">
        <v>45842</v>
      </c>
      <c r="AQ1736" s="2">
        <v>45845.767361111109</v>
      </c>
      <c r="AR1736" t="s">
        <v>54945</v>
      </c>
      <c r="AS1736" t="s">
        <v>54946</v>
      </c>
      <c r="AT1736" t="s">
        <v>7817</v>
      </c>
      <c r="AU1736" s="2">
        <v>45772.706250000003</v>
      </c>
      <c r="AV1736">
        <v>0.97077199999999997</v>
      </c>
      <c r="AW1736">
        <v>44.498046000000002</v>
      </c>
      <c r="AY1736" t="s">
        <v>53</v>
      </c>
      <c r="AZ1736" t="b">
        <v>0</v>
      </c>
      <c r="BA1736" t="b">
        <v>0</v>
      </c>
      <c r="BB1736" t="b">
        <v>0</v>
      </c>
    </row>
    <row r="1737" spans="1:54" x14ac:dyDescent="0.3">
      <c r="A1737" t="s">
        <v>56404</v>
      </c>
      <c r="C1737" t="s">
        <v>53</v>
      </c>
      <c r="D1737" t="s">
        <v>53</v>
      </c>
      <c r="E1737" t="s">
        <v>7804</v>
      </c>
      <c r="F1737" t="s">
        <v>53</v>
      </c>
      <c r="G1737" t="s">
        <v>54936</v>
      </c>
      <c r="H1737" t="s">
        <v>63252</v>
      </c>
      <c r="I1737" t="s">
        <v>63253</v>
      </c>
      <c r="J1737">
        <f>IF(consolidation_etalab_schema_irve_statique_v_2_3_1_20250712[[#This Row],[id_pdc_local]]=consolidation_etalab_schema_irve_statique_v_2_3_1_20250712[[#Headers],[id_pdc_local]],1,0)</f>
        <v>0</v>
      </c>
      <c r="K1737" t="s">
        <v>63254</v>
      </c>
      <c r="L1737" t="s">
        <v>59</v>
      </c>
      <c r="M1737" t="s">
        <v>63255</v>
      </c>
      <c r="O1737" t="s">
        <v>63256</v>
      </c>
      <c r="P1737">
        <v>3</v>
      </c>
      <c r="Q1737" t="s">
        <v>63259</v>
      </c>
      <c r="R1737" t="s">
        <v>63260</v>
      </c>
      <c r="S1737">
        <f>IF(consolidation_etalab_schema_irve_statique_v_2_3_1_20250712[[#This Row],[id_pdc_local]]=consolidation_etalab_schema_irve_statique_v_2_3_1_20250712[[#Headers],[id_pdc_local]],1,0)</f>
        <v>0</v>
      </c>
      <c r="T1737">
        <v>36</v>
      </c>
      <c r="U1737" t="b">
        <v>0</v>
      </c>
      <c r="V1737" t="b">
        <v>0</v>
      </c>
      <c r="W1737" t="b">
        <v>1</v>
      </c>
      <c r="X1737" t="b">
        <v>0</v>
      </c>
      <c r="Y1737" t="b">
        <v>0</v>
      </c>
      <c r="Z1737" t="b">
        <v>0</v>
      </c>
      <c r="AA1737" t="b">
        <v>1</v>
      </c>
      <c r="AB1737" t="b">
        <v>1</v>
      </c>
      <c r="AC1737" t="b">
        <v>0</v>
      </c>
      <c r="AD1737" t="s">
        <v>55836</v>
      </c>
      <c r="AE1737" t="s">
        <v>61</v>
      </c>
      <c r="AF1737" t="b">
        <v>1</v>
      </c>
      <c r="AG1737" t="s">
        <v>7814</v>
      </c>
      <c r="AH1737" t="s">
        <v>57</v>
      </c>
      <c r="AI1737" t="s">
        <v>58</v>
      </c>
      <c r="AJ1737" t="b">
        <v>0</v>
      </c>
      <c r="AK1737" t="s">
        <v>53</v>
      </c>
      <c r="AL1737" t="s">
        <v>53</v>
      </c>
      <c r="AM1737" s="1">
        <v>45842</v>
      </c>
      <c r="AN1737" t="s">
        <v>53</v>
      </c>
      <c r="AO1737" s="1">
        <v>45842</v>
      </c>
      <c r="AQ1737" s="2">
        <v>45845.767361111109</v>
      </c>
      <c r="AR1737" t="s">
        <v>54945</v>
      </c>
      <c r="AS1737" t="s">
        <v>54946</v>
      </c>
      <c r="AT1737" t="s">
        <v>7817</v>
      </c>
      <c r="AU1737" s="2">
        <v>45772.706250000003</v>
      </c>
      <c r="AV1737">
        <v>-1.3245E-2</v>
      </c>
      <c r="AW1737">
        <v>45.157407999999997</v>
      </c>
      <c r="AY1737" t="s">
        <v>53</v>
      </c>
      <c r="AZ1737" t="b">
        <v>0</v>
      </c>
      <c r="BA1737" t="b">
        <v>0</v>
      </c>
      <c r="BB1737" t="b">
        <v>0</v>
      </c>
    </row>
    <row r="1738" spans="1:54" x14ac:dyDescent="0.3">
      <c r="A1738" t="s">
        <v>56404</v>
      </c>
      <c r="C1738" t="s">
        <v>53</v>
      </c>
      <c r="D1738" t="s">
        <v>53</v>
      </c>
      <c r="E1738" t="s">
        <v>7804</v>
      </c>
      <c r="F1738" t="s">
        <v>53</v>
      </c>
      <c r="G1738" t="s">
        <v>54936</v>
      </c>
      <c r="H1738" t="s">
        <v>64447</v>
      </c>
      <c r="I1738" t="s">
        <v>64448</v>
      </c>
      <c r="J1738">
        <f>IF(consolidation_etalab_schema_irve_statique_v_2_3_1_20250712[[#This Row],[id_pdc_local]]=consolidation_etalab_schema_irve_statique_v_2_3_1_20250712[[#Headers],[id_pdc_local]],1,0)</f>
        <v>0</v>
      </c>
      <c r="K1738" t="s">
        <v>64449</v>
      </c>
      <c r="L1738" t="s">
        <v>59</v>
      </c>
      <c r="M1738" t="s">
        <v>64450</v>
      </c>
      <c r="O1738" t="s">
        <v>64451</v>
      </c>
      <c r="P1738">
        <v>2</v>
      </c>
      <c r="Q1738" t="s">
        <v>64452</v>
      </c>
      <c r="R1738" t="s">
        <v>64453</v>
      </c>
      <c r="S1738">
        <f>IF(consolidation_etalab_schema_irve_statique_v_2_3_1_20250712[[#This Row],[id_pdc_local]]=consolidation_etalab_schema_irve_statique_v_2_3_1_20250712[[#Headers],[id_pdc_local]],1,0)</f>
        <v>0</v>
      </c>
      <c r="T1738">
        <v>36</v>
      </c>
      <c r="U1738" t="b">
        <v>0</v>
      </c>
      <c r="V1738" t="b">
        <v>0</v>
      </c>
      <c r="W1738" t="b">
        <v>1</v>
      </c>
      <c r="X1738" t="b">
        <v>0</v>
      </c>
      <c r="Y1738" t="b">
        <v>0</v>
      </c>
      <c r="Z1738" t="b">
        <v>0</v>
      </c>
      <c r="AA1738" t="b">
        <v>1</v>
      </c>
      <c r="AB1738" t="b">
        <v>1</v>
      </c>
      <c r="AC1738" t="b">
        <v>0</v>
      </c>
      <c r="AD1738" t="s">
        <v>55836</v>
      </c>
      <c r="AE1738" t="s">
        <v>61</v>
      </c>
      <c r="AF1738" t="b">
        <v>1</v>
      </c>
      <c r="AG1738" t="s">
        <v>7814</v>
      </c>
      <c r="AH1738" t="s">
        <v>57</v>
      </c>
      <c r="AI1738" t="s">
        <v>58</v>
      </c>
      <c r="AJ1738" t="b">
        <v>0</v>
      </c>
      <c r="AK1738" t="s">
        <v>53</v>
      </c>
      <c r="AL1738" t="s">
        <v>53</v>
      </c>
      <c r="AM1738" s="1">
        <v>45842</v>
      </c>
      <c r="AN1738" t="s">
        <v>53</v>
      </c>
      <c r="AO1738" s="1">
        <v>45842</v>
      </c>
      <c r="AQ1738" s="2">
        <v>45845.767361111109</v>
      </c>
      <c r="AR1738" t="s">
        <v>54945</v>
      </c>
      <c r="AS1738" t="s">
        <v>54946</v>
      </c>
      <c r="AT1738" t="s">
        <v>7817</v>
      </c>
      <c r="AU1738" s="2">
        <v>45772.706250000003</v>
      </c>
      <c r="AV1738">
        <v>-0.81342999999999999</v>
      </c>
      <c r="AW1738">
        <v>46.243969999999997</v>
      </c>
      <c r="AY1738" t="s">
        <v>53</v>
      </c>
      <c r="AZ1738" t="b">
        <v>0</v>
      </c>
      <c r="BA1738" t="b">
        <v>0</v>
      </c>
      <c r="BB1738" t="b">
        <v>0</v>
      </c>
    </row>
    <row r="1739" spans="1:54" x14ac:dyDescent="0.3">
      <c r="A1739" t="s">
        <v>55828</v>
      </c>
      <c r="C1739" t="s">
        <v>53</v>
      </c>
      <c r="D1739" t="s">
        <v>53</v>
      </c>
      <c r="E1739" t="s">
        <v>7804</v>
      </c>
      <c r="F1739" t="s">
        <v>53</v>
      </c>
      <c r="G1739" t="s">
        <v>54936</v>
      </c>
      <c r="H1739" t="s">
        <v>55863</v>
      </c>
      <c r="I1739" t="s">
        <v>55864</v>
      </c>
      <c r="J1739">
        <f>IF(consolidation_etalab_schema_irve_statique_v_2_3_1_20250712[[#This Row],[id_pdc_local]]=consolidation_etalab_schema_irve_statique_v_2_3_1_20250712[[#Headers],[id_pdc_local]],1,0)</f>
        <v>0</v>
      </c>
      <c r="K1739" t="s">
        <v>55865</v>
      </c>
      <c r="L1739" t="s">
        <v>59</v>
      </c>
      <c r="M1739" t="s">
        <v>55866</v>
      </c>
      <c r="O1739" t="s">
        <v>55867</v>
      </c>
      <c r="P1739">
        <v>3</v>
      </c>
      <c r="Q1739" t="s">
        <v>55870</v>
      </c>
      <c r="R1739" t="s">
        <v>55871</v>
      </c>
      <c r="S1739">
        <f>IF(consolidation_etalab_schema_irve_statique_v_2_3_1_20250712[[#This Row],[id_pdc_local]]=consolidation_etalab_schema_irve_statique_v_2_3_1_20250712[[#Headers],[id_pdc_local]],1,0)</f>
        <v>0</v>
      </c>
      <c r="T1739">
        <v>36</v>
      </c>
      <c r="U1739" t="b">
        <v>0</v>
      </c>
      <c r="V1739" t="b">
        <v>0</v>
      </c>
      <c r="W1739" t="b">
        <v>1</v>
      </c>
      <c r="X1739" t="b">
        <v>0</v>
      </c>
      <c r="Y1739" t="b">
        <v>0</v>
      </c>
      <c r="Z1739" t="b">
        <v>0</v>
      </c>
      <c r="AA1739" t="b">
        <v>1</v>
      </c>
      <c r="AB1739" t="b">
        <v>1</v>
      </c>
      <c r="AC1739" t="b">
        <v>0</v>
      </c>
      <c r="AD1739" t="s">
        <v>55836</v>
      </c>
      <c r="AE1739" t="s">
        <v>61</v>
      </c>
      <c r="AF1739" t="b">
        <v>1</v>
      </c>
      <c r="AG1739" t="s">
        <v>7814</v>
      </c>
      <c r="AH1739" t="s">
        <v>57</v>
      </c>
      <c r="AI1739" t="s">
        <v>58</v>
      </c>
      <c r="AJ1739" t="b">
        <v>0</v>
      </c>
      <c r="AK1739" t="s">
        <v>53</v>
      </c>
      <c r="AL1739" t="s">
        <v>53</v>
      </c>
      <c r="AM1739" s="1">
        <v>45842</v>
      </c>
      <c r="AN1739" t="s">
        <v>53</v>
      </c>
      <c r="AO1739" s="1">
        <v>45842</v>
      </c>
      <c r="AQ1739" s="2">
        <v>45845.767361111109</v>
      </c>
      <c r="AR1739" t="s">
        <v>54945</v>
      </c>
      <c r="AS1739" t="s">
        <v>54946</v>
      </c>
      <c r="AT1739" t="s">
        <v>7817</v>
      </c>
      <c r="AU1739" s="2">
        <v>45772.706250000003</v>
      </c>
      <c r="AV1739">
        <v>-0.59212200000000004</v>
      </c>
      <c r="AW1739">
        <v>43.657412999999998</v>
      </c>
      <c r="AY1739" t="s">
        <v>53</v>
      </c>
      <c r="AZ1739" t="b">
        <v>0</v>
      </c>
      <c r="BA1739" t="b">
        <v>0</v>
      </c>
      <c r="BB1739" t="b">
        <v>0</v>
      </c>
    </row>
    <row r="1740" spans="1:54" x14ac:dyDescent="0.3">
      <c r="A1740" t="s">
        <v>56824</v>
      </c>
      <c r="C1740" t="s">
        <v>53</v>
      </c>
      <c r="D1740" t="s">
        <v>53</v>
      </c>
      <c r="E1740" t="s">
        <v>7804</v>
      </c>
      <c r="F1740" t="s">
        <v>53</v>
      </c>
      <c r="G1740" t="s">
        <v>54936</v>
      </c>
      <c r="H1740" t="s">
        <v>63752</v>
      </c>
      <c r="I1740" t="s">
        <v>63753</v>
      </c>
      <c r="J1740">
        <f>IF(consolidation_etalab_schema_irve_statique_v_2_3_1_20250712[[#This Row],[id_pdc_local]]=consolidation_etalab_schema_irve_statique_v_2_3_1_20250712[[#Headers],[id_pdc_local]],1,0)</f>
        <v>0</v>
      </c>
      <c r="K1740" t="s">
        <v>63754</v>
      </c>
      <c r="L1740" t="s">
        <v>59</v>
      </c>
      <c r="M1740" t="s">
        <v>63755</v>
      </c>
      <c r="O1740" t="s">
        <v>63756</v>
      </c>
      <c r="P1740">
        <v>3</v>
      </c>
      <c r="Q1740" t="s">
        <v>63757</v>
      </c>
      <c r="R1740" t="s">
        <v>63758</v>
      </c>
      <c r="S1740">
        <f>IF(consolidation_etalab_schema_irve_statique_v_2_3_1_20250712[[#This Row],[id_pdc_local]]=consolidation_etalab_schema_irve_statique_v_2_3_1_20250712[[#Headers],[id_pdc_local]],1,0)</f>
        <v>0</v>
      </c>
      <c r="T1740">
        <v>24</v>
      </c>
      <c r="U1740" t="b">
        <v>0</v>
      </c>
      <c r="V1740" t="b">
        <v>0</v>
      </c>
      <c r="W1740" t="b">
        <v>0</v>
      </c>
      <c r="X1740" t="b">
        <v>1</v>
      </c>
      <c r="Y1740" t="b">
        <v>0</v>
      </c>
      <c r="Z1740" t="b">
        <v>0</v>
      </c>
      <c r="AA1740" t="b">
        <v>0</v>
      </c>
      <c r="AB1740" t="b">
        <v>0</v>
      </c>
      <c r="AC1740" t="b">
        <v>0</v>
      </c>
      <c r="AD1740" t="s">
        <v>55836</v>
      </c>
      <c r="AE1740" t="s">
        <v>61</v>
      </c>
      <c r="AF1740" t="b">
        <v>1</v>
      </c>
      <c r="AG1740" t="s">
        <v>7814</v>
      </c>
      <c r="AH1740" t="s">
        <v>57</v>
      </c>
      <c r="AI1740" t="s">
        <v>58</v>
      </c>
      <c r="AJ1740" t="b">
        <v>0</v>
      </c>
      <c r="AK1740" t="s">
        <v>53</v>
      </c>
      <c r="AL1740" t="s">
        <v>53</v>
      </c>
      <c r="AM1740" s="1">
        <v>45842</v>
      </c>
      <c r="AN1740" t="s">
        <v>53</v>
      </c>
      <c r="AO1740" s="1">
        <v>45842</v>
      </c>
      <c r="AQ1740" s="2">
        <v>45845.767361111109</v>
      </c>
      <c r="AR1740" t="s">
        <v>54945</v>
      </c>
      <c r="AS1740" t="s">
        <v>54946</v>
      </c>
      <c r="AT1740" t="s">
        <v>7817</v>
      </c>
      <c r="AU1740" s="2">
        <v>45772.706250000003</v>
      </c>
      <c r="AV1740">
        <v>-0.46396500000000002</v>
      </c>
      <c r="AW1740">
        <v>44.847856</v>
      </c>
      <c r="AY1740" t="s">
        <v>53</v>
      </c>
      <c r="AZ1740" t="b">
        <v>0</v>
      </c>
      <c r="BA1740" t="b">
        <v>0</v>
      </c>
      <c r="BB1740" t="b">
        <v>0</v>
      </c>
    </row>
    <row r="1741" spans="1:54" x14ac:dyDescent="0.3">
      <c r="A1741" t="s">
        <v>56824</v>
      </c>
      <c r="C1741" t="s">
        <v>53</v>
      </c>
      <c r="D1741" t="s">
        <v>53</v>
      </c>
      <c r="E1741" t="s">
        <v>7804</v>
      </c>
      <c r="F1741" t="s">
        <v>53</v>
      </c>
      <c r="G1741" t="s">
        <v>54936</v>
      </c>
      <c r="H1741" t="s">
        <v>63752</v>
      </c>
      <c r="I1741" t="s">
        <v>63753</v>
      </c>
      <c r="J1741">
        <f>IF(consolidation_etalab_schema_irve_statique_v_2_3_1_20250712[[#This Row],[id_pdc_local]]=consolidation_etalab_schema_irve_statique_v_2_3_1_20250712[[#Headers],[id_pdc_local]],1,0)</f>
        <v>0</v>
      </c>
      <c r="K1741" t="s">
        <v>63754</v>
      </c>
      <c r="L1741" t="s">
        <v>59</v>
      </c>
      <c r="M1741" t="s">
        <v>63755</v>
      </c>
      <c r="O1741" t="s">
        <v>63756</v>
      </c>
      <c r="P1741">
        <v>3</v>
      </c>
      <c r="Q1741" t="s">
        <v>63759</v>
      </c>
      <c r="R1741" t="s">
        <v>63760</v>
      </c>
      <c r="S1741">
        <f>IF(consolidation_etalab_schema_irve_statique_v_2_3_1_20250712[[#This Row],[id_pdc_local]]=consolidation_etalab_schema_irve_statique_v_2_3_1_20250712[[#Headers],[id_pdc_local]],1,0)</f>
        <v>0</v>
      </c>
      <c r="T1741">
        <v>24</v>
      </c>
      <c r="U1741" t="b">
        <v>0</v>
      </c>
      <c r="V1741" t="b">
        <v>0</v>
      </c>
      <c r="W1741" t="b">
        <v>1</v>
      </c>
      <c r="X1741" t="b">
        <v>0</v>
      </c>
      <c r="Y1741" t="b">
        <v>0</v>
      </c>
      <c r="Z1741" t="b">
        <v>0</v>
      </c>
      <c r="AA1741" t="b">
        <v>0</v>
      </c>
      <c r="AB1741" t="b">
        <v>0</v>
      </c>
      <c r="AC1741" t="b">
        <v>0</v>
      </c>
      <c r="AD1741" t="s">
        <v>55836</v>
      </c>
      <c r="AE1741" t="s">
        <v>61</v>
      </c>
      <c r="AF1741" t="b">
        <v>1</v>
      </c>
      <c r="AG1741" t="s">
        <v>7814</v>
      </c>
      <c r="AH1741" t="s">
        <v>57</v>
      </c>
      <c r="AI1741" t="s">
        <v>58</v>
      </c>
      <c r="AJ1741" t="b">
        <v>0</v>
      </c>
      <c r="AK1741" t="s">
        <v>53</v>
      </c>
      <c r="AL1741" t="s">
        <v>53</v>
      </c>
      <c r="AM1741" s="1">
        <v>45842</v>
      </c>
      <c r="AN1741" t="s">
        <v>53</v>
      </c>
      <c r="AO1741" s="1">
        <v>45842</v>
      </c>
      <c r="AQ1741" s="2">
        <v>45845.767361111109</v>
      </c>
      <c r="AR1741" t="s">
        <v>54945</v>
      </c>
      <c r="AS1741" t="s">
        <v>54946</v>
      </c>
      <c r="AT1741" t="s">
        <v>7817</v>
      </c>
      <c r="AU1741" s="2">
        <v>45772.706250000003</v>
      </c>
      <c r="AV1741">
        <v>-0.46396500000000002</v>
      </c>
      <c r="AW1741">
        <v>44.847856</v>
      </c>
      <c r="AY1741" t="s">
        <v>53</v>
      </c>
      <c r="AZ1741" t="b">
        <v>0</v>
      </c>
      <c r="BA1741" t="b">
        <v>0</v>
      </c>
      <c r="BB1741" t="b">
        <v>0</v>
      </c>
    </row>
    <row r="1742" spans="1:54" x14ac:dyDescent="0.3">
      <c r="A1742" t="s">
        <v>56824</v>
      </c>
      <c r="C1742" t="s">
        <v>53</v>
      </c>
      <c r="D1742" t="s">
        <v>53</v>
      </c>
      <c r="E1742" t="s">
        <v>7804</v>
      </c>
      <c r="F1742" t="s">
        <v>53</v>
      </c>
      <c r="G1742" t="s">
        <v>54936</v>
      </c>
      <c r="H1742" t="s">
        <v>63481</v>
      </c>
      <c r="I1742" t="s">
        <v>63482</v>
      </c>
      <c r="J1742">
        <f>IF(consolidation_etalab_schema_irve_statique_v_2_3_1_20250712[[#This Row],[id_pdc_local]]=consolidation_etalab_schema_irve_statique_v_2_3_1_20250712[[#Headers],[id_pdc_local]],1,0)</f>
        <v>0</v>
      </c>
      <c r="K1742" t="s">
        <v>63483</v>
      </c>
      <c r="L1742" t="s">
        <v>59</v>
      </c>
      <c r="M1742" t="s">
        <v>63484</v>
      </c>
      <c r="O1742" t="s">
        <v>63485</v>
      </c>
      <c r="P1742">
        <v>6</v>
      </c>
      <c r="Q1742" t="s">
        <v>63494</v>
      </c>
      <c r="R1742" t="s">
        <v>63495</v>
      </c>
      <c r="S1742">
        <f>IF(consolidation_etalab_schema_irve_statique_v_2_3_1_20250712[[#This Row],[id_pdc_local]]=consolidation_etalab_schema_irve_statique_v_2_3_1_20250712[[#Headers],[id_pdc_local]],1,0)</f>
        <v>0</v>
      </c>
      <c r="T1742">
        <v>24</v>
      </c>
      <c r="U1742" t="b">
        <v>0</v>
      </c>
      <c r="V1742" t="b">
        <v>0</v>
      </c>
      <c r="W1742" t="b">
        <v>1</v>
      </c>
      <c r="X1742" t="b">
        <v>0</v>
      </c>
      <c r="Y1742" t="b">
        <v>0</v>
      </c>
      <c r="Z1742" t="b">
        <v>0</v>
      </c>
      <c r="AA1742" t="b">
        <v>1</v>
      </c>
      <c r="AB1742" t="b">
        <v>1</v>
      </c>
      <c r="AC1742" t="b">
        <v>0</v>
      </c>
      <c r="AD1742" t="s">
        <v>55836</v>
      </c>
      <c r="AE1742" t="s">
        <v>61</v>
      </c>
      <c r="AF1742" t="b">
        <v>1</v>
      </c>
      <c r="AG1742" t="s">
        <v>7814</v>
      </c>
      <c r="AH1742" t="s">
        <v>57</v>
      </c>
      <c r="AI1742" t="s">
        <v>58</v>
      </c>
      <c r="AJ1742" t="b">
        <v>0</v>
      </c>
      <c r="AK1742" t="s">
        <v>53</v>
      </c>
      <c r="AL1742" t="s">
        <v>53</v>
      </c>
      <c r="AM1742" s="1">
        <v>45842</v>
      </c>
      <c r="AN1742" t="s">
        <v>53</v>
      </c>
      <c r="AO1742" s="1">
        <v>45842</v>
      </c>
      <c r="AQ1742" s="2">
        <v>45845.767361111109</v>
      </c>
      <c r="AR1742" t="s">
        <v>54945</v>
      </c>
      <c r="AS1742" t="s">
        <v>54946</v>
      </c>
      <c r="AT1742" t="s">
        <v>7817</v>
      </c>
      <c r="AU1742" s="2">
        <v>45772.706250000003</v>
      </c>
      <c r="AV1742">
        <v>-0.24102499999999999</v>
      </c>
      <c r="AW1742">
        <v>44.917963</v>
      </c>
      <c r="AY1742" t="s">
        <v>53</v>
      </c>
      <c r="AZ1742" t="b">
        <v>0</v>
      </c>
      <c r="BA1742" t="b">
        <v>0</v>
      </c>
      <c r="BB1742" t="b">
        <v>0</v>
      </c>
    </row>
    <row r="1743" spans="1:54" x14ac:dyDescent="0.3">
      <c r="A1743" t="s">
        <v>55828</v>
      </c>
      <c r="C1743" t="s">
        <v>53</v>
      </c>
      <c r="D1743" t="s">
        <v>53</v>
      </c>
      <c r="E1743" t="s">
        <v>7804</v>
      </c>
      <c r="F1743" t="s">
        <v>53</v>
      </c>
      <c r="G1743" t="s">
        <v>54936</v>
      </c>
      <c r="H1743" t="s">
        <v>55863</v>
      </c>
      <c r="I1743" t="s">
        <v>55864</v>
      </c>
      <c r="J1743">
        <f>IF(consolidation_etalab_schema_irve_statique_v_2_3_1_20250712[[#This Row],[id_pdc_local]]=consolidation_etalab_schema_irve_statique_v_2_3_1_20250712[[#Headers],[id_pdc_local]],1,0)</f>
        <v>0</v>
      </c>
      <c r="K1743" t="s">
        <v>55865</v>
      </c>
      <c r="L1743" t="s">
        <v>59</v>
      </c>
      <c r="M1743" t="s">
        <v>55866</v>
      </c>
      <c r="O1743" t="s">
        <v>55867</v>
      </c>
      <c r="P1743">
        <v>3</v>
      </c>
      <c r="Q1743" t="s">
        <v>55868</v>
      </c>
      <c r="R1743" t="s">
        <v>55869</v>
      </c>
      <c r="S1743">
        <f>IF(consolidation_etalab_schema_irve_statique_v_2_3_1_20250712[[#This Row],[id_pdc_local]]=consolidation_etalab_schema_irve_statique_v_2_3_1_20250712[[#Headers],[id_pdc_local]],1,0)</f>
        <v>0</v>
      </c>
      <c r="T1743">
        <v>36</v>
      </c>
      <c r="U1743" t="b">
        <v>0</v>
      </c>
      <c r="V1743" t="b">
        <v>0</v>
      </c>
      <c r="W1743" t="b">
        <v>0</v>
      </c>
      <c r="X1743" t="b">
        <v>1</v>
      </c>
      <c r="Y1743" t="b">
        <v>0</v>
      </c>
      <c r="Z1743" t="b">
        <v>0</v>
      </c>
      <c r="AA1743" t="b">
        <v>1</v>
      </c>
      <c r="AB1743" t="b">
        <v>1</v>
      </c>
      <c r="AC1743" t="b">
        <v>0</v>
      </c>
      <c r="AD1743" t="s">
        <v>55836</v>
      </c>
      <c r="AE1743" t="s">
        <v>61</v>
      </c>
      <c r="AF1743" t="b">
        <v>1</v>
      </c>
      <c r="AG1743" t="s">
        <v>7814</v>
      </c>
      <c r="AH1743" t="s">
        <v>57</v>
      </c>
      <c r="AI1743" t="s">
        <v>58</v>
      </c>
      <c r="AJ1743" t="b">
        <v>0</v>
      </c>
      <c r="AK1743" t="s">
        <v>53</v>
      </c>
      <c r="AL1743" t="s">
        <v>53</v>
      </c>
      <c r="AM1743" s="1">
        <v>45842</v>
      </c>
      <c r="AN1743" t="s">
        <v>53</v>
      </c>
      <c r="AO1743" s="1">
        <v>45842</v>
      </c>
      <c r="AQ1743" s="2">
        <v>45845.767361111109</v>
      </c>
      <c r="AR1743" t="s">
        <v>54945</v>
      </c>
      <c r="AS1743" t="s">
        <v>54946</v>
      </c>
      <c r="AT1743" t="s">
        <v>7817</v>
      </c>
      <c r="AU1743" s="2">
        <v>45772.706250000003</v>
      </c>
      <c r="AV1743">
        <v>-0.59212200000000004</v>
      </c>
      <c r="AW1743">
        <v>43.657412999999998</v>
      </c>
      <c r="AY1743" t="s">
        <v>53</v>
      </c>
      <c r="AZ1743" t="b">
        <v>0</v>
      </c>
      <c r="BA1743" t="b">
        <v>0</v>
      </c>
      <c r="BB1743" t="b">
        <v>0</v>
      </c>
    </row>
    <row r="1744" spans="1:54" x14ac:dyDescent="0.3">
      <c r="A1744" t="s">
        <v>55828</v>
      </c>
      <c r="C1744" t="s">
        <v>53</v>
      </c>
      <c r="D1744" t="s">
        <v>53</v>
      </c>
      <c r="E1744" t="s">
        <v>7804</v>
      </c>
      <c r="F1744" t="s">
        <v>53</v>
      </c>
      <c r="G1744" t="s">
        <v>54936</v>
      </c>
      <c r="H1744" t="s">
        <v>55984</v>
      </c>
      <c r="I1744" t="s">
        <v>55985</v>
      </c>
      <c r="J1744">
        <f>IF(consolidation_etalab_schema_irve_statique_v_2_3_1_20250712[[#This Row],[id_pdc_local]]=consolidation_etalab_schema_irve_statique_v_2_3_1_20250712[[#Headers],[id_pdc_local]],1,0)</f>
        <v>0</v>
      </c>
      <c r="K1744" t="s">
        <v>55986</v>
      </c>
      <c r="L1744" t="s">
        <v>59</v>
      </c>
      <c r="M1744" t="s">
        <v>55987</v>
      </c>
      <c r="O1744" t="s">
        <v>55988</v>
      </c>
      <c r="P1744">
        <v>3</v>
      </c>
      <c r="Q1744" t="s">
        <v>55991</v>
      </c>
      <c r="R1744" t="s">
        <v>55992</v>
      </c>
      <c r="S1744">
        <f>IF(consolidation_etalab_schema_irve_statique_v_2_3_1_20250712[[#This Row],[id_pdc_local]]=consolidation_etalab_schema_irve_statique_v_2_3_1_20250712[[#Headers],[id_pdc_local]],1,0)</f>
        <v>0</v>
      </c>
      <c r="T1744">
        <v>36</v>
      </c>
      <c r="U1744" t="b">
        <v>0</v>
      </c>
      <c r="V1744" t="b">
        <v>0</v>
      </c>
      <c r="W1744" t="b">
        <v>1</v>
      </c>
      <c r="X1744" t="b">
        <v>0</v>
      </c>
      <c r="Y1744" t="b">
        <v>0</v>
      </c>
      <c r="Z1744" t="b">
        <v>0</v>
      </c>
      <c r="AA1744" t="b">
        <v>1</v>
      </c>
      <c r="AB1744" t="b">
        <v>1</v>
      </c>
      <c r="AC1744" t="b">
        <v>0</v>
      </c>
      <c r="AD1744" t="s">
        <v>55836</v>
      </c>
      <c r="AE1744" t="s">
        <v>61</v>
      </c>
      <c r="AF1744" t="b">
        <v>1</v>
      </c>
      <c r="AG1744" t="s">
        <v>7814</v>
      </c>
      <c r="AH1744" t="s">
        <v>57</v>
      </c>
      <c r="AI1744" t="s">
        <v>58</v>
      </c>
      <c r="AJ1744" t="b">
        <v>0</v>
      </c>
      <c r="AK1744" t="s">
        <v>53</v>
      </c>
      <c r="AL1744" t="s">
        <v>53</v>
      </c>
      <c r="AM1744" s="1">
        <v>45842</v>
      </c>
      <c r="AN1744" t="s">
        <v>53</v>
      </c>
      <c r="AO1744" s="1">
        <v>45842</v>
      </c>
      <c r="AQ1744" s="2">
        <v>45845.767361111109</v>
      </c>
      <c r="AR1744" t="s">
        <v>54945</v>
      </c>
      <c r="AS1744" t="s">
        <v>54946</v>
      </c>
      <c r="AT1744" t="s">
        <v>7817</v>
      </c>
      <c r="AU1744" s="2">
        <v>45772.706250000003</v>
      </c>
      <c r="AV1744">
        <v>-0.924396</v>
      </c>
      <c r="AW1744">
        <v>44.030670000000001</v>
      </c>
      <c r="AY1744" t="s">
        <v>53</v>
      </c>
      <c r="AZ1744" t="b">
        <v>0</v>
      </c>
      <c r="BA1744" t="b">
        <v>0</v>
      </c>
      <c r="BB1744" t="b">
        <v>0</v>
      </c>
    </row>
    <row r="1745" spans="1:54" x14ac:dyDescent="0.3">
      <c r="A1745" t="s">
        <v>54958</v>
      </c>
      <c r="C1745" t="s">
        <v>53</v>
      </c>
      <c r="D1745" t="s">
        <v>53</v>
      </c>
      <c r="E1745" t="s">
        <v>7804</v>
      </c>
      <c r="F1745" t="s">
        <v>53</v>
      </c>
      <c r="G1745" t="s">
        <v>54936</v>
      </c>
      <c r="H1745" t="s">
        <v>56337</v>
      </c>
      <c r="I1745" t="s">
        <v>56338</v>
      </c>
      <c r="J1745">
        <f>IF(consolidation_etalab_schema_irve_statique_v_2_3_1_20250712[[#This Row],[id_pdc_local]]=consolidation_etalab_schema_irve_statique_v_2_3_1_20250712[[#Headers],[id_pdc_local]],1,0)</f>
        <v>0</v>
      </c>
      <c r="K1745" t="s">
        <v>56339</v>
      </c>
      <c r="L1745" t="s">
        <v>59</v>
      </c>
      <c r="M1745" t="s">
        <v>56340</v>
      </c>
      <c r="O1745" t="s">
        <v>56341</v>
      </c>
      <c r="P1745">
        <v>3</v>
      </c>
      <c r="Q1745" t="s">
        <v>56342</v>
      </c>
      <c r="R1745" t="s">
        <v>56343</v>
      </c>
      <c r="S1745">
        <f>IF(consolidation_etalab_schema_irve_statique_v_2_3_1_20250712[[#This Row],[id_pdc_local]]=consolidation_etalab_schema_irve_statique_v_2_3_1_20250712[[#Headers],[id_pdc_local]],1,0)</f>
        <v>0</v>
      </c>
      <c r="T1745">
        <v>50</v>
      </c>
      <c r="U1745" t="b">
        <v>0</v>
      </c>
      <c r="V1745" t="b">
        <v>0</v>
      </c>
      <c r="W1745" t="b">
        <v>0</v>
      </c>
      <c r="X1745" t="b">
        <v>1</v>
      </c>
      <c r="Y1745" t="b">
        <v>0</v>
      </c>
      <c r="Z1745" t="b">
        <v>0</v>
      </c>
      <c r="AA1745" t="b">
        <v>1</v>
      </c>
      <c r="AB1745" t="b">
        <v>1</v>
      </c>
      <c r="AC1745" t="b">
        <v>0</v>
      </c>
      <c r="AD1745" t="s">
        <v>56321</v>
      </c>
      <c r="AE1745" t="s">
        <v>61</v>
      </c>
      <c r="AF1745" t="b">
        <v>1</v>
      </c>
      <c r="AG1745" t="s">
        <v>7814</v>
      </c>
      <c r="AH1745" t="s">
        <v>57</v>
      </c>
      <c r="AI1745" t="s">
        <v>58</v>
      </c>
      <c r="AJ1745" t="b">
        <v>0</v>
      </c>
      <c r="AK1745" t="s">
        <v>53</v>
      </c>
      <c r="AL1745" t="s">
        <v>53</v>
      </c>
      <c r="AM1745" s="1">
        <v>45842</v>
      </c>
      <c r="AN1745" t="s">
        <v>53</v>
      </c>
      <c r="AO1745" s="1">
        <v>45842</v>
      </c>
      <c r="AQ1745" s="2">
        <v>45845.767361111109</v>
      </c>
      <c r="AR1745" t="s">
        <v>54945</v>
      </c>
      <c r="AS1745" t="s">
        <v>54946</v>
      </c>
      <c r="AT1745" t="s">
        <v>7817</v>
      </c>
      <c r="AU1745" s="2">
        <v>45772.706250000003</v>
      </c>
      <c r="AV1745">
        <v>1.036422</v>
      </c>
      <c r="AW1745">
        <v>45.895263</v>
      </c>
      <c r="AY1745" t="s">
        <v>53</v>
      </c>
      <c r="AZ1745" t="b">
        <v>0</v>
      </c>
      <c r="BA1745" t="b">
        <v>0</v>
      </c>
      <c r="BB1745" t="b">
        <v>0</v>
      </c>
    </row>
    <row r="1746" spans="1:54" x14ac:dyDescent="0.3">
      <c r="A1746" t="s">
        <v>54935</v>
      </c>
      <c r="C1746" t="s">
        <v>53</v>
      </c>
      <c r="D1746" t="s">
        <v>53</v>
      </c>
      <c r="E1746" t="s">
        <v>7804</v>
      </c>
      <c r="F1746" t="s">
        <v>53</v>
      </c>
      <c r="G1746" t="s">
        <v>54936</v>
      </c>
      <c r="H1746" t="s">
        <v>58244</v>
      </c>
      <c r="I1746" t="s">
        <v>58245</v>
      </c>
      <c r="J1746">
        <f>IF(consolidation_etalab_schema_irve_statique_v_2_3_1_20250712[[#This Row],[id_pdc_local]]=consolidation_etalab_schema_irve_statique_v_2_3_1_20250712[[#Headers],[id_pdc_local]],1,0)</f>
        <v>0</v>
      </c>
      <c r="K1746" t="s">
        <v>58246</v>
      </c>
      <c r="L1746" t="s">
        <v>59</v>
      </c>
      <c r="M1746" t="s">
        <v>58247</v>
      </c>
      <c r="O1746" t="s">
        <v>58248</v>
      </c>
      <c r="P1746">
        <v>3</v>
      </c>
      <c r="Q1746" t="s">
        <v>58253</v>
      </c>
      <c r="R1746" t="s">
        <v>58254</v>
      </c>
      <c r="S1746">
        <f>IF(consolidation_etalab_schema_irve_statique_v_2_3_1_20250712[[#This Row],[id_pdc_local]]=consolidation_etalab_schema_irve_statique_v_2_3_1_20250712[[#Headers],[id_pdc_local]],1,0)</f>
        <v>0</v>
      </c>
      <c r="T1746">
        <v>43</v>
      </c>
      <c r="U1746" t="b">
        <v>0</v>
      </c>
      <c r="V1746" t="b">
        <v>0</v>
      </c>
      <c r="W1746" t="b">
        <v>0</v>
      </c>
      <c r="X1746" t="b">
        <v>1</v>
      </c>
      <c r="Y1746" t="b">
        <v>0</v>
      </c>
      <c r="Z1746" t="b">
        <v>0</v>
      </c>
      <c r="AA1746" t="b">
        <v>1</v>
      </c>
      <c r="AB1746" t="b">
        <v>1</v>
      </c>
      <c r="AC1746" t="b">
        <v>0</v>
      </c>
      <c r="AD1746" t="s">
        <v>56321</v>
      </c>
      <c r="AE1746" t="s">
        <v>61</v>
      </c>
      <c r="AF1746" t="b">
        <v>1</v>
      </c>
      <c r="AG1746" t="s">
        <v>7814</v>
      </c>
      <c r="AH1746" t="s">
        <v>57</v>
      </c>
      <c r="AI1746" t="s">
        <v>58</v>
      </c>
      <c r="AJ1746" t="b">
        <v>0</v>
      </c>
      <c r="AK1746" t="s">
        <v>53</v>
      </c>
      <c r="AL1746" t="s">
        <v>53</v>
      </c>
      <c r="AM1746" s="1">
        <v>45842</v>
      </c>
      <c r="AN1746" t="s">
        <v>53</v>
      </c>
      <c r="AO1746" s="1">
        <v>45842</v>
      </c>
      <c r="AQ1746" s="2">
        <v>45845.767361111109</v>
      </c>
      <c r="AR1746" t="s">
        <v>54945</v>
      </c>
      <c r="AS1746" t="s">
        <v>54946</v>
      </c>
      <c r="AT1746" t="s">
        <v>7817</v>
      </c>
      <c r="AU1746" s="2">
        <v>45772.706250000003</v>
      </c>
      <c r="AV1746">
        <v>2.499879</v>
      </c>
      <c r="AW1746">
        <v>45.399441000000003</v>
      </c>
      <c r="AY1746" t="s">
        <v>53</v>
      </c>
      <c r="AZ1746" t="b">
        <v>0</v>
      </c>
      <c r="BA1746" t="b">
        <v>0</v>
      </c>
      <c r="BB1746" t="b">
        <v>0</v>
      </c>
    </row>
    <row r="1747" spans="1:54" x14ac:dyDescent="0.3">
      <c r="A1747" t="s">
        <v>57576</v>
      </c>
      <c r="C1747" t="s">
        <v>53</v>
      </c>
      <c r="D1747" t="s">
        <v>53</v>
      </c>
      <c r="E1747" t="s">
        <v>7804</v>
      </c>
      <c r="F1747" t="s">
        <v>53</v>
      </c>
      <c r="G1747" t="s">
        <v>54936</v>
      </c>
      <c r="H1747" t="s">
        <v>58101</v>
      </c>
      <c r="I1747" t="s">
        <v>58102</v>
      </c>
      <c r="J1747">
        <f>IF(consolidation_etalab_schema_irve_statique_v_2_3_1_20250712[[#This Row],[id_pdc_local]]=consolidation_etalab_schema_irve_statique_v_2_3_1_20250712[[#Headers],[id_pdc_local]],1,0)</f>
        <v>0</v>
      </c>
      <c r="K1747" t="s">
        <v>58103</v>
      </c>
      <c r="L1747" t="s">
        <v>59</v>
      </c>
      <c r="M1747" t="s">
        <v>58104</v>
      </c>
      <c r="O1747" t="s">
        <v>58105</v>
      </c>
      <c r="P1747">
        <v>3</v>
      </c>
      <c r="Q1747" t="s">
        <v>58110</v>
      </c>
      <c r="R1747" t="s">
        <v>58111</v>
      </c>
      <c r="S1747">
        <f>IF(consolidation_etalab_schema_irve_statique_v_2_3_1_20250712[[#This Row],[id_pdc_local]]=consolidation_etalab_schema_irve_statique_v_2_3_1_20250712[[#Headers],[id_pdc_local]],1,0)</f>
        <v>0</v>
      </c>
      <c r="T1747">
        <v>50</v>
      </c>
      <c r="U1747" t="b">
        <v>0</v>
      </c>
      <c r="V1747" t="b">
        <v>0</v>
      </c>
      <c r="W1747" t="b">
        <v>0</v>
      </c>
      <c r="X1747" t="b">
        <v>1</v>
      </c>
      <c r="Y1747" t="b">
        <v>0</v>
      </c>
      <c r="Z1747" t="b">
        <v>0</v>
      </c>
      <c r="AA1747" t="b">
        <v>1</v>
      </c>
      <c r="AB1747" t="b">
        <v>1</v>
      </c>
      <c r="AC1747" t="b">
        <v>0</v>
      </c>
      <c r="AD1747" t="s">
        <v>56321</v>
      </c>
      <c r="AE1747" t="s">
        <v>61</v>
      </c>
      <c r="AF1747" t="b">
        <v>1</v>
      </c>
      <c r="AG1747" t="s">
        <v>7814</v>
      </c>
      <c r="AH1747" t="s">
        <v>57</v>
      </c>
      <c r="AI1747" t="s">
        <v>58</v>
      </c>
      <c r="AJ1747" t="b">
        <v>0</v>
      </c>
      <c r="AK1747" t="s">
        <v>53</v>
      </c>
      <c r="AL1747" t="s">
        <v>53</v>
      </c>
      <c r="AM1747" s="1">
        <v>45842</v>
      </c>
      <c r="AN1747" t="s">
        <v>53</v>
      </c>
      <c r="AO1747" s="1">
        <v>45842</v>
      </c>
      <c r="AQ1747" s="2">
        <v>45845.767361111109</v>
      </c>
      <c r="AR1747" t="s">
        <v>54945</v>
      </c>
      <c r="AS1747" t="s">
        <v>54946</v>
      </c>
      <c r="AT1747" t="s">
        <v>7817</v>
      </c>
      <c r="AU1747" s="2">
        <v>45772.706250000003</v>
      </c>
      <c r="AV1747">
        <v>2.0459939999999999</v>
      </c>
      <c r="AW1747">
        <v>46.087815999999997</v>
      </c>
      <c r="AY1747" t="s">
        <v>53</v>
      </c>
      <c r="AZ1747" t="b">
        <v>0</v>
      </c>
      <c r="BA1747" t="b">
        <v>0</v>
      </c>
      <c r="BB1747" t="b">
        <v>0</v>
      </c>
    </row>
    <row r="1748" spans="1:54" x14ac:dyDescent="0.3">
      <c r="A1748" t="s">
        <v>54958</v>
      </c>
      <c r="C1748" t="s">
        <v>53</v>
      </c>
      <c r="D1748" t="s">
        <v>53</v>
      </c>
      <c r="E1748" t="s">
        <v>7804</v>
      </c>
      <c r="F1748" t="s">
        <v>53</v>
      </c>
      <c r="G1748" t="s">
        <v>54936</v>
      </c>
      <c r="H1748" t="s">
        <v>56337</v>
      </c>
      <c r="I1748" t="s">
        <v>56338</v>
      </c>
      <c r="J1748">
        <f>IF(consolidation_etalab_schema_irve_statique_v_2_3_1_20250712[[#This Row],[id_pdc_local]]=consolidation_etalab_schema_irve_statique_v_2_3_1_20250712[[#Headers],[id_pdc_local]],1,0)</f>
        <v>0</v>
      </c>
      <c r="K1748" t="s">
        <v>56339</v>
      </c>
      <c r="L1748" t="s">
        <v>59</v>
      </c>
      <c r="M1748" t="s">
        <v>56340</v>
      </c>
      <c r="O1748" t="s">
        <v>56341</v>
      </c>
      <c r="P1748">
        <v>3</v>
      </c>
      <c r="Q1748" t="s">
        <v>56344</v>
      </c>
      <c r="R1748" t="s">
        <v>56345</v>
      </c>
      <c r="S1748">
        <f>IF(consolidation_etalab_schema_irve_statique_v_2_3_1_20250712[[#This Row],[id_pdc_local]]=consolidation_etalab_schema_irve_statique_v_2_3_1_20250712[[#Headers],[id_pdc_local]],1,0)</f>
        <v>0</v>
      </c>
      <c r="T1748">
        <v>50</v>
      </c>
      <c r="U1748" t="b">
        <v>0</v>
      </c>
      <c r="V1748" t="b">
        <v>0</v>
      </c>
      <c r="W1748" t="b">
        <v>1</v>
      </c>
      <c r="X1748" t="b">
        <v>0</v>
      </c>
      <c r="Y1748" t="b">
        <v>0</v>
      </c>
      <c r="Z1748" t="b">
        <v>0</v>
      </c>
      <c r="AA1748" t="b">
        <v>1</v>
      </c>
      <c r="AB1748" t="b">
        <v>1</v>
      </c>
      <c r="AC1748" t="b">
        <v>0</v>
      </c>
      <c r="AD1748" t="s">
        <v>56321</v>
      </c>
      <c r="AE1748" t="s">
        <v>61</v>
      </c>
      <c r="AF1748" t="b">
        <v>1</v>
      </c>
      <c r="AG1748" t="s">
        <v>7814</v>
      </c>
      <c r="AH1748" t="s">
        <v>57</v>
      </c>
      <c r="AI1748" t="s">
        <v>58</v>
      </c>
      <c r="AJ1748" t="b">
        <v>0</v>
      </c>
      <c r="AK1748" t="s">
        <v>53</v>
      </c>
      <c r="AL1748" t="s">
        <v>53</v>
      </c>
      <c r="AM1748" s="1">
        <v>45842</v>
      </c>
      <c r="AN1748" t="s">
        <v>53</v>
      </c>
      <c r="AO1748" s="1">
        <v>45842</v>
      </c>
      <c r="AQ1748" s="2">
        <v>45845.767361111109</v>
      </c>
      <c r="AR1748" t="s">
        <v>54945</v>
      </c>
      <c r="AS1748" t="s">
        <v>54946</v>
      </c>
      <c r="AT1748" t="s">
        <v>7817</v>
      </c>
      <c r="AU1748" s="2">
        <v>45772.706250000003</v>
      </c>
      <c r="AV1748">
        <v>1.036422</v>
      </c>
      <c r="AW1748">
        <v>45.895263</v>
      </c>
      <c r="AY1748" t="s">
        <v>53</v>
      </c>
      <c r="AZ1748" t="b">
        <v>0</v>
      </c>
      <c r="BA1748" t="b">
        <v>0</v>
      </c>
      <c r="BB1748" t="b">
        <v>0</v>
      </c>
    </row>
    <row r="1749" spans="1:54" x14ac:dyDescent="0.3">
      <c r="A1749" t="s">
        <v>56824</v>
      </c>
      <c r="C1749" t="s">
        <v>53</v>
      </c>
      <c r="D1749" t="s">
        <v>53</v>
      </c>
      <c r="E1749" t="s">
        <v>7804</v>
      </c>
      <c r="F1749" t="s">
        <v>53</v>
      </c>
      <c r="G1749" t="s">
        <v>54936</v>
      </c>
      <c r="H1749" t="s">
        <v>64984</v>
      </c>
      <c r="I1749" t="s">
        <v>64985</v>
      </c>
      <c r="J1749">
        <f>IF(consolidation_etalab_schema_irve_statique_v_2_3_1_20250712[[#This Row],[id_pdc_local]]=consolidation_etalab_schema_irve_statique_v_2_3_1_20250712[[#Headers],[id_pdc_local]],1,0)</f>
        <v>0</v>
      </c>
      <c r="K1749" t="s">
        <v>64986</v>
      </c>
      <c r="L1749" t="s">
        <v>59</v>
      </c>
      <c r="M1749" t="s">
        <v>64987</v>
      </c>
      <c r="O1749" t="s">
        <v>64988</v>
      </c>
      <c r="P1749">
        <v>2</v>
      </c>
      <c r="Q1749" t="s">
        <v>64991</v>
      </c>
      <c r="R1749" t="s">
        <v>64992</v>
      </c>
      <c r="S1749">
        <f>IF(consolidation_etalab_schema_irve_statique_v_2_3_1_20250712[[#This Row],[id_pdc_local]]=consolidation_etalab_schema_irve_statique_v_2_3_1_20250712[[#Headers],[id_pdc_local]],1,0)</f>
        <v>0</v>
      </c>
      <c r="T1749">
        <v>22</v>
      </c>
      <c r="U1749" t="b">
        <v>0</v>
      </c>
      <c r="V1749" t="b">
        <v>1</v>
      </c>
      <c r="W1749" t="b">
        <v>0</v>
      </c>
      <c r="X1749" t="b">
        <v>0</v>
      </c>
      <c r="Y1749" t="b">
        <v>0</v>
      </c>
      <c r="Z1749" t="b">
        <v>0</v>
      </c>
      <c r="AA1749" t="b">
        <v>1</v>
      </c>
      <c r="AB1749" t="b">
        <v>1</v>
      </c>
      <c r="AC1749" t="b">
        <v>0</v>
      </c>
      <c r="AD1749" t="s">
        <v>64928</v>
      </c>
      <c r="AE1749" t="s">
        <v>61</v>
      </c>
      <c r="AF1749" t="b">
        <v>1</v>
      </c>
      <c r="AG1749" t="s">
        <v>7814</v>
      </c>
      <c r="AH1749" t="s">
        <v>57</v>
      </c>
      <c r="AI1749" t="s">
        <v>58</v>
      </c>
      <c r="AJ1749" t="b">
        <v>0</v>
      </c>
      <c r="AK1749" t="s">
        <v>53</v>
      </c>
      <c r="AL1749" t="s">
        <v>53</v>
      </c>
      <c r="AM1749" s="1">
        <v>45842</v>
      </c>
      <c r="AN1749" t="s">
        <v>53</v>
      </c>
      <c r="AO1749" s="1">
        <v>45842</v>
      </c>
      <c r="AQ1749" s="2">
        <v>45845.767361111109</v>
      </c>
      <c r="AR1749" t="s">
        <v>54945</v>
      </c>
      <c r="AS1749" t="s">
        <v>54946</v>
      </c>
      <c r="AT1749" t="s">
        <v>7817</v>
      </c>
      <c r="AU1749" s="2">
        <v>45772.706250000003</v>
      </c>
      <c r="AV1749">
        <v>-0.47430899999999998</v>
      </c>
      <c r="AW1749">
        <v>44.711419999999997</v>
      </c>
      <c r="AY1749" t="s">
        <v>53</v>
      </c>
      <c r="AZ1749" t="b">
        <v>0</v>
      </c>
      <c r="BA1749" t="b">
        <v>0</v>
      </c>
      <c r="BB1749" t="b">
        <v>0</v>
      </c>
    </row>
    <row r="1750" spans="1:54" x14ac:dyDescent="0.3">
      <c r="A1750" t="s">
        <v>424</v>
      </c>
      <c r="B1750">
        <v>842718512</v>
      </c>
      <c r="C1750" t="s">
        <v>429</v>
      </c>
      <c r="D1750" t="s">
        <v>424</v>
      </c>
      <c r="E1750" t="s">
        <v>425</v>
      </c>
      <c r="F1750" t="s">
        <v>430</v>
      </c>
      <c r="G1750" t="s">
        <v>1891</v>
      </c>
      <c r="H1750" t="s">
        <v>1901</v>
      </c>
      <c r="I1750" t="s">
        <v>1901</v>
      </c>
      <c r="J1750">
        <f>IF(consolidation_etalab_schema_irve_statique_v_2_3_1_20250712[[#This Row],[id_pdc_local]]=consolidation_etalab_schema_irve_statique_v_2_3_1_20250712[[#Headers],[id_pdc_local]],1,0)</f>
        <v>0</v>
      </c>
      <c r="K1750" t="s">
        <v>1891</v>
      </c>
      <c r="L1750" t="s">
        <v>69</v>
      </c>
      <c r="M1750" t="s">
        <v>1893</v>
      </c>
      <c r="O1750" t="s">
        <v>1894</v>
      </c>
      <c r="P1750">
        <v>2</v>
      </c>
      <c r="Q1750" t="s">
        <v>1900</v>
      </c>
      <c r="R1750" t="s">
        <v>1900</v>
      </c>
      <c r="S1750">
        <f>IF(consolidation_etalab_schema_irve_statique_v_2_3_1_20250712[[#This Row],[id_pdc_local]]=consolidation_etalab_schema_irve_statique_v_2_3_1_20250712[[#Headers],[id_pdc_local]],1,0)</f>
        <v>0</v>
      </c>
      <c r="T1750">
        <v>22</v>
      </c>
      <c r="U1750" t="b">
        <v>1</v>
      </c>
      <c r="V1750" t="b">
        <v>1</v>
      </c>
      <c r="W1750" t="b">
        <v>0</v>
      </c>
      <c r="X1750" t="b">
        <v>0</v>
      </c>
      <c r="Y1750" t="b">
        <v>0</v>
      </c>
      <c r="Z1750" t="b">
        <v>0</v>
      </c>
      <c r="AA1750" t="b">
        <v>1</v>
      </c>
      <c r="AB1750" t="b">
        <v>1</v>
      </c>
      <c r="AC1750" t="b">
        <v>1</v>
      </c>
      <c r="AD1750" t="s">
        <v>450</v>
      </c>
      <c r="AE1750" t="s">
        <v>61</v>
      </c>
      <c r="AF1750" t="b">
        <v>0</v>
      </c>
      <c r="AG1750" t="s">
        <v>56</v>
      </c>
      <c r="AH1750" t="s">
        <v>118</v>
      </c>
      <c r="AI1750" t="s">
        <v>53</v>
      </c>
      <c r="AJ1750" t="b">
        <v>0</v>
      </c>
      <c r="AK1750" t="s">
        <v>63</v>
      </c>
      <c r="AL1750" t="s">
        <v>1895</v>
      </c>
      <c r="AM1750" s="1">
        <v>45841</v>
      </c>
      <c r="AN1750" t="s">
        <v>53</v>
      </c>
      <c r="AO1750" s="1">
        <v>45849</v>
      </c>
      <c r="AP1750" t="b">
        <v>0</v>
      </c>
      <c r="AQ1750" s="2">
        <v>45848.774305555555</v>
      </c>
      <c r="AR1750" t="s">
        <v>435</v>
      </c>
      <c r="AS1750" t="s">
        <v>436</v>
      </c>
      <c r="AT1750" t="s">
        <v>437</v>
      </c>
      <c r="AU1750" s="2">
        <v>45782.602777777778</v>
      </c>
      <c r="AV1750">
        <v>2.2904279999999999</v>
      </c>
      <c r="AW1750">
        <v>49.893438000000003</v>
      </c>
      <c r="AY1750" t="s">
        <v>53</v>
      </c>
      <c r="AZ1750" t="b">
        <v>0</v>
      </c>
      <c r="BA1750" t="b">
        <v>0</v>
      </c>
      <c r="BB1750" t="b">
        <v>0</v>
      </c>
    </row>
    <row r="1751" spans="1:54" x14ac:dyDescent="0.3">
      <c r="A1751" t="s">
        <v>424</v>
      </c>
      <c r="B1751">
        <v>842718512</v>
      </c>
      <c r="C1751" t="s">
        <v>429</v>
      </c>
      <c r="D1751" t="s">
        <v>424</v>
      </c>
      <c r="E1751" t="s">
        <v>425</v>
      </c>
      <c r="F1751" t="s">
        <v>430</v>
      </c>
      <c r="G1751" t="s">
        <v>1891</v>
      </c>
      <c r="H1751" t="s">
        <v>1901</v>
      </c>
      <c r="I1751" t="s">
        <v>1901</v>
      </c>
      <c r="J1751">
        <f>IF(consolidation_etalab_schema_irve_statique_v_2_3_1_20250712[[#This Row],[id_pdc_local]]=consolidation_etalab_schema_irve_statique_v_2_3_1_20250712[[#Headers],[id_pdc_local]],1,0)</f>
        <v>0</v>
      </c>
      <c r="K1751" t="s">
        <v>1891</v>
      </c>
      <c r="L1751" t="s">
        <v>69</v>
      </c>
      <c r="M1751" t="s">
        <v>1893</v>
      </c>
      <c r="O1751" t="s">
        <v>1894</v>
      </c>
      <c r="P1751">
        <v>2</v>
      </c>
      <c r="Q1751" t="s">
        <v>1902</v>
      </c>
      <c r="R1751" t="s">
        <v>1902</v>
      </c>
      <c r="S1751">
        <f>IF(consolidation_etalab_schema_irve_statique_v_2_3_1_20250712[[#This Row],[id_pdc_local]]=consolidation_etalab_schema_irve_statique_v_2_3_1_20250712[[#Headers],[id_pdc_local]],1,0)</f>
        <v>0</v>
      </c>
      <c r="T1751">
        <v>22</v>
      </c>
      <c r="U1751" t="b">
        <v>1</v>
      </c>
      <c r="V1751" t="b">
        <v>1</v>
      </c>
      <c r="W1751" t="b">
        <v>0</v>
      </c>
      <c r="X1751" t="b">
        <v>0</v>
      </c>
      <c r="Y1751" t="b">
        <v>0</v>
      </c>
      <c r="Z1751" t="b">
        <v>0</v>
      </c>
      <c r="AA1751" t="b">
        <v>1</v>
      </c>
      <c r="AB1751" t="b">
        <v>1</v>
      </c>
      <c r="AC1751" t="b">
        <v>1</v>
      </c>
      <c r="AD1751" t="s">
        <v>450</v>
      </c>
      <c r="AE1751" t="s">
        <v>61</v>
      </c>
      <c r="AF1751" t="b">
        <v>0</v>
      </c>
      <c r="AG1751" t="s">
        <v>56</v>
      </c>
      <c r="AH1751" t="s">
        <v>118</v>
      </c>
      <c r="AI1751" t="s">
        <v>53</v>
      </c>
      <c r="AJ1751" t="b">
        <v>0</v>
      </c>
      <c r="AK1751" t="s">
        <v>63</v>
      </c>
      <c r="AL1751" t="s">
        <v>1895</v>
      </c>
      <c r="AM1751" s="1">
        <v>45841</v>
      </c>
      <c r="AN1751" t="s">
        <v>53</v>
      </c>
      <c r="AO1751" s="1">
        <v>45849</v>
      </c>
      <c r="AP1751" t="b">
        <v>0</v>
      </c>
      <c r="AQ1751" s="2">
        <v>45848.774305555555</v>
      </c>
      <c r="AR1751" t="s">
        <v>435</v>
      </c>
      <c r="AS1751" t="s">
        <v>436</v>
      </c>
      <c r="AT1751" t="s">
        <v>437</v>
      </c>
      <c r="AU1751" s="2">
        <v>45782.602777777778</v>
      </c>
      <c r="AV1751">
        <v>2.2904279999999999</v>
      </c>
      <c r="AW1751">
        <v>49.893438000000003</v>
      </c>
      <c r="AY1751" t="s">
        <v>53</v>
      </c>
      <c r="AZ1751" t="b">
        <v>0</v>
      </c>
      <c r="BA1751" t="b">
        <v>0</v>
      </c>
      <c r="BB1751" t="b">
        <v>0</v>
      </c>
    </row>
    <row r="1752" spans="1:54" x14ac:dyDescent="0.3">
      <c r="A1752" t="s">
        <v>424</v>
      </c>
      <c r="B1752">
        <v>842718512</v>
      </c>
      <c r="C1752" t="s">
        <v>429</v>
      </c>
      <c r="D1752" t="s">
        <v>424</v>
      </c>
      <c r="E1752" t="s">
        <v>425</v>
      </c>
      <c r="F1752" t="s">
        <v>430</v>
      </c>
      <c r="G1752" t="s">
        <v>1978</v>
      </c>
      <c r="H1752" t="s">
        <v>1980</v>
      </c>
      <c r="I1752" t="s">
        <v>1980</v>
      </c>
      <c r="J1752">
        <f>IF(consolidation_etalab_schema_irve_statique_v_2_3_1_20250712[[#This Row],[id_pdc_local]]=consolidation_etalab_schema_irve_statique_v_2_3_1_20250712[[#Headers],[id_pdc_local]],1,0)</f>
        <v>0</v>
      </c>
      <c r="K1752" t="s">
        <v>1978</v>
      </c>
      <c r="L1752" t="s">
        <v>69</v>
      </c>
      <c r="M1752" t="s">
        <v>1981</v>
      </c>
      <c r="O1752" t="s">
        <v>1982</v>
      </c>
      <c r="P1752">
        <v>2</v>
      </c>
      <c r="Q1752" t="s">
        <v>1979</v>
      </c>
      <c r="R1752" t="s">
        <v>1979</v>
      </c>
      <c r="S1752">
        <f>IF(consolidation_etalab_schema_irve_statique_v_2_3_1_20250712[[#This Row],[id_pdc_local]]=consolidation_etalab_schema_irve_statique_v_2_3_1_20250712[[#Headers],[id_pdc_local]],1,0)</f>
        <v>0</v>
      </c>
      <c r="T1752">
        <v>150</v>
      </c>
      <c r="U1752" t="b">
        <v>0</v>
      </c>
      <c r="V1752" t="b">
        <v>0</v>
      </c>
      <c r="W1752" t="b">
        <v>1</v>
      </c>
      <c r="X1752" t="b">
        <v>0</v>
      </c>
      <c r="Y1752" t="b">
        <v>0</v>
      </c>
      <c r="Z1752" t="b">
        <v>0</v>
      </c>
      <c r="AA1752" t="b">
        <v>1</v>
      </c>
      <c r="AB1752" t="b">
        <v>1</v>
      </c>
      <c r="AC1752" t="b">
        <v>1</v>
      </c>
      <c r="AD1752" t="s">
        <v>434</v>
      </c>
      <c r="AE1752" t="s">
        <v>61</v>
      </c>
      <c r="AF1752" t="b">
        <v>0</v>
      </c>
      <c r="AG1752" t="s">
        <v>56</v>
      </c>
      <c r="AH1752" t="s">
        <v>62</v>
      </c>
      <c r="AI1752" t="s">
        <v>53</v>
      </c>
      <c r="AJ1752" t="b">
        <v>0</v>
      </c>
      <c r="AK1752" t="s">
        <v>63</v>
      </c>
      <c r="AL1752" t="s">
        <v>1983</v>
      </c>
      <c r="AM1752" s="1">
        <v>45841</v>
      </c>
      <c r="AN1752" t="s">
        <v>53</v>
      </c>
      <c r="AO1752" s="1">
        <v>45849</v>
      </c>
      <c r="AP1752" t="b">
        <v>0</v>
      </c>
      <c r="AQ1752" s="2">
        <v>45848.774305555555</v>
      </c>
      <c r="AR1752" t="s">
        <v>435</v>
      </c>
      <c r="AS1752" t="s">
        <v>436</v>
      </c>
      <c r="AT1752" t="s">
        <v>437</v>
      </c>
      <c r="AU1752" s="2">
        <v>45782.602777777778</v>
      </c>
      <c r="AV1752">
        <v>5.0788948999999999</v>
      </c>
      <c r="AW1752">
        <v>43.759330300000002</v>
      </c>
      <c r="AY1752" t="s">
        <v>53</v>
      </c>
      <c r="AZ1752" t="b">
        <v>0</v>
      </c>
      <c r="BA1752" t="b">
        <v>0</v>
      </c>
      <c r="BB1752" t="b">
        <v>0</v>
      </c>
    </row>
    <row r="1753" spans="1:54" x14ac:dyDescent="0.3">
      <c r="A1753" t="s">
        <v>424</v>
      </c>
      <c r="B1753">
        <v>842718512</v>
      </c>
      <c r="C1753" t="s">
        <v>429</v>
      </c>
      <c r="D1753" t="s">
        <v>424</v>
      </c>
      <c r="E1753" t="s">
        <v>425</v>
      </c>
      <c r="F1753" t="s">
        <v>430</v>
      </c>
      <c r="G1753" t="s">
        <v>1978</v>
      </c>
      <c r="H1753" t="s">
        <v>1980</v>
      </c>
      <c r="I1753" t="s">
        <v>1980</v>
      </c>
      <c r="J1753">
        <f>IF(consolidation_etalab_schema_irve_statique_v_2_3_1_20250712[[#This Row],[id_pdc_local]]=consolidation_etalab_schema_irve_statique_v_2_3_1_20250712[[#Headers],[id_pdc_local]],1,0)</f>
        <v>0</v>
      </c>
      <c r="K1753" t="s">
        <v>1978</v>
      </c>
      <c r="L1753" t="s">
        <v>69</v>
      </c>
      <c r="M1753" t="s">
        <v>1981</v>
      </c>
      <c r="O1753" t="s">
        <v>1982</v>
      </c>
      <c r="P1753">
        <v>2</v>
      </c>
      <c r="Q1753" t="s">
        <v>1984</v>
      </c>
      <c r="R1753" t="s">
        <v>1984</v>
      </c>
      <c r="S1753">
        <f>IF(consolidation_etalab_schema_irve_statique_v_2_3_1_20250712[[#This Row],[id_pdc_local]]=consolidation_etalab_schema_irve_statique_v_2_3_1_20250712[[#Headers],[id_pdc_local]],1,0)</f>
        <v>0</v>
      </c>
      <c r="T1753">
        <v>150</v>
      </c>
      <c r="U1753" t="b">
        <v>0</v>
      </c>
      <c r="V1753" t="b">
        <v>0</v>
      </c>
      <c r="W1753" t="b">
        <v>1</v>
      </c>
      <c r="X1753" t="b">
        <v>0</v>
      </c>
      <c r="Y1753" t="b">
        <v>0</v>
      </c>
      <c r="Z1753" t="b">
        <v>0</v>
      </c>
      <c r="AA1753" t="b">
        <v>1</v>
      </c>
      <c r="AB1753" t="b">
        <v>1</v>
      </c>
      <c r="AC1753" t="b">
        <v>1</v>
      </c>
      <c r="AD1753" t="s">
        <v>434</v>
      </c>
      <c r="AE1753" t="s">
        <v>61</v>
      </c>
      <c r="AF1753" t="b">
        <v>0</v>
      </c>
      <c r="AG1753" t="s">
        <v>56</v>
      </c>
      <c r="AH1753" t="s">
        <v>62</v>
      </c>
      <c r="AI1753" t="s">
        <v>53</v>
      </c>
      <c r="AJ1753" t="b">
        <v>0</v>
      </c>
      <c r="AK1753" t="s">
        <v>63</v>
      </c>
      <c r="AL1753" t="s">
        <v>1983</v>
      </c>
      <c r="AM1753" s="1">
        <v>45841</v>
      </c>
      <c r="AN1753" t="s">
        <v>53</v>
      </c>
      <c r="AO1753" s="1">
        <v>45849</v>
      </c>
      <c r="AP1753" t="b">
        <v>0</v>
      </c>
      <c r="AQ1753" s="2">
        <v>45848.774305555555</v>
      </c>
      <c r="AR1753" t="s">
        <v>435</v>
      </c>
      <c r="AS1753" t="s">
        <v>436</v>
      </c>
      <c r="AT1753" t="s">
        <v>437</v>
      </c>
      <c r="AU1753" s="2">
        <v>45782.602777777778</v>
      </c>
      <c r="AV1753">
        <v>5.0788948999999999</v>
      </c>
      <c r="AW1753">
        <v>43.759330300000002</v>
      </c>
      <c r="AY1753" t="s">
        <v>53</v>
      </c>
      <c r="AZ1753" t="b">
        <v>0</v>
      </c>
      <c r="BA1753" t="b">
        <v>0</v>
      </c>
      <c r="BB1753" t="b">
        <v>0</v>
      </c>
    </row>
    <row r="1754" spans="1:54" x14ac:dyDescent="0.3">
      <c r="A1754" t="s">
        <v>55206</v>
      </c>
      <c r="C1754" t="s">
        <v>53</v>
      </c>
      <c r="D1754" t="s">
        <v>53</v>
      </c>
      <c r="E1754" t="s">
        <v>7804</v>
      </c>
      <c r="F1754" t="s">
        <v>53</v>
      </c>
      <c r="G1754" t="s">
        <v>54936</v>
      </c>
      <c r="H1754" t="s">
        <v>55342</v>
      </c>
      <c r="I1754" t="s">
        <v>55343</v>
      </c>
      <c r="J1754">
        <f>IF(consolidation_etalab_schema_irve_statique_v_2_3_1_20250712[[#This Row],[id_pdc_local]]=consolidation_etalab_schema_irve_statique_v_2_3_1_20250712[[#Headers],[id_pdc_local]],1,0)</f>
        <v>0</v>
      </c>
      <c r="K1754" t="s">
        <v>55344</v>
      </c>
      <c r="L1754" t="s">
        <v>59</v>
      </c>
      <c r="M1754" t="s">
        <v>55345</v>
      </c>
      <c r="O1754" t="s">
        <v>55346</v>
      </c>
      <c r="P1754">
        <v>2</v>
      </c>
      <c r="Q1754" t="s">
        <v>55349</v>
      </c>
      <c r="R1754" t="s">
        <v>55350</v>
      </c>
      <c r="S1754">
        <f>IF(consolidation_etalab_schema_irve_statique_v_2_3_1_20250712[[#This Row],[id_pdc_local]]=consolidation_etalab_schema_irve_statique_v_2_3_1_20250712[[#Headers],[id_pdc_local]],1,0)</f>
        <v>0</v>
      </c>
      <c r="T1754">
        <v>22</v>
      </c>
      <c r="U1754" t="b">
        <v>1</v>
      </c>
      <c r="V1754" t="b">
        <v>1</v>
      </c>
      <c r="W1754" t="b">
        <v>0</v>
      </c>
      <c r="X1754" t="b">
        <v>0</v>
      </c>
      <c r="Y1754" t="b">
        <v>0</v>
      </c>
      <c r="Z1754" t="b">
        <v>0</v>
      </c>
      <c r="AA1754" t="b">
        <v>1</v>
      </c>
      <c r="AB1754" t="b">
        <v>1</v>
      </c>
      <c r="AC1754" t="b">
        <v>0</v>
      </c>
      <c r="AD1754" t="s">
        <v>54944</v>
      </c>
      <c r="AE1754" t="s">
        <v>61</v>
      </c>
      <c r="AF1754" t="b">
        <v>1</v>
      </c>
      <c r="AG1754" t="s">
        <v>7814</v>
      </c>
      <c r="AH1754" t="s">
        <v>57</v>
      </c>
      <c r="AI1754" t="s">
        <v>58</v>
      </c>
      <c r="AJ1754" t="b">
        <v>0</v>
      </c>
      <c r="AK1754" t="s">
        <v>53</v>
      </c>
      <c r="AL1754" t="s">
        <v>53</v>
      </c>
      <c r="AM1754" s="1">
        <v>45841</v>
      </c>
      <c r="AN1754" t="s">
        <v>53</v>
      </c>
      <c r="AO1754" s="1">
        <v>45841</v>
      </c>
      <c r="AQ1754" s="2">
        <v>45845.767361111109</v>
      </c>
      <c r="AR1754" t="s">
        <v>54945</v>
      </c>
      <c r="AS1754" t="s">
        <v>54946</v>
      </c>
      <c r="AT1754" t="s">
        <v>7817</v>
      </c>
      <c r="AU1754" s="2">
        <v>45772.706250000003</v>
      </c>
      <c r="AV1754">
        <v>0.142127</v>
      </c>
      <c r="AW1754">
        <v>45.450443</v>
      </c>
      <c r="AY1754" t="s">
        <v>53</v>
      </c>
      <c r="AZ1754" t="b">
        <v>0</v>
      </c>
      <c r="BA1754" t="b">
        <v>0</v>
      </c>
      <c r="BB1754" t="b">
        <v>0</v>
      </c>
    </row>
    <row r="1755" spans="1:54" x14ac:dyDescent="0.3">
      <c r="A1755" t="s">
        <v>54958</v>
      </c>
      <c r="C1755" t="s">
        <v>53</v>
      </c>
      <c r="D1755" t="s">
        <v>53</v>
      </c>
      <c r="E1755" t="s">
        <v>7804</v>
      </c>
      <c r="F1755" t="s">
        <v>53</v>
      </c>
      <c r="G1755" t="s">
        <v>54936</v>
      </c>
      <c r="H1755" t="s">
        <v>55166</v>
      </c>
      <c r="I1755" t="s">
        <v>55167</v>
      </c>
      <c r="J1755">
        <f>IF(consolidation_etalab_schema_irve_statique_v_2_3_1_20250712[[#This Row],[id_pdc_local]]=consolidation_etalab_schema_irve_statique_v_2_3_1_20250712[[#Headers],[id_pdc_local]],1,0)</f>
        <v>0</v>
      </c>
      <c r="K1755" t="s">
        <v>55168</v>
      </c>
      <c r="L1755" t="s">
        <v>59</v>
      </c>
      <c r="M1755" t="s">
        <v>55169</v>
      </c>
      <c r="O1755" t="s">
        <v>55170</v>
      </c>
      <c r="P1755">
        <v>2</v>
      </c>
      <c r="Q1755" t="s">
        <v>55171</v>
      </c>
      <c r="R1755" t="s">
        <v>55172</v>
      </c>
      <c r="S1755">
        <f>IF(consolidation_etalab_schema_irve_statique_v_2_3_1_20250712[[#This Row],[id_pdc_local]]=consolidation_etalab_schema_irve_statique_v_2_3_1_20250712[[#Headers],[id_pdc_local]],1,0)</f>
        <v>0</v>
      </c>
      <c r="T1755">
        <v>22</v>
      </c>
      <c r="U1755" t="b">
        <v>1</v>
      </c>
      <c r="V1755" t="b">
        <v>1</v>
      </c>
      <c r="W1755" t="b">
        <v>0</v>
      </c>
      <c r="X1755" t="b">
        <v>0</v>
      </c>
      <c r="Y1755" t="b">
        <v>0</v>
      </c>
      <c r="Z1755" t="b">
        <v>0</v>
      </c>
      <c r="AA1755" t="b">
        <v>1</v>
      </c>
      <c r="AB1755" t="b">
        <v>1</v>
      </c>
      <c r="AC1755" t="b">
        <v>0</v>
      </c>
      <c r="AD1755" t="s">
        <v>54944</v>
      </c>
      <c r="AE1755" t="s">
        <v>61</v>
      </c>
      <c r="AF1755" t="b">
        <v>1</v>
      </c>
      <c r="AG1755" t="s">
        <v>7814</v>
      </c>
      <c r="AH1755" t="s">
        <v>57</v>
      </c>
      <c r="AI1755" t="s">
        <v>58</v>
      </c>
      <c r="AJ1755" t="b">
        <v>0</v>
      </c>
      <c r="AK1755" t="s">
        <v>53</v>
      </c>
      <c r="AL1755" t="s">
        <v>53</v>
      </c>
      <c r="AM1755" s="1">
        <v>45841</v>
      </c>
      <c r="AN1755" t="s">
        <v>53</v>
      </c>
      <c r="AO1755" s="1">
        <v>45841</v>
      </c>
      <c r="AQ1755" s="2">
        <v>45845.767361111109</v>
      </c>
      <c r="AR1755" t="s">
        <v>54945</v>
      </c>
      <c r="AS1755" t="s">
        <v>54946</v>
      </c>
      <c r="AT1755" t="s">
        <v>7817</v>
      </c>
      <c r="AU1755" s="2">
        <v>45772.706250000003</v>
      </c>
      <c r="AV1755">
        <v>1.5859479999999999</v>
      </c>
      <c r="AW1755">
        <v>45.628802999999998</v>
      </c>
      <c r="AY1755" t="s">
        <v>53</v>
      </c>
      <c r="AZ1755" t="b">
        <v>0</v>
      </c>
      <c r="BA1755" t="b">
        <v>0</v>
      </c>
      <c r="BB1755" t="b">
        <v>0</v>
      </c>
    </row>
    <row r="1756" spans="1:54" x14ac:dyDescent="0.3">
      <c r="A1756" t="s">
        <v>55206</v>
      </c>
      <c r="C1756" t="s">
        <v>53</v>
      </c>
      <c r="D1756" t="s">
        <v>53</v>
      </c>
      <c r="E1756" t="s">
        <v>7804</v>
      </c>
      <c r="F1756" t="s">
        <v>53</v>
      </c>
      <c r="G1756" t="s">
        <v>54936</v>
      </c>
      <c r="H1756" t="s">
        <v>55603</v>
      </c>
      <c r="I1756" t="s">
        <v>55604</v>
      </c>
      <c r="J1756">
        <f>IF(consolidation_etalab_schema_irve_statique_v_2_3_1_20250712[[#This Row],[id_pdc_local]]=consolidation_etalab_schema_irve_statique_v_2_3_1_20250712[[#Headers],[id_pdc_local]],1,0)</f>
        <v>0</v>
      </c>
      <c r="K1756" t="s">
        <v>55605</v>
      </c>
      <c r="L1756" t="s">
        <v>59</v>
      </c>
      <c r="M1756" t="s">
        <v>55606</v>
      </c>
      <c r="O1756" t="s">
        <v>55607</v>
      </c>
      <c r="P1756">
        <v>2</v>
      </c>
      <c r="Q1756" t="s">
        <v>55608</v>
      </c>
      <c r="R1756" t="s">
        <v>55609</v>
      </c>
      <c r="S1756">
        <f>IF(consolidation_etalab_schema_irve_statique_v_2_3_1_20250712[[#This Row],[id_pdc_local]]=consolidation_etalab_schema_irve_statique_v_2_3_1_20250712[[#Headers],[id_pdc_local]],1,0)</f>
        <v>0</v>
      </c>
      <c r="T1756">
        <v>22</v>
      </c>
      <c r="U1756" t="b">
        <v>1</v>
      </c>
      <c r="V1756" t="b">
        <v>1</v>
      </c>
      <c r="W1756" t="b">
        <v>0</v>
      </c>
      <c r="X1756" t="b">
        <v>0</v>
      </c>
      <c r="Y1756" t="b">
        <v>0</v>
      </c>
      <c r="Z1756" t="b">
        <v>0</v>
      </c>
      <c r="AA1756" t="b">
        <v>1</v>
      </c>
      <c r="AB1756" t="b">
        <v>1</v>
      </c>
      <c r="AC1756" t="b">
        <v>0</v>
      </c>
      <c r="AD1756" t="s">
        <v>54944</v>
      </c>
      <c r="AE1756" t="s">
        <v>61</v>
      </c>
      <c r="AF1756" t="b">
        <v>1</v>
      </c>
      <c r="AG1756" t="s">
        <v>7814</v>
      </c>
      <c r="AH1756" t="s">
        <v>57</v>
      </c>
      <c r="AI1756" t="s">
        <v>58</v>
      </c>
      <c r="AJ1756" t="b">
        <v>0</v>
      </c>
      <c r="AK1756" t="s">
        <v>53</v>
      </c>
      <c r="AL1756" t="s">
        <v>53</v>
      </c>
      <c r="AM1756" s="1">
        <v>45841</v>
      </c>
      <c r="AN1756" t="s">
        <v>53</v>
      </c>
      <c r="AO1756" s="1">
        <v>45841</v>
      </c>
      <c r="AQ1756" s="2">
        <v>45845.767361111109</v>
      </c>
      <c r="AR1756" t="s">
        <v>54945</v>
      </c>
      <c r="AS1756" t="s">
        <v>54946</v>
      </c>
      <c r="AT1756" t="s">
        <v>7817</v>
      </c>
      <c r="AU1756" s="2">
        <v>45772.706250000003</v>
      </c>
      <c r="AV1756">
        <v>-0.17419299999999999</v>
      </c>
      <c r="AW1756">
        <v>45.678882999999999</v>
      </c>
      <c r="AY1756" t="s">
        <v>53</v>
      </c>
      <c r="AZ1756" t="b">
        <v>0</v>
      </c>
      <c r="BA1756" t="b">
        <v>0</v>
      </c>
      <c r="BB1756" t="b">
        <v>0</v>
      </c>
    </row>
    <row r="1757" spans="1:54" x14ac:dyDescent="0.3">
      <c r="A1757" t="s">
        <v>57766</v>
      </c>
      <c r="C1757" t="s">
        <v>53</v>
      </c>
      <c r="D1757" t="s">
        <v>53</v>
      </c>
      <c r="E1757" t="s">
        <v>7804</v>
      </c>
      <c r="F1757" t="s">
        <v>53</v>
      </c>
      <c r="G1757" t="s">
        <v>54936</v>
      </c>
      <c r="H1757" t="s">
        <v>61178</v>
      </c>
      <c r="I1757" t="s">
        <v>61179</v>
      </c>
      <c r="J1757">
        <f>IF(consolidation_etalab_schema_irve_statique_v_2_3_1_20250712[[#This Row],[id_pdc_local]]=consolidation_etalab_schema_irve_statique_v_2_3_1_20250712[[#Headers],[id_pdc_local]],1,0)</f>
        <v>0</v>
      </c>
      <c r="K1757" t="s">
        <v>61180</v>
      </c>
      <c r="L1757" t="s">
        <v>59</v>
      </c>
      <c r="M1757" t="s">
        <v>61181</v>
      </c>
      <c r="O1757" t="s">
        <v>61182</v>
      </c>
      <c r="P1757">
        <v>2</v>
      </c>
      <c r="Q1757" t="s">
        <v>61185</v>
      </c>
      <c r="R1757" t="s">
        <v>61186</v>
      </c>
      <c r="S1757">
        <f>IF(consolidation_etalab_schema_irve_statique_v_2_3_1_20250712[[#This Row],[id_pdc_local]]=consolidation_etalab_schema_irve_statique_v_2_3_1_20250712[[#Headers],[id_pdc_local]],1,0)</f>
        <v>0</v>
      </c>
      <c r="T1757">
        <v>22</v>
      </c>
      <c r="U1757" t="b">
        <v>1</v>
      </c>
      <c r="V1757" t="b">
        <v>1</v>
      </c>
      <c r="W1757" t="b">
        <v>0</v>
      </c>
      <c r="X1757" t="b">
        <v>0</v>
      </c>
      <c r="Y1757" t="b">
        <v>0</v>
      </c>
      <c r="Z1757" t="b">
        <v>0</v>
      </c>
      <c r="AA1757" t="b">
        <v>1</v>
      </c>
      <c r="AB1757" t="b">
        <v>1</v>
      </c>
      <c r="AC1757" t="b">
        <v>0</v>
      </c>
      <c r="AD1757" t="s">
        <v>54944</v>
      </c>
      <c r="AE1757" t="s">
        <v>61</v>
      </c>
      <c r="AF1757" t="b">
        <v>1</v>
      </c>
      <c r="AG1757" t="s">
        <v>7814</v>
      </c>
      <c r="AH1757" t="s">
        <v>57</v>
      </c>
      <c r="AI1757" t="s">
        <v>58</v>
      </c>
      <c r="AJ1757" t="b">
        <v>0</v>
      </c>
      <c r="AK1757" t="s">
        <v>53</v>
      </c>
      <c r="AL1757" t="s">
        <v>53</v>
      </c>
      <c r="AM1757" s="1">
        <v>45841</v>
      </c>
      <c r="AN1757" t="s">
        <v>53</v>
      </c>
      <c r="AO1757" s="1">
        <v>45841</v>
      </c>
      <c r="AQ1757" s="2">
        <v>45845.767361111109</v>
      </c>
      <c r="AR1757" t="s">
        <v>54945</v>
      </c>
      <c r="AS1757" t="s">
        <v>54946</v>
      </c>
      <c r="AT1757" t="s">
        <v>7817</v>
      </c>
      <c r="AU1757" s="2">
        <v>45772.706250000003</v>
      </c>
      <c r="AV1757">
        <v>0.163076</v>
      </c>
      <c r="AW1757">
        <v>45.009335</v>
      </c>
      <c r="AY1757" t="s">
        <v>53</v>
      </c>
      <c r="AZ1757" t="b">
        <v>0</v>
      </c>
      <c r="BA1757" t="b">
        <v>0</v>
      </c>
      <c r="BB1757" t="b">
        <v>0</v>
      </c>
    </row>
    <row r="1758" spans="1:54" x14ac:dyDescent="0.3">
      <c r="A1758" t="s">
        <v>55828</v>
      </c>
      <c r="C1758" t="s">
        <v>53</v>
      </c>
      <c r="D1758" t="s">
        <v>53</v>
      </c>
      <c r="E1758" t="s">
        <v>7804</v>
      </c>
      <c r="F1758" t="s">
        <v>53</v>
      </c>
      <c r="G1758" t="s">
        <v>54936</v>
      </c>
      <c r="H1758" t="s">
        <v>59533</v>
      </c>
      <c r="I1758" t="s">
        <v>59534</v>
      </c>
      <c r="J1758">
        <f>IF(consolidation_etalab_schema_irve_statique_v_2_3_1_20250712[[#This Row],[id_pdc_local]]=consolidation_etalab_schema_irve_statique_v_2_3_1_20250712[[#Headers],[id_pdc_local]],1,0)</f>
        <v>0</v>
      </c>
      <c r="K1758" t="s">
        <v>59535</v>
      </c>
      <c r="L1758" t="s">
        <v>59</v>
      </c>
      <c r="M1758" t="s">
        <v>59536</v>
      </c>
      <c r="O1758" t="s">
        <v>59537</v>
      </c>
      <c r="P1758">
        <v>2</v>
      </c>
      <c r="Q1758" t="s">
        <v>59538</v>
      </c>
      <c r="R1758" t="s">
        <v>59539</v>
      </c>
      <c r="S1758">
        <f>IF(consolidation_etalab_schema_irve_statique_v_2_3_1_20250712[[#This Row],[id_pdc_local]]=consolidation_etalab_schema_irve_statique_v_2_3_1_20250712[[#Headers],[id_pdc_local]],1,0)</f>
        <v>0</v>
      </c>
      <c r="T1758">
        <v>22</v>
      </c>
      <c r="U1758" t="b">
        <v>1</v>
      </c>
      <c r="V1758" t="b">
        <v>1</v>
      </c>
      <c r="W1758" t="b">
        <v>0</v>
      </c>
      <c r="X1758" t="b">
        <v>0</v>
      </c>
      <c r="Y1758" t="b">
        <v>0</v>
      </c>
      <c r="Z1758" t="b">
        <v>0</v>
      </c>
      <c r="AA1758" t="b">
        <v>1</v>
      </c>
      <c r="AB1758" t="b">
        <v>1</v>
      </c>
      <c r="AC1758" t="b">
        <v>0</v>
      </c>
      <c r="AD1758" t="s">
        <v>54944</v>
      </c>
      <c r="AE1758" t="s">
        <v>61</v>
      </c>
      <c r="AF1758" t="b">
        <v>1</v>
      </c>
      <c r="AG1758" t="s">
        <v>7814</v>
      </c>
      <c r="AH1758" t="s">
        <v>57</v>
      </c>
      <c r="AI1758" t="s">
        <v>58</v>
      </c>
      <c r="AJ1758" t="b">
        <v>0</v>
      </c>
      <c r="AK1758" t="s">
        <v>53</v>
      </c>
      <c r="AL1758" t="s">
        <v>53</v>
      </c>
      <c r="AM1758" s="1">
        <v>45841</v>
      </c>
      <c r="AN1758" t="s">
        <v>53</v>
      </c>
      <c r="AO1758" s="1">
        <v>45841</v>
      </c>
      <c r="AQ1758" s="2">
        <v>45845.767361111109</v>
      </c>
      <c r="AR1758" t="s">
        <v>54945</v>
      </c>
      <c r="AS1758" t="s">
        <v>54946</v>
      </c>
      <c r="AT1758" t="s">
        <v>7817</v>
      </c>
      <c r="AU1758" s="2">
        <v>45772.706250000003</v>
      </c>
      <c r="AV1758">
        <v>-0.48764200000000002</v>
      </c>
      <c r="AW1758">
        <v>43.634613000000002</v>
      </c>
      <c r="AY1758" t="s">
        <v>53</v>
      </c>
      <c r="AZ1758" t="b">
        <v>0</v>
      </c>
      <c r="BA1758" t="b">
        <v>0</v>
      </c>
      <c r="BB1758" t="b">
        <v>0</v>
      </c>
    </row>
    <row r="1759" spans="1:54" x14ac:dyDescent="0.3">
      <c r="A1759" t="s">
        <v>55828</v>
      </c>
      <c r="C1759" t="s">
        <v>53</v>
      </c>
      <c r="D1759" t="s">
        <v>53</v>
      </c>
      <c r="E1759" t="s">
        <v>7804</v>
      </c>
      <c r="F1759" t="s">
        <v>53</v>
      </c>
      <c r="G1759" t="s">
        <v>54936</v>
      </c>
      <c r="H1759" t="s">
        <v>59470</v>
      </c>
      <c r="I1759" t="s">
        <v>59471</v>
      </c>
      <c r="J1759">
        <f>IF(consolidation_etalab_schema_irve_statique_v_2_3_1_20250712[[#This Row],[id_pdc_local]]=consolidation_etalab_schema_irve_statique_v_2_3_1_20250712[[#Headers],[id_pdc_local]],1,0)</f>
        <v>0</v>
      </c>
      <c r="K1759" t="s">
        <v>59472</v>
      </c>
      <c r="L1759" t="s">
        <v>59</v>
      </c>
      <c r="M1759" t="s">
        <v>59473</v>
      </c>
      <c r="O1759" t="s">
        <v>59474</v>
      </c>
      <c r="P1759">
        <v>2</v>
      </c>
      <c r="Q1759" t="s">
        <v>59475</v>
      </c>
      <c r="R1759" t="s">
        <v>59476</v>
      </c>
      <c r="S1759">
        <f>IF(consolidation_etalab_schema_irve_statique_v_2_3_1_20250712[[#This Row],[id_pdc_local]]=consolidation_etalab_schema_irve_statique_v_2_3_1_20250712[[#Headers],[id_pdc_local]],1,0)</f>
        <v>0</v>
      </c>
      <c r="T1759">
        <v>22</v>
      </c>
      <c r="U1759" t="b">
        <v>1</v>
      </c>
      <c r="V1759" t="b">
        <v>1</v>
      </c>
      <c r="W1759" t="b">
        <v>0</v>
      </c>
      <c r="X1759" t="b">
        <v>0</v>
      </c>
      <c r="Y1759" t="b">
        <v>0</v>
      </c>
      <c r="Z1759" t="b">
        <v>0</v>
      </c>
      <c r="AA1759" t="b">
        <v>1</v>
      </c>
      <c r="AB1759" t="b">
        <v>1</v>
      </c>
      <c r="AC1759" t="b">
        <v>0</v>
      </c>
      <c r="AD1759" t="s">
        <v>54944</v>
      </c>
      <c r="AE1759" t="s">
        <v>61</v>
      </c>
      <c r="AF1759" t="b">
        <v>1</v>
      </c>
      <c r="AG1759" t="s">
        <v>7814</v>
      </c>
      <c r="AH1759" t="s">
        <v>57</v>
      </c>
      <c r="AI1759" t="s">
        <v>58</v>
      </c>
      <c r="AJ1759" t="b">
        <v>0</v>
      </c>
      <c r="AK1759" t="s">
        <v>53</v>
      </c>
      <c r="AL1759" t="s">
        <v>53</v>
      </c>
      <c r="AM1759" s="1">
        <v>45841</v>
      </c>
      <c r="AN1759" t="s">
        <v>53</v>
      </c>
      <c r="AO1759" s="1">
        <v>45841</v>
      </c>
      <c r="AQ1759" s="2">
        <v>45845.767361111109</v>
      </c>
      <c r="AR1759" t="s">
        <v>54945</v>
      </c>
      <c r="AS1759" t="s">
        <v>54946</v>
      </c>
      <c r="AT1759" t="s">
        <v>7817</v>
      </c>
      <c r="AU1759" s="2">
        <v>45772.706250000003</v>
      </c>
      <c r="AV1759">
        <v>-0.45935399999999998</v>
      </c>
      <c r="AW1759">
        <v>43.895629999999997</v>
      </c>
      <c r="AY1759" t="s">
        <v>53</v>
      </c>
      <c r="AZ1759" t="b">
        <v>0</v>
      </c>
      <c r="BA1759" t="b">
        <v>0</v>
      </c>
      <c r="BB1759" t="b">
        <v>0</v>
      </c>
    </row>
    <row r="1760" spans="1:54" x14ac:dyDescent="0.3">
      <c r="A1760" t="s">
        <v>56359</v>
      </c>
      <c r="C1760" t="s">
        <v>53</v>
      </c>
      <c r="D1760" t="s">
        <v>53</v>
      </c>
      <c r="E1760" t="s">
        <v>7804</v>
      </c>
      <c r="F1760" t="s">
        <v>53</v>
      </c>
      <c r="G1760" t="s">
        <v>54936</v>
      </c>
      <c r="H1760" t="s">
        <v>60521</v>
      </c>
      <c r="I1760" t="s">
        <v>60522</v>
      </c>
      <c r="J1760">
        <f>IF(consolidation_etalab_schema_irve_statique_v_2_3_1_20250712[[#This Row],[id_pdc_local]]=consolidation_etalab_schema_irve_statique_v_2_3_1_20250712[[#Headers],[id_pdc_local]],1,0)</f>
        <v>0</v>
      </c>
      <c r="K1760" t="s">
        <v>60523</v>
      </c>
      <c r="L1760" t="s">
        <v>59</v>
      </c>
      <c r="M1760" t="s">
        <v>60524</v>
      </c>
      <c r="O1760" t="s">
        <v>60525</v>
      </c>
      <c r="P1760">
        <v>2</v>
      </c>
      <c r="Q1760" t="s">
        <v>60526</v>
      </c>
      <c r="R1760" t="s">
        <v>60527</v>
      </c>
      <c r="S1760">
        <f>IF(consolidation_etalab_schema_irve_statique_v_2_3_1_20250712[[#This Row],[id_pdc_local]]=consolidation_etalab_schema_irve_statique_v_2_3_1_20250712[[#Headers],[id_pdc_local]],1,0)</f>
        <v>0</v>
      </c>
      <c r="T1760">
        <v>22</v>
      </c>
      <c r="U1760" t="b">
        <v>1</v>
      </c>
      <c r="V1760" t="b">
        <v>1</v>
      </c>
      <c r="W1760" t="b">
        <v>0</v>
      </c>
      <c r="X1760" t="b">
        <v>0</v>
      </c>
      <c r="Y1760" t="b">
        <v>0</v>
      </c>
      <c r="Z1760" t="b">
        <v>0</v>
      </c>
      <c r="AA1760" t="b">
        <v>1</v>
      </c>
      <c r="AB1760" t="b">
        <v>1</v>
      </c>
      <c r="AC1760" t="b">
        <v>0</v>
      </c>
      <c r="AD1760" t="s">
        <v>54944</v>
      </c>
      <c r="AE1760" t="s">
        <v>61</v>
      </c>
      <c r="AF1760" t="b">
        <v>1</v>
      </c>
      <c r="AG1760" t="s">
        <v>7814</v>
      </c>
      <c r="AH1760" t="s">
        <v>57</v>
      </c>
      <c r="AI1760" t="s">
        <v>58</v>
      </c>
      <c r="AJ1760" t="b">
        <v>0</v>
      </c>
      <c r="AK1760" t="s">
        <v>53</v>
      </c>
      <c r="AL1760" t="s">
        <v>53</v>
      </c>
      <c r="AM1760" s="1">
        <v>45841</v>
      </c>
      <c r="AN1760" t="s">
        <v>53</v>
      </c>
      <c r="AO1760" s="1">
        <v>45841</v>
      </c>
      <c r="AQ1760" s="2">
        <v>45845.767361111109</v>
      </c>
      <c r="AR1760" t="s">
        <v>54945</v>
      </c>
      <c r="AS1760" t="s">
        <v>54946</v>
      </c>
      <c r="AT1760" t="s">
        <v>7817</v>
      </c>
      <c r="AU1760" s="2">
        <v>45772.706250000003</v>
      </c>
      <c r="AV1760">
        <v>0.55293800000000004</v>
      </c>
      <c r="AW1760">
        <v>44.220078000000001</v>
      </c>
      <c r="AY1760" t="s">
        <v>53</v>
      </c>
      <c r="AZ1760" t="b">
        <v>0</v>
      </c>
      <c r="BA1760" t="b">
        <v>0</v>
      </c>
      <c r="BB1760" t="b">
        <v>0</v>
      </c>
    </row>
    <row r="1761" spans="1:54" x14ac:dyDescent="0.3">
      <c r="A1761" t="s">
        <v>56824</v>
      </c>
      <c r="C1761" t="s">
        <v>53</v>
      </c>
      <c r="D1761" t="s">
        <v>53</v>
      </c>
      <c r="E1761" t="s">
        <v>7804</v>
      </c>
      <c r="F1761" t="s">
        <v>53</v>
      </c>
      <c r="G1761" t="s">
        <v>54936</v>
      </c>
      <c r="H1761" t="s">
        <v>62630</v>
      </c>
      <c r="I1761" t="s">
        <v>62631</v>
      </c>
      <c r="J1761">
        <f>IF(consolidation_etalab_schema_irve_statique_v_2_3_1_20250712[[#This Row],[id_pdc_local]]=consolidation_etalab_schema_irve_statique_v_2_3_1_20250712[[#Headers],[id_pdc_local]],1,0)</f>
        <v>0</v>
      </c>
      <c r="K1761" t="s">
        <v>62632</v>
      </c>
      <c r="L1761" t="s">
        <v>59</v>
      </c>
      <c r="M1761" t="s">
        <v>62633</v>
      </c>
      <c r="O1761" t="s">
        <v>62634</v>
      </c>
      <c r="P1761">
        <v>2</v>
      </c>
      <c r="Q1761" t="s">
        <v>62635</v>
      </c>
      <c r="R1761" t="s">
        <v>62636</v>
      </c>
      <c r="S1761">
        <f>IF(consolidation_etalab_schema_irve_statique_v_2_3_1_20250712[[#This Row],[id_pdc_local]]=consolidation_etalab_schema_irve_statique_v_2_3_1_20250712[[#Headers],[id_pdc_local]],1,0)</f>
        <v>0</v>
      </c>
      <c r="T1761">
        <v>22</v>
      </c>
      <c r="U1761" t="b">
        <v>1</v>
      </c>
      <c r="V1761" t="b">
        <v>1</v>
      </c>
      <c r="W1761" t="b">
        <v>0</v>
      </c>
      <c r="X1761" t="b">
        <v>0</v>
      </c>
      <c r="Y1761" t="b">
        <v>0</v>
      </c>
      <c r="Z1761" t="b">
        <v>0</v>
      </c>
      <c r="AA1761" t="b">
        <v>1</v>
      </c>
      <c r="AB1761" t="b">
        <v>1</v>
      </c>
      <c r="AC1761" t="b">
        <v>0</v>
      </c>
      <c r="AD1761" t="s">
        <v>54944</v>
      </c>
      <c r="AE1761" t="s">
        <v>61</v>
      </c>
      <c r="AF1761" t="b">
        <v>1</v>
      </c>
      <c r="AG1761" t="s">
        <v>7814</v>
      </c>
      <c r="AH1761" t="s">
        <v>57</v>
      </c>
      <c r="AI1761" t="s">
        <v>58</v>
      </c>
      <c r="AJ1761" t="b">
        <v>0</v>
      </c>
      <c r="AK1761" t="s">
        <v>53</v>
      </c>
      <c r="AL1761" t="s">
        <v>53</v>
      </c>
      <c r="AM1761" s="1">
        <v>45841</v>
      </c>
      <c r="AN1761" t="s">
        <v>53</v>
      </c>
      <c r="AO1761" s="1">
        <v>45841</v>
      </c>
      <c r="AQ1761" s="2">
        <v>45845.767361111109</v>
      </c>
      <c r="AR1761" t="s">
        <v>54945</v>
      </c>
      <c r="AS1761" t="s">
        <v>54946</v>
      </c>
      <c r="AT1761" t="s">
        <v>7817</v>
      </c>
      <c r="AU1761" s="2">
        <v>45772.706250000003</v>
      </c>
      <c r="AV1761">
        <v>-0.86702699999999999</v>
      </c>
      <c r="AW1761">
        <v>44.550583000000003</v>
      </c>
      <c r="AY1761" t="s">
        <v>53</v>
      </c>
      <c r="AZ1761" t="b">
        <v>0</v>
      </c>
      <c r="BA1761" t="b">
        <v>0</v>
      </c>
      <c r="BB1761" t="b">
        <v>0</v>
      </c>
    </row>
    <row r="1762" spans="1:54" x14ac:dyDescent="0.3">
      <c r="A1762" t="s">
        <v>54958</v>
      </c>
      <c r="C1762" t="s">
        <v>53</v>
      </c>
      <c r="D1762" t="s">
        <v>53</v>
      </c>
      <c r="E1762" t="s">
        <v>7804</v>
      </c>
      <c r="F1762" t="s">
        <v>53</v>
      </c>
      <c r="G1762" t="s">
        <v>54936</v>
      </c>
      <c r="H1762" t="s">
        <v>55166</v>
      </c>
      <c r="I1762" t="s">
        <v>55167</v>
      </c>
      <c r="J1762">
        <f>IF(consolidation_etalab_schema_irve_statique_v_2_3_1_20250712[[#This Row],[id_pdc_local]]=consolidation_etalab_schema_irve_statique_v_2_3_1_20250712[[#Headers],[id_pdc_local]],1,0)</f>
        <v>0</v>
      </c>
      <c r="K1762" t="s">
        <v>55168</v>
      </c>
      <c r="L1762" t="s">
        <v>59</v>
      </c>
      <c r="M1762" t="s">
        <v>55169</v>
      </c>
      <c r="O1762" t="s">
        <v>55170</v>
      </c>
      <c r="P1762">
        <v>2</v>
      </c>
      <c r="Q1762" t="s">
        <v>55173</v>
      </c>
      <c r="R1762" t="s">
        <v>55174</v>
      </c>
      <c r="S1762">
        <f>IF(consolidation_etalab_schema_irve_statique_v_2_3_1_20250712[[#This Row],[id_pdc_local]]=consolidation_etalab_schema_irve_statique_v_2_3_1_20250712[[#Headers],[id_pdc_local]],1,0)</f>
        <v>0</v>
      </c>
      <c r="T1762">
        <v>22</v>
      </c>
      <c r="U1762" t="b">
        <v>1</v>
      </c>
      <c r="V1762" t="b">
        <v>1</v>
      </c>
      <c r="W1762" t="b">
        <v>0</v>
      </c>
      <c r="X1762" t="b">
        <v>0</v>
      </c>
      <c r="Y1762" t="b">
        <v>0</v>
      </c>
      <c r="Z1762" t="b">
        <v>0</v>
      </c>
      <c r="AA1762" t="b">
        <v>1</v>
      </c>
      <c r="AB1762" t="b">
        <v>1</v>
      </c>
      <c r="AC1762" t="b">
        <v>0</v>
      </c>
      <c r="AD1762" t="s">
        <v>54944</v>
      </c>
      <c r="AE1762" t="s">
        <v>61</v>
      </c>
      <c r="AF1762" t="b">
        <v>1</v>
      </c>
      <c r="AG1762" t="s">
        <v>7814</v>
      </c>
      <c r="AH1762" t="s">
        <v>57</v>
      </c>
      <c r="AI1762" t="s">
        <v>58</v>
      </c>
      <c r="AJ1762" t="b">
        <v>0</v>
      </c>
      <c r="AK1762" t="s">
        <v>53</v>
      </c>
      <c r="AL1762" t="s">
        <v>53</v>
      </c>
      <c r="AM1762" s="1">
        <v>45841</v>
      </c>
      <c r="AN1762" t="s">
        <v>53</v>
      </c>
      <c r="AO1762" s="1">
        <v>45841</v>
      </c>
      <c r="AQ1762" s="2">
        <v>45845.767361111109</v>
      </c>
      <c r="AR1762" t="s">
        <v>54945</v>
      </c>
      <c r="AS1762" t="s">
        <v>54946</v>
      </c>
      <c r="AT1762" t="s">
        <v>7817</v>
      </c>
      <c r="AU1762" s="2">
        <v>45772.706250000003</v>
      </c>
      <c r="AV1762">
        <v>1.5859479999999999</v>
      </c>
      <c r="AW1762">
        <v>45.628802999999998</v>
      </c>
      <c r="AY1762" t="s">
        <v>53</v>
      </c>
      <c r="AZ1762" t="b">
        <v>0</v>
      </c>
      <c r="BA1762" t="b">
        <v>0</v>
      </c>
      <c r="BB1762" t="b">
        <v>0</v>
      </c>
    </row>
    <row r="1763" spans="1:54" x14ac:dyDescent="0.3">
      <c r="A1763" t="s">
        <v>55206</v>
      </c>
      <c r="C1763" t="s">
        <v>53</v>
      </c>
      <c r="D1763" t="s">
        <v>53</v>
      </c>
      <c r="E1763" t="s">
        <v>7804</v>
      </c>
      <c r="F1763" t="s">
        <v>53</v>
      </c>
      <c r="G1763" t="s">
        <v>54936</v>
      </c>
      <c r="H1763" t="s">
        <v>55225</v>
      </c>
      <c r="I1763" t="s">
        <v>55226</v>
      </c>
      <c r="J1763">
        <f>IF(consolidation_etalab_schema_irve_statique_v_2_3_1_20250712[[#This Row],[id_pdc_local]]=consolidation_etalab_schema_irve_statique_v_2_3_1_20250712[[#Headers],[id_pdc_local]],1,0)</f>
        <v>0</v>
      </c>
      <c r="K1763" t="s">
        <v>55227</v>
      </c>
      <c r="L1763" t="s">
        <v>59</v>
      </c>
      <c r="M1763" t="s">
        <v>55228</v>
      </c>
      <c r="O1763" t="s">
        <v>55229</v>
      </c>
      <c r="P1763">
        <v>2</v>
      </c>
      <c r="Q1763" t="s">
        <v>55232</v>
      </c>
      <c r="R1763" t="s">
        <v>55233</v>
      </c>
      <c r="S1763">
        <f>IF(consolidation_etalab_schema_irve_statique_v_2_3_1_20250712[[#This Row],[id_pdc_local]]=consolidation_etalab_schema_irve_statique_v_2_3_1_20250712[[#Headers],[id_pdc_local]],1,0)</f>
        <v>0</v>
      </c>
      <c r="T1763">
        <v>22</v>
      </c>
      <c r="U1763" t="b">
        <v>1</v>
      </c>
      <c r="V1763" t="b">
        <v>1</v>
      </c>
      <c r="W1763" t="b">
        <v>0</v>
      </c>
      <c r="X1763" t="b">
        <v>0</v>
      </c>
      <c r="Y1763" t="b">
        <v>0</v>
      </c>
      <c r="Z1763" t="b">
        <v>0</v>
      </c>
      <c r="AA1763" t="b">
        <v>1</v>
      </c>
      <c r="AB1763" t="b">
        <v>1</v>
      </c>
      <c r="AC1763" t="b">
        <v>0</v>
      </c>
      <c r="AD1763" t="s">
        <v>54944</v>
      </c>
      <c r="AE1763" t="s">
        <v>61</v>
      </c>
      <c r="AF1763" t="b">
        <v>1</v>
      </c>
      <c r="AG1763" t="s">
        <v>7814</v>
      </c>
      <c r="AH1763" t="s">
        <v>57</v>
      </c>
      <c r="AI1763" t="s">
        <v>58</v>
      </c>
      <c r="AJ1763" t="b">
        <v>0</v>
      </c>
      <c r="AK1763" t="s">
        <v>53</v>
      </c>
      <c r="AL1763" t="s">
        <v>53</v>
      </c>
      <c r="AM1763" s="1">
        <v>45841</v>
      </c>
      <c r="AN1763" t="s">
        <v>53</v>
      </c>
      <c r="AO1763" s="1">
        <v>45841</v>
      </c>
      <c r="AQ1763" s="2">
        <v>45845.767361111109</v>
      </c>
      <c r="AR1763" t="s">
        <v>54945</v>
      </c>
      <c r="AS1763" t="s">
        <v>54946</v>
      </c>
      <c r="AT1763" t="s">
        <v>7817</v>
      </c>
      <c r="AU1763" s="2">
        <v>45772.706250000003</v>
      </c>
      <c r="AV1763">
        <v>0.67492300000000005</v>
      </c>
      <c r="AW1763">
        <v>45.885489999999997</v>
      </c>
      <c r="AY1763" t="s">
        <v>53</v>
      </c>
      <c r="AZ1763" t="b">
        <v>0</v>
      </c>
      <c r="BA1763" t="b">
        <v>0</v>
      </c>
      <c r="BB1763" t="b">
        <v>0</v>
      </c>
    </row>
    <row r="1764" spans="1:54" x14ac:dyDescent="0.3">
      <c r="A1764" t="s">
        <v>56359</v>
      </c>
      <c r="C1764" t="s">
        <v>53</v>
      </c>
      <c r="D1764" t="s">
        <v>53</v>
      </c>
      <c r="E1764" t="s">
        <v>7804</v>
      </c>
      <c r="F1764" t="s">
        <v>53</v>
      </c>
      <c r="G1764" t="s">
        <v>54936</v>
      </c>
      <c r="H1764" t="s">
        <v>64060</v>
      </c>
      <c r="I1764" t="s">
        <v>64061</v>
      </c>
      <c r="J1764">
        <f>IF(consolidation_etalab_schema_irve_statique_v_2_3_1_20250712[[#This Row],[id_pdc_local]]=consolidation_etalab_schema_irve_statique_v_2_3_1_20250712[[#Headers],[id_pdc_local]],1,0)</f>
        <v>0</v>
      </c>
      <c r="K1764" t="s">
        <v>64062</v>
      </c>
      <c r="L1764" t="s">
        <v>59</v>
      </c>
      <c r="M1764" t="s">
        <v>64063</v>
      </c>
      <c r="O1764" t="s">
        <v>64064</v>
      </c>
      <c r="P1764">
        <v>2</v>
      </c>
      <c r="Q1764" t="s">
        <v>64067</v>
      </c>
      <c r="R1764" t="s">
        <v>64068</v>
      </c>
      <c r="S1764">
        <f>IF(consolidation_etalab_schema_irve_statique_v_2_3_1_20250712[[#This Row],[id_pdc_local]]=consolidation_etalab_schema_irve_statique_v_2_3_1_20250712[[#Headers],[id_pdc_local]],1,0)</f>
        <v>0</v>
      </c>
      <c r="T1764">
        <v>22</v>
      </c>
      <c r="U1764" t="b">
        <v>1</v>
      </c>
      <c r="V1764" t="b">
        <v>1</v>
      </c>
      <c r="W1764" t="b">
        <v>0</v>
      </c>
      <c r="X1764" t="b">
        <v>0</v>
      </c>
      <c r="Y1764" t="b">
        <v>0</v>
      </c>
      <c r="Z1764" t="b">
        <v>0</v>
      </c>
      <c r="AA1764" t="b">
        <v>1</v>
      </c>
      <c r="AB1764" t="b">
        <v>1</v>
      </c>
      <c r="AC1764" t="b">
        <v>0</v>
      </c>
      <c r="AD1764" t="s">
        <v>54944</v>
      </c>
      <c r="AE1764" t="s">
        <v>61</v>
      </c>
      <c r="AF1764" t="b">
        <v>1</v>
      </c>
      <c r="AG1764" t="s">
        <v>7814</v>
      </c>
      <c r="AH1764" t="s">
        <v>57</v>
      </c>
      <c r="AI1764" t="s">
        <v>58</v>
      </c>
      <c r="AJ1764" t="b">
        <v>0</v>
      </c>
      <c r="AK1764" t="s">
        <v>53</v>
      </c>
      <c r="AL1764" t="s">
        <v>53</v>
      </c>
      <c r="AM1764" s="1">
        <v>45841</v>
      </c>
      <c r="AN1764" t="s">
        <v>53</v>
      </c>
      <c r="AO1764" s="1">
        <v>45841</v>
      </c>
      <c r="AQ1764" s="2">
        <v>45845.767361111109</v>
      </c>
      <c r="AR1764" t="s">
        <v>54945</v>
      </c>
      <c r="AS1764" t="s">
        <v>54946</v>
      </c>
      <c r="AT1764" t="s">
        <v>7817</v>
      </c>
      <c r="AU1764" s="2">
        <v>45772.706250000003</v>
      </c>
      <c r="AV1764">
        <v>0.73750000000000004</v>
      </c>
      <c r="AW1764">
        <v>44.115276000000001</v>
      </c>
      <c r="AY1764" t="s">
        <v>53</v>
      </c>
      <c r="AZ1764" t="b">
        <v>0</v>
      </c>
      <c r="BA1764" t="b">
        <v>0</v>
      </c>
      <c r="BB1764" t="b">
        <v>0</v>
      </c>
    </row>
    <row r="1765" spans="1:54" x14ac:dyDescent="0.3">
      <c r="A1765" t="s">
        <v>56359</v>
      </c>
      <c r="C1765" t="s">
        <v>53</v>
      </c>
      <c r="D1765" t="s">
        <v>53</v>
      </c>
      <c r="E1765" t="s">
        <v>7804</v>
      </c>
      <c r="F1765" t="s">
        <v>53</v>
      </c>
      <c r="G1765" t="s">
        <v>54936</v>
      </c>
      <c r="H1765" t="s">
        <v>57462</v>
      </c>
      <c r="I1765" t="s">
        <v>57463</v>
      </c>
      <c r="J1765">
        <f>IF(consolidation_etalab_schema_irve_statique_v_2_3_1_20250712[[#This Row],[id_pdc_local]]=consolidation_etalab_schema_irve_statique_v_2_3_1_20250712[[#Headers],[id_pdc_local]],1,0)</f>
        <v>0</v>
      </c>
      <c r="K1765" t="s">
        <v>57464</v>
      </c>
      <c r="L1765" t="s">
        <v>59</v>
      </c>
      <c r="M1765" t="s">
        <v>57465</v>
      </c>
      <c r="O1765" t="s">
        <v>57466</v>
      </c>
      <c r="P1765">
        <v>7</v>
      </c>
      <c r="Q1765" t="s">
        <v>57467</v>
      </c>
      <c r="R1765" t="s">
        <v>57468</v>
      </c>
      <c r="S1765">
        <f>IF(consolidation_etalab_schema_irve_statique_v_2_3_1_20250712[[#This Row],[id_pdc_local]]=consolidation_etalab_schema_irve_statique_v_2_3_1_20250712[[#Headers],[id_pdc_local]],1,0)</f>
        <v>0</v>
      </c>
      <c r="T1765">
        <v>22</v>
      </c>
      <c r="U1765" t="b">
        <v>1</v>
      </c>
      <c r="V1765" t="b">
        <v>1</v>
      </c>
      <c r="W1765" t="b">
        <v>0</v>
      </c>
      <c r="X1765" t="b">
        <v>0</v>
      </c>
      <c r="Y1765" t="b">
        <v>0</v>
      </c>
      <c r="Z1765" t="b">
        <v>0</v>
      </c>
      <c r="AA1765" t="b">
        <v>1</v>
      </c>
      <c r="AB1765" t="b">
        <v>1</v>
      </c>
      <c r="AC1765" t="b">
        <v>0</v>
      </c>
      <c r="AD1765" t="s">
        <v>54944</v>
      </c>
      <c r="AE1765" t="s">
        <v>61</v>
      </c>
      <c r="AF1765" t="b">
        <v>1</v>
      </c>
      <c r="AG1765" t="s">
        <v>7814</v>
      </c>
      <c r="AH1765" t="s">
        <v>57</v>
      </c>
      <c r="AI1765" t="s">
        <v>58</v>
      </c>
      <c r="AJ1765" t="b">
        <v>0</v>
      </c>
      <c r="AK1765" t="s">
        <v>53</v>
      </c>
      <c r="AL1765" t="s">
        <v>53</v>
      </c>
      <c r="AM1765" s="1">
        <v>45841</v>
      </c>
      <c r="AN1765" t="s">
        <v>53</v>
      </c>
      <c r="AO1765" s="1">
        <v>45841</v>
      </c>
      <c r="AQ1765" s="2">
        <v>45845.767361111109</v>
      </c>
      <c r="AR1765" t="s">
        <v>54945</v>
      </c>
      <c r="AS1765" t="s">
        <v>54946</v>
      </c>
      <c r="AT1765" t="s">
        <v>7817</v>
      </c>
      <c r="AU1765" s="2">
        <v>45772.706250000003</v>
      </c>
      <c r="AV1765">
        <v>0.61172300000000002</v>
      </c>
      <c r="AW1765">
        <v>44.200124000000002</v>
      </c>
      <c r="AY1765" t="s">
        <v>53</v>
      </c>
      <c r="AZ1765" t="b">
        <v>0</v>
      </c>
      <c r="BA1765" t="b">
        <v>0</v>
      </c>
      <c r="BB1765" t="b">
        <v>0</v>
      </c>
    </row>
    <row r="1766" spans="1:54" x14ac:dyDescent="0.3">
      <c r="A1766" t="s">
        <v>54935</v>
      </c>
      <c r="C1766" t="s">
        <v>53</v>
      </c>
      <c r="D1766" t="s">
        <v>53</v>
      </c>
      <c r="E1766" t="s">
        <v>7804</v>
      </c>
      <c r="F1766" t="s">
        <v>53</v>
      </c>
      <c r="G1766" t="s">
        <v>54936</v>
      </c>
      <c r="H1766" t="s">
        <v>57271</v>
      </c>
      <c r="I1766" t="s">
        <v>57272</v>
      </c>
      <c r="J1766">
        <f>IF(consolidation_etalab_schema_irve_statique_v_2_3_1_20250712[[#This Row],[id_pdc_local]]=consolidation_etalab_schema_irve_statique_v_2_3_1_20250712[[#Headers],[id_pdc_local]],1,0)</f>
        <v>0</v>
      </c>
      <c r="K1766" t="s">
        <v>57273</v>
      </c>
      <c r="L1766" t="s">
        <v>59</v>
      </c>
      <c r="M1766" t="s">
        <v>57274</v>
      </c>
      <c r="O1766" t="s">
        <v>57275</v>
      </c>
      <c r="P1766">
        <v>2</v>
      </c>
      <c r="Q1766" t="s">
        <v>57278</v>
      </c>
      <c r="R1766" t="s">
        <v>57279</v>
      </c>
      <c r="S1766">
        <f>IF(consolidation_etalab_schema_irve_statique_v_2_3_1_20250712[[#This Row],[id_pdc_local]]=consolidation_etalab_schema_irve_statique_v_2_3_1_20250712[[#Headers],[id_pdc_local]],1,0)</f>
        <v>0</v>
      </c>
      <c r="T1766">
        <v>22</v>
      </c>
      <c r="U1766" t="b">
        <v>1</v>
      </c>
      <c r="V1766" t="b">
        <v>1</v>
      </c>
      <c r="W1766" t="b">
        <v>0</v>
      </c>
      <c r="X1766" t="b">
        <v>0</v>
      </c>
      <c r="Y1766" t="b">
        <v>0</v>
      </c>
      <c r="Z1766" t="b">
        <v>0</v>
      </c>
      <c r="AA1766" t="b">
        <v>1</v>
      </c>
      <c r="AB1766" t="b">
        <v>1</v>
      </c>
      <c r="AC1766" t="b">
        <v>0</v>
      </c>
      <c r="AD1766" t="s">
        <v>54944</v>
      </c>
      <c r="AE1766" t="s">
        <v>61</v>
      </c>
      <c r="AF1766" t="b">
        <v>1</v>
      </c>
      <c r="AG1766" t="s">
        <v>7814</v>
      </c>
      <c r="AH1766" t="s">
        <v>57</v>
      </c>
      <c r="AI1766" t="s">
        <v>58</v>
      </c>
      <c r="AJ1766" t="b">
        <v>0</v>
      </c>
      <c r="AK1766" t="s">
        <v>53</v>
      </c>
      <c r="AL1766" t="s">
        <v>53</v>
      </c>
      <c r="AM1766" s="1">
        <v>45841</v>
      </c>
      <c r="AN1766" t="s">
        <v>53</v>
      </c>
      <c r="AO1766" s="1">
        <v>45841</v>
      </c>
      <c r="AQ1766" s="2">
        <v>45845.767361111109</v>
      </c>
      <c r="AR1766" t="s">
        <v>54945</v>
      </c>
      <c r="AS1766" t="s">
        <v>54946</v>
      </c>
      <c r="AT1766" t="s">
        <v>7817</v>
      </c>
      <c r="AU1766" s="2">
        <v>45772.706250000003</v>
      </c>
      <c r="AV1766">
        <v>1.454618</v>
      </c>
      <c r="AW1766">
        <v>45.100279</v>
      </c>
      <c r="AY1766" t="s">
        <v>53</v>
      </c>
      <c r="AZ1766" t="b">
        <v>0</v>
      </c>
      <c r="BA1766" t="b">
        <v>0</v>
      </c>
      <c r="BB1766" t="b">
        <v>0</v>
      </c>
    </row>
    <row r="1767" spans="1:54" x14ac:dyDescent="0.3">
      <c r="A1767" t="s">
        <v>55828</v>
      </c>
      <c r="C1767" t="s">
        <v>53</v>
      </c>
      <c r="D1767" t="s">
        <v>53</v>
      </c>
      <c r="E1767" t="s">
        <v>7804</v>
      </c>
      <c r="F1767" t="s">
        <v>53</v>
      </c>
      <c r="G1767" t="s">
        <v>54936</v>
      </c>
      <c r="H1767" t="s">
        <v>59470</v>
      </c>
      <c r="I1767" t="s">
        <v>59471</v>
      </c>
      <c r="J1767">
        <f>IF(consolidation_etalab_schema_irve_statique_v_2_3_1_20250712[[#This Row],[id_pdc_local]]=consolidation_etalab_schema_irve_statique_v_2_3_1_20250712[[#Headers],[id_pdc_local]],1,0)</f>
        <v>0</v>
      </c>
      <c r="K1767" t="s">
        <v>59472</v>
      </c>
      <c r="L1767" t="s">
        <v>59</v>
      </c>
      <c r="M1767" t="s">
        <v>59473</v>
      </c>
      <c r="O1767" t="s">
        <v>59474</v>
      </c>
      <c r="P1767">
        <v>2</v>
      </c>
      <c r="Q1767" t="s">
        <v>59477</v>
      </c>
      <c r="R1767" t="s">
        <v>59478</v>
      </c>
      <c r="S1767">
        <f>IF(consolidation_etalab_schema_irve_statique_v_2_3_1_20250712[[#This Row],[id_pdc_local]]=consolidation_etalab_schema_irve_statique_v_2_3_1_20250712[[#Headers],[id_pdc_local]],1,0)</f>
        <v>0</v>
      </c>
      <c r="T1767">
        <v>22</v>
      </c>
      <c r="U1767" t="b">
        <v>1</v>
      </c>
      <c r="V1767" t="b">
        <v>1</v>
      </c>
      <c r="W1767" t="b">
        <v>0</v>
      </c>
      <c r="X1767" t="b">
        <v>0</v>
      </c>
      <c r="Y1767" t="b">
        <v>0</v>
      </c>
      <c r="Z1767" t="b">
        <v>0</v>
      </c>
      <c r="AA1767" t="b">
        <v>1</v>
      </c>
      <c r="AB1767" t="b">
        <v>1</v>
      </c>
      <c r="AC1767" t="b">
        <v>0</v>
      </c>
      <c r="AD1767" t="s">
        <v>54944</v>
      </c>
      <c r="AE1767" t="s">
        <v>61</v>
      </c>
      <c r="AF1767" t="b">
        <v>1</v>
      </c>
      <c r="AG1767" t="s">
        <v>7814</v>
      </c>
      <c r="AH1767" t="s">
        <v>57</v>
      </c>
      <c r="AI1767" t="s">
        <v>58</v>
      </c>
      <c r="AJ1767" t="b">
        <v>0</v>
      </c>
      <c r="AK1767" t="s">
        <v>53</v>
      </c>
      <c r="AL1767" t="s">
        <v>53</v>
      </c>
      <c r="AM1767" s="1">
        <v>45841</v>
      </c>
      <c r="AN1767" t="s">
        <v>53</v>
      </c>
      <c r="AO1767" s="1">
        <v>45841</v>
      </c>
      <c r="AQ1767" s="2">
        <v>45845.767361111109</v>
      </c>
      <c r="AR1767" t="s">
        <v>54945</v>
      </c>
      <c r="AS1767" t="s">
        <v>54946</v>
      </c>
      <c r="AT1767" t="s">
        <v>7817</v>
      </c>
      <c r="AU1767" s="2">
        <v>45772.706250000003</v>
      </c>
      <c r="AV1767">
        <v>-0.45935399999999998</v>
      </c>
      <c r="AW1767">
        <v>43.895629999999997</v>
      </c>
      <c r="AY1767" t="s">
        <v>53</v>
      </c>
      <c r="AZ1767" t="b">
        <v>0</v>
      </c>
      <c r="BA1767" t="b">
        <v>0</v>
      </c>
      <c r="BB1767" t="b">
        <v>0</v>
      </c>
    </row>
    <row r="1768" spans="1:54" x14ac:dyDescent="0.3">
      <c r="A1768" t="s">
        <v>57856</v>
      </c>
      <c r="C1768" t="s">
        <v>53</v>
      </c>
      <c r="D1768" t="s">
        <v>53</v>
      </c>
      <c r="E1768" t="s">
        <v>7804</v>
      </c>
      <c r="F1768" t="s">
        <v>53</v>
      </c>
      <c r="G1768" t="s">
        <v>54936</v>
      </c>
      <c r="H1768" t="s">
        <v>57884</v>
      </c>
      <c r="I1768" t="s">
        <v>57885</v>
      </c>
      <c r="J1768">
        <f>IF(consolidation_etalab_schema_irve_statique_v_2_3_1_20250712[[#This Row],[id_pdc_local]]=consolidation_etalab_schema_irve_statique_v_2_3_1_20250712[[#Headers],[id_pdc_local]],1,0)</f>
        <v>0</v>
      </c>
      <c r="K1768" t="s">
        <v>57886</v>
      </c>
      <c r="L1768" t="s">
        <v>59</v>
      </c>
      <c r="M1768" t="s">
        <v>57887</v>
      </c>
      <c r="O1768" t="s">
        <v>57888</v>
      </c>
      <c r="P1768">
        <v>2</v>
      </c>
      <c r="Q1768" t="s">
        <v>57891</v>
      </c>
      <c r="R1768" t="s">
        <v>57892</v>
      </c>
      <c r="S1768">
        <f>IF(consolidation_etalab_schema_irve_statique_v_2_3_1_20250712[[#This Row],[id_pdc_local]]=consolidation_etalab_schema_irve_statique_v_2_3_1_20250712[[#Headers],[id_pdc_local]],1,0)</f>
        <v>0</v>
      </c>
      <c r="T1768">
        <v>22</v>
      </c>
      <c r="U1768" t="b">
        <v>1</v>
      </c>
      <c r="V1768" t="b">
        <v>1</v>
      </c>
      <c r="W1768" t="b">
        <v>0</v>
      </c>
      <c r="X1768" t="b">
        <v>0</v>
      </c>
      <c r="Y1768" t="b">
        <v>0</v>
      </c>
      <c r="Z1768" t="b">
        <v>0</v>
      </c>
      <c r="AA1768" t="b">
        <v>1</v>
      </c>
      <c r="AB1768" t="b">
        <v>1</v>
      </c>
      <c r="AC1768" t="b">
        <v>0</v>
      </c>
      <c r="AD1768" t="s">
        <v>54944</v>
      </c>
      <c r="AE1768" t="s">
        <v>61</v>
      </c>
      <c r="AF1768" t="b">
        <v>1</v>
      </c>
      <c r="AG1768" t="s">
        <v>7814</v>
      </c>
      <c r="AH1768" t="s">
        <v>57</v>
      </c>
      <c r="AI1768" t="s">
        <v>58</v>
      </c>
      <c r="AJ1768" t="b">
        <v>0</v>
      </c>
      <c r="AK1768" t="s">
        <v>53</v>
      </c>
      <c r="AL1768" t="s">
        <v>53</v>
      </c>
      <c r="AM1768" s="1">
        <v>45841</v>
      </c>
      <c r="AN1768" t="s">
        <v>53</v>
      </c>
      <c r="AO1768" s="1">
        <v>45841</v>
      </c>
      <c r="AQ1768" s="2">
        <v>45845.767361111109</v>
      </c>
      <c r="AR1768" t="s">
        <v>54945</v>
      </c>
      <c r="AS1768" t="s">
        <v>54946</v>
      </c>
      <c r="AT1768" t="s">
        <v>7817</v>
      </c>
      <c r="AU1768" s="2">
        <v>45772.706250000003</v>
      </c>
      <c r="AV1768">
        <v>2.2906049999999998</v>
      </c>
      <c r="AW1768">
        <v>45.387459999999997</v>
      </c>
      <c r="AY1768" t="s">
        <v>53</v>
      </c>
      <c r="AZ1768" t="b">
        <v>0</v>
      </c>
      <c r="BA1768" t="b">
        <v>0</v>
      </c>
      <c r="BB1768" t="b">
        <v>0</v>
      </c>
    </row>
    <row r="1769" spans="1:54" x14ac:dyDescent="0.3">
      <c r="A1769" t="s">
        <v>55206</v>
      </c>
      <c r="C1769" t="s">
        <v>53</v>
      </c>
      <c r="D1769" t="s">
        <v>53</v>
      </c>
      <c r="E1769" t="s">
        <v>7804</v>
      </c>
      <c r="F1769" t="s">
        <v>53</v>
      </c>
      <c r="G1769" t="s">
        <v>54936</v>
      </c>
      <c r="H1769" t="s">
        <v>55441</v>
      </c>
      <c r="I1769" t="s">
        <v>55442</v>
      </c>
      <c r="J1769">
        <f>IF(consolidation_etalab_schema_irve_statique_v_2_3_1_20250712[[#This Row],[id_pdc_local]]=consolidation_etalab_schema_irve_statique_v_2_3_1_20250712[[#Headers],[id_pdc_local]],1,0)</f>
        <v>0</v>
      </c>
      <c r="K1769" t="s">
        <v>55443</v>
      </c>
      <c r="L1769" t="s">
        <v>59</v>
      </c>
      <c r="M1769" t="s">
        <v>55444</v>
      </c>
      <c r="O1769" t="s">
        <v>55445</v>
      </c>
      <c r="P1769">
        <v>2</v>
      </c>
      <c r="Q1769" t="s">
        <v>55446</v>
      </c>
      <c r="R1769" t="s">
        <v>55447</v>
      </c>
      <c r="S1769">
        <f>IF(consolidation_etalab_schema_irve_statique_v_2_3_1_20250712[[#This Row],[id_pdc_local]]=consolidation_etalab_schema_irve_statique_v_2_3_1_20250712[[#Headers],[id_pdc_local]],1,0)</f>
        <v>0</v>
      </c>
      <c r="T1769">
        <v>22</v>
      </c>
      <c r="U1769" t="b">
        <v>1</v>
      </c>
      <c r="V1769" t="b">
        <v>1</v>
      </c>
      <c r="W1769" t="b">
        <v>0</v>
      </c>
      <c r="X1769" t="b">
        <v>0</v>
      </c>
      <c r="Y1769" t="b">
        <v>0</v>
      </c>
      <c r="Z1769" t="b">
        <v>0</v>
      </c>
      <c r="AA1769" t="b">
        <v>1</v>
      </c>
      <c r="AB1769" t="b">
        <v>1</v>
      </c>
      <c r="AC1769" t="b">
        <v>0</v>
      </c>
      <c r="AD1769" t="s">
        <v>54944</v>
      </c>
      <c r="AE1769" t="s">
        <v>61</v>
      </c>
      <c r="AF1769" t="b">
        <v>1</v>
      </c>
      <c r="AG1769" t="s">
        <v>7814</v>
      </c>
      <c r="AH1769" t="s">
        <v>57</v>
      </c>
      <c r="AI1769" t="s">
        <v>58</v>
      </c>
      <c r="AJ1769" t="b">
        <v>0</v>
      </c>
      <c r="AK1769" t="s">
        <v>53</v>
      </c>
      <c r="AL1769" t="s">
        <v>53</v>
      </c>
      <c r="AM1769" s="1">
        <v>45841</v>
      </c>
      <c r="AN1769" t="s">
        <v>53</v>
      </c>
      <c r="AO1769" s="1">
        <v>45841</v>
      </c>
      <c r="AQ1769" s="2">
        <v>45845.767361111109</v>
      </c>
      <c r="AR1769" t="s">
        <v>54945</v>
      </c>
      <c r="AS1769" t="s">
        <v>54946</v>
      </c>
      <c r="AT1769" t="s">
        <v>7817</v>
      </c>
      <c r="AU1769" s="2">
        <v>45772.706250000003</v>
      </c>
      <c r="AV1769">
        <v>0.64638799999999996</v>
      </c>
      <c r="AW1769">
        <v>45.993485</v>
      </c>
      <c r="AY1769" t="s">
        <v>53</v>
      </c>
      <c r="AZ1769" t="b">
        <v>0</v>
      </c>
      <c r="BA1769" t="b">
        <v>0</v>
      </c>
      <c r="BB1769" t="b">
        <v>0</v>
      </c>
    </row>
    <row r="1770" spans="1:54" x14ac:dyDescent="0.3">
      <c r="A1770" t="s">
        <v>55206</v>
      </c>
      <c r="C1770" t="s">
        <v>53</v>
      </c>
      <c r="D1770" t="s">
        <v>53</v>
      </c>
      <c r="E1770" t="s">
        <v>7804</v>
      </c>
      <c r="F1770" t="s">
        <v>53</v>
      </c>
      <c r="G1770" t="s">
        <v>54936</v>
      </c>
      <c r="H1770" t="s">
        <v>55513</v>
      </c>
      <c r="I1770" t="s">
        <v>55514</v>
      </c>
      <c r="J1770">
        <f>IF(consolidation_etalab_schema_irve_statique_v_2_3_1_20250712[[#This Row],[id_pdc_local]]=consolidation_etalab_schema_irve_statique_v_2_3_1_20250712[[#Headers],[id_pdc_local]],1,0)</f>
        <v>0</v>
      </c>
      <c r="K1770" t="s">
        <v>55515</v>
      </c>
      <c r="L1770" t="s">
        <v>59</v>
      </c>
      <c r="M1770" t="s">
        <v>55516</v>
      </c>
      <c r="O1770" t="s">
        <v>55517</v>
      </c>
      <c r="P1770">
        <v>2</v>
      </c>
      <c r="Q1770" t="s">
        <v>55518</v>
      </c>
      <c r="R1770" t="s">
        <v>55519</v>
      </c>
      <c r="S1770">
        <f>IF(consolidation_etalab_schema_irve_statique_v_2_3_1_20250712[[#This Row],[id_pdc_local]]=consolidation_etalab_schema_irve_statique_v_2_3_1_20250712[[#Headers],[id_pdc_local]],1,0)</f>
        <v>0</v>
      </c>
      <c r="T1770">
        <v>22</v>
      </c>
      <c r="U1770" t="b">
        <v>1</v>
      </c>
      <c r="V1770" t="b">
        <v>1</v>
      </c>
      <c r="W1770" t="b">
        <v>0</v>
      </c>
      <c r="X1770" t="b">
        <v>0</v>
      </c>
      <c r="Y1770" t="b">
        <v>0</v>
      </c>
      <c r="Z1770" t="b">
        <v>0</v>
      </c>
      <c r="AA1770" t="b">
        <v>1</v>
      </c>
      <c r="AB1770" t="b">
        <v>1</v>
      </c>
      <c r="AC1770" t="b">
        <v>0</v>
      </c>
      <c r="AD1770" t="s">
        <v>54944</v>
      </c>
      <c r="AE1770" t="s">
        <v>61</v>
      </c>
      <c r="AF1770" t="b">
        <v>1</v>
      </c>
      <c r="AG1770" t="s">
        <v>7814</v>
      </c>
      <c r="AH1770" t="s">
        <v>57</v>
      </c>
      <c r="AI1770" t="s">
        <v>58</v>
      </c>
      <c r="AJ1770" t="b">
        <v>0</v>
      </c>
      <c r="AK1770" t="s">
        <v>53</v>
      </c>
      <c r="AL1770" t="s">
        <v>53</v>
      </c>
      <c r="AM1770" s="1">
        <v>45841</v>
      </c>
      <c r="AN1770" t="s">
        <v>53</v>
      </c>
      <c r="AO1770" s="1">
        <v>45841</v>
      </c>
      <c r="AQ1770" s="2">
        <v>45845.767361111109</v>
      </c>
      <c r="AR1770" t="s">
        <v>54945</v>
      </c>
      <c r="AS1770" t="s">
        <v>54946</v>
      </c>
      <c r="AT1770" t="s">
        <v>7817</v>
      </c>
      <c r="AU1770" s="2">
        <v>45772.706250000003</v>
      </c>
      <c r="AV1770">
        <v>0.89710699999999999</v>
      </c>
      <c r="AW1770">
        <v>45.983635</v>
      </c>
      <c r="AY1770" t="s">
        <v>53</v>
      </c>
      <c r="AZ1770" t="b">
        <v>0</v>
      </c>
      <c r="BA1770" t="b">
        <v>0</v>
      </c>
      <c r="BB1770" t="b">
        <v>0</v>
      </c>
    </row>
    <row r="1771" spans="1:54" x14ac:dyDescent="0.3">
      <c r="A1771" t="s">
        <v>56824</v>
      </c>
      <c r="C1771" t="s">
        <v>53</v>
      </c>
      <c r="D1771" t="s">
        <v>53</v>
      </c>
      <c r="E1771" t="s">
        <v>7804</v>
      </c>
      <c r="F1771" t="s">
        <v>53</v>
      </c>
      <c r="G1771" t="s">
        <v>54936</v>
      </c>
      <c r="H1771" t="s">
        <v>62944</v>
      </c>
      <c r="I1771" t="s">
        <v>62945</v>
      </c>
      <c r="J1771">
        <f>IF(consolidation_etalab_schema_irve_statique_v_2_3_1_20250712[[#This Row],[id_pdc_local]]=consolidation_etalab_schema_irve_statique_v_2_3_1_20250712[[#Headers],[id_pdc_local]],1,0)</f>
        <v>0</v>
      </c>
      <c r="K1771" t="s">
        <v>62946</v>
      </c>
      <c r="L1771" t="s">
        <v>59</v>
      </c>
      <c r="M1771" t="s">
        <v>62947</v>
      </c>
      <c r="O1771" t="s">
        <v>62948</v>
      </c>
      <c r="P1771">
        <v>2</v>
      </c>
      <c r="Q1771" t="s">
        <v>62949</v>
      </c>
      <c r="R1771" t="s">
        <v>62950</v>
      </c>
      <c r="S1771">
        <f>IF(consolidation_etalab_schema_irve_statique_v_2_3_1_20250712[[#This Row],[id_pdc_local]]=consolidation_etalab_schema_irve_statique_v_2_3_1_20250712[[#Headers],[id_pdc_local]],1,0)</f>
        <v>0</v>
      </c>
      <c r="T1771">
        <v>22</v>
      </c>
      <c r="U1771" t="b">
        <v>1</v>
      </c>
      <c r="V1771" t="b">
        <v>1</v>
      </c>
      <c r="W1771" t="b">
        <v>0</v>
      </c>
      <c r="X1771" t="b">
        <v>0</v>
      </c>
      <c r="Y1771" t="b">
        <v>0</v>
      </c>
      <c r="Z1771" t="b">
        <v>0</v>
      </c>
      <c r="AA1771" t="b">
        <v>1</v>
      </c>
      <c r="AB1771" t="b">
        <v>1</v>
      </c>
      <c r="AC1771" t="b">
        <v>0</v>
      </c>
      <c r="AD1771" t="s">
        <v>54944</v>
      </c>
      <c r="AE1771" t="s">
        <v>61</v>
      </c>
      <c r="AF1771" t="b">
        <v>1</v>
      </c>
      <c r="AG1771" t="s">
        <v>7814</v>
      </c>
      <c r="AH1771" t="s">
        <v>57</v>
      </c>
      <c r="AI1771" t="s">
        <v>58</v>
      </c>
      <c r="AJ1771" t="b">
        <v>0</v>
      </c>
      <c r="AK1771" t="s">
        <v>53</v>
      </c>
      <c r="AL1771" t="s">
        <v>53</v>
      </c>
      <c r="AM1771" s="1">
        <v>45841</v>
      </c>
      <c r="AN1771" t="s">
        <v>53</v>
      </c>
      <c r="AO1771" s="1">
        <v>45841</v>
      </c>
      <c r="AQ1771" s="2">
        <v>45845.767361111109</v>
      </c>
      <c r="AR1771" t="s">
        <v>54945</v>
      </c>
      <c r="AS1771" t="s">
        <v>54946</v>
      </c>
      <c r="AT1771" t="s">
        <v>7817</v>
      </c>
      <c r="AU1771" s="2">
        <v>45772.706250000003</v>
      </c>
      <c r="AV1771">
        <v>-4.1403000000000002E-2</v>
      </c>
      <c r="AW1771">
        <v>44.390610000000002</v>
      </c>
      <c r="AY1771" t="s">
        <v>53</v>
      </c>
      <c r="AZ1771" t="b">
        <v>0</v>
      </c>
      <c r="BA1771" t="b">
        <v>0</v>
      </c>
      <c r="BB1771" t="b">
        <v>0</v>
      </c>
    </row>
    <row r="1772" spans="1:54" x14ac:dyDescent="0.3">
      <c r="A1772" t="s">
        <v>56824</v>
      </c>
      <c r="C1772" t="s">
        <v>53</v>
      </c>
      <c r="D1772" t="s">
        <v>53</v>
      </c>
      <c r="E1772" t="s">
        <v>7804</v>
      </c>
      <c r="F1772" t="s">
        <v>53</v>
      </c>
      <c r="G1772" t="s">
        <v>54936</v>
      </c>
      <c r="H1772" t="s">
        <v>62684</v>
      </c>
      <c r="I1772" t="s">
        <v>62685</v>
      </c>
      <c r="J1772">
        <f>IF(consolidation_etalab_schema_irve_statique_v_2_3_1_20250712[[#This Row],[id_pdc_local]]=consolidation_etalab_schema_irve_statique_v_2_3_1_20250712[[#Headers],[id_pdc_local]],1,0)</f>
        <v>0</v>
      </c>
      <c r="K1772" t="s">
        <v>62686</v>
      </c>
      <c r="L1772" t="s">
        <v>59</v>
      </c>
      <c r="M1772" t="s">
        <v>62687</v>
      </c>
      <c r="O1772" t="s">
        <v>62688</v>
      </c>
      <c r="P1772">
        <v>2</v>
      </c>
      <c r="Q1772" t="s">
        <v>62691</v>
      </c>
      <c r="R1772" t="s">
        <v>62692</v>
      </c>
      <c r="S1772">
        <f>IF(consolidation_etalab_schema_irve_statique_v_2_3_1_20250712[[#This Row],[id_pdc_local]]=consolidation_etalab_schema_irve_statique_v_2_3_1_20250712[[#Headers],[id_pdc_local]],1,0)</f>
        <v>0</v>
      </c>
      <c r="T1772">
        <v>22</v>
      </c>
      <c r="U1772" t="b">
        <v>1</v>
      </c>
      <c r="V1772" t="b">
        <v>1</v>
      </c>
      <c r="W1772" t="b">
        <v>0</v>
      </c>
      <c r="X1772" t="b">
        <v>0</v>
      </c>
      <c r="Y1772" t="b">
        <v>0</v>
      </c>
      <c r="Z1772" t="b">
        <v>0</v>
      </c>
      <c r="AA1772" t="b">
        <v>1</v>
      </c>
      <c r="AB1772" t="b">
        <v>1</v>
      </c>
      <c r="AC1772" t="b">
        <v>0</v>
      </c>
      <c r="AD1772" t="s">
        <v>54944</v>
      </c>
      <c r="AE1772" t="s">
        <v>61</v>
      </c>
      <c r="AF1772" t="b">
        <v>1</v>
      </c>
      <c r="AG1772" t="s">
        <v>7814</v>
      </c>
      <c r="AH1772" t="s">
        <v>57</v>
      </c>
      <c r="AI1772" t="s">
        <v>58</v>
      </c>
      <c r="AJ1772" t="b">
        <v>0</v>
      </c>
      <c r="AK1772" t="s">
        <v>53</v>
      </c>
      <c r="AL1772" t="s">
        <v>53</v>
      </c>
      <c r="AM1772" s="1">
        <v>45841</v>
      </c>
      <c r="AN1772" t="s">
        <v>53</v>
      </c>
      <c r="AO1772" s="1">
        <v>45841</v>
      </c>
      <c r="AQ1772" s="2">
        <v>45845.767361111109</v>
      </c>
      <c r="AR1772" t="s">
        <v>54945</v>
      </c>
      <c r="AS1772" t="s">
        <v>54946</v>
      </c>
      <c r="AT1772" t="s">
        <v>7817</v>
      </c>
      <c r="AU1772" s="2">
        <v>45772.706250000003</v>
      </c>
      <c r="AV1772">
        <v>-0.260849</v>
      </c>
      <c r="AW1772">
        <v>44.557879999999997</v>
      </c>
      <c r="AY1772" t="s">
        <v>53</v>
      </c>
      <c r="AZ1772" t="b">
        <v>0</v>
      </c>
      <c r="BA1772" t="b">
        <v>0</v>
      </c>
      <c r="BB1772" t="b">
        <v>0</v>
      </c>
    </row>
    <row r="1773" spans="1:54" x14ac:dyDescent="0.3">
      <c r="A1773" t="s">
        <v>56359</v>
      </c>
      <c r="C1773" t="s">
        <v>53</v>
      </c>
      <c r="D1773" t="s">
        <v>53</v>
      </c>
      <c r="E1773" t="s">
        <v>7804</v>
      </c>
      <c r="F1773" t="s">
        <v>53</v>
      </c>
      <c r="G1773" t="s">
        <v>54936</v>
      </c>
      <c r="H1773" t="s">
        <v>59983</v>
      </c>
      <c r="I1773" t="s">
        <v>59984</v>
      </c>
      <c r="J1773">
        <f>IF(consolidation_etalab_schema_irve_statique_v_2_3_1_20250712[[#This Row],[id_pdc_local]]=consolidation_etalab_schema_irve_statique_v_2_3_1_20250712[[#Headers],[id_pdc_local]],1,0)</f>
        <v>0</v>
      </c>
      <c r="K1773" t="s">
        <v>59985</v>
      </c>
      <c r="L1773" t="s">
        <v>59</v>
      </c>
      <c r="M1773" t="s">
        <v>59986</v>
      </c>
      <c r="O1773" t="s">
        <v>59987</v>
      </c>
      <c r="P1773">
        <v>2</v>
      </c>
      <c r="Q1773" t="s">
        <v>59988</v>
      </c>
      <c r="R1773" t="s">
        <v>59989</v>
      </c>
      <c r="S1773">
        <f>IF(consolidation_etalab_schema_irve_statique_v_2_3_1_20250712[[#This Row],[id_pdc_local]]=consolidation_etalab_schema_irve_statique_v_2_3_1_20250712[[#Headers],[id_pdc_local]],1,0)</f>
        <v>0</v>
      </c>
      <c r="T1773">
        <v>22</v>
      </c>
      <c r="U1773" t="b">
        <v>1</v>
      </c>
      <c r="V1773" t="b">
        <v>1</v>
      </c>
      <c r="W1773" t="b">
        <v>0</v>
      </c>
      <c r="X1773" t="b">
        <v>0</v>
      </c>
      <c r="Y1773" t="b">
        <v>0</v>
      </c>
      <c r="Z1773" t="b">
        <v>0</v>
      </c>
      <c r="AA1773" t="b">
        <v>1</v>
      </c>
      <c r="AB1773" t="b">
        <v>1</v>
      </c>
      <c r="AC1773" t="b">
        <v>0</v>
      </c>
      <c r="AD1773" t="s">
        <v>54944</v>
      </c>
      <c r="AE1773" t="s">
        <v>61</v>
      </c>
      <c r="AF1773" t="b">
        <v>1</v>
      </c>
      <c r="AG1773" t="s">
        <v>7814</v>
      </c>
      <c r="AH1773" t="s">
        <v>57</v>
      </c>
      <c r="AI1773" t="s">
        <v>58</v>
      </c>
      <c r="AJ1773" t="b">
        <v>0</v>
      </c>
      <c r="AK1773" t="s">
        <v>53</v>
      </c>
      <c r="AL1773" t="s">
        <v>53</v>
      </c>
      <c r="AM1773" s="1">
        <v>45841</v>
      </c>
      <c r="AN1773" t="s">
        <v>53</v>
      </c>
      <c r="AO1773" s="1">
        <v>45841</v>
      </c>
      <c r="AQ1773" s="2">
        <v>45845.767361111109</v>
      </c>
      <c r="AR1773" t="s">
        <v>54945</v>
      </c>
      <c r="AS1773" t="s">
        <v>54946</v>
      </c>
      <c r="AT1773" t="s">
        <v>7817</v>
      </c>
      <c r="AU1773" s="2">
        <v>45772.706250000003</v>
      </c>
      <c r="AV1773">
        <v>0.270507</v>
      </c>
      <c r="AW1773">
        <v>44.286811999999998</v>
      </c>
      <c r="AY1773" t="s">
        <v>53</v>
      </c>
      <c r="AZ1773" t="b">
        <v>0</v>
      </c>
      <c r="BA1773" t="b">
        <v>0</v>
      </c>
      <c r="BB1773" t="b">
        <v>0</v>
      </c>
    </row>
    <row r="1774" spans="1:54" x14ac:dyDescent="0.3">
      <c r="A1774" t="s">
        <v>56824</v>
      </c>
      <c r="C1774" t="s">
        <v>53</v>
      </c>
      <c r="D1774" t="s">
        <v>53</v>
      </c>
      <c r="E1774" t="s">
        <v>7804</v>
      </c>
      <c r="F1774" t="s">
        <v>53</v>
      </c>
      <c r="G1774" t="s">
        <v>54936</v>
      </c>
      <c r="H1774" t="s">
        <v>62141</v>
      </c>
      <c r="I1774" t="s">
        <v>62142</v>
      </c>
      <c r="J1774">
        <f>IF(consolidation_etalab_schema_irve_statique_v_2_3_1_20250712[[#This Row],[id_pdc_local]]=consolidation_etalab_schema_irve_statique_v_2_3_1_20250712[[#Headers],[id_pdc_local]],1,0)</f>
        <v>0</v>
      </c>
      <c r="K1774" t="s">
        <v>62143</v>
      </c>
      <c r="L1774" t="s">
        <v>59</v>
      </c>
      <c r="M1774" t="s">
        <v>62144</v>
      </c>
      <c r="O1774" t="s">
        <v>62145</v>
      </c>
      <c r="P1774">
        <v>2</v>
      </c>
      <c r="Q1774" t="s">
        <v>62148</v>
      </c>
      <c r="R1774" t="s">
        <v>62149</v>
      </c>
      <c r="S1774">
        <f>IF(consolidation_etalab_schema_irve_statique_v_2_3_1_20250712[[#This Row],[id_pdc_local]]=consolidation_etalab_schema_irve_statique_v_2_3_1_20250712[[#Headers],[id_pdc_local]],1,0)</f>
        <v>0</v>
      </c>
      <c r="T1774">
        <v>22</v>
      </c>
      <c r="U1774" t="b">
        <v>1</v>
      </c>
      <c r="V1774" t="b">
        <v>1</v>
      </c>
      <c r="W1774" t="b">
        <v>0</v>
      </c>
      <c r="X1774" t="b">
        <v>0</v>
      </c>
      <c r="Y1774" t="b">
        <v>0</v>
      </c>
      <c r="Z1774" t="b">
        <v>0</v>
      </c>
      <c r="AA1774" t="b">
        <v>0</v>
      </c>
      <c r="AB1774" t="b">
        <v>0</v>
      </c>
      <c r="AC1774" t="b">
        <v>0</v>
      </c>
      <c r="AD1774" t="s">
        <v>54944</v>
      </c>
      <c r="AE1774" t="s">
        <v>61</v>
      </c>
      <c r="AF1774" t="b">
        <v>0</v>
      </c>
      <c r="AG1774" t="s">
        <v>7814</v>
      </c>
      <c r="AH1774" t="s">
        <v>57</v>
      </c>
      <c r="AI1774" t="s">
        <v>58</v>
      </c>
      <c r="AJ1774" t="b">
        <v>0</v>
      </c>
      <c r="AK1774" t="s">
        <v>53</v>
      </c>
      <c r="AL1774" t="s">
        <v>53</v>
      </c>
      <c r="AM1774" s="1">
        <v>45841</v>
      </c>
      <c r="AN1774" t="s">
        <v>53</v>
      </c>
      <c r="AO1774" s="1">
        <v>45841</v>
      </c>
      <c r="AQ1774" s="2">
        <v>45845.767361111109</v>
      </c>
      <c r="AR1774" t="s">
        <v>54945</v>
      </c>
      <c r="AS1774" t="s">
        <v>54946</v>
      </c>
      <c r="AT1774" t="s">
        <v>7817</v>
      </c>
      <c r="AU1774" s="2">
        <v>45772.706250000003</v>
      </c>
      <c r="AV1774">
        <v>-0.38953900000000002</v>
      </c>
      <c r="AW1774">
        <v>45.101607999999999</v>
      </c>
      <c r="AY1774" t="s">
        <v>53</v>
      </c>
      <c r="AZ1774" t="b">
        <v>0</v>
      </c>
      <c r="BA1774" t="b">
        <v>0</v>
      </c>
      <c r="BB1774" t="b">
        <v>0</v>
      </c>
    </row>
    <row r="1775" spans="1:54" x14ac:dyDescent="0.3">
      <c r="A1775" t="s">
        <v>56359</v>
      </c>
      <c r="C1775" t="s">
        <v>53</v>
      </c>
      <c r="D1775" t="s">
        <v>53</v>
      </c>
      <c r="E1775" t="s">
        <v>7804</v>
      </c>
      <c r="F1775" t="s">
        <v>53</v>
      </c>
      <c r="G1775" t="s">
        <v>54936</v>
      </c>
      <c r="H1775" t="s">
        <v>60467</v>
      </c>
      <c r="I1775" t="s">
        <v>60468</v>
      </c>
      <c r="J1775">
        <f>IF(consolidation_etalab_schema_irve_statique_v_2_3_1_20250712[[#This Row],[id_pdc_local]]=consolidation_etalab_schema_irve_statique_v_2_3_1_20250712[[#Headers],[id_pdc_local]],1,0)</f>
        <v>0</v>
      </c>
      <c r="K1775" t="s">
        <v>60469</v>
      </c>
      <c r="L1775" t="s">
        <v>59</v>
      </c>
      <c r="M1775" t="s">
        <v>60470</v>
      </c>
      <c r="O1775" t="s">
        <v>60471</v>
      </c>
      <c r="P1775">
        <v>2</v>
      </c>
      <c r="Q1775" t="s">
        <v>60474</v>
      </c>
      <c r="R1775" t="s">
        <v>60475</v>
      </c>
      <c r="S1775">
        <f>IF(consolidation_etalab_schema_irve_statique_v_2_3_1_20250712[[#This Row],[id_pdc_local]]=consolidation_etalab_schema_irve_statique_v_2_3_1_20250712[[#Headers],[id_pdc_local]],1,0)</f>
        <v>0</v>
      </c>
      <c r="T1775">
        <v>22</v>
      </c>
      <c r="U1775" t="b">
        <v>1</v>
      </c>
      <c r="V1775" t="b">
        <v>1</v>
      </c>
      <c r="W1775" t="b">
        <v>0</v>
      </c>
      <c r="X1775" t="b">
        <v>0</v>
      </c>
      <c r="Y1775" t="b">
        <v>0</v>
      </c>
      <c r="Z1775" t="b">
        <v>0</v>
      </c>
      <c r="AA1775" t="b">
        <v>1</v>
      </c>
      <c r="AB1775" t="b">
        <v>1</v>
      </c>
      <c r="AC1775" t="b">
        <v>0</v>
      </c>
      <c r="AD1775" t="s">
        <v>54944</v>
      </c>
      <c r="AE1775" t="s">
        <v>61</v>
      </c>
      <c r="AF1775" t="b">
        <v>1</v>
      </c>
      <c r="AG1775" t="s">
        <v>7814</v>
      </c>
      <c r="AH1775" t="s">
        <v>57</v>
      </c>
      <c r="AI1775" t="s">
        <v>58</v>
      </c>
      <c r="AJ1775" t="b">
        <v>0</v>
      </c>
      <c r="AK1775" t="s">
        <v>53</v>
      </c>
      <c r="AL1775" t="s">
        <v>53</v>
      </c>
      <c r="AM1775" s="1">
        <v>45841</v>
      </c>
      <c r="AN1775" t="s">
        <v>53</v>
      </c>
      <c r="AO1775" s="1">
        <v>45841</v>
      </c>
      <c r="AQ1775" s="2">
        <v>45845.767361111109</v>
      </c>
      <c r="AR1775" t="s">
        <v>54945</v>
      </c>
      <c r="AS1775" t="s">
        <v>54946</v>
      </c>
      <c r="AT1775" t="s">
        <v>7817</v>
      </c>
      <c r="AU1775" s="2">
        <v>45772.706250000003</v>
      </c>
      <c r="AV1775">
        <v>0.63034800000000002</v>
      </c>
      <c r="AW1775">
        <v>44.179935</v>
      </c>
      <c r="AY1775" t="s">
        <v>53</v>
      </c>
      <c r="AZ1775" t="b">
        <v>0</v>
      </c>
      <c r="BA1775" t="b">
        <v>0</v>
      </c>
      <c r="BB1775" t="b">
        <v>0</v>
      </c>
    </row>
    <row r="1776" spans="1:54" x14ac:dyDescent="0.3">
      <c r="A1776" t="s">
        <v>56824</v>
      </c>
      <c r="C1776" t="s">
        <v>53</v>
      </c>
      <c r="D1776" t="s">
        <v>53</v>
      </c>
      <c r="E1776" t="s">
        <v>7804</v>
      </c>
      <c r="F1776" t="s">
        <v>53</v>
      </c>
      <c r="G1776" t="s">
        <v>54936</v>
      </c>
      <c r="H1776" t="s">
        <v>61871</v>
      </c>
      <c r="I1776" t="s">
        <v>61872</v>
      </c>
      <c r="J1776">
        <f>IF(consolidation_etalab_schema_irve_statique_v_2_3_1_20250712[[#This Row],[id_pdc_local]]=consolidation_etalab_schema_irve_statique_v_2_3_1_20250712[[#Headers],[id_pdc_local]],1,0)</f>
        <v>0</v>
      </c>
      <c r="K1776" t="s">
        <v>61873</v>
      </c>
      <c r="L1776" t="s">
        <v>59</v>
      </c>
      <c r="M1776" t="s">
        <v>61874</v>
      </c>
      <c r="O1776" t="s">
        <v>61875</v>
      </c>
      <c r="P1776">
        <v>2</v>
      </c>
      <c r="Q1776" t="s">
        <v>61878</v>
      </c>
      <c r="R1776" t="s">
        <v>61879</v>
      </c>
      <c r="S1776">
        <f>IF(consolidation_etalab_schema_irve_statique_v_2_3_1_20250712[[#This Row],[id_pdc_local]]=consolidation_etalab_schema_irve_statique_v_2_3_1_20250712[[#Headers],[id_pdc_local]],1,0)</f>
        <v>0</v>
      </c>
      <c r="T1776">
        <v>22</v>
      </c>
      <c r="U1776" t="b">
        <v>1</v>
      </c>
      <c r="V1776" t="b">
        <v>1</v>
      </c>
      <c r="W1776" t="b">
        <v>0</v>
      </c>
      <c r="X1776" t="b">
        <v>0</v>
      </c>
      <c r="Y1776" t="b">
        <v>0</v>
      </c>
      <c r="Z1776" t="b">
        <v>0</v>
      </c>
      <c r="AA1776" t="b">
        <v>1</v>
      </c>
      <c r="AB1776" t="b">
        <v>1</v>
      </c>
      <c r="AC1776" t="b">
        <v>0</v>
      </c>
      <c r="AD1776" t="s">
        <v>54944</v>
      </c>
      <c r="AE1776" t="s">
        <v>61</v>
      </c>
      <c r="AF1776" t="b">
        <v>1</v>
      </c>
      <c r="AG1776" t="s">
        <v>7814</v>
      </c>
      <c r="AH1776" t="s">
        <v>57</v>
      </c>
      <c r="AI1776" t="s">
        <v>58</v>
      </c>
      <c r="AJ1776" t="b">
        <v>0</v>
      </c>
      <c r="AK1776" t="s">
        <v>53</v>
      </c>
      <c r="AL1776" t="s">
        <v>53</v>
      </c>
      <c r="AM1776" s="1">
        <v>45841</v>
      </c>
      <c r="AN1776" t="s">
        <v>53</v>
      </c>
      <c r="AO1776" s="1">
        <v>45841</v>
      </c>
      <c r="AQ1776" s="2">
        <v>45845.767361111109</v>
      </c>
      <c r="AR1776" t="s">
        <v>54945</v>
      </c>
      <c r="AS1776" t="s">
        <v>54946</v>
      </c>
      <c r="AT1776" t="s">
        <v>7817</v>
      </c>
      <c r="AU1776" s="2">
        <v>45772.706250000003</v>
      </c>
      <c r="AV1776">
        <v>-1.172374</v>
      </c>
      <c r="AW1776">
        <v>44.663364000000001</v>
      </c>
      <c r="AY1776" t="s">
        <v>53</v>
      </c>
      <c r="AZ1776" t="b">
        <v>0</v>
      </c>
      <c r="BA1776" t="b">
        <v>0</v>
      </c>
      <c r="BB1776" t="b">
        <v>0</v>
      </c>
    </row>
    <row r="1777" spans="1:54" x14ac:dyDescent="0.3">
      <c r="A1777" t="s">
        <v>57856</v>
      </c>
      <c r="C1777" t="s">
        <v>53</v>
      </c>
      <c r="D1777" t="s">
        <v>53</v>
      </c>
      <c r="E1777" t="s">
        <v>7804</v>
      </c>
      <c r="F1777" t="s">
        <v>53</v>
      </c>
      <c r="G1777" t="s">
        <v>54936</v>
      </c>
      <c r="H1777" t="s">
        <v>57875</v>
      </c>
      <c r="I1777" t="s">
        <v>57876</v>
      </c>
      <c r="J1777">
        <f>IF(consolidation_etalab_schema_irve_statique_v_2_3_1_20250712[[#This Row],[id_pdc_local]]=consolidation_etalab_schema_irve_statique_v_2_3_1_20250712[[#Headers],[id_pdc_local]],1,0)</f>
        <v>0</v>
      </c>
      <c r="K1777" t="s">
        <v>57877</v>
      </c>
      <c r="L1777" t="s">
        <v>59</v>
      </c>
      <c r="M1777" t="s">
        <v>57878</v>
      </c>
      <c r="O1777" t="s">
        <v>57879</v>
      </c>
      <c r="P1777">
        <v>2</v>
      </c>
      <c r="Q1777" t="s">
        <v>57882</v>
      </c>
      <c r="R1777" t="s">
        <v>57883</v>
      </c>
      <c r="S1777">
        <f>IF(consolidation_etalab_schema_irve_statique_v_2_3_1_20250712[[#This Row],[id_pdc_local]]=consolidation_etalab_schema_irve_statique_v_2_3_1_20250712[[#Headers],[id_pdc_local]],1,0)</f>
        <v>0</v>
      </c>
      <c r="T1777">
        <v>22</v>
      </c>
      <c r="U1777" t="b">
        <v>1</v>
      </c>
      <c r="V1777" t="b">
        <v>1</v>
      </c>
      <c r="W1777" t="b">
        <v>0</v>
      </c>
      <c r="X1777" t="b">
        <v>0</v>
      </c>
      <c r="Y1777" t="b">
        <v>0</v>
      </c>
      <c r="Z1777" t="b">
        <v>0</v>
      </c>
      <c r="AA1777" t="b">
        <v>1</v>
      </c>
      <c r="AB1777" t="b">
        <v>1</v>
      </c>
      <c r="AC1777" t="b">
        <v>0</v>
      </c>
      <c r="AD1777" t="s">
        <v>54944</v>
      </c>
      <c r="AE1777" t="s">
        <v>61</v>
      </c>
      <c r="AF1777" t="b">
        <v>1</v>
      </c>
      <c r="AG1777" t="s">
        <v>7814</v>
      </c>
      <c r="AH1777" t="s">
        <v>57</v>
      </c>
      <c r="AI1777" t="s">
        <v>58</v>
      </c>
      <c r="AJ1777" t="b">
        <v>0</v>
      </c>
      <c r="AK1777" t="s">
        <v>53</v>
      </c>
      <c r="AL1777" t="s">
        <v>53</v>
      </c>
      <c r="AM1777" s="1">
        <v>45841</v>
      </c>
      <c r="AN1777" t="s">
        <v>53</v>
      </c>
      <c r="AO1777" s="1">
        <v>45841</v>
      </c>
      <c r="AQ1777" s="2">
        <v>45845.767361111109</v>
      </c>
      <c r="AR1777" t="s">
        <v>54945</v>
      </c>
      <c r="AS1777" t="s">
        <v>54946</v>
      </c>
      <c r="AT1777" t="s">
        <v>7817</v>
      </c>
      <c r="AU1777" s="2">
        <v>45772.706250000003</v>
      </c>
      <c r="AV1777">
        <v>2.1455600000000001</v>
      </c>
      <c r="AW1777">
        <v>45.535089999999997</v>
      </c>
      <c r="AY1777" t="s">
        <v>53</v>
      </c>
      <c r="AZ1777" t="b">
        <v>0</v>
      </c>
      <c r="BA1777" t="b">
        <v>0</v>
      </c>
      <c r="BB1777" t="b">
        <v>0</v>
      </c>
    </row>
    <row r="1778" spans="1:54" x14ac:dyDescent="0.3">
      <c r="A1778" t="s">
        <v>57766</v>
      </c>
      <c r="C1778" t="s">
        <v>53</v>
      </c>
      <c r="D1778" t="s">
        <v>53</v>
      </c>
      <c r="E1778" t="s">
        <v>7804</v>
      </c>
      <c r="F1778" t="s">
        <v>53</v>
      </c>
      <c r="G1778" t="s">
        <v>54936</v>
      </c>
      <c r="H1778" t="s">
        <v>61286</v>
      </c>
      <c r="I1778" t="s">
        <v>61287</v>
      </c>
      <c r="J1778">
        <f>IF(consolidation_etalab_schema_irve_statique_v_2_3_1_20250712[[#This Row],[id_pdc_local]]=consolidation_etalab_schema_irve_statique_v_2_3_1_20250712[[#Headers],[id_pdc_local]],1,0)</f>
        <v>0</v>
      </c>
      <c r="K1778" t="s">
        <v>61288</v>
      </c>
      <c r="L1778" t="s">
        <v>59</v>
      </c>
      <c r="M1778" t="s">
        <v>61289</v>
      </c>
      <c r="O1778" t="s">
        <v>61290</v>
      </c>
      <c r="P1778">
        <v>2</v>
      </c>
      <c r="Q1778" t="s">
        <v>61293</v>
      </c>
      <c r="R1778" t="s">
        <v>61294</v>
      </c>
      <c r="S1778">
        <f>IF(consolidation_etalab_schema_irve_statique_v_2_3_1_20250712[[#This Row],[id_pdc_local]]=consolidation_etalab_schema_irve_statique_v_2_3_1_20250712[[#Headers],[id_pdc_local]],1,0)</f>
        <v>0</v>
      </c>
      <c r="T1778">
        <v>22</v>
      </c>
      <c r="U1778" t="b">
        <v>1</v>
      </c>
      <c r="V1778" t="b">
        <v>1</v>
      </c>
      <c r="W1778" t="b">
        <v>0</v>
      </c>
      <c r="X1778" t="b">
        <v>0</v>
      </c>
      <c r="Y1778" t="b">
        <v>0</v>
      </c>
      <c r="Z1778" t="b">
        <v>0</v>
      </c>
      <c r="AA1778" t="b">
        <v>1</v>
      </c>
      <c r="AB1778" t="b">
        <v>1</v>
      </c>
      <c r="AC1778" t="b">
        <v>0</v>
      </c>
      <c r="AD1778" t="s">
        <v>54944</v>
      </c>
      <c r="AE1778" t="s">
        <v>61</v>
      </c>
      <c r="AF1778" t="b">
        <v>1</v>
      </c>
      <c r="AG1778" t="s">
        <v>7814</v>
      </c>
      <c r="AH1778" t="s">
        <v>57</v>
      </c>
      <c r="AI1778" t="s">
        <v>58</v>
      </c>
      <c r="AJ1778" t="b">
        <v>0</v>
      </c>
      <c r="AK1778" t="s">
        <v>53</v>
      </c>
      <c r="AL1778" t="s">
        <v>53</v>
      </c>
      <c r="AM1778" s="1">
        <v>45841</v>
      </c>
      <c r="AN1778" t="s">
        <v>53</v>
      </c>
      <c r="AO1778" s="1">
        <v>45841</v>
      </c>
      <c r="AQ1778" s="2">
        <v>45845.767361111109</v>
      </c>
      <c r="AR1778" t="s">
        <v>54945</v>
      </c>
      <c r="AS1778" t="s">
        <v>54946</v>
      </c>
      <c r="AT1778" t="s">
        <v>7817</v>
      </c>
      <c r="AU1778" s="2">
        <v>45772.706250000003</v>
      </c>
      <c r="AV1778">
        <v>0.81540599999999996</v>
      </c>
      <c r="AW1778">
        <v>45.192722000000003</v>
      </c>
      <c r="AY1778" t="s">
        <v>53</v>
      </c>
      <c r="AZ1778" t="b">
        <v>0</v>
      </c>
      <c r="BA1778" t="b">
        <v>0</v>
      </c>
      <c r="BB1778" t="b">
        <v>0</v>
      </c>
    </row>
    <row r="1779" spans="1:54" x14ac:dyDescent="0.3">
      <c r="A1779" t="s">
        <v>57766</v>
      </c>
      <c r="C1779" t="s">
        <v>53</v>
      </c>
      <c r="D1779" t="s">
        <v>53</v>
      </c>
      <c r="E1779" t="s">
        <v>7804</v>
      </c>
      <c r="F1779" t="s">
        <v>53</v>
      </c>
      <c r="G1779" t="s">
        <v>54936</v>
      </c>
      <c r="H1779" t="s">
        <v>61682</v>
      </c>
      <c r="I1779" t="s">
        <v>61683</v>
      </c>
      <c r="J1779">
        <f>IF(consolidation_etalab_schema_irve_statique_v_2_3_1_20250712[[#This Row],[id_pdc_local]]=consolidation_etalab_schema_irve_statique_v_2_3_1_20250712[[#Headers],[id_pdc_local]],1,0)</f>
        <v>0</v>
      </c>
      <c r="K1779" t="s">
        <v>61684</v>
      </c>
      <c r="L1779" t="s">
        <v>59</v>
      </c>
      <c r="M1779" t="s">
        <v>61685</v>
      </c>
      <c r="O1779" t="s">
        <v>61686</v>
      </c>
      <c r="P1779">
        <v>2</v>
      </c>
      <c r="Q1779" t="s">
        <v>61687</v>
      </c>
      <c r="R1779" t="s">
        <v>61688</v>
      </c>
      <c r="S1779">
        <f>IF(consolidation_etalab_schema_irve_statique_v_2_3_1_20250712[[#This Row],[id_pdc_local]]=consolidation_etalab_schema_irve_statique_v_2_3_1_20250712[[#Headers],[id_pdc_local]],1,0)</f>
        <v>0</v>
      </c>
      <c r="T1779">
        <v>22</v>
      </c>
      <c r="U1779" t="b">
        <v>1</v>
      </c>
      <c r="V1779" t="b">
        <v>1</v>
      </c>
      <c r="W1779" t="b">
        <v>0</v>
      </c>
      <c r="X1779" t="b">
        <v>0</v>
      </c>
      <c r="Y1779" t="b">
        <v>0</v>
      </c>
      <c r="Z1779" t="b">
        <v>0</v>
      </c>
      <c r="AA1779" t="b">
        <v>1</v>
      </c>
      <c r="AB1779" t="b">
        <v>1</v>
      </c>
      <c r="AC1779" t="b">
        <v>0</v>
      </c>
      <c r="AD1779" t="s">
        <v>54944</v>
      </c>
      <c r="AE1779" t="s">
        <v>61</v>
      </c>
      <c r="AF1779" t="b">
        <v>1</v>
      </c>
      <c r="AG1779" t="s">
        <v>7814</v>
      </c>
      <c r="AH1779" t="s">
        <v>57</v>
      </c>
      <c r="AI1779" t="s">
        <v>58</v>
      </c>
      <c r="AJ1779" t="b">
        <v>0</v>
      </c>
      <c r="AK1779" t="s">
        <v>53</v>
      </c>
      <c r="AL1779" t="s">
        <v>53</v>
      </c>
      <c r="AM1779" s="1">
        <v>45841</v>
      </c>
      <c r="AN1779" t="s">
        <v>53</v>
      </c>
      <c r="AO1779" s="1">
        <v>45841</v>
      </c>
      <c r="AQ1779" s="2">
        <v>45845.767361111109</v>
      </c>
      <c r="AR1779" t="s">
        <v>54945</v>
      </c>
      <c r="AS1779" t="s">
        <v>54946</v>
      </c>
      <c r="AT1779" t="s">
        <v>7817</v>
      </c>
      <c r="AU1779" s="2">
        <v>45772.706250000003</v>
      </c>
      <c r="AV1779">
        <v>0.52750799999999998</v>
      </c>
      <c r="AW1779">
        <v>45.144790999999998</v>
      </c>
      <c r="AY1779" t="s">
        <v>53</v>
      </c>
      <c r="AZ1779" t="b">
        <v>0</v>
      </c>
      <c r="BA1779" t="b">
        <v>0</v>
      </c>
      <c r="BB1779" t="b">
        <v>0</v>
      </c>
    </row>
    <row r="1780" spans="1:54" x14ac:dyDescent="0.3">
      <c r="A1780" t="s">
        <v>55206</v>
      </c>
      <c r="C1780" t="s">
        <v>53</v>
      </c>
      <c r="D1780" t="s">
        <v>53</v>
      </c>
      <c r="E1780" t="s">
        <v>7804</v>
      </c>
      <c r="F1780" t="s">
        <v>53</v>
      </c>
      <c r="G1780" t="s">
        <v>54936</v>
      </c>
      <c r="H1780" t="s">
        <v>55504</v>
      </c>
      <c r="I1780" t="s">
        <v>55505</v>
      </c>
      <c r="J1780">
        <f>IF(consolidation_etalab_schema_irve_statique_v_2_3_1_20250712[[#This Row],[id_pdc_local]]=consolidation_etalab_schema_irve_statique_v_2_3_1_20250712[[#Headers],[id_pdc_local]],1,0)</f>
        <v>0</v>
      </c>
      <c r="K1780" t="s">
        <v>55506</v>
      </c>
      <c r="L1780" t="s">
        <v>59</v>
      </c>
      <c r="M1780" t="s">
        <v>55507</v>
      </c>
      <c r="O1780" t="s">
        <v>55508</v>
      </c>
      <c r="P1780">
        <v>2</v>
      </c>
      <c r="Q1780" t="s">
        <v>55509</v>
      </c>
      <c r="R1780" t="s">
        <v>55510</v>
      </c>
      <c r="S1780">
        <f>IF(consolidation_etalab_schema_irve_statique_v_2_3_1_20250712[[#This Row],[id_pdc_local]]=consolidation_etalab_schema_irve_statique_v_2_3_1_20250712[[#Headers],[id_pdc_local]],1,0)</f>
        <v>0</v>
      </c>
      <c r="T1780">
        <v>22</v>
      </c>
      <c r="U1780" t="b">
        <v>1</v>
      </c>
      <c r="V1780" t="b">
        <v>1</v>
      </c>
      <c r="W1780" t="b">
        <v>0</v>
      </c>
      <c r="X1780" t="b">
        <v>0</v>
      </c>
      <c r="Y1780" t="b">
        <v>0</v>
      </c>
      <c r="Z1780" t="b">
        <v>0</v>
      </c>
      <c r="AA1780" t="b">
        <v>1</v>
      </c>
      <c r="AB1780" t="b">
        <v>1</v>
      </c>
      <c r="AC1780" t="b">
        <v>0</v>
      </c>
      <c r="AD1780" t="s">
        <v>54944</v>
      </c>
      <c r="AE1780" t="s">
        <v>61</v>
      </c>
      <c r="AF1780" t="b">
        <v>1</v>
      </c>
      <c r="AG1780" t="s">
        <v>7814</v>
      </c>
      <c r="AH1780" t="s">
        <v>57</v>
      </c>
      <c r="AI1780" t="s">
        <v>58</v>
      </c>
      <c r="AJ1780" t="b">
        <v>0</v>
      </c>
      <c r="AK1780" t="s">
        <v>53</v>
      </c>
      <c r="AL1780" t="s">
        <v>53</v>
      </c>
      <c r="AM1780" s="1">
        <v>45841</v>
      </c>
      <c r="AN1780" t="s">
        <v>53</v>
      </c>
      <c r="AO1780" s="1">
        <v>45841</v>
      </c>
      <c r="AQ1780" s="2">
        <v>45845.767361111109</v>
      </c>
      <c r="AR1780" t="s">
        <v>54945</v>
      </c>
      <c r="AS1780" t="s">
        <v>54946</v>
      </c>
      <c r="AT1780" t="s">
        <v>7817</v>
      </c>
      <c r="AU1780" s="2">
        <v>45772.706250000003</v>
      </c>
      <c r="AV1780">
        <v>0.67354800000000004</v>
      </c>
      <c r="AW1780">
        <v>46.015385000000002</v>
      </c>
      <c r="AY1780" t="s">
        <v>53</v>
      </c>
      <c r="AZ1780" t="b">
        <v>0</v>
      </c>
      <c r="BA1780" t="b">
        <v>0</v>
      </c>
      <c r="BB1780" t="b">
        <v>0</v>
      </c>
    </row>
    <row r="1781" spans="1:54" x14ac:dyDescent="0.3">
      <c r="A1781" t="s">
        <v>55828</v>
      </c>
      <c r="C1781" t="s">
        <v>53</v>
      </c>
      <c r="D1781" t="s">
        <v>53</v>
      </c>
      <c r="E1781" t="s">
        <v>7804</v>
      </c>
      <c r="F1781" t="s">
        <v>53</v>
      </c>
      <c r="G1781" t="s">
        <v>54936</v>
      </c>
      <c r="H1781" t="s">
        <v>59533</v>
      </c>
      <c r="I1781" t="s">
        <v>59534</v>
      </c>
      <c r="J1781">
        <f>IF(consolidation_etalab_schema_irve_statique_v_2_3_1_20250712[[#This Row],[id_pdc_local]]=consolidation_etalab_schema_irve_statique_v_2_3_1_20250712[[#Headers],[id_pdc_local]],1,0)</f>
        <v>0</v>
      </c>
      <c r="K1781" t="s">
        <v>59535</v>
      </c>
      <c r="L1781" t="s">
        <v>59</v>
      </c>
      <c r="M1781" t="s">
        <v>59536</v>
      </c>
      <c r="O1781" t="s">
        <v>59537</v>
      </c>
      <c r="P1781">
        <v>2</v>
      </c>
      <c r="Q1781" t="s">
        <v>59540</v>
      </c>
      <c r="R1781" t="s">
        <v>59541</v>
      </c>
      <c r="S1781">
        <f>IF(consolidation_etalab_schema_irve_statique_v_2_3_1_20250712[[#This Row],[id_pdc_local]]=consolidation_etalab_schema_irve_statique_v_2_3_1_20250712[[#Headers],[id_pdc_local]],1,0)</f>
        <v>0</v>
      </c>
      <c r="T1781">
        <v>22</v>
      </c>
      <c r="U1781" t="b">
        <v>1</v>
      </c>
      <c r="V1781" t="b">
        <v>1</v>
      </c>
      <c r="W1781" t="b">
        <v>0</v>
      </c>
      <c r="X1781" t="b">
        <v>0</v>
      </c>
      <c r="Y1781" t="b">
        <v>0</v>
      </c>
      <c r="Z1781" t="b">
        <v>0</v>
      </c>
      <c r="AA1781" t="b">
        <v>1</v>
      </c>
      <c r="AB1781" t="b">
        <v>1</v>
      </c>
      <c r="AC1781" t="b">
        <v>0</v>
      </c>
      <c r="AD1781" t="s">
        <v>54944</v>
      </c>
      <c r="AE1781" t="s">
        <v>61</v>
      </c>
      <c r="AF1781" t="b">
        <v>1</v>
      </c>
      <c r="AG1781" t="s">
        <v>7814</v>
      </c>
      <c r="AH1781" t="s">
        <v>57</v>
      </c>
      <c r="AI1781" t="s">
        <v>58</v>
      </c>
      <c r="AJ1781" t="b">
        <v>0</v>
      </c>
      <c r="AK1781" t="s">
        <v>53</v>
      </c>
      <c r="AL1781" t="s">
        <v>53</v>
      </c>
      <c r="AM1781" s="1">
        <v>45841</v>
      </c>
      <c r="AN1781" t="s">
        <v>53</v>
      </c>
      <c r="AO1781" s="1">
        <v>45841</v>
      </c>
      <c r="AQ1781" s="2">
        <v>45845.767361111109</v>
      </c>
      <c r="AR1781" t="s">
        <v>54945</v>
      </c>
      <c r="AS1781" t="s">
        <v>54946</v>
      </c>
      <c r="AT1781" t="s">
        <v>7817</v>
      </c>
      <c r="AU1781" s="2">
        <v>45772.706250000003</v>
      </c>
      <c r="AV1781">
        <v>-0.48764200000000002</v>
      </c>
      <c r="AW1781">
        <v>43.634613000000002</v>
      </c>
      <c r="AY1781" t="s">
        <v>53</v>
      </c>
      <c r="AZ1781" t="b">
        <v>0</v>
      </c>
      <c r="BA1781" t="b">
        <v>0</v>
      </c>
      <c r="BB1781" t="b">
        <v>0</v>
      </c>
    </row>
    <row r="1782" spans="1:54" x14ac:dyDescent="0.3">
      <c r="A1782" t="s">
        <v>55828</v>
      </c>
      <c r="C1782" t="s">
        <v>53</v>
      </c>
      <c r="D1782" t="s">
        <v>53</v>
      </c>
      <c r="E1782" t="s">
        <v>7804</v>
      </c>
      <c r="F1782" t="s">
        <v>53</v>
      </c>
      <c r="G1782" t="s">
        <v>54936</v>
      </c>
      <c r="H1782" t="s">
        <v>59614</v>
      </c>
      <c r="I1782" t="s">
        <v>59615</v>
      </c>
      <c r="J1782">
        <f>IF(consolidation_etalab_schema_irve_statique_v_2_3_1_20250712[[#This Row],[id_pdc_local]]=consolidation_etalab_schema_irve_statique_v_2_3_1_20250712[[#Headers],[id_pdc_local]],1,0)</f>
        <v>0</v>
      </c>
      <c r="K1782" t="s">
        <v>59616</v>
      </c>
      <c r="L1782" t="s">
        <v>59</v>
      </c>
      <c r="M1782" t="s">
        <v>59617</v>
      </c>
      <c r="O1782" t="s">
        <v>59618</v>
      </c>
      <c r="P1782">
        <v>2</v>
      </c>
      <c r="Q1782" t="s">
        <v>59621</v>
      </c>
      <c r="R1782" t="s">
        <v>59622</v>
      </c>
      <c r="S1782">
        <f>IF(consolidation_etalab_schema_irve_statique_v_2_3_1_20250712[[#This Row],[id_pdc_local]]=consolidation_etalab_schema_irve_statique_v_2_3_1_20250712[[#Headers],[id_pdc_local]],1,0)</f>
        <v>0</v>
      </c>
      <c r="T1782">
        <v>22</v>
      </c>
      <c r="U1782" t="b">
        <v>1</v>
      </c>
      <c r="V1782" t="b">
        <v>1</v>
      </c>
      <c r="W1782" t="b">
        <v>0</v>
      </c>
      <c r="X1782" t="b">
        <v>0</v>
      </c>
      <c r="Y1782" t="b">
        <v>0</v>
      </c>
      <c r="Z1782" t="b">
        <v>0</v>
      </c>
      <c r="AA1782" t="b">
        <v>1</v>
      </c>
      <c r="AB1782" t="b">
        <v>1</v>
      </c>
      <c r="AC1782" t="b">
        <v>0</v>
      </c>
      <c r="AD1782" t="s">
        <v>54944</v>
      </c>
      <c r="AE1782" t="s">
        <v>61</v>
      </c>
      <c r="AF1782" t="b">
        <v>1</v>
      </c>
      <c r="AG1782" t="s">
        <v>7814</v>
      </c>
      <c r="AH1782" t="s">
        <v>57</v>
      </c>
      <c r="AI1782" t="s">
        <v>58</v>
      </c>
      <c r="AJ1782" t="b">
        <v>0</v>
      </c>
      <c r="AK1782" t="s">
        <v>53</v>
      </c>
      <c r="AL1782" t="s">
        <v>53</v>
      </c>
      <c r="AM1782" s="1">
        <v>45841</v>
      </c>
      <c r="AN1782" t="s">
        <v>53</v>
      </c>
      <c r="AO1782" s="1">
        <v>45841</v>
      </c>
      <c r="AQ1782" s="2">
        <v>45845.767361111109</v>
      </c>
      <c r="AR1782" t="s">
        <v>54945</v>
      </c>
      <c r="AS1782" t="s">
        <v>54946</v>
      </c>
      <c r="AT1782" t="s">
        <v>7817</v>
      </c>
      <c r="AU1782" s="2">
        <v>45772.706250000003</v>
      </c>
      <c r="AV1782">
        <v>-1.3069189999999999</v>
      </c>
      <c r="AW1782">
        <v>43.662987000000001</v>
      </c>
      <c r="AY1782" t="s">
        <v>53</v>
      </c>
      <c r="AZ1782" t="b">
        <v>0</v>
      </c>
      <c r="BA1782" t="b">
        <v>0</v>
      </c>
      <c r="BB1782" t="b">
        <v>0</v>
      </c>
    </row>
    <row r="1783" spans="1:54" x14ac:dyDescent="0.3">
      <c r="A1783" t="s">
        <v>54958</v>
      </c>
      <c r="C1783" t="s">
        <v>53</v>
      </c>
      <c r="D1783" t="s">
        <v>53</v>
      </c>
      <c r="E1783" t="s">
        <v>7804</v>
      </c>
      <c r="F1783" t="s">
        <v>53</v>
      </c>
      <c r="G1783" t="s">
        <v>54936</v>
      </c>
      <c r="H1783" t="s">
        <v>54968</v>
      </c>
      <c r="I1783" t="s">
        <v>54969</v>
      </c>
      <c r="J1783">
        <f>IF(consolidation_etalab_schema_irve_statique_v_2_3_1_20250712[[#This Row],[id_pdc_local]]=consolidation_etalab_schema_irve_statique_v_2_3_1_20250712[[#Headers],[id_pdc_local]],1,0)</f>
        <v>0</v>
      </c>
      <c r="K1783" t="s">
        <v>54970</v>
      </c>
      <c r="L1783" t="s">
        <v>59</v>
      </c>
      <c r="M1783" t="s">
        <v>54971</v>
      </c>
      <c r="O1783" t="s">
        <v>54972</v>
      </c>
      <c r="P1783">
        <v>2</v>
      </c>
      <c r="Q1783" t="s">
        <v>54973</v>
      </c>
      <c r="R1783" t="s">
        <v>54974</v>
      </c>
      <c r="S1783">
        <f>IF(consolidation_etalab_schema_irve_statique_v_2_3_1_20250712[[#This Row],[id_pdc_local]]=consolidation_etalab_schema_irve_statique_v_2_3_1_20250712[[#Headers],[id_pdc_local]],1,0)</f>
        <v>0</v>
      </c>
      <c r="T1783">
        <v>22</v>
      </c>
      <c r="U1783" t="b">
        <v>1</v>
      </c>
      <c r="V1783" t="b">
        <v>1</v>
      </c>
      <c r="W1783" t="b">
        <v>0</v>
      </c>
      <c r="X1783" t="b">
        <v>0</v>
      </c>
      <c r="Y1783" t="b">
        <v>0</v>
      </c>
      <c r="Z1783" t="b">
        <v>0</v>
      </c>
      <c r="AA1783" t="b">
        <v>1</v>
      </c>
      <c r="AB1783" t="b">
        <v>1</v>
      </c>
      <c r="AC1783" t="b">
        <v>0</v>
      </c>
      <c r="AD1783" t="s">
        <v>54944</v>
      </c>
      <c r="AE1783" t="s">
        <v>61</v>
      </c>
      <c r="AF1783" t="b">
        <v>1</v>
      </c>
      <c r="AG1783" t="s">
        <v>7814</v>
      </c>
      <c r="AH1783" t="s">
        <v>57</v>
      </c>
      <c r="AI1783" t="s">
        <v>58</v>
      </c>
      <c r="AJ1783" t="b">
        <v>0</v>
      </c>
      <c r="AK1783" t="s">
        <v>53</v>
      </c>
      <c r="AL1783" t="s">
        <v>53</v>
      </c>
      <c r="AM1783" s="1">
        <v>45841</v>
      </c>
      <c r="AN1783" t="s">
        <v>53</v>
      </c>
      <c r="AO1783" s="1">
        <v>45841</v>
      </c>
      <c r="AQ1783" s="2">
        <v>45845.767361111109</v>
      </c>
      <c r="AR1783" t="s">
        <v>54945</v>
      </c>
      <c r="AS1783" t="s">
        <v>54946</v>
      </c>
      <c r="AT1783" t="s">
        <v>7817</v>
      </c>
      <c r="AU1783" s="2">
        <v>45772.706250000003</v>
      </c>
      <c r="AV1783">
        <v>0.92782299999999995</v>
      </c>
      <c r="AW1783">
        <v>45.809730000000002</v>
      </c>
      <c r="AY1783" t="s">
        <v>53</v>
      </c>
      <c r="AZ1783" t="b">
        <v>0</v>
      </c>
      <c r="BA1783" t="b">
        <v>0</v>
      </c>
      <c r="BB1783" t="b">
        <v>0</v>
      </c>
    </row>
    <row r="1784" spans="1:54" x14ac:dyDescent="0.3">
      <c r="A1784" t="s">
        <v>57766</v>
      </c>
      <c r="C1784" t="s">
        <v>53</v>
      </c>
      <c r="D1784" t="s">
        <v>53</v>
      </c>
      <c r="E1784" t="s">
        <v>7804</v>
      </c>
      <c r="F1784" t="s">
        <v>53</v>
      </c>
      <c r="G1784" t="s">
        <v>54936</v>
      </c>
      <c r="H1784" t="s">
        <v>61079</v>
      </c>
      <c r="I1784" t="s">
        <v>61080</v>
      </c>
      <c r="J1784">
        <f>IF(consolidation_etalab_schema_irve_statique_v_2_3_1_20250712[[#This Row],[id_pdc_local]]=consolidation_etalab_schema_irve_statique_v_2_3_1_20250712[[#Headers],[id_pdc_local]],1,0)</f>
        <v>0</v>
      </c>
      <c r="K1784" t="s">
        <v>61081</v>
      </c>
      <c r="L1784" t="s">
        <v>59</v>
      </c>
      <c r="M1784" t="s">
        <v>61082</v>
      </c>
      <c r="O1784" t="s">
        <v>61083</v>
      </c>
      <c r="P1784">
        <v>2</v>
      </c>
      <c r="Q1784" t="s">
        <v>61084</v>
      </c>
      <c r="R1784" t="s">
        <v>61085</v>
      </c>
      <c r="S1784">
        <f>IF(consolidation_etalab_schema_irve_statique_v_2_3_1_20250712[[#This Row],[id_pdc_local]]=consolidation_etalab_schema_irve_statique_v_2_3_1_20250712[[#Headers],[id_pdc_local]],1,0)</f>
        <v>0</v>
      </c>
      <c r="T1784">
        <v>22</v>
      </c>
      <c r="U1784" t="b">
        <v>1</v>
      </c>
      <c r="V1784" t="b">
        <v>1</v>
      </c>
      <c r="W1784" t="b">
        <v>0</v>
      </c>
      <c r="X1784" t="b">
        <v>0</v>
      </c>
      <c r="Y1784" t="b">
        <v>0</v>
      </c>
      <c r="Z1784" t="b">
        <v>0</v>
      </c>
      <c r="AA1784" t="b">
        <v>1</v>
      </c>
      <c r="AB1784" t="b">
        <v>1</v>
      </c>
      <c r="AC1784" t="b">
        <v>0</v>
      </c>
      <c r="AD1784" t="s">
        <v>54944</v>
      </c>
      <c r="AE1784" t="s">
        <v>61</v>
      </c>
      <c r="AF1784" t="b">
        <v>1</v>
      </c>
      <c r="AG1784" t="s">
        <v>7814</v>
      </c>
      <c r="AH1784" t="s">
        <v>57</v>
      </c>
      <c r="AI1784" t="s">
        <v>58</v>
      </c>
      <c r="AJ1784" t="b">
        <v>0</v>
      </c>
      <c r="AK1784" t="s">
        <v>53</v>
      </c>
      <c r="AL1784" t="s">
        <v>53</v>
      </c>
      <c r="AM1784" s="1">
        <v>45841</v>
      </c>
      <c r="AN1784" t="s">
        <v>53</v>
      </c>
      <c r="AO1784" s="1">
        <v>45841</v>
      </c>
      <c r="AQ1784" s="2">
        <v>45845.767361111109</v>
      </c>
      <c r="AR1784" t="s">
        <v>54945</v>
      </c>
      <c r="AS1784" t="s">
        <v>54946</v>
      </c>
      <c r="AT1784" t="s">
        <v>7817</v>
      </c>
      <c r="AU1784" s="2">
        <v>45772.706250000003</v>
      </c>
      <c r="AV1784">
        <v>1.1403319999999999</v>
      </c>
      <c r="AW1784">
        <v>45.392262000000002</v>
      </c>
      <c r="AY1784" t="s">
        <v>53</v>
      </c>
      <c r="AZ1784" t="b">
        <v>0</v>
      </c>
      <c r="BA1784" t="b">
        <v>0</v>
      </c>
      <c r="BB1784" t="b">
        <v>0</v>
      </c>
    </row>
    <row r="1785" spans="1:54" x14ac:dyDescent="0.3">
      <c r="A1785" t="s">
        <v>55828</v>
      </c>
      <c r="C1785" t="s">
        <v>53</v>
      </c>
      <c r="D1785" t="s">
        <v>53</v>
      </c>
      <c r="E1785" t="s">
        <v>7804</v>
      </c>
      <c r="F1785" t="s">
        <v>53</v>
      </c>
      <c r="G1785" t="s">
        <v>54936</v>
      </c>
      <c r="H1785" t="s">
        <v>59659</v>
      </c>
      <c r="I1785" t="s">
        <v>59660</v>
      </c>
      <c r="J1785">
        <f>IF(consolidation_etalab_schema_irve_statique_v_2_3_1_20250712[[#This Row],[id_pdc_local]]=consolidation_etalab_schema_irve_statique_v_2_3_1_20250712[[#Headers],[id_pdc_local]],1,0)</f>
        <v>0</v>
      </c>
      <c r="K1785" t="s">
        <v>59661</v>
      </c>
      <c r="L1785" t="s">
        <v>59</v>
      </c>
      <c r="M1785" t="s">
        <v>59662</v>
      </c>
      <c r="O1785" t="s">
        <v>59663</v>
      </c>
      <c r="P1785">
        <v>2</v>
      </c>
      <c r="Q1785" t="s">
        <v>59664</v>
      </c>
      <c r="R1785" t="s">
        <v>59665</v>
      </c>
      <c r="S1785">
        <f>IF(consolidation_etalab_schema_irve_statique_v_2_3_1_20250712[[#This Row],[id_pdc_local]]=consolidation_etalab_schema_irve_statique_v_2_3_1_20250712[[#Headers],[id_pdc_local]],1,0)</f>
        <v>0</v>
      </c>
      <c r="T1785">
        <v>22</v>
      </c>
      <c r="U1785" t="b">
        <v>1</v>
      </c>
      <c r="V1785" t="b">
        <v>1</v>
      </c>
      <c r="W1785" t="b">
        <v>0</v>
      </c>
      <c r="X1785" t="b">
        <v>0</v>
      </c>
      <c r="Y1785" t="b">
        <v>0</v>
      </c>
      <c r="Z1785" t="b">
        <v>0</v>
      </c>
      <c r="AA1785" t="b">
        <v>1</v>
      </c>
      <c r="AB1785" t="b">
        <v>1</v>
      </c>
      <c r="AC1785" t="b">
        <v>0</v>
      </c>
      <c r="AD1785" t="s">
        <v>54944</v>
      </c>
      <c r="AE1785" t="s">
        <v>61</v>
      </c>
      <c r="AF1785" t="b">
        <v>1</v>
      </c>
      <c r="AG1785" t="s">
        <v>7814</v>
      </c>
      <c r="AH1785" t="s">
        <v>57</v>
      </c>
      <c r="AI1785" t="s">
        <v>58</v>
      </c>
      <c r="AJ1785" t="b">
        <v>0</v>
      </c>
      <c r="AK1785" t="s">
        <v>53</v>
      </c>
      <c r="AL1785" t="s">
        <v>53</v>
      </c>
      <c r="AM1785" s="1">
        <v>45841</v>
      </c>
      <c r="AN1785" t="s">
        <v>53</v>
      </c>
      <c r="AO1785" s="1">
        <v>45841</v>
      </c>
      <c r="AQ1785" s="2">
        <v>45845.767361111109</v>
      </c>
      <c r="AR1785" t="s">
        <v>54945</v>
      </c>
      <c r="AS1785" t="s">
        <v>54946</v>
      </c>
      <c r="AT1785" t="s">
        <v>7817</v>
      </c>
      <c r="AU1785" s="2">
        <v>45772.706250000003</v>
      </c>
      <c r="AV1785">
        <v>-1.0557000000000001</v>
      </c>
      <c r="AW1785">
        <v>43.713141999999998</v>
      </c>
      <c r="AY1785" t="s">
        <v>53</v>
      </c>
      <c r="AZ1785" t="b">
        <v>0</v>
      </c>
      <c r="BA1785" t="b">
        <v>0</v>
      </c>
      <c r="BB1785" t="b">
        <v>0</v>
      </c>
    </row>
    <row r="1786" spans="1:54" x14ac:dyDescent="0.3">
      <c r="A1786" t="s">
        <v>56359</v>
      </c>
      <c r="C1786" t="s">
        <v>53</v>
      </c>
      <c r="D1786" t="s">
        <v>53</v>
      </c>
      <c r="E1786" t="s">
        <v>7804</v>
      </c>
      <c r="F1786" t="s">
        <v>53</v>
      </c>
      <c r="G1786" t="s">
        <v>54936</v>
      </c>
      <c r="H1786" t="s">
        <v>60010</v>
      </c>
      <c r="I1786" t="s">
        <v>60011</v>
      </c>
      <c r="J1786">
        <f>IF(consolidation_etalab_schema_irve_statique_v_2_3_1_20250712[[#This Row],[id_pdc_local]]=consolidation_etalab_schema_irve_statique_v_2_3_1_20250712[[#Headers],[id_pdc_local]],1,0)</f>
        <v>0</v>
      </c>
      <c r="K1786" t="s">
        <v>60012</v>
      </c>
      <c r="L1786" t="s">
        <v>59</v>
      </c>
      <c r="M1786" t="s">
        <v>60013</v>
      </c>
      <c r="O1786" t="s">
        <v>60014</v>
      </c>
      <c r="P1786">
        <v>2</v>
      </c>
      <c r="Q1786" t="s">
        <v>60017</v>
      </c>
      <c r="R1786" t="s">
        <v>60018</v>
      </c>
      <c r="S1786">
        <f>IF(consolidation_etalab_schema_irve_statique_v_2_3_1_20250712[[#This Row],[id_pdc_local]]=consolidation_etalab_schema_irve_statique_v_2_3_1_20250712[[#Headers],[id_pdc_local]],1,0)</f>
        <v>0</v>
      </c>
      <c r="T1786">
        <v>22</v>
      </c>
      <c r="U1786" t="b">
        <v>1</v>
      </c>
      <c r="V1786" t="b">
        <v>1</v>
      </c>
      <c r="W1786" t="b">
        <v>0</v>
      </c>
      <c r="X1786" t="b">
        <v>0</v>
      </c>
      <c r="Y1786" t="b">
        <v>0</v>
      </c>
      <c r="Z1786" t="b">
        <v>0</v>
      </c>
      <c r="AA1786" t="b">
        <v>1</v>
      </c>
      <c r="AB1786" t="b">
        <v>1</v>
      </c>
      <c r="AC1786" t="b">
        <v>0</v>
      </c>
      <c r="AD1786" t="s">
        <v>54944</v>
      </c>
      <c r="AE1786" t="s">
        <v>61</v>
      </c>
      <c r="AF1786" t="b">
        <v>1</v>
      </c>
      <c r="AG1786" t="s">
        <v>7814</v>
      </c>
      <c r="AH1786" t="s">
        <v>57</v>
      </c>
      <c r="AI1786" t="s">
        <v>58</v>
      </c>
      <c r="AJ1786" t="b">
        <v>0</v>
      </c>
      <c r="AK1786" t="s">
        <v>53</v>
      </c>
      <c r="AL1786" t="s">
        <v>53</v>
      </c>
      <c r="AM1786" s="1">
        <v>45841</v>
      </c>
      <c r="AN1786" t="s">
        <v>53</v>
      </c>
      <c r="AO1786" s="1">
        <v>45841</v>
      </c>
      <c r="AQ1786" s="2">
        <v>45845.767361111109</v>
      </c>
      <c r="AR1786" t="s">
        <v>54945</v>
      </c>
      <c r="AS1786" t="s">
        <v>54946</v>
      </c>
      <c r="AT1786" t="s">
        <v>7817</v>
      </c>
      <c r="AU1786" s="2">
        <v>45772.706250000003</v>
      </c>
      <c r="AV1786">
        <v>0.35966300000000001</v>
      </c>
      <c r="AW1786">
        <v>44.602715000000003</v>
      </c>
      <c r="AY1786" t="s">
        <v>53</v>
      </c>
      <c r="AZ1786" t="b">
        <v>0</v>
      </c>
      <c r="BA1786" t="b">
        <v>0</v>
      </c>
      <c r="BB1786" t="b">
        <v>0</v>
      </c>
    </row>
    <row r="1787" spans="1:54" x14ac:dyDescent="0.3">
      <c r="A1787" t="s">
        <v>56359</v>
      </c>
      <c r="C1787" t="s">
        <v>53</v>
      </c>
      <c r="D1787" t="s">
        <v>53</v>
      </c>
      <c r="E1787" t="s">
        <v>7804</v>
      </c>
      <c r="F1787" t="s">
        <v>53</v>
      </c>
      <c r="G1787" t="s">
        <v>54936</v>
      </c>
      <c r="H1787" t="s">
        <v>64657</v>
      </c>
      <c r="I1787" t="s">
        <v>64658</v>
      </c>
      <c r="J1787">
        <f>IF(consolidation_etalab_schema_irve_statique_v_2_3_1_20250712[[#This Row],[id_pdc_local]]=consolidation_etalab_schema_irve_statique_v_2_3_1_20250712[[#Headers],[id_pdc_local]],1,0)</f>
        <v>0</v>
      </c>
      <c r="K1787" t="s">
        <v>64659</v>
      </c>
      <c r="L1787" t="s">
        <v>59</v>
      </c>
      <c r="M1787" t="s">
        <v>64660</v>
      </c>
      <c r="O1787" t="s">
        <v>64661</v>
      </c>
      <c r="P1787">
        <v>2</v>
      </c>
      <c r="Q1787" t="s">
        <v>64662</v>
      </c>
      <c r="R1787" t="s">
        <v>64663</v>
      </c>
      <c r="S1787">
        <f>IF(consolidation_etalab_schema_irve_statique_v_2_3_1_20250712[[#This Row],[id_pdc_local]]=consolidation_etalab_schema_irve_statique_v_2_3_1_20250712[[#Headers],[id_pdc_local]],1,0)</f>
        <v>0</v>
      </c>
      <c r="T1787">
        <v>22</v>
      </c>
      <c r="U1787" t="b">
        <v>1</v>
      </c>
      <c r="V1787" t="b">
        <v>1</v>
      </c>
      <c r="W1787" t="b">
        <v>0</v>
      </c>
      <c r="X1787" t="b">
        <v>0</v>
      </c>
      <c r="Y1787" t="b">
        <v>0</v>
      </c>
      <c r="Z1787" t="b">
        <v>0</v>
      </c>
      <c r="AA1787" t="b">
        <v>1</v>
      </c>
      <c r="AB1787" t="b">
        <v>1</v>
      </c>
      <c r="AC1787" t="b">
        <v>0</v>
      </c>
      <c r="AD1787" t="s">
        <v>54944</v>
      </c>
      <c r="AE1787" t="s">
        <v>61</v>
      </c>
      <c r="AF1787" t="b">
        <v>1</v>
      </c>
      <c r="AG1787" t="s">
        <v>7814</v>
      </c>
      <c r="AH1787" t="s">
        <v>57</v>
      </c>
      <c r="AI1787" t="s">
        <v>58</v>
      </c>
      <c r="AJ1787" t="b">
        <v>0</v>
      </c>
      <c r="AK1787" t="s">
        <v>53</v>
      </c>
      <c r="AL1787" t="s">
        <v>53</v>
      </c>
      <c r="AM1787" s="1">
        <v>45841</v>
      </c>
      <c r="AN1787" t="s">
        <v>53</v>
      </c>
      <c r="AO1787" s="1">
        <v>45841</v>
      </c>
      <c r="AQ1787" s="2">
        <v>45845.767361111109</v>
      </c>
      <c r="AR1787" t="s">
        <v>54945</v>
      </c>
      <c r="AS1787" t="s">
        <v>54946</v>
      </c>
      <c r="AT1787" t="s">
        <v>7817</v>
      </c>
      <c r="AU1787" s="2">
        <v>45772.706250000003</v>
      </c>
      <c r="AV1787">
        <v>0.71984700000000001</v>
      </c>
      <c r="AW1787">
        <v>44.40813</v>
      </c>
      <c r="AY1787" t="s">
        <v>53</v>
      </c>
      <c r="AZ1787" t="b">
        <v>0</v>
      </c>
      <c r="BA1787" t="b">
        <v>0</v>
      </c>
      <c r="BB1787" t="b">
        <v>0</v>
      </c>
    </row>
    <row r="1788" spans="1:54" x14ac:dyDescent="0.3">
      <c r="A1788" t="s">
        <v>54935</v>
      </c>
      <c r="C1788" t="s">
        <v>53</v>
      </c>
      <c r="D1788" t="s">
        <v>53</v>
      </c>
      <c r="E1788" t="s">
        <v>7804</v>
      </c>
      <c r="F1788" t="s">
        <v>53</v>
      </c>
      <c r="G1788" t="s">
        <v>54936</v>
      </c>
      <c r="H1788" t="s">
        <v>57370</v>
      </c>
      <c r="I1788" t="s">
        <v>57371</v>
      </c>
      <c r="J1788">
        <f>IF(consolidation_etalab_schema_irve_statique_v_2_3_1_20250712[[#This Row],[id_pdc_local]]=consolidation_etalab_schema_irve_statique_v_2_3_1_20250712[[#Headers],[id_pdc_local]],1,0)</f>
        <v>0</v>
      </c>
      <c r="K1788" t="s">
        <v>57372</v>
      </c>
      <c r="L1788" t="s">
        <v>59</v>
      </c>
      <c r="M1788" t="s">
        <v>57373</v>
      </c>
      <c r="O1788" t="s">
        <v>57374</v>
      </c>
      <c r="P1788">
        <v>2</v>
      </c>
      <c r="Q1788" t="s">
        <v>57375</v>
      </c>
      <c r="R1788" t="s">
        <v>57376</v>
      </c>
      <c r="S1788">
        <f>IF(consolidation_etalab_schema_irve_statique_v_2_3_1_20250712[[#This Row],[id_pdc_local]]=consolidation_etalab_schema_irve_statique_v_2_3_1_20250712[[#Headers],[id_pdc_local]],1,0)</f>
        <v>0</v>
      </c>
      <c r="T1788">
        <v>22</v>
      </c>
      <c r="U1788" t="b">
        <v>1</v>
      </c>
      <c r="V1788" t="b">
        <v>1</v>
      </c>
      <c r="W1788" t="b">
        <v>0</v>
      </c>
      <c r="X1788" t="b">
        <v>0</v>
      </c>
      <c r="Y1788" t="b">
        <v>0</v>
      </c>
      <c r="Z1788" t="b">
        <v>0</v>
      </c>
      <c r="AA1788" t="b">
        <v>1</v>
      </c>
      <c r="AB1788" t="b">
        <v>1</v>
      </c>
      <c r="AC1788" t="b">
        <v>0</v>
      </c>
      <c r="AD1788" t="s">
        <v>54944</v>
      </c>
      <c r="AE1788" t="s">
        <v>61</v>
      </c>
      <c r="AF1788" t="b">
        <v>1</v>
      </c>
      <c r="AG1788" t="s">
        <v>7814</v>
      </c>
      <c r="AH1788" t="s">
        <v>57</v>
      </c>
      <c r="AI1788" t="s">
        <v>58</v>
      </c>
      <c r="AJ1788" t="b">
        <v>0</v>
      </c>
      <c r="AK1788" t="s">
        <v>53</v>
      </c>
      <c r="AL1788" t="s">
        <v>53</v>
      </c>
      <c r="AM1788" s="1">
        <v>45841</v>
      </c>
      <c r="AN1788" t="s">
        <v>53</v>
      </c>
      <c r="AO1788" s="1">
        <v>45841</v>
      </c>
      <c r="AQ1788" s="2">
        <v>45845.767361111109</v>
      </c>
      <c r="AR1788" t="s">
        <v>54945</v>
      </c>
      <c r="AS1788" t="s">
        <v>54946</v>
      </c>
      <c r="AT1788" t="s">
        <v>7817</v>
      </c>
      <c r="AU1788" s="2">
        <v>45772.706250000003</v>
      </c>
      <c r="AV1788">
        <v>1.5630869999999999</v>
      </c>
      <c r="AW1788">
        <v>45.426726000000002</v>
      </c>
      <c r="AY1788" t="s">
        <v>53</v>
      </c>
      <c r="AZ1788" t="b">
        <v>0</v>
      </c>
      <c r="BA1788" t="b">
        <v>0</v>
      </c>
      <c r="BB1788" t="b">
        <v>0</v>
      </c>
    </row>
    <row r="1789" spans="1:54" x14ac:dyDescent="0.3">
      <c r="A1789" t="s">
        <v>56824</v>
      </c>
      <c r="C1789" t="s">
        <v>53</v>
      </c>
      <c r="D1789" t="s">
        <v>53</v>
      </c>
      <c r="E1789" t="s">
        <v>7804</v>
      </c>
      <c r="F1789" t="s">
        <v>53</v>
      </c>
      <c r="G1789" t="s">
        <v>54936</v>
      </c>
      <c r="H1789" t="s">
        <v>62330</v>
      </c>
      <c r="I1789" t="s">
        <v>62331</v>
      </c>
      <c r="J1789">
        <f>IF(consolidation_etalab_schema_irve_statique_v_2_3_1_20250712[[#This Row],[id_pdc_local]]=consolidation_etalab_schema_irve_statique_v_2_3_1_20250712[[#Headers],[id_pdc_local]],1,0)</f>
        <v>0</v>
      </c>
      <c r="K1789" t="s">
        <v>62332</v>
      </c>
      <c r="L1789" t="s">
        <v>59</v>
      </c>
      <c r="M1789" t="s">
        <v>62333</v>
      </c>
      <c r="O1789" t="s">
        <v>62334</v>
      </c>
      <c r="P1789">
        <v>2</v>
      </c>
      <c r="Q1789" t="s">
        <v>62335</v>
      </c>
      <c r="R1789" t="s">
        <v>62336</v>
      </c>
      <c r="S1789">
        <f>IF(consolidation_etalab_schema_irve_statique_v_2_3_1_20250712[[#This Row],[id_pdc_local]]=consolidation_etalab_schema_irve_statique_v_2_3_1_20250712[[#Headers],[id_pdc_local]],1,0)</f>
        <v>0</v>
      </c>
      <c r="T1789">
        <v>22</v>
      </c>
      <c r="U1789" t="b">
        <v>1</v>
      </c>
      <c r="V1789" t="b">
        <v>1</v>
      </c>
      <c r="W1789" t="b">
        <v>0</v>
      </c>
      <c r="X1789" t="b">
        <v>0</v>
      </c>
      <c r="Y1789" t="b">
        <v>0</v>
      </c>
      <c r="Z1789" t="b">
        <v>0</v>
      </c>
      <c r="AA1789" t="b">
        <v>1</v>
      </c>
      <c r="AB1789" t="b">
        <v>1</v>
      </c>
      <c r="AC1789" t="b">
        <v>0</v>
      </c>
      <c r="AD1789" t="s">
        <v>54944</v>
      </c>
      <c r="AE1789" t="s">
        <v>61</v>
      </c>
      <c r="AF1789" t="b">
        <v>1</v>
      </c>
      <c r="AG1789" t="s">
        <v>7814</v>
      </c>
      <c r="AH1789" t="s">
        <v>57</v>
      </c>
      <c r="AI1789" t="s">
        <v>58</v>
      </c>
      <c r="AJ1789" t="b">
        <v>0</v>
      </c>
      <c r="AK1789" t="s">
        <v>53</v>
      </c>
      <c r="AL1789" t="s">
        <v>53</v>
      </c>
      <c r="AM1789" s="1">
        <v>45841</v>
      </c>
      <c r="AN1789" t="s">
        <v>53</v>
      </c>
      <c r="AO1789" s="1">
        <v>45841</v>
      </c>
      <c r="AQ1789" s="2">
        <v>45845.767361111109</v>
      </c>
      <c r="AR1789" t="s">
        <v>54945</v>
      </c>
      <c r="AS1789" t="s">
        <v>54946</v>
      </c>
      <c r="AT1789" t="s">
        <v>7817</v>
      </c>
      <c r="AU1789" s="2">
        <v>45772.706250000003</v>
      </c>
      <c r="AV1789">
        <v>-1.015976</v>
      </c>
      <c r="AW1789">
        <v>44.683964000000003</v>
      </c>
      <c r="AY1789" t="s">
        <v>53</v>
      </c>
      <c r="AZ1789" t="b">
        <v>0</v>
      </c>
      <c r="BA1789" t="b">
        <v>0</v>
      </c>
      <c r="BB1789" t="b">
        <v>0</v>
      </c>
    </row>
    <row r="1790" spans="1:54" x14ac:dyDescent="0.3">
      <c r="A1790" t="s">
        <v>54935</v>
      </c>
      <c r="C1790" t="s">
        <v>53</v>
      </c>
      <c r="D1790" t="s">
        <v>53</v>
      </c>
      <c r="E1790" t="s">
        <v>7804</v>
      </c>
      <c r="F1790" t="s">
        <v>53</v>
      </c>
      <c r="G1790" t="s">
        <v>54936</v>
      </c>
      <c r="H1790" t="s">
        <v>57280</v>
      </c>
      <c r="I1790" t="s">
        <v>57281</v>
      </c>
      <c r="J1790">
        <f>IF(consolidation_etalab_schema_irve_statique_v_2_3_1_20250712[[#This Row],[id_pdc_local]]=consolidation_etalab_schema_irve_statique_v_2_3_1_20250712[[#Headers],[id_pdc_local]],1,0)</f>
        <v>0</v>
      </c>
      <c r="K1790" t="s">
        <v>57282</v>
      </c>
      <c r="L1790" t="s">
        <v>59</v>
      </c>
      <c r="M1790" t="s">
        <v>57283</v>
      </c>
      <c r="O1790" t="s">
        <v>57284</v>
      </c>
      <c r="P1790">
        <v>2</v>
      </c>
      <c r="Q1790" t="s">
        <v>57287</v>
      </c>
      <c r="R1790" t="s">
        <v>57288</v>
      </c>
      <c r="S1790">
        <f>IF(consolidation_etalab_schema_irve_statique_v_2_3_1_20250712[[#This Row],[id_pdc_local]]=consolidation_etalab_schema_irve_statique_v_2_3_1_20250712[[#Headers],[id_pdc_local]],1,0)</f>
        <v>0</v>
      </c>
      <c r="T1790">
        <v>22</v>
      </c>
      <c r="U1790" t="b">
        <v>1</v>
      </c>
      <c r="V1790" t="b">
        <v>1</v>
      </c>
      <c r="W1790" t="b">
        <v>0</v>
      </c>
      <c r="X1790" t="b">
        <v>0</v>
      </c>
      <c r="Y1790" t="b">
        <v>0</v>
      </c>
      <c r="Z1790" t="b">
        <v>0</v>
      </c>
      <c r="AA1790" t="b">
        <v>1</v>
      </c>
      <c r="AB1790" t="b">
        <v>1</v>
      </c>
      <c r="AC1790" t="b">
        <v>0</v>
      </c>
      <c r="AD1790" t="s">
        <v>54944</v>
      </c>
      <c r="AE1790" t="s">
        <v>61</v>
      </c>
      <c r="AF1790" t="b">
        <v>1</v>
      </c>
      <c r="AG1790" t="s">
        <v>7814</v>
      </c>
      <c r="AH1790" t="s">
        <v>57</v>
      </c>
      <c r="AI1790" t="s">
        <v>58</v>
      </c>
      <c r="AJ1790" t="b">
        <v>0</v>
      </c>
      <c r="AK1790" t="s">
        <v>53</v>
      </c>
      <c r="AL1790" t="s">
        <v>53</v>
      </c>
      <c r="AM1790" s="1">
        <v>45841</v>
      </c>
      <c r="AN1790" t="s">
        <v>53</v>
      </c>
      <c r="AO1790" s="1">
        <v>45841</v>
      </c>
      <c r="AQ1790" s="2">
        <v>45845.767361111109</v>
      </c>
      <c r="AR1790" t="s">
        <v>54945</v>
      </c>
      <c r="AS1790" t="s">
        <v>54946</v>
      </c>
      <c r="AT1790" t="s">
        <v>7817</v>
      </c>
      <c r="AU1790" s="2">
        <v>45772.706250000003</v>
      </c>
      <c r="AV1790">
        <v>1.5399719999999999</v>
      </c>
      <c r="AW1790">
        <v>45.167856</v>
      </c>
      <c r="AY1790" t="s">
        <v>53</v>
      </c>
      <c r="AZ1790" t="b">
        <v>0</v>
      </c>
      <c r="BA1790" t="b">
        <v>0</v>
      </c>
      <c r="BB1790" t="b">
        <v>0</v>
      </c>
    </row>
    <row r="1791" spans="1:54" x14ac:dyDescent="0.3">
      <c r="A1791" t="s">
        <v>55206</v>
      </c>
      <c r="C1791" t="s">
        <v>53</v>
      </c>
      <c r="D1791" t="s">
        <v>53</v>
      </c>
      <c r="E1791" t="s">
        <v>7804</v>
      </c>
      <c r="F1791" t="s">
        <v>53</v>
      </c>
      <c r="G1791" t="s">
        <v>54936</v>
      </c>
      <c r="H1791" t="s">
        <v>55765</v>
      </c>
      <c r="I1791" t="s">
        <v>55766</v>
      </c>
      <c r="J1791">
        <f>IF(consolidation_etalab_schema_irve_statique_v_2_3_1_20250712[[#This Row],[id_pdc_local]]=consolidation_etalab_schema_irve_statique_v_2_3_1_20250712[[#Headers],[id_pdc_local]],1,0)</f>
        <v>0</v>
      </c>
      <c r="K1791" t="s">
        <v>55767</v>
      </c>
      <c r="L1791" t="s">
        <v>59</v>
      </c>
      <c r="M1791" t="s">
        <v>55768</v>
      </c>
      <c r="O1791" t="s">
        <v>55769</v>
      </c>
      <c r="P1791">
        <v>2</v>
      </c>
      <c r="Q1791" t="s">
        <v>55770</v>
      </c>
      <c r="R1791" t="s">
        <v>55771</v>
      </c>
      <c r="S1791">
        <f>IF(consolidation_etalab_schema_irve_statique_v_2_3_1_20250712[[#This Row],[id_pdc_local]]=consolidation_etalab_schema_irve_statique_v_2_3_1_20250712[[#Headers],[id_pdc_local]],1,0)</f>
        <v>0</v>
      </c>
      <c r="T1791">
        <v>22</v>
      </c>
      <c r="U1791" t="b">
        <v>1</v>
      </c>
      <c r="V1791" t="b">
        <v>1</v>
      </c>
      <c r="W1791" t="b">
        <v>0</v>
      </c>
      <c r="X1791" t="b">
        <v>0</v>
      </c>
      <c r="Y1791" t="b">
        <v>0</v>
      </c>
      <c r="Z1791" t="b">
        <v>0</v>
      </c>
      <c r="AA1791" t="b">
        <v>1</v>
      </c>
      <c r="AB1791" t="b">
        <v>1</v>
      </c>
      <c r="AC1791" t="b">
        <v>0</v>
      </c>
      <c r="AD1791" t="s">
        <v>54944</v>
      </c>
      <c r="AE1791" t="s">
        <v>61</v>
      </c>
      <c r="AF1791" t="b">
        <v>1</v>
      </c>
      <c r="AG1791" t="s">
        <v>7814</v>
      </c>
      <c r="AH1791" t="s">
        <v>57</v>
      </c>
      <c r="AI1791" t="s">
        <v>58</v>
      </c>
      <c r="AJ1791" t="b">
        <v>0</v>
      </c>
      <c r="AK1791" t="s">
        <v>53</v>
      </c>
      <c r="AL1791" t="s">
        <v>53</v>
      </c>
      <c r="AM1791" s="1">
        <v>45841</v>
      </c>
      <c r="AN1791" t="s">
        <v>53</v>
      </c>
      <c r="AO1791" s="1">
        <v>45841</v>
      </c>
      <c r="AQ1791" s="2">
        <v>45845.767361111109</v>
      </c>
      <c r="AR1791" t="s">
        <v>54945</v>
      </c>
      <c r="AS1791" t="s">
        <v>54946</v>
      </c>
      <c r="AT1791" t="s">
        <v>7817</v>
      </c>
      <c r="AU1791" s="2">
        <v>45772.706250000003</v>
      </c>
      <c r="AV1791">
        <v>0.71928000000000003</v>
      </c>
      <c r="AW1791">
        <v>45.874186999999999</v>
      </c>
      <c r="AY1791" t="s">
        <v>53</v>
      </c>
      <c r="AZ1791" t="b">
        <v>0</v>
      </c>
      <c r="BA1791" t="b">
        <v>0</v>
      </c>
      <c r="BB1791" t="b">
        <v>0</v>
      </c>
    </row>
    <row r="1792" spans="1:54" x14ac:dyDescent="0.3">
      <c r="A1792" t="s">
        <v>56824</v>
      </c>
      <c r="C1792" t="s">
        <v>53</v>
      </c>
      <c r="D1792" t="s">
        <v>53</v>
      </c>
      <c r="E1792" t="s">
        <v>7804</v>
      </c>
      <c r="F1792" t="s">
        <v>53</v>
      </c>
      <c r="G1792" t="s">
        <v>54936</v>
      </c>
      <c r="H1792" t="s">
        <v>61934</v>
      </c>
      <c r="I1792" t="s">
        <v>61935</v>
      </c>
      <c r="J1792">
        <f>IF(consolidation_etalab_schema_irve_statique_v_2_3_1_20250712[[#This Row],[id_pdc_local]]=consolidation_etalab_schema_irve_statique_v_2_3_1_20250712[[#Headers],[id_pdc_local]],1,0)</f>
        <v>0</v>
      </c>
      <c r="K1792" t="s">
        <v>61936</v>
      </c>
      <c r="L1792" t="s">
        <v>59</v>
      </c>
      <c r="M1792" t="s">
        <v>61937</v>
      </c>
      <c r="O1792" t="s">
        <v>61938</v>
      </c>
      <c r="P1792">
        <v>2</v>
      </c>
      <c r="Q1792" t="s">
        <v>61939</v>
      </c>
      <c r="R1792" t="s">
        <v>61940</v>
      </c>
      <c r="S1792">
        <f>IF(consolidation_etalab_schema_irve_statique_v_2_3_1_20250712[[#This Row],[id_pdc_local]]=consolidation_etalab_schema_irve_statique_v_2_3_1_20250712[[#Headers],[id_pdc_local]],1,0)</f>
        <v>0</v>
      </c>
      <c r="T1792">
        <v>22</v>
      </c>
      <c r="U1792" t="b">
        <v>1</v>
      </c>
      <c r="V1792" t="b">
        <v>1</v>
      </c>
      <c r="W1792" t="b">
        <v>0</v>
      </c>
      <c r="X1792" t="b">
        <v>0</v>
      </c>
      <c r="Y1792" t="b">
        <v>0</v>
      </c>
      <c r="Z1792" t="b">
        <v>0</v>
      </c>
      <c r="AA1792" t="b">
        <v>1</v>
      </c>
      <c r="AB1792" t="b">
        <v>1</v>
      </c>
      <c r="AC1792" t="b">
        <v>0</v>
      </c>
      <c r="AD1792" t="s">
        <v>54944</v>
      </c>
      <c r="AE1792" t="s">
        <v>61</v>
      </c>
      <c r="AF1792" t="b">
        <v>1</v>
      </c>
      <c r="AG1792" t="s">
        <v>7814</v>
      </c>
      <c r="AH1792" t="s">
        <v>57</v>
      </c>
      <c r="AI1792" t="s">
        <v>58</v>
      </c>
      <c r="AJ1792" t="b">
        <v>0</v>
      </c>
      <c r="AK1792" t="s">
        <v>53</v>
      </c>
      <c r="AL1792" t="s">
        <v>53</v>
      </c>
      <c r="AM1792" s="1">
        <v>45841</v>
      </c>
      <c r="AN1792" t="s">
        <v>53</v>
      </c>
      <c r="AO1792" s="1">
        <v>45841</v>
      </c>
      <c r="AQ1792" s="2">
        <v>45845.767361111109</v>
      </c>
      <c r="AR1792" t="s">
        <v>54945</v>
      </c>
      <c r="AS1792" t="s">
        <v>54946</v>
      </c>
      <c r="AT1792" t="s">
        <v>7817</v>
      </c>
      <c r="AU1792" s="2">
        <v>45772.706250000003</v>
      </c>
      <c r="AV1792">
        <v>-0.55776300000000001</v>
      </c>
      <c r="AW1792">
        <v>45.248618999999998</v>
      </c>
      <c r="AY1792" t="s">
        <v>53</v>
      </c>
      <c r="AZ1792" t="b">
        <v>0</v>
      </c>
      <c r="BA1792" t="b">
        <v>0</v>
      </c>
      <c r="BB1792" t="b">
        <v>0</v>
      </c>
    </row>
    <row r="1793" spans="1:54" x14ac:dyDescent="0.3">
      <c r="A1793" t="s">
        <v>56824</v>
      </c>
      <c r="C1793" t="s">
        <v>53</v>
      </c>
      <c r="D1793" t="s">
        <v>53</v>
      </c>
      <c r="E1793" t="s">
        <v>7804</v>
      </c>
      <c r="F1793" t="s">
        <v>53</v>
      </c>
      <c r="G1793" t="s">
        <v>54936</v>
      </c>
      <c r="H1793" t="s">
        <v>62159</v>
      </c>
      <c r="I1793" t="s">
        <v>62160</v>
      </c>
      <c r="J1793">
        <f>IF(consolidation_etalab_schema_irve_statique_v_2_3_1_20250712[[#This Row],[id_pdc_local]]=consolidation_etalab_schema_irve_statique_v_2_3_1_20250712[[#Headers],[id_pdc_local]],1,0)</f>
        <v>0</v>
      </c>
      <c r="K1793" t="s">
        <v>62161</v>
      </c>
      <c r="L1793" t="s">
        <v>59</v>
      </c>
      <c r="M1793" t="s">
        <v>62162</v>
      </c>
      <c r="O1793" t="s">
        <v>62163</v>
      </c>
      <c r="P1793">
        <v>2</v>
      </c>
      <c r="Q1793" t="s">
        <v>62164</v>
      </c>
      <c r="R1793" t="s">
        <v>62165</v>
      </c>
      <c r="S1793">
        <f>IF(consolidation_etalab_schema_irve_statique_v_2_3_1_20250712[[#This Row],[id_pdc_local]]=consolidation_etalab_schema_irve_statique_v_2_3_1_20250712[[#Headers],[id_pdc_local]],1,0)</f>
        <v>0</v>
      </c>
      <c r="T1793">
        <v>22</v>
      </c>
      <c r="U1793" t="b">
        <v>1</v>
      </c>
      <c r="V1793" t="b">
        <v>1</v>
      </c>
      <c r="W1793" t="b">
        <v>0</v>
      </c>
      <c r="X1793" t="b">
        <v>0</v>
      </c>
      <c r="Y1793" t="b">
        <v>0</v>
      </c>
      <c r="Z1793" t="b">
        <v>0</v>
      </c>
      <c r="AA1793" t="b">
        <v>1</v>
      </c>
      <c r="AB1793" t="b">
        <v>1</v>
      </c>
      <c r="AC1793" t="b">
        <v>0</v>
      </c>
      <c r="AD1793" t="s">
        <v>54944</v>
      </c>
      <c r="AE1793" t="s">
        <v>61</v>
      </c>
      <c r="AF1793" t="b">
        <v>1</v>
      </c>
      <c r="AG1793" t="s">
        <v>7814</v>
      </c>
      <c r="AH1793" t="s">
        <v>57</v>
      </c>
      <c r="AI1793" t="s">
        <v>58</v>
      </c>
      <c r="AJ1793" t="b">
        <v>0</v>
      </c>
      <c r="AK1793" t="s">
        <v>53</v>
      </c>
      <c r="AL1793" t="s">
        <v>53</v>
      </c>
      <c r="AM1793" s="1">
        <v>45841</v>
      </c>
      <c r="AN1793" t="s">
        <v>53</v>
      </c>
      <c r="AO1793" s="1">
        <v>45841</v>
      </c>
      <c r="AQ1793" s="2">
        <v>45845.767361111109</v>
      </c>
      <c r="AR1793" t="s">
        <v>54945</v>
      </c>
      <c r="AS1793" t="s">
        <v>54946</v>
      </c>
      <c r="AT1793" t="s">
        <v>7817</v>
      </c>
      <c r="AU1793" s="2">
        <v>45772.706250000003</v>
      </c>
      <c r="AV1793">
        <v>-0.59814500000000004</v>
      </c>
      <c r="AW1793">
        <v>44.727558000000002</v>
      </c>
      <c r="AY1793" t="s">
        <v>53</v>
      </c>
      <c r="AZ1793" t="b">
        <v>0</v>
      </c>
      <c r="BA1793" t="b">
        <v>0</v>
      </c>
      <c r="BB1793" t="b">
        <v>0</v>
      </c>
    </row>
    <row r="1794" spans="1:54" x14ac:dyDescent="0.3">
      <c r="A1794" t="s">
        <v>56824</v>
      </c>
      <c r="C1794" t="s">
        <v>53</v>
      </c>
      <c r="D1794" t="s">
        <v>53</v>
      </c>
      <c r="E1794" t="s">
        <v>7804</v>
      </c>
      <c r="F1794" t="s">
        <v>53</v>
      </c>
      <c r="G1794" t="s">
        <v>54936</v>
      </c>
      <c r="H1794" t="s">
        <v>57812</v>
      </c>
      <c r="I1794" t="s">
        <v>57813</v>
      </c>
      <c r="J1794">
        <f>IF(consolidation_etalab_schema_irve_statique_v_2_3_1_20250712[[#This Row],[id_pdc_local]]=consolidation_etalab_schema_irve_statique_v_2_3_1_20250712[[#Headers],[id_pdc_local]],1,0)</f>
        <v>0</v>
      </c>
      <c r="K1794" t="s">
        <v>57814</v>
      </c>
      <c r="L1794" t="s">
        <v>59</v>
      </c>
      <c r="M1794" t="s">
        <v>57815</v>
      </c>
      <c r="O1794" t="s">
        <v>57816</v>
      </c>
      <c r="P1794">
        <v>4</v>
      </c>
      <c r="Q1794" t="s">
        <v>57817</v>
      </c>
      <c r="R1794" t="s">
        <v>57818</v>
      </c>
      <c r="S1794">
        <f>IF(consolidation_etalab_schema_irve_statique_v_2_3_1_20250712[[#This Row],[id_pdc_local]]=consolidation_etalab_schema_irve_statique_v_2_3_1_20250712[[#Headers],[id_pdc_local]],1,0)</f>
        <v>0</v>
      </c>
      <c r="T1794">
        <v>22</v>
      </c>
      <c r="U1794" t="b">
        <v>1</v>
      </c>
      <c r="V1794" t="b">
        <v>1</v>
      </c>
      <c r="W1794" t="b">
        <v>0</v>
      </c>
      <c r="X1794" t="b">
        <v>0</v>
      </c>
      <c r="Y1794" t="b">
        <v>0</v>
      </c>
      <c r="Z1794" t="b">
        <v>0</v>
      </c>
      <c r="AA1794" t="b">
        <v>1</v>
      </c>
      <c r="AB1794" t="b">
        <v>1</v>
      </c>
      <c r="AC1794" t="b">
        <v>0</v>
      </c>
      <c r="AD1794" t="s">
        <v>54944</v>
      </c>
      <c r="AE1794" t="s">
        <v>61</v>
      </c>
      <c r="AF1794" t="b">
        <v>1</v>
      </c>
      <c r="AG1794" t="s">
        <v>7814</v>
      </c>
      <c r="AH1794" t="s">
        <v>57</v>
      </c>
      <c r="AI1794" t="s">
        <v>58</v>
      </c>
      <c r="AJ1794" t="b">
        <v>0</v>
      </c>
      <c r="AK1794" t="s">
        <v>53</v>
      </c>
      <c r="AL1794" t="s">
        <v>53</v>
      </c>
      <c r="AM1794" s="1">
        <v>45841</v>
      </c>
      <c r="AN1794" t="s">
        <v>53</v>
      </c>
      <c r="AO1794" s="1">
        <v>45841</v>
      </c>
      <c r="AQ1794" s="2">
        <v>45845.767361111109</v>
      </c>
      <c r="AR1794" t="s">
        <v>54945</v>
      </c>
      <c r="AS1794" t="s">
        <v>54946</v>
      </c>
      <c r="AT1794" t="s">
        <v>7817</v>
      </c>
      <c r="AU1794" s="2">
        <v>45772.706250000003</v>
      </c>
      <c r="AV1794">
        <v>-0.42466399999999999</v>
      </c>
      <c r="AW1794">
        <v>44.914338999999998</v>
      </c>
      <c r="AY1794" t="s">
        <v>53</v>
      </c>
      <c r="AZ1794" t="b">
        <v>0</v>
      </c>
      <c r="BA1794" t="b">
        <v>0</v>
      </c>
      <c r="BB1794" t="b">
        <v>0</v>
      </c>
    </row>
    <row r="1795" spans="1:54" x14ac:dyDescent="0.3">
      <c r="A1795" t="s">
        <v>57576</v>
      </c>
      <c r="C1795" t="s">
        <v>53</v>
      </c>
      <c r="D1795" t="s">
        <v>53</v>
      </c>
      <c r="E1795" t="s">
        <v>7804</v>
      </c>
      <c r="F1795" t="s">
        <v>53</v>
      </c>
      <c r="G1795" t="s">
        <v>54936</v>
      </c>
      <c r="H1795" t="s">
        <v>57757</v>
      </c>
      <c r="I1795" t="s">
        <v>57758</v>
      </c>
      <c r="J1795">
        <f>IF(consolidation_etalab_schema_irve_statique_v_2_3_1_20250712[[#This Row],[id_pdc_local]]=consolidation_etalab_schema_irve_statique_v_2_3_1_20250712[[#Headers],[id_pdc_local]],1,0)</f>
        <v>0</v>
      </c>
      <c r="K1795" t="s">
        <v>57759</v>
      </c>
      <c r="L1795" t="s">
        <v>59</v>
      </c>
      <c r="M1795" t="s">
        <v>57760</v>
      </c>
      <c r="O1795" t="s">
        <v>57761</v>
      </c>
      <c r="P1795">
        <v>2</v>
      </c>
      <c r="Q1795" t="s">
        <v>57764</v>
      </c>
      <c r="R1795" t="s">
        <v>57765</v>
      </c>
      <c r="S1795">
        <f>IF(consolidation_etalab_schema_irve_statique_v_2_3_1_20250712[[#This Row],[id_pdc_local]]=consolidation_etalab_schema_irve_statique_v_2_3_1_20250712[[#Headers],[id_pdc_local]],1,0)</f>
        <v>0</v>
      </c>
      <c r="T1795">
        <v>22</v>
      </c>
      <c r="U1795" t="b">
        <v>1</v>
      </c>
      <c r="V1795" t="b">
        <v>1</v>
      </c>
      <c r="W1795" t="b">
        <v>0</v>
      </c>
      <c r="X1795" t="b">
        <v>0</v>
      </c>
      <c r="Y1795" t="b">
        <v>0</v>
      </c>
      <c r="Z1795" t="b">
        <v>0</v>
      </c>
      <c r="AA1795" t="b">
        <v>1</v>
      </c>
      <c r="AB1795" t="b">
        <v>1</v>
      </c>
      <c r="AC1795" t="b">
        <v>0</v>
      </c>
      <c r="AD1795" t="s">
        <v>54944</v>
      </c>
      <c r="AE1795" t="s">
        <v>61</v>
      </c>
      <c r="AF1795" t="b">
        <v>1</v>
      </c>
      <c r="AG1795" t="s">
        <v>7814</v>
      </c>
      <c r="AH1795" t="s">
        <v>57</v>
      </c>
      <c r="AI1795" t="s">
        <v>58</v>
      </c>
      <c r="AJ1795" t="b">
        <v>0</v>
      </c>
      <c r="AK1795" t="s">
        <v>53</v>
      </c>
      <c r="AL1795" t="s">
        <v>53</v>
      </c>
      <c r="AM1795" s="1">
        <v>45841</v>
      </c>
      <c r="AN1795" t="s">
        <v>53</v>
      </c>
      <c r="AO1795" s="1">
        <v>45841</v>
      </c>
      <c r="AQ1795" s="2">
        <v>45845.767361111109</v>
      </c>
      <c r="AR1795" t="s">
        <v>54945</v>
      </c>
      <c r="AS1795" t="s">
        <v>54946</v>
      </c>
      <c r="AT1795" t="s">
        <v>7817</v>
      </c>
      <c r="AU1795" s="2">
        <v>45772.706250000003</v>
      </c>
      <c r="AV1795">
        <v>2.0372569999999999</v>
      </c>
      <c r="AW1795">
        <v>46.036707999999997</v>
      </c>
      <c r="AY1795" t="s">
        <v>53</v>
      </c>
      <c r="AZ1795" t="b">
        <v>0</v>
      </c>
      <c r="BA1795" t="b">
        <v>0</v>
      </c>
      <c r="BB1795" t="b">
        <v>0</v>
      </c>
    </row>
    <row r="1796" spans="1:54" x14ac:dyDescent="0.3">
      <c r="A1796" t="s">
        <v>56359</v>
      </c>
      <c r="C1796" t="s">
        <v>53</v>
      </c>
      <c r="D1796" t="s">
        <v>53</v>
      </c>
      <c r="E1796" t="s">
        <v>7804</v>
      </c>
      <c r="F1796" t="s">
        <v>53</v>
      </c>
      <c r="G1796" t="s">
        <v>54936</v>
      </c>
      <c r="H1796" t="s">
        <v>64657</v>
      </c>
      <c r="I1796" t="s">
        <v>64658</v>
      </c>
      <c r="J1796">
        <f>IF(consolidation_etalab_schema_irve_statique_v_2_3_1_20250712[[#This Row],[id_pdc_local]]=consolidation_etalab_schema_irve_statique_v_2_3_1_20250712[[#Headers],[id_pdc_local]],1,0)</f>
        <v>0</v>
      </c>
      <c r="K1796" t="s">
        <v>64659</v>
      </c>
      <c r="L1796" t="s">
        <v>59</v>
      </c>
      <c r="M1796" t="s">
        <v>64660</v>
      </c>
      <c r="O1796" t="s">
        <v>64661</v>
      </c>
      <c r="P1796">
        <v>2</v>
      </c>
      <c r="Q1796" t="s">
        <v>64664</v>
      </c>
      <c r="R1796" t="s">
        <v>64665</v>
      </c>
      <c r="S1796">
        <f>IF(consolidation_etalab_schema_irve_statique_v_2_3_1_20250712[[#This Row],[id_pdc_local]]=consolidation_etalab_schema_irve_statique_v_2_3_1_20250712[[#Headers],[id_pdc_local]],1,0)</f>
        <v>0</v>
      </c>
      <c r="T1796">
        <v>22</v>
      </c>
      <c r="U1796" t="b">
        <v>1</v>
      </c>
      <c r="V1796" t="b">
        <v>1</v>
      </c>
      <c r="W1796" t="b">
        <v>0</v>
      </c>
      <c r="X1796" t="b">
        <v>0</v>
      </c>
      <c r="Y1796" t="b">
        <v>0</v>
      </c>
      <c r="Z1796" t="b">
        <v>0</v>
      </c>
      <c r="AA1796" t="b">
        <v>1</v>
      </c>
      <c r="AB1796" t="b">
        <v>1</v>
      </c>
      <c r="AC1796" t="b">
        <v>0</v>
      </c>
      <c r="AD1796" t="s">
        <v>54944</v>
      </c>
      <c r="AE1796" t="s">
        <v>61</v>
      </c>
      <c r="AF1796" t="b">
        <v>1</v>
      </c>
      <c r="AG1796" t="s">
        <v>7814</v>
      </c>
      <c r="AH1796" t="s">
        <v>57</v>
      </c>
      <c r="AI1796" t="s">
        <v>58</v>
      </c>
      <c r="AJ1796" t="b">
        <v>0</v>
      </c>
      <c r="AK1796" t="s">
        <v>53</v>
      </c>
      <c r="AL1796" t="s">
        <v>53</v>
      </c>
      <c r="AM1796" s="1">
        <v>45841</v>
      </c>
      <c r="AN1796" t="s">
        <v>53</v>
      </c>
      <c r="AO1796" s="1">
        <v>45841</v>
      </c>
      <c r="AQ1796" s="2">
        <v>45845.767361111109</v>
      </c>
      <c r="AR1796" t="s">
        <v>54945</v>
      </c>
      <c r="AS1796" t="s">
        <v>54946</v>
      </c>
      <c r="AT1796" t="s">
        <v>7817</v>
      </c>
      <c r="AU1796" s="2">
        <v>45772.706250000003</v>
      </c>
      <c r="AV1796">
        <v>0.71984700000000001</v>
      </c>
      <c r="AW1796">
        <v>44.40813</v>
      </c>
      <c r="AY1796" t="s">
        <v>53</v>
      </c>
      <c r="AZ1796" t="b">
        <v>0</v>
      </c>
      <c r="BA1796" t="b">
        <v>0</v>
      </c>
      <c r="BB1796" t="b">
        <v>0</v>
      </c>
    </row>
    <row r="1797" spans="1:54" x14ac:dyDescent="0.3">
      <c r="A1797" t="s">
        <v>57576</v>
      </c>
      <c r="C1797" t="s">
        <v>53</v>
      </c>
      <c r="D1797" t="s">
        <v>53</v>
      </c>
      <c r="E1797" t="s">
        <v>7804</v>
      </c>
      <c r="F1797" t="s">
        <v>53</v>
      </c>
      <c r="G1797" t="s">
        <v>54936</v>
      </c>
      <c r="H1797" t="s">
        <v>57757</v>
      </c>
      <c r="I1797" t="s">
        <v>57758</v>
      </c>
      <c r="J1797">
        <f>IF(consolidation_etalab_schema_irve_statique_v_2_3_1_20250712[[#This Row],[id_pdc_local]]=consolidation_etalab_schema_irve_statique_v_2_3_1_20250712[[#Headers],[id_pdc_local]],1,0)</f>
        <v>0</v>
      </c>
      <c r="K1797" t="s">
        <v>57759</v>
      </c>
      <c r="L1797" t="s">
        <v>59</v>
      </c>
      <c r="M1797" t="s">
        <v>57760</v>
      </c>
      <c r="O1797" t="s">
        <v>57761</v>
      </c>
      <c r="P1797">
        <v>2</v>
      </c>
      <c r="Q1797" t="s">
        <v>57762</v>
      </c>
      <c r="R1797" t="s">
        <v>57763</v>
      </c>
      <c r="S1797">
        <f>IF(consolidation_etalab_schema_irve_statique_v_2_3_1_20250712[[#This Row],[id_pdc_local]]=consolidation_etalab_schema_irve_statique_v_2_3_1_20250712[[#Headers],[id_pdc_local]],1,0)</f>
        <v>0</v>
      </c>
      <c r="T1797">
        <v>22</v>
      </c>
      <c r="U1797" t="b">
        <v>1</v>
      </c>
      <c r="V1797" t="b">
        <v>1</v>
      </c>
      <c r="W1797" t="b">
        <v>0</v>
      </c>
      <c r="X1797" t="b">
        <v>0</v>
      </c>
      <c r="Y1797" t="b">
        <v>0</v>
      </c>
      <c r="Z1797" t="b">
        <v>0</v>
      </c>
      <c r="AA1797" t="b">
        <v>1</v>
      </c>
      <c r="AB1797" t="b">
        <v>1</v>
      </c>
      <c r="AC1797" t="b">
        <v>0</v>
      </c>
      <c r="AD1797" t="s">
        <v>54944</v>
      </c>
      <c r="AE1797" t="s">
        <v>61</v>
      </c>
      <c r="AF1797" t="b">
        <v>1</v>
      </c>
      <c r="AG1797" t="s">
        <v>7814</v>
      </c>
      <c r="AH1797" t="s">
        <v>57</v>
      </c>
      <c r="AI1797" t="s">
        <v>58</v>
      </c>
      <c r="AJ1797" t="b">
        <v>0</v>
      </c>
      <c r="AK1797" t="s">
        <v>53</v>
      </c>
      <c r="AL1797" t="s">
        <v>53</v>
      </c>
      <c r="AM1797" s="1">
        <v>45841</v>
      </c>
      <c r="AN1797" t="s">
        <v>53</v>
      </c>
      <c r="AO1797" s="1">
        <v>45841</v>
      </c>
      <c r="AQ1797" s="2">
        <v>45845.767361111109</v>
      </c>
      <c r="AR1797" t="s">
        <v>54945</v>
      </c>
      <c r="AS1797" t="s">
        <v>54946</v>
      </c>
      <c r="AT1797" t="s">
        <v>7817</v>
      </c>
      <c r="AU1797" s="2">
        <v>45772.706250000003</v>
      </c>
      <c r="AV1797">
        <v>2.0372569999999999</v>
      </c>
      <c r="AW1797">
        <v>46.036707999999997</v>
      </c>
      <c r="AY1797" t="s">
        <v>53</v>
      </c>
      <c r="AZ1797" t="b">
        <v>0</v>
      </c>
      <c r="BA1797" t="b">
        <v>0</v>
      </c>
      <c r="BB1797" t="b">
        <v>0</v>
      </c>
    </row>
    <row r="1798" spans="1:54" x14ac:dyDescent="0.3">
      <c r="A1798" t="s">
        <v>56359</v>
      </c>
      <c r="C1798" t="s">
        <v>53</v>
      </c>
      <c r="D1798" t="s">
        <v>53</v>
      </c>
      <c r="E1798" t="s">
        <v>7804</v>
      </c>
      <c r="F1798" t="s">
        <v>53</v>
      </c>
      <c r="G1798" t="s">
        <v>54936</v>
      </c>
      <c r="H1798" t="s">
        <v>60333</v>
      </c>
      <c r="I1798" t="s">
        <v>60334</v>
      </c>
      <c r="J1798">
        <f>IF(consolidation_etalab_schema_irve_statique_v_2_3_1_20250712[[#This Row],[id_pdc_local]]=consolidation_etalab_schema_irve_statique_v_2_3_1_20250712[[#Headers],[id_pdc_local]],1,0)</f>
        <v>0</v>
      </c>
      <c r="K1798" t="s">
        <v>60335</v>
      </c>
      <c r="L1798" t="s">
        <v>59</v>
      </c>
      <c r="M1798" t="s">
        <v>60336</v>
      </c>
      <c r="O1798" t="s">
        <v>60337</v>
      </c>
      <c r="P1798">
        <v>2</v>
      </c>
      <c r="Q1798" t="s">
        <v>60338</v>
      </c>
      <c r="R1798" t="s">
        <v>60339</v>
      </c>
      <c r="S1798">
        <f>IF(consolidation_etalab_schema_irve_statique_v_2_3_1_20250712[[#This Row],[id_pdc_local]]=consolidation_etalab_schema_irve_statique_v_2_3_1_20250712[[#Headers],[id_pdc_local]],1,0)</f>
        <v>0</v>
      </c>
      <c r="T1798">
        <v>22</v>
      </c>
      <c r="U1798" t="b">
        <v>1</v>
      </c>
      <c r="V1798" t="b">
        <v>1</v>
      </c>
      <c r="W1798" t="b">
        <v>0</v>
      </c>
      <c r="X1798" t="b">
        <v>0</v>
      </c>
      <c r="Y1798" t="b">
        <v>0</v>
      </c>
      <c r="Z1798" t="b">
        <v>0</v>
      </c>
      <c r="AA1798" t="b">
        <v>1</v>
      </c>
      <c r="AB1798" t="b">
        <v>1</v>
      </c>
      <c r="AC1798" t="b">
        <v>0</v>
      </c>
      <c r="AD1798" t="s">
        <v>54944</v>
      </c>
      <c r="AE1798" t="s">
        <v>61</v>
      </c>
      <c r="AF1798" t="b">
        <v>1</v>
      </c>
      <c r="AG1798" t="s">
        <v>7814</v>
      </c>
      <c r="AH1798" t="s">
        <v>57</v>
      </c>
      <c r="AI1798" t="s">
        <v>58</v>
      </c>
      <c r="AJ1798" t="b">
        <v>0</v>
      </c>
      <c r="AK1798" t="s">
        <v>53</v>
      </c>
      <c r="AL1798" t="s">
        <v>53</v>
      </c>
      <c r="AM1798" s="1">
        <v>45841</v>
      </c>
      <c r="AN1798" t="s">
        <v>53</v>
      </c>
      <c r="AO1798" s="1">
        <v>45841</v>
      </c>
      <c r="AQ1798" s="2">
        <v>45845.767361111109</v>
      </c>
      <c r="AR1798" t="s">
        <v>54945</v>
      </c>
      <c r="AS1798" t="s">
        <v>54946</v>
      </c>
      <c r="AT1798" t="s">
        <v>7817</v>
      </c>
      <c r="AU1798" s="2">
        <v>45772.706250000003</v>
      </c>
      <c r="AV1798">
        <v>0.65989799999999998</v>
      </c>
      <c r="AW1798">
        <v>44.132674999999999</v>
      </c>
      <c r="AY1798" t="s">
        <v>53</v>
      </c>
      <c r="AZ1798" t="b">
        <v>0</v>
      </c>
      <c r="BA1798" t="b">
        <v>0</v>
      </c>
      <c r="BB1798" t="b">
        <v>0</v>
      </c>
    </row>
    <row r="1799" spans="1:54" x14ac:dyDescent="0.3">
      <c r="A1799" t="s">
        <v>55828</v>
      </c>
      <c r="C1799" t="s">
        <v>53</v>
      </c>
      <c r="D1799" t="s">
        <v>53</v>
      </c>
      <c r="E1799" t="s">
        <v>7804</v>
      </c>
      <c r="F1799" t="s">
        <v>53</v>
      </c>
      <c r="G1799" t="s">
        <v>54936</v>
      </c>
      <c r="H1799" t="s">
        <v>57399</v>
      </c>
      <c r="I1799" t="s">
        <v>57400</v>
      </c>
      <c r="J1799">
        <f>IF(consolidation_etalab_schema_irve_statique_v_2_3_1_20250712[[#This Row],[id_pdc_local]]=consolidation_etalab_schema_irve_statique_v_2_3_1_20250712[[#Headers],[id_pdc_local]],1,0)</f>
        <v>0</v>
      </c>
      <c r="K1799" t="s">
        <v>57401</v>
      </c>
      <c r="L1799" t="s">
        <v>59</v>
      </c>
      <c r="M1799" t="s">
        <v>57402</v>
      </c>
      <c r="O1799" t="s">
        <v>57403</v>
      </c>
      <c r="P1799">
        <v>2</v>
      </c>
      <c r="Q1799" t="s">
        <v>57406</v>
      </c>
      <c r="R1799" t="s">
        <v>57407</v>
      </c>
      <c r="S1799">
        <f>IF(consolidation_etalab_schema_irve_statique_v_2_3_1_20250712[[#This Row],[id_pdc_local]]=consolidation_etalab_schema_irve_statique_v_2_3_1_20250712[[#Headers],[id_pdc_local]],1,0)</f>
        <v>0</v>
      </c>
      <c r="T1799">
        <v>22</v>
      </c>
      <c r="U1799" t="b">
        <v>1</v>
      </c>
      <c r="V1799" t="b">
        <v>1</v>
      </c>
      <c r="W1799" t="b">
        <v>0</v>
      </c>
      <c r="X1799" t="b">
        <v>0</v>
      </c>
      <c r="Y1799" t="b">
        <v>0</v>
      </c>
      <c r="Z1799" t="b">
        <v>0</v>
      </c>
      <c r="AA1799" t="b">
        <v>1</v>
      </c>
      <c r="AB1799" t="b">
        <v>1</v>
      </c>
      <c r="AC1799" t="b">
        <v>0</v>
      </c>
      <c r="AD1799" t="s">
        <v>54944</v>
      </c>
      <c r="AE1799" t="s">
        <v>61</v>
      </c>
      <c r="AF1799" t="b">
        <v>1</v>
      </c>
      <c r="AG1799" t="s">
        <v>7814</v>
      </c>
      <c r="AH1799" t="s">
        <v>57</v>
      </c>
      <c r="AI1799" t="s">
        <v>58</v>
      </c>
      <c r="AJ1799" t="b">
        <v>0</v>
      </c>
      <c r="AK1799" t="s">
        <v>53</v>
      </c>
      <c r="AL1799" t="s">
        <v>53</v>
      </c>
      <c r="AM1799" s="1">
        <v>45841</v>
      </c>
      <c r="AN1799" t="s">
        <v>53</v>
      </c>
      <c r="AO1799" s="1">
        <v>45841</v>
      </c>
      <c r="AQ1799" s="2">
        <v>45845.767361111109</v>
      </c>
      <c r="AR1799" t="s">
        <v>54945</v>
      </c>
      <c r="AS1799" t="s">
        <v>54946</v>
      </c>
      <c r="AT1799" t="s">
        <v>7817</v>
      </c>
      <c r="AU1799" s="2">
        <v>45772.706250000003</v>
      </c>
      <c r="AV1799">
        <v>-0.32630100000000001</v>
      </c>
      <c r="AW1799">
        <v>43.968668000000001</v>
      </c>
      <c r="AY1799" t="s">
        <v>53</v>
      </c>
      <c r="AZ1799" t="b">
        <v>0</v>
      </c>
      <c r="BA1799" t="b">
        <v>0</v>
      </c>
      <c r="BB1799" t="b">
        <v>0</v>
      </c>
    </row>
    <row r="1800" spans="1:54" x14ac:dyDescent="0.3">
      <c r="A1800" t="s">
        <v>54958</v>
      </c>
      <c r="C1800" t="s">
        <v>53</v>
      </c>
      <c r="D1800" t="s">
        <v>53</v>
      </c>
      <c r="E1800" t="s">
        <v>7804</v>
      </c>
      <c r="F1800" t="s">
        <v>53</v>
      </c>
      <c r="G1800" t="s">
        <v>54936</v>
      </c>
      <c r="H1800" t="s">
        <v>54995</v>
      </c>
      <c r="I1800" t="s">
        <v>54996</v>
      </c>
      <c r="J1800">
        <f>IF(consolidation_etalab_schema_irve_statique_v_2_3_1_20250712[[#This Row],[id_pdc_local]]=consolidation_etalab_schema_irve_statique_v_2_3_1_20250712[[#Headers],[id_pdc_local]],1,0)</f>
        <v>0</v>
      </c>
      <c r="K1800" t="s">
        <v>54997</v>
      </c>
      <c r="L1800" t="s">
        <v>59</v>
      </c>
      <c r="M1800" t="s">
        <v>54998</v>
      </c>
      <c r="O1800" t="s">
        <v>54999</v>
      </c>
      <c r="P1800">
        <v>2</v>
      </c>
      <c r="Q1800" t="s">
        <v>55000</v>
      </c>
      <c r="R1800" t="s">
        <v>55001</v>
      </c>
      <c r="S1800">
        <f>IF(consolidation_etalab_schema_irve_statique_v_2_3_1_20250712[[#This Row],[id_pdc_local]]=consolidation_etalab_schema_irve_statique_v_2_3_1_20250712[[#Headers],[id_pdc_local]],1,0)</f>
        <v>0</v>
      </c>
      <c r="T1800">
        <v>22</v>
      </c>
      <c r="U1800" t="b">
        <v>1</v>
      </c>
      <c r="V1800" t="b">
        <v>1</v>
      </c>
      <c r="W1800" t="b">
        <v>0</v>
      </c>
      <c r="X1800" t="b">
        <v>0</v>
      </c>
      <c r="Y1800" t="b">
        <v>0</v>
      </c>
      <c r="Z1800" t="b">
        <v>0</v>
      </c>
      <c r="AA1800" t="b">
        <v>1</v>
      </c>
      <c r="AB1800" t="b">
        <v>1</v>
      </c>
      <c r="AC1800" t="b">
        <v>0</v>
      </c>
      <c r="AD1800" t="s">
        <v>54944</v>
      </c>
      <c r="AE1800" t="s">
        <v>61</v>
      </c>
      <c r="AF1800" t="b">
        <v>1</v>
      </c>
      <c r="AG1800" t="s">
        <v>7814</v>
      </c>
      <c r="AH1800" t="s">
        <v>57</v>
      </c>
      <c r="AI1800" t="s">
        <v>58</v>
      </c>
      <c r="AJ1800" t="b">
        <v>0</v>
      </c>
      <c r="AK1800" t="s">
        <v>53</v>
      </c>
      <c r="AL1800" t="s">
        <v>53</v>
      </c>
      <c r="AM1800" s="1">
        <v>45841</v>
      </c>
      <c r="AN1800" t="s">
        <v>53</v>
      </c>
      <c r="AO1800" s="1">
        <v>45841</v>
      </c>
      <c r="AQ1800" s="2">
        <v>45845.767361111109</v>
      </c>
      <c r="AR1800" t="s">
        <v>54945</v>
      </c>
      <c r="AS1800" t="s">
        <v>54946</v>
      </c>
      <c r="AT1800" t="s">
        <v>7817</v>
      </c>
      <c r="AU1800" s="2">
        <v>45772.706250000003</v>
      </c>
      <c r="AV1800">
        <v>1.6059330000000001</v>
      </c>
      <c r="AW1800">
        <v>45.713124000000001</v>
      </c>
      <c r="AY1800" t="s">
        <v>53</v>
      </c>
      <c r="AZ1800" t="b">
        <v>0</v>
      </c>
      <c r="BA1800" t="b">
        <v>0</v>
      </c>
      <c r="BB1800" t="b">
        <v>0</v>
      </c>
    </row>
    <row r="1801" spans="1:54" x14ac:dyDescent="0.3">
      <c r="A1801" t="s">
        <v>55206</v>
      </c>
      <c r="C1801" t="s">
        <v>53</v>
      </c>
      <c r="D1801" t="s">
        <v>53</v>
      </c>
      <c r="E1801" t="s">
        <v>7804</v>
      </c>
      <c r="F1801" t="s">
        <v>53</v>
      </c>
      <c r="G1801" t="s">
        <v>54936</v>
      </c>
      <c r="H1801" t="s">
        <v>65062</v>
      </c>
      <c r="I1801" t="s">
        <v>65063</v>
      </c>
      <c r="J1801">
        <f>IF(consolidation_etalab_schema_irve_statique_v_2_3_1_20250712[[#This Row],[id_pdc_local]]=consolidation_etalab_schema_irve_statique_v_2_3_1_20250712[[#Headers],[id_pdc_local]],1,0)</f>
        <v>0</v>
      </c>
      <c r="K1801" t="s">
        <v>65064</v>
      </c>
      <c r="L1801" t="s">
        <v>59</v>
      </c>
      <c r="M1801" t="s">
        <v>65065</v>
      </c>
      <c r="O1801" t="s">
        <v>65066</v>
      </c>
      <c r="P1801">
        <v>2</v>
      </c>
      <c r="Q1801" t="s">
        <v>65069</v>
      </c>
      <c r="R1801" t="s">
        <v>65070</v>
      </c>
      <c r="S1801">
        <f>IF(consolidation_etalab_schema_irve_statique_v_2_3_1_20250712[[#This Row],[id_pdc_local]]=consolidation_etalab_schema_irve_statique_v_2_3_1_20250712[[#Headers],[id_pdc_local]],1,0)</f>
        <v>0</v>
      </c>
      <c r="T1801">
        <v>22</v>
      </c>
      <c r="U1801" t="b">
        <v>1</v>
      </c>
      <c r="V1801" t="b">
        <v>1</v>
      </c>
      <c r="W1801" t="b">
        <v>0</v>
      </c>
      <c r="X1801" t="b">
        <v>0</v>
      </c>
      <c r="Y1801" t="b">
        <v>0</v>
      </c>
      <c r="Z1801" t="b">
        <v>0</v>
      </c>
      <c r="AA1801" t="b">
        <v>1</v>
      </c>
      <c r="AB1801" t="b">
        <v>1</v>
      </c>
      <c r="AC1801" t="b">
        <v>0</v>
      </c>
      <c r="AD1801" t="s">
        <v>54944</v>
      </c>
      <c r="AE1801" t="s">
        <v>61</v>
      </c>
      <c r="AF1801" t="b">
        <v>1</v>
      </c>
      <c r="AG1801" t="s">
        <v>7814</v>
      </c>
      <c r="AH1801" t="s">
        <v>57</v>
      </c>
      <c r="AI1801" t="s">
        <v>58</v>
      </c>
      <c r="AJ1801" t="b">
        <v>0</v>
      </c>
      <c r="AK1801" t="s">
        <v>53</v>
      </c>
      <c r="AL1801" t="s">
        <v>53</v>
      </c>
      <c r="AM1801" s="1">
        <v>45841</v>
      </c>
      <c r="AN1801" t="s">
        <v>53</v>
      </c>
      <c r="AO1801" s="1">
        <v>45841</v>
      </c>
      <c r="AQ1801" s="2">
        <v>45845.767361111109</v>
      </c>
      <c r="AR1801" t="s">
        <v>54945</v>
      </c>
      <c r="AS1801" t="s">
        <v>54946</v>
      </c>
      <c r="AT1801" t="s">
        <v>7817</v>
      </c>
      <c r="AU1801" s="2">
        <v>45772.706250000003</v>
      </c>
      <c r="AV1801">
        <v>0.66871899999999995</v>
      </c>
      <c r="AW1801">
        <v>46.019272000000001</v>
      </c>
      <c r="AY1801" t="s">
        <v>53</v>
      </c>
      <c r="AZ1801" t="b">
        <v>0</v>
      </c>
      <c r="BA1801" t="b">
        <v>0</v>
      </c>
      <c r="BB1801" t="b">
        <v>0</v>
      </c>
    </row>
    <row r="1802" spans="1:54" x14ac:dyDescent="0.3">
      <c r="A1802" t="s">
        <v>57766</v>
      </c>
      <c r="C1802" t="s">
        <v>53</v>
      </c>
      <c r="D1802" t="s">
        <v>53</v>
      </c>
      <c r="E1802" t="s">
        <v>7804</v>
      </c>
      <c r="F1802" t="s">
        <v>53</v>
      </c>
      <c r="G1802" t="s">
        <v>54936</v>
      </c>
      <c r="H1802" t="s">
        <v>61592</v>
      </c>
      <c r="I1802" t="s">
        <v>61593</v>
      </c>
      <c r="J1802">
        <f>IF(consolidation_etalab_schema_irve_statique_v_2_3_1_20250712[[#This Row],[id_pdc_local]]=consolidation_etalab_schema_irve_statique_v_2_3_1_20250712[[#Headers],[id_pdc_local]],1,0)</f>
        <v>0</v>
      </c>
      <c r="K1802" t="s">
        <v>61594</v>
      </c>
      <c r="L1802" t="s">
        <v>59</v>
      </c>
      <c r="M1802" t="s">
        <v>61595</v>
      </c>
      <c r="O1802" t="s">
        <v>61596</v>
      </c>
      <c r="P1802">
        <v>2</v>
      </c>
      <c r="Q1802" t="s">
        <v>61599</v>
      </c>
      <c r="R1802" t="s">
        <v>61600</v>
      </c>
      <c r="S1802">
        <f>IF(consolidation_etalab_schema_irve_statique_v_2_3_1_20250712[[#This Row],[id_pdc_local]]=consolidation_etalab_schema_irve_statique_v_2_3_1_20250712[[#Headers],[id_pdc_local]],1,0)</f>
        <v>0</v>
      </c>
      <c r="T1802">
        <v>22</v>
      </c>
      <c r="U1802" t="b">
        <v>1</v>
      </c>
      <c r="V1802" t="b">
        <v>1</v>
      </c>
      <c r="W1802" t="b">
        <v>0</v>
      </c>
      <c r="X1802" t="b">
        <v>0</v>
      </c>
      <c r="Y1802" t="b">
        <v>0</v>
      </c>
      <c r="Z1802" t="b">
        <v>0</v>
      </c>
      <c r="AA1802" t="b">
        <v>1</v>
      </c>
      <c r="AB1802" t="b">
        <v>1</v>
      </c>
      <c r="AC1802" t="b">
        <v>0</v>
      </c>
      <c r="AD1802" t="s">
        <v>54944</v>
      </c>
      <c r="AE1802" t="s">
        <v>61</v>
      </c>
      <c r="AF1802" t="b">
        <v>1</v>
      </c>
      <c r="AG1802" t="s">
        <v>7814</v>
      </c>
      <c r="AH1802" t="s">
        <v>57</v>
      </c>
      <c r="AI1802" t="s">
        <v>58</v>
      </c>
      <c r="AJ1802" t="b">
        <v>0</v>
      </c>
      <c r="AK1802" t="s">
        <v>53</v>
      </c>
      <c r="AL1802" t="s">
        <v>53</v>
      </c>
      <c r="AM1802" s="1">
        <v>45841</v>
      </c>
      <c r="AN1802" t="s">
        <v>53</v>
      </c>
      <c r="AO1802" s="1">
        <v>45841</v>
      </c>
      <c r="AQ1802" s="2">
        <v>45845.767361111109</v>
      </c>
      <c r="AR1802" t="s">
        <v>54945</v>
      </c>
      <c r="AS1802" t="s">
        <v>54946</v>
      </c>
      <c r="AT1802" t="s">
        <v>7817</v>
      </c>
      <c r="AU1802" s="2">
        <v>45772.706250000003</v>
      </c>
      <c r="AV1802">
        <v>0.79485399999999995</v>
      </c>
      <c r="AW1802">
        <v>45.148567</v>
      </c>
      <c r="AY1802" t="s">
        <v>53</v>
      </c>
      <c r="AZ1802" t="b">
        <v>0</v>
      </c>
      <c r="BA1802" t="b">
        <v>0</v>
      </c>
      <c r="BB1802" t="b">
        <v>0</v>
      </c>
    </row>
    <row r="1803" spans="1:54" x14ac:dyDescent="0.3">
      <c r="A1803" t="s">
        <v>57766</v>
      </c>
      <c r="C1803" t="s">
        <v>53</v>
      </c>
      <c r="D1803" t="s">
        <v>53</v>
      </c>
      <c r="E1803" t="s">
        <v>7804</v>
      </c>
      <c r="F1803" t="s">
        <v>53</v>
      </c>
      <c r="G1803" t="s">
        <v>54936</v>
      </c>
      <c r="H1803" t="s">
        <v>61547</v>
      </c>
      <c r="I1803" t="s">
        <v>61548</v>
      </c>
      <c r="J1803">
        <f>IF(consolidation_etalab_schema_irve_statique_v_2_3_1_20250712[[#This Row],[id_pdc_local]]=consolidation_etalab_schema_irve_statique_v_2_3_1_20250712[[#Headers],[id_pdc_local]],1,0)</f>
        <v>0</v>
      </c>
      <c r="K1803" t="s">
        <v>61549</v>
      </c>
      <c r="L1803" t="s">
        <v>59</v>
      </c>
      <c r="M1803" t="s">
        <v>61550</v>
      </c>
      <c r="O1803" t="s">
        <v>61551</v>
      </c>
      <c r="P1803">
        <v>2</v>
      </c>
      <c r="Q1803" t="s">
        <v>61552</v>
      </c>
      <c r="R1803" t="s">
        <v>61553</v>
      </c>
      <c r="S1803">
        <f>IF(consolidation_etalab_schema_irve_statique_v_2_3_1_20250712[[#This Row],[id_pdc_local]]=consolidation_etalab_schema_irve_statique_v_2_3_1_20250712[[#Headers],[id_pdc_local]],1,0)</f>
        <v>0</v>
      </c>
      <c r="T1803">
        <v>22</v>
      </c>
      <c r="U1803" t="b">
        <v>1</v>
      </c>
      <c r="V1803" t="b">
        <v>1</v>
      </c>
      <c r="W1803" t="b">
        <v>0</v>
      </c>
      <c r="X1803" t="b">
        <v>0</v>
      </c>
      <c r="Y1803" t="b">
        <v>0</v>
      </c>
      <c r="Z1803" t="b">
        <v>0</v>
      </c>
      <c r="AA1803" t="b">
        <v>1</v>
      </c>
      <c r="AB1803" t="b">
        <v>1</v>
      </c>
      <c r="AC1803" t="b">
        <v>0</v>
      </c>
      <c r="AD1803" t="s">
        <v>54944</v>
      </c>
      <c r="AE1803" t="s">
        <v>61</v>
      </c>
      <c r="AF1803" t="b">
        <v>1</v>
      </c>
      <c r="AG1803" t="s">
        <v>7814</v>
      </c>
      <c r="AH1803" t="s">
        <v>57</v>
      </c>
      <c r="AI1803" t="s">
        <v>58</v>
      </c>
      <c r="AJ1803" t="b">
        <v>0</v>
      </c>
      <c r="AK1803" t="s">
        <v>53</v>
      </c>
      <c r="AL1803" t="s">
        <v>53</v>
      </c>
      <c r="AM1803" s="1">
        <v>45841</v>
      </c>
      <c r="AN1803" t="s">
        <v>53</v>
      </c>
      <c r="AO1803" s="1">
        <v>45841</v>
      </c>
      <c r="AQ1803" s="2">
        <v>45845.767361111109</v>
      </c>
      <c r="AR1803" t="s">
        <v>54945</v>
      </c>
      <c r="AS1803" t="s">
        <v>54946</v>
      </c>
      <c r="AT1803" t="s">
        <v>7817</v>
      </c>
      <c r="AU1803" s="2">
        <v>45772.706250000003</v>
      </c>
      <c r="AV1803">
        <v>0.66476800000000003</v>
      </c>
      <c r="AW1803">
        <v>45.528956999999998</v>
      </c>
      <c r="AY1803" t="s">
        <v>53</v>
      </c>
      <c r="AZ1803" t="b">
        <v>0</v>
      </c>
      <c r="BA1803" t="b">
        <v>0</v>
      </c>
      <c r="BB1803" t="b">
        <v>0</v>
      </c>
    </row>
    <row r="1804" spans="1:54" x14ac:dyDescent="0.3">
      <c r="A1804" t="s">
        <v>54935</v>
      </c>
      <c r="C1804" t="s">
        <v>53</v>
      </c>
      <c r="D1804" t="s">
        <v>53</v>
      </c>
      <c r="E1804" t="s">
        <v>7804</v>
      </c>
      <c r="F1804" t="s">
        <v>53</v>
      </c>
      <c r="G1804" t="s">
        <v>54936</v>
      </c>
      <c r="H1804" t="s">
        <v>57181</v>
      </c>
      <c r="I1804" t="s">
        <v>57182</v>
      </c>
      <c r="J1804">
        <f>IF(consolidation_etalab_schema_irve_statique_v_2_3_1_20250712[[#This Row],[id_pdc_local]]=consolidation_etalab_schema_irve_statique_v_2_3_1_20250712[[#Headers],[id_pdc_local]],1,0)</f>
        <v>0</v>
      </c>
      <c r="K1804" t="s">
        <v>57183</v>
      </c>
      <c r="L1804" t="s">
        <v>59</v>
      </c>
      <c r="M1804" t="s">
        <v>57184</v>
      </c>
      <c r="O1804" t="s">
        <v>57185</v>
      </c>
      <c r="P1804">
        <v>2</v>
      </c>
      <c r="Q1804" t="s">
        <v>57188</v>
      </c>
      <c r="R1804" t="s">
        <v>57189</v>
      </c>
      <c r="S1804">
        <f>IF(consolidation_etalab_schema_irve_statique_v_2_3_1_20250712[[#This Row],[id_pdc_local]]=consolidation_etalab_schema_irve_statique_v_2_3_1_20250712[[#Headers],[id_pdc_local]],1,0)</f>
        <v>0</v>
      </c>
      <c r="T1804">
        <v>22</v>
      </c>
      <c r="U1804" t="b">
        <v>1</v>
      </c>
      <c r="V1804" t="b">
        <v>1</v>
      </c>
      <c r="W1804" t="b">
        <v>0</v>
      </c>
      <c r="X1804" t="b">
        <v>0</v>
      </c>
      <c r="Y1804" t="b">
        <v>0</v>
      </c>
      <c r="Z1804" t="b">
        <v>0</v>
      </c>
      <c r="AA1804" t="b">
        <v>1</v>
      </c>
      <c r="AB1804" t="b">
        <v>1</v>
      </c>
      <c r="AC1804" t="b">
        <v>0</v>
      </c>
      <c r="AD1804" t="s">
        <v>54944</v>
      </c>
      <c r="AE1804" t="s">
        <v>61</v>
      </c>
      <c r="AF1804" t="b">
        <v>1</v>
      </c>
      <c r="AG1804" t="s">
        <v>7814</v>
      </c>
      <c r="AH1804" t="s">
        <v>57</v>
      </c>
      <c r="AI1804" t="s">
        <v>58</v>
      </c>
      <c r="AJ1804" t="b">
        <v>0</v>
      </c>
      <c r="AK1804" t="s">
        <v>53</v>
      </c>
      <c r="AL1804" t="s">
        <v>53</v>
      </c>
      <c r="AM1804" s="1">
        <v>45841</v>
      </c>
      <c r="AN1804" t="s">
        <v>53</v>
      </c>
      <c r="AO1804" s="1">
        <v>45841</v>
      </c>
      <c r="AQ1804" s="2">
        <v>45845.767361111109</v>
      </c>
      <c r="AR1804" t="s">
        <v>54945</v>
      </c>
      <c r="AS1804" t="s">
        <v>54946</v>
      </c>
      <c r="AT1804" t="s">
        <v>7817</v>
      </c>
      <c r="AU1804" s="2">
        <v>45772.706250000003</v>
      </c>
      <c r="AV1804">
        <v>1.7134119999999999</v>
      </c>
      <c r="AW1804">
        <v>45.366377999999997</v>
      </c>
      <c r="AY1804" t="s">
        <v>53</v>
      </c>
      <c r="AZ1804" t="b">
        <v>0</v>
      </c>
      <c r="BA1804" t="b">
        <v>0</v>
      </c>
      <c r="BB1804" t="b">
        <v>0</v>
      </c>
    </row>
    <row r="1805" spans="1:54" x14ac:dyDescent="0.3">
      <c r="A1805" t="s">
        <v>57576</v>
      </c>
      <c r="C1805" t="s">
        <v>53</v>
      </c>
      <c r="D1805" t="s">
        <v>53</v>
      </c>
      <c r="E1805" t="s">
        <v>7804</v>
      </c>
      <c r="F1805" t="s">
        <v>53</v>
      </c>
      <c r="G1805" t="s">
        <v>54936</v>
      </c>
      <c r="H1805" t="s">
        <v>57577</v>
      </c>
      <c r="I1805" t="s">
        <v>57578</v>
      </c>
      <c r="J1805">
        <f>IF(consolidation_etalab_schema_irve_statique_v_2_3_1_20250712[[#This Row],[id_pdc_local]]=consolidation_etalab_schema_irve_statique_v_2_3_1_20250712[[#Headers],[id_pdc_local]],1,0)</f>
        <v>0</v>
      </c>
      <c r="K1805" t="s">
        <v>57579</v>
      </c>
      <c r="L1805" t="s">
        <v>59</v>
      </c>
      <c r="M1805" t="s">
        <v>57580</v>
      </c>
      <c r="O1805" t="s">
        <v>57581</v>
      </c>
      <c r="P1805">
        <v>2</v>
      </c>
      <c r="Q1805" t="s">
        <v>57582</v>
      </c>
      <c r="R1805" t="s">
        <v>57583</v>
      </c>
      <c r="S1805">
        <f>IF(consolidation_etalab_schema_irve_statique_v_2_3_1_20250712[[#This Row],[id_pdc_local]]=consolidation_etalab_schema_irve_statique_v_2_3_1_20250712[[#Headers],[id_pdc_local]],1,0)</f>
        <v>0</v>
      </c>
      <c r="T1805">
        <v>22</v>
      </c>
      <c r="U1805" t="b">
        <v>1</v>
      </c>
      <c r="V1805" t="b">
        <v>1</v>
      </c>
      <c r="W1805" t="b">
        <v>0</v>
      </c>
      <c r="X1805" t="b">
        <v>0</v>
      </c>
      <c r="Y1805" t="b">
        <v>0</v>
      </c>
      <c r="Z1805" t="b">
        <v>0</v>
      </c>
      <c r="AA1805" t="b">
        <v>1</v>
      </c>
      <c r="AB1805" t="b">
        <v>1</v>
      </c>
      <c r="AC1805" t="b">
        <v>0</v>
      </c>
      <c r="AD1805" t="s">
        <v>54944</v>
      </c>
      <c r="AE1805" t="s">
        <v>61</v>
      </c>
      <c r="AF1805" t="b">
        <v>1</v>
      </c>
      <c r="AG1805" t="s">
        <v>7814</v>
      </c>
      <c r="AH1805" t="s">
        <v>57</v>
      </c>
      <c r="AI1805" t="s">
        <v>58</v>
      </c>
      <c r="AJ1805" t="b">
        <v>0</v>
      </c>
      <c r="AK1805" t="s">
        <v>53</v>
      </c>
      <c r="AL1805" t="s">
        <v>53</v>
      </c>
      <c r="AM1805" s="1">
        <v>45841</v>
      </c>
      <c r="AN1805" t="s">
        <v>53</v>
      </c>
      <c r="AO1805" s="1">
        <v>45841</v>
      </c>
      <c r="AQ1805" s="2">
        <v>45845.767361111109</v>
      </c>
      <c r="AR1805" t="s">
        <v>54945</v>
      </c>
      <c r="AS1805" t="s">
        <v>54946</v>
      </c>
      <c r="AT1805" t="s">
        <v>7817</v>
      </c>
      <c r="AU1805" s="2">
        <v>45772.706250000003</v>
      </c>
      <c r="AV1805">
        <v>1.8529370000000001</v>
      </c>
      <c r="AW1805">
        <v>46.16619</v>
      </c>
      <c r="AY1805" t="s">
        <v>53</v>
      </c>
      <c r="AZ1805" t="b">
        <v>0</v>
      </c>
      <c r="BA1805" t="b">
        <v>0</v>
      </c>
      <c r="BB1805" t="b">
        <v>0</v>
      </c>
    </row>
    <row r="1806" spans="1:54" x14ac:dyDescent="0.3">
      <c r="A1806" t="s">
        <v>54958</v>
      </c>
      <c r="C1806" t="s">
        <v>53</v>
      </c>
      <c r="D1806" t="s">
        <v>53</v>
      </c>
      <c r="E1806" t="s">
        <v>7804</v>
      </c>
      <c r="F1806" t="s">
        <v>53</v>
      </c>
      <c r="G1806" t="s">
        <v>54936</v>
      </c>
      <c r="H1806" t="s">
        <v>55193</v>
      </c>
      <c r="I1806" t="s">
        <v>55194</v>
      </c>
      <c r="J1806">
        <f>IF(consolidation_etalab_schema_irve_statique_v_2_3_1_20250712[[#This Row],[id_pdc_local]]=consolidation_etalab_schema_irve_statique_v_2_3_1_20250712[[#Headers],[id_pdc_local]],1,0)</f>
        <v>0</v>
      </c>
      <c r="K1806" t="s">
        <v>55195</v>
      </c>
      <c r="L1806" t="s">
        <v>59</v>
      </c>
      <c r="M1806" t="s">
        <v>55196</v>
      </c>
      <c r="O1806" t="s">
        <v>55197</v>
      </c>
      <c r="P1806">
        <v>4</v>
      </c>
      <c r="Q1806" t="s">
        <v>55200</v>
      </c>
      <c r="R1806" t="s">
        <v>55201</v>
      </c>
      <c r="S1806">
        <f>IF(consolidation_etalab_schema_irve_statique_v_2_3_1_20250712[[#This Row],[id_pdc_local]]=consolidation_etalab_schema_irve_statique_v_2_3_1_20250712[[#Headers],[id_pdc_local]],1,0)</f>
        <v>0</v>
      </c>
      <c r="T1806">
        <v>22</v>
      </c>
      <c r="U1806" t="b">
        <v>1</v>
      </c>
      <c r="V1806" t="b">
        <v>1</v>
      </c>
      <c r="W1806" t="b">
        <v>0</v>
      </c>
      <c r="X1806" t="b">
        <v>0</v>
      </c>
      <c r="Y1806" t="b">
        <v>0</v>
      </c>
      <c r="Z1806" t="b">
        <v>0</v>
      </c>
      <c r="AA1806" t="b">
        <v>1</v>
      </c>
      <c r="AB1806" t="b">
        <v>1</v>
      </c>
      <c r="AC1806" t="b">
        <v>0</v>
      </c>
      <c r="AD1806" t="s">
        <v>54944</v>
      </c>
      <c r="AE1806" t="s">
        <v>61</v>
      </c>
      <c r="AF1806" t="b">
        <v>1</v>
      </c>
      <c r="AG1806" t="s">
        <v>7814</v>
      </c>
      <c r="AH1806" t="s">
        <v>57</v>
      </c>
      <c r="AI1806" t="s">
        <v>58</v>
      </c>
      <c r="AJ1806" t="b">
        <v>0</v>
      </c>
      <c r="AK1806" t="s">
        <v>53</v>
      </c>
      <c r="AL1806" t="s">
        <v>53</v>
      </c>
      <c r="AM1806" s="1">
        <v>45841</v>
      </c>
      <c r="AN1806" t="s">
        <v>53</v>
      </c>
      <c r="AO1806" s="1">
        <v>45841</v>
      </c>
      <c r="AQ1806" s="2">
        <v>45845.767361111109</v>
      </c>
      <c r="AR1806" t="s">
        <v>54945</v>
      </c>
      <c r="AS1806" t="s">
        <v>54946</v>
      </c>
      <c r="AT1806" t="s">
        <v>7817</v>
      </c>
      <c r="AU1806" s="2">
        <v>45772.706250000003</v>
      </c>
      <c r="AV1806">
        <v>1.202925</v>
      </c>
      <c r="AW1806">
        <v>45.516334000000001</v>
      </c>
      <c r="AY1806" t="s">
        <v>53</v>
      </c>
      <c r="AZ1806" t="b">
        <v>0</v>
      </c>
      <c r="BA1806" t="b">
        <v>0</v>
      </c>
      <c r="BB1806" t="b">
        <v>0</v>
      </c>
    </row>
    <row r="1807" spans="1:54" x14ac:dyDescent="0.3">
      <c r="A1807" t="s">
        <v>56359</v>
      </c>
      <c r="C1807" t="s">
        <v>53</v>
      </c>
      <c r="D1807" t="s">
        <v>53</v>
      </c>
      <c r="E1807" t="s">
        <v>7804</v>
      </c>
      <c r="F1807" t="s">
        <v>53</v>
      </c>
      <c r="G1807" t="s">
        <v>54936</v>
      </c>
      <c r="H1807" t="s">
        <v>64024</v>
      </c>
      <c r="I1807" t="s">
        <v>64025</v>
      </c>
      <c r="J1807">
        <f>IF(consolidation_etalab_schema_irve_statique_v_2_3_1_20250712[[#This Row],[id_pdc_local]]=consolidation_etalab_schema_irve_statique_v_2_3_1_20250712[[#Headers],[id_pdc_local]],1,0)</f>
        <v>0</v>
      </c>
      <c r="K1807" t="s">
        <v>64026</v>
      </c>
      <c r="L1807" t="s">
        <v>59</v>
      </c>
      <c r="M1807" t="s">
        <v>64027</v>
      </c>
      <c r="O1807" t="s">
        <v>64028</v>
      </c>
      <c r="P1807">
        <v>2</v>
      </c>
      <c r="Q1807" t="s">
        <v>64031</v>
      </c>
      <c r="R1807" t="s">
        <v>64032</v>
      </c>
      <c r="S1807">
        <f>IF(consolidation_etalab_schema_irve_statique_v_2_3_1_20250712[[#This Row],[id_pdc_local]]=consolidation_etalab_schema_irve_statique_v_2_3_1_20250712[[#Headers],[id_pdc_local]],1,0)</f>
        <v>0</v>
      </c>
      <c r="T1807">
        <v>22</v>
      </c>
      <c r="U1807" t="b">
        <v>1</v>
      </c>
      <c r="V1807" t="b">
        <v>1</v>
      </c>
      <c r="W1807" t="b">
        <v>0</v>
      </c>
      <c r="X1807" t="b">
        <v>0</v>
      </c>
      <c r="Y1807" t="b">
        <v>0</v>
      </c>
      <c r="Z1807" t="b">
        <v>0</v>
      </c>
      <c r="AA1807" t="b">
        <v>1</v>
      </c>
      <c r="AB1807" t="b">
        <v>1</v>
      </c>
      <c r="AC1807" t="b">
        <v>0</v>
      </c>
      <c r="AD1807" t="s">
        <v>54944</v>
      </c>
      <c r="AE1807" t="s">
        <v>61</v>
      </c>
      <c r="AF1807" t="b">
        <v>1</v>
      </c>
      <c r="AG1807" t="s">
        <v>7814</v>
      </c>
      <c r="AH1807" t="s">
        <v>57</v>
      </c>
      <c r="AI1807" t="s">
        <v>58</v>
      </c>
      <c r="AJ1807" t="b">
        <v>0</v>
      </c>
      <c r="AK1807" t="s">
        <v>53</v>
      </c>
      <c r="AL1807" t="s">
        <v>53</v>
      </c>
      <c r="AM1807" s="1">
        <v>45841</v>
      </c>
      <c r="AN1807" t="s">
        <v>53</v>
      </c>
      <c r="AO1807" s="1">
        <v>45841</v>
      </c>
      <c r="AQ1807" s="2">
        <v>45845.767361111109</v>
      </c>
      <c r="AR1807" t="s">
        <v>54945</v>
      </c>
      <c r="AS1807" t="s">
        <v>54946</v>
      </c>
      <c r="AT1807" t="s">
        <v>7817</v>
      </c>
      <c r="AU1807" s="2">
        <v>45772.706250000003</v>
      </c>
      <c r="AV1807">
        <v>0.57721699999999998</v>
      </c>
      <c r="AW1807">
        <v>44.16872</v>
      </c>
      <c r="AY1807" t="s">
        <v>53</v>
      </c>
      <c r="AZ1807" t="b">
        <v>0</v>
      </c>
      <c r="BA1807" t="b">
        <v>0</v>
      </c>
      <c r="BB1807" t="b">
        <v>0</v>
      </c>
    </row>
    <row r="1808" spans="1:54" x14ac:dyDescent="0.3">
      <c r="A1808" t="s">
        <v>56359</v>
      </c>
      <c r="C1808" t="s">
        <v>53</v>
      </c>
      <c r="D1808" t="s">
        <v>53</v>
      </c>
      <c r="E1808" t="s">
        <v>7804</v>
      </c>
      <c r="F1808" t="s">
        <v>53</v>
      </c>
      <c r="G1808" t="s">
        <v>54936</v>
      </c>
      <c r="H1808" t="s">
        <v>60109</v>
      </c>
      <c r="I1808" t="s">
        <v>60110</v>
      </c>
      <c r="J1808">
        <f>IF(consolidation_etalab_schema_irve_statique_v_2_3_1_20250712[[#This Row],[id_pdc_local]]=consolidation_etalab_schema_irve_statique_v_2_3_1_20250712[[#Headers],[id_pdc_local]],1,0)</f>
        <v>0</v>
      </c>
      <c r="K1808" t="s">
        <v>60111</v>
      </c>
      <c r="L1808" t="s">
        <v>59</v>
      </c>
      <c r="M1808" t="s">
        <v>60112</v>
      </c>
      <c r="O1808" t="s">
        <v>60113</v>
      </c>
      <c r="P1808">
        <v>2</v>
      </c>
      <c r="Q1808" t="s">
        <v>60114</v>
      </c>
      <c r="R1808" t="s">
        <v>60115</v>
      </c>
      <c r="S1808">
        <f>IF(consolidation_etalab_schema_irve_statique_v_2_3_1_20250712[[#This Row],[id_pdc_local]]=consolidation_etalab_schema_irve_statique_v_2_3_1_20250712[[#Headers],[id_pdc_local]],1,0)</f>
        <v>0</v>
      </c>
      <c r="T1808">
        <v>22</v>
      </c>
      <c r="U1808" t="b">
        <v>1</v>
      </c>
      <c r="V1808" t="b">
        <v>1</v>
      </c>
      <c r="W1808" t="b">
        <v>0</v>
      </c>
      <c r="X1808" t="b">
        <v>0</v>
      </c>
      <c r="Y1808" t="b">
        <v>0</v>
      </c>
      <c r="Z1808" t="b">
        <v>0</v>
      </c>
      <c r="AA1808" t="b">
        <v>1</v>
      </c>
      <c r="AB1808" t="b">
        <v>1</v>
      </c>
      <c r="AC1808" t="b">
        <v>0</v>
      </c>
      <c r="AD1808" t="s">
        <v>54944</v>
      </c>
      <c r="AE1808" t="s">
        <v>61</v>
      </c>
      <c r="AF1808" t="b">
        <v>1</v>
      </c>
      <c r="AG1808" t="s">
        <v>7814</v>
      </c>
      <c r="AH1808" t="s">
        <v>57</v>
      </c>
      <c r="AI1808" t="s">
        <v>58</v>
      </c>
      <c r="AJ1808" t="b">
        <v>0</v>
      </c>
      <c r="AK1808" t="s">
        <v>53</v>
      </c>
      <c r="AL1808" t="s">
        <v>53</v>
      </c>
      <c r="AM1808" s="1">
        <v>45841</v>
      </c>
      <c r="AN1808" t="s">
        <v>53</v>
      </c>
      <c r="AO1808" s="1">
        <v>45841</v>
      </c>
      <c r="AQ1808" s="2">
        <v>45845.767361111109</v>
      </c>
      <c r="AR1808" t="s">
        <v>54945</v>
      </c>
      <c r="AS1808" t="s">
        <v>54946</v>
      </c>
      <c r="AT1808" t="s">
        <v>7817</v>
      </c>
      <c r="AU1808" s="2">
        <v>45772.706250000003</v>
      </c>
      <c r="AV1808">
        <v>0.61871200000000004</v>
      </c>
      <c r="AW1808">
        <v>44.192515999999998</v>
      </c>
      <c r="AY1808" t="s">
        <v>53</v>
      </c>
      <c r="AZ1808" t="b">
        <v>0</v>
      </c>
      <c r="BA1808" t="b">
        <v>0</v>
      </c>
      <c r="BB1808" t="b">
        <v>0</v>
      </c>
    </row>
    <row r="1809" spans="1:54" x14ac:dyDescent="0.3">
      <c r="A1809" t="s">
        <v>55828</v>
      </c>
      <c r="C1809" t="s">
        <v>53</v>
      </c>
      <c r="D1809" t="s">
        <v>53</v>
      </c>
      <c r="E1809" t="s">
        <v>7804</v>
      </c>
      <c r="F1809" t="s">
        <v>53</v>
      </c>
      <c r="G1809" t="s">
        <v>54936</v>
      </c>
      <c r="H1809" t="s">
        <v>59614</v>
      </c>
      <c r="I1809" t="s">
        <v>59615</v>
      </c>
      <c r="J1809">
        <f>IF(consolidation_etalab_schema_irve_statique_v_2_3_1_20250712[[#This Row],[id_pdc_local]]=consolidation_etalab_schema_irve_statique_v_2_3_1_20250712[[#Headers],[id_pdc_local]],1,0)</f>
        <v>0</v>
      </c>
      <c r="K1809" t="s">
        <v>59616</v>
      </c>
      <c r="L1809" t="s">
        <v>59</v>
      </c>
      <c r="M1809" t="s">
        <v>59617</v>
      </c>
      <c r="O1809" t="s">
        <v>59618</v>
      </c>
      <c r="P1809">
        <v>2</v>
      </c>
      <c r="Q1809" t="s">
        <v>59619</v>
      </c>
      <c r="R1809" t="s">
        <v>59620</v>
      </c>
      <c r="S1809">
        <f>IF(consolidation_etalab_schema_irve_statique_v_2_3_1_20250712[[#This Row],[id_pdc_local]]=consolidation_etalab_schema_irve_statique_v_2_3_1_20250712[[#Headers],[id_pdc_local]],1,0)</f>
        <v>0</v>
      </c>
      <c r="T1809">
        <v>22</v>
      </c>
      <c r="U1809" t="b">
        <v>1</v>
      </c>
      <c r="V1809" t="b">
        <v>1</v>
      </c>
      <c r="W1809" t="b">
        <v>0</v>
      </c>
      <c r="X1809" t="b">
        <v>0</v>
      </c>
      <c r="Y1809" t="b">
        <v>0</v>
      </c>
      <c r="Z1809" t="b">
        <v>0</v>
      </c>
      <c r="AA1809" t="b">
        <v>1</v>
      </c>
      <c r="AB1809" t="b">
        <v>1</v>
      </c>
      <c r="AC1809" t="b">
        <v>0</v>
      </c>
      <c r="AD1809" t="s">
        <v>54944</v>
      </c>
      <c r="AE1809" t="s">
        <v>61</v>
      </c>
      <c r="AF1809" t="b">
        <v>1</v>
      </c>
      <c r="AG1809" t="s">
        <v>7814</v>
      </c>
      <c r="AH1809" t="s">
        <v>57</v>
      </c>
      <c r="AI1809" t="s">
        <v>58</v>
      </c>
      <c r="AJ1809" t="b">
        <v>0</v>
      </c>
      <c r="AK1809" t="s">
        <v>53</v>
      </c>
      <c r="AL1809" t="s">
        <v>53</v>
      </c>
      <c r="AM1809" s="1">
        <v>45841</v>
      </c>
      <c r="AN1809" t="s">
        <v>53</v>
      </c>
      <c r="AO1809" s="1">
        <v>45841</v>
      </c>
      <c r="AQ1809" s="2">
        <v>45845.767361111109</v>
      </c>
      <c r="AR1809" t="s">
        <v>54945</v>
      </c>
      <c r="AS1809" t="s">
        <v>54946</v>
      </c>
      <c r="AT1809" t="s">
        <v>7817</v>
      </c>
      <c r="AU1809" s="2">
        <v>45772.706250000003</v>
      </c>
      <c r="AV1809">
        <v>-1.3069189999999999</v>
      </c>
      <c r="AW1809">
        <v>43.662987000000001</v>
      </c>
      <c r="AY1809" t="s">
        <v>53</v>
      </c>
      <c r="AZ1809" t="b">
        <v>0</v>
      </c>
      <c r="BA1809" t="b">
        <v>0</v>
      </c>
      <c r="BB1809" t="b">
        <v>0</v>
      </c>
    </row>
    <row r="1810" spans="1:54" x14ac:dyDescent="0.3">
      <c r="A1810" t="s">
        <v>56824</v>
      </c>
      <c r="C1810" t="s">
        <v>53</v>
      </c>
      <c r="D1810" t="s">
        <v>53</v>
      </c>
      <c r="E1810" t="s">
        <v>7804</v>
      </c>
      <c r="F1810" t="s">
        <v>53</v>
      </c>
      <c r="G1810" t="s">
        <v>54936</v>
      </c>
      <c r="H1810" t="s">
        <v>62944</v>
      </c>
      <c r="I1810" t="s">
        <v>62945</v>
      </c>
      <c r="J1810">
        <f>IF(consolidation_etalab_schema_irve_statique_v_2_3_1_20250712[[#This Row],[id_pdc_local]]=consolidation_etalab_schema_irve_statique_v_2_3_1_20250712[[#Headers],[id_pdc_local]],1,0)</f>
        <v>0</v>
      </c>
      <c r="K1810" t="s">
        <v>62946</v>
      </c>
      <c r="L1810" t="s">
        <v>59</v>
      </c>
      <c r="M1810" t="s">
        <v>62947</v>
      </c>
      <c r="O1810" t="s">
        <v>62948</v>
      </c>
      <c r="P1810">
        <v>2</v>
      </c>
      <c r="Q1810" t="s">
        <v>62951</v>
      </c>
      <c r="R1810" t="s">
        <v>62952</v>
      </c>
      <c r="S1810">
        <f>IF(consolidation_etalab_schema_irve_statique_v_2_3_1_20250712[[#This Row],[id_pdc_local]]=consolidation_etalab_schema_irve_statique_v_2_3_1_20250712[[#Headers],[id_pdc_local]],1,0)</f>
        <v>0</v>
      </c>
      <c r="T1810">
        <v>22</v>
      </c>
      <c r="U1810" t="b">
        <v>1</v>
      </c>
      <c r="V1810" t="b">
        <v>1</v>
      </c>
      <c r="W1810" t="b">
        <v>0</v>
      </c>
      <c r="X1810" t="b">
        <v>0</v>
      </c>
      <c r="Y1810" t="b">
        <v>0</v>
      </c>
      <c r="Z1810" t="b">
        <v>0</v>
      </c>
      <c r="AA1810" t="b">
        <v>1</v>
      </c>
      <c r="AB1810" t="b">
        <v>1</v>
      </c>
      <c r="AC1810" t="b">
        <v>0</v>
      </c>
      <c r="AD1810" t="s">
        <v>54944</v>
      </c>
      <c r="AE1810" t="s">
        <v>61</v>
      </c>
      <c r="AF1810" t="b">
        <v>1</v>
      </c>
      <c r="AG1810" t="s">
        <v>7814</v>
      </c>
      <c r="AH1810" t="s">
        <v>57</v>
      </c>
      <c r="AI1810" t="s">
        <v>58</v>
      </c>
      <c r="AJ1810" t="b">
        <v>0</v>
      </c>
      <c r="AK1810" t="s">
        <v>53</v>
      </c>
      <c r="AL1810" t="s">
        <v>53</v>
      </c>
      <c r="AM1810" s="1">
        <v>45841</v>
      </c>
      <c r="AN1810" t="s">
        <v>53</v>
      </c>
      <c r="AO1810" s="1">
        <v>45841</v>
      </c>
      <c r="AQ1810" s="2">
        <v>45845.767361111109</v>
      </c>
      <c r="AR1810" t="s">
        <v>54945</v>
      </c>
      <c r="AS1810" t="s">
        <v>54946</v>
      </c>
      <c r="AT1810" t="s">
        <v>7817</v>
      </c>
      <c r="AU1810" s="2">
        <v>45772.706250000003</v>
      </c>
      <c r="AV1810">
        <v>-4.1403000000000002E-2</v>
      </c>
      <c r="AW1810">
        <v>44.390610000000002</v>
      </c>
      <c r="AY1810" t="s">
        <v>53</v>
      </c>
      <c r="AZ1810" t="b">
        <v>0</v>
      </c>
      <c r="BA1810" t="b">
        <v>0</v>
      </c>
      <c r="BB1810" t="b">
        <v>0</v>
      </c>
    </row>
    <row r="1811" spans="1:54" x14ac:dyDescent="0.3">
      <c r="A1811" t="s">
        <v>55828</v>
      </c>
      <c r="C1811" t="s">
        <v>53</v>
      </c>
      <c r="D1811" t="s">
        <v>53</v>
      </c>
      <c r="E1811" t="s">
        <v>7804</v>
      </c>
      <c r="F1811" t="s">
        <v>53</v>
      </c>
      <c r="G1811" t="s">
        <v>54936</v>
      </c>
      <c r="H1811" t="s">
        <v>56171</v>
      </c>
      <c r="I1811" t="s">
        <v>56172</v>
      </c>
      <c r="J1811">
        <f>IF(consolidation_etalab_schema_irve_statique_v_2_3_1_20250712[[#This Row],[id_pdc_local]]=consolidation_etalab_schema_irve_statique_v_2_3_1_20250712[[#Headers],[id_pdc_local]],1,0)</f>
        <v>0</v>
      </c>
      <c r="K1811" t="s">
        <v>56173</v>
      </c>
      <c r="L1811" t="s">
        <v>59</v>
      </c>
      <c r="M1811" t="s">
        <v>56174</v>
      </c>
      <c r="O1811" t="s">
        <v>56175</v>
      </c>
      <c r="P1811">
        <v>5</v>
      </c>
      <c r="Q1811" t="s">
        <v>56180</v>
      </c>
      <c r="R1811" t="s">
        <v>56181</v>
      </c>
      <c r="S1811">
        <f>IF(consolidation_etalab_schema_irve_statique_v_2_3_1_20250712[[#This Row],[id_pdc_local]]=consolidation_etalab_schema_irve_statique_v_2_3_1_20250712[[#Headers],[id_pdc_local]],1,0)</f>
        <v>0</v>
      </c>
      <c r="T1811">
        <v>36</v>
      </c>
      <c r="U1811" t="b">
        <v>1</v>
      </c>
      <c r="V1811" t="b">
        <v>1</v>
      </c>
      <c r="W1811" t="b">
        <v>0</v>
      </c>
      <c r="X1811" t="b">
        <v>0</v>
      </c>
      <c r="Y1811" t="b">
        <v>0</v>
      </c>
      <c r="Z1811" t="b">
        <v>0</v>
      </c>
      <c r="AA1811" t="b">
        <v>1</v>
      </c>
      <c r="AB1811" t="b">
        <v>1</v>
      </c>
      <c r="AC1811" t="b">
        <v>0</v>
      </c>
      <c r="AD1811" t="s">
        <v>54944</v>
      </c>
      <c r="AE1811" t="s">
        <v>61</v>
      </c>
      <c r="AF1811" t="b">
        <v>1</v>
      </c>
      <c r="AG1811" t="s">
        <v>7814</v>
      </c>
      <c r="AH1811" t="s">
        <v>57</v>
      </c>
      <c r="AI1811" t="s">
        <v>58</v>
      </c>
      <c r="AJ1811" t="b">
        <v>0</v>
      </c>
      <c r="AK1811" t="s">
        <v>53</v>
      </c>
      <c r="AL1811" t="s">
        <v>53</v>
      </c>
      <c r="AM1811" s="1">
        <v>45841</v>
      </c>
      <c r="AN1811" t="s">
        <v>53</v>
      </c>
      <c r="AO1811" s="1">
        <v>45841</v>
      </c>
      <c r="AQ1811" s="2">
        <v>45845.767361111109</v>
      </c>
      <c r="AR1811" t="s">
        <v>54945</v>
      </c>
      <c r="AS1811" t="s">
        <v>54946</v>
      </c>
      <c r="AT1811" t="s">
        <v>7817</v>
      </c>
      <c r="AU1811" s="2">
        <v>45772.706250000003</v>
      </c>
      <c r="AV1811">
        <v>-1.229015</v>
      </c>
      <c r="AW1811">
        <v>43.689613999999999</v>
      </c>
      <c r="AY1811" t="s">
        <v>53</v>
      </c>
      <c r="AZ1811" t="b">
        <v>0</v>
      </c>
      <c r="BA1811" t="b">
        <v>0</v>
      </c>
      <c r="BB1811" t="b">
        <v>0</v>
      </c>
    </row>
    <row r="1812" spans="1:54" x14ac:dyDescent="0.3">
      <c r="A1812" t="s">
        <v>57766</v>
      </c>
      <c r="C1812" t="s">
        <v>53</v>
      </c>
      <c r="D1812" t="s">
        <v>53</v>
      </c>
      <c r="E1812" t="s">
        <v>7804</v>
      </c>
      <c r="F1812" t="s">
        <v>53</v>
      </c>
      <c r="G1812" t="s">
        <v>54936</v>
      </c>
      <c r="H1812" t="s">
        <v>61286</v>
      </c>
      <c r="I1812" t="s">
        <v>61287</v>
      </c>
      <c r="J1812">
        <f>IF(consolidation_etalab_schema_irve_statique_v_2_3_1_20250712[[#This Row],[id_pdc_local]]=consolidation_etalab_schema_irve_statique_v_2_3_1_20250712[[#Headers],[id_pdc_local]],1,0)</f>
        <v>0</v>
      </c>
      <c r="K1812" t="s">
        <v>61288</v>
      </c>
      <c r="L1812" t="s">
        <v>59</v>
      </c>
      <c r="M1812" t="s">
        <v>61289</v>
      </c>
      <c r="O1812" t="s">
        <v>61290</v>
      </c>
      <c r="P1812">
        <v>2</v>
      </c>
      <c r="Q1812" t="s">
        <v>61291</v>
      </c>
      <c r="R1812" t="s">
        <v>61292</v>
      </c>
      <c r="S1812">
        <f>IF(consolidation_etalab_schema_irve_statique_v_2_3_1_20250712[[#This Row],[id_pdc_local]]=consolidation_etalab_schema_irve_statique_v_2_3_1_20250712[[#Headers],[id_pdc_local]],1,0)</f>
        <v>0</v>
      </c>
      <c r="T1812">
        <v>22</v>
      </c>
      <c r="U1812" t="b">
        <v>1</v>
      </c>
      <c r="V1812" t="b">
        <v>1</v>
      </c>
      <c r="W1812" t="b">
        <v>0</v>
      </c>
      <c r="X1812" t="b">
        <v>0</v>
      </c>
      <c r="Y1812" t="b">
        <v>0</v>
      </c>
      <c r="Z1812" t="b">
        <v>0</v>
      </c>
      <c r="AA1812" t="b">
        <v>1</v>
      </c>
      <c r="AB1812" t="b">
        <v>1</v>
      </c>
      <c r="AC1812" t="b">
        <v>0</v>
      </c>
      <c r="AD1812" t="s">
        <v>54944</v>
      </c>
      <c r="AE1812" t="s">
        <v>61</v>
      </c>
      <c r="AF1812" t="b">
        <v>1</v>
      </c>
      <c r="AG1812" t="s">
        <v>7814</v>
      </c>
      <c r="AH1812" t="s">
        <v>57</v>
      </c>
      <c r="AI1812" t="s">
        <v>58</v>
      </c>
      <c r="AJ1812" t="b">
        <v>0</v>
      </c>
      <c r="AK1812" t="s">
        <v>53</v>
      </c>
      <c r="AL1812" t="s">
        <v>53</v>
      </c>
      <c r="AM1812" s="1">
        <v>45841</v>
      </c>
      <c r="AN1812" t="s">
        <v>53</v>
      </c>
      <c r="AO1812" s="1">
        <v>45841</v>
      </c>
      <c r="AQ1812" s="2">
        <v>45845.767361111109</v>
      </c>
      <c r="AR1812" t="s">
        <v>54945</v>
      </c>
      <c r="AS1812" t="s">
        <v>54946</v>
      </c>
      <c r="AT1812" t="s">
        <v>7817</v>
      </c>
      <c r="AU1812" s="2">
        <v>45772.706250000003</v>
      </c>
      <c r="AV1812">
        <v>0.81540599999999996</v>
      </c>
      <c r="AW1812">
        <v>45.192722000000003</v>
      </c>
      <c r="AY1812" t="s">
        <v>53</v>
      </c>
      <c r="AZ1812" t="b">
        <v>0</v>
      </c>
      <c r="BA1812" t="b">
        <v>0</v>
      </c>
      <c r="BB1812" t="b">
        <v>0</v>
      </c>
    </row>
    <row r="1813" spans="1:54" x14ac:dyDescent="0.3">
      <c r="A1813" t="s">
        <v>56359</v>
      </c>
      <c r="C1813" t="s">
        <v>53</v>
      </c>
      <c r="D1813" t="s">
        <v>53</v>
      </c>
      <c r="E1813" t="s">
        <v>7804</v>
      </c>
      <c r="F1813" t="s">
        <v>53</v>
      </c>
      <c r="G1813" t="s">
        <v>54936</v>
      </c>
      <c r="H1813" t="s">
        <v>60387</v>
      </c>
      <c r="I1813" t="s">
        <v>60388</v>
      </c>
      <c r="J1813">
        <f>IF(consolidation_etalab_schema_irve_statique_v_2_3_1_20250712[[#This Row],[id_pdc_local]]=consolidation_etalab_schema_irve_statique_v_2_3_1_20250712[[#Headers],[id_pdc_local]],1,0)</f>
        <v>0</v>
      </c>
      <c r="K1813" t="s">
        <v>60389</v>
      </c>
      <c r="L1813" t="s">
        <v>59</v>
      </c>
      <c r="M1813" t="s">
        <v>60390</v>
      </c>
      <c r="O1813" t="s">
        <v>60391</v>
      </c>
      <c r="P1813">
        <v>2</v>
      </c>
      <c r="Q1813" t="s">
        <v>60394</v>
      </c>
      <c r="R1813" t="s">
        <v>60395</v>
      </c>
      <c r="S1813">
        <f>IF(consolidation_etalab_schema_irve_statique_v_2_3_1_20250712[[#This Row],[id_pdc_local]]=consolidation_etalab_schema_irve_statique_v_2_3_1_20250712[[#Headers],[id_pdc_local]],1,0)</f>
        <v>0</v>
      </c>
      <c r="T1813">
        <v>22</v>
      </c>
      <c r="U1813" t="b">
        <v>1</v>
      </c>
      <c r="V1813" t="b">
        <v>1</v>
      </c>
      <c r="W1813" t="b">
        <v>0</v>
      </c>
      <c r="X1813" t="b">
        <v>0</v>
      </c>
      <c r="Y1813" t="b">
        <v>0</v>
      </c>
      <c r="Z1813" t="b">
        <v>0</v>
      </c>
      <c r="AA1813" t="b">
        <v>1</v>
      </c>
      <c r="AB1813" t="b">
        <v>1</v>
      </c>
      <c r="AC1813" t="b">
        <v>0</v>
      </c>
      <c r="AD1813" t="s">
        <v>54944</v>
      </c>
      <c r="AE1813" t="s">
        <v>61</v>
      </c>
      <c r="AF1813" t="b">
        <v>1</v>
      </c>
      <c r="AG1813" t="s">
        <v>7814</v>
      </c>
      <c r="AH1813" t="s">
        <v>57</v>
      </c>
      <c r="AI1813" t="s">
        <v>58</v>
      </c>
      <c r="AJ1813" t="b">
        <v>0</v>
      </c>
      <c r="AK1813" t="s">
        <v>53</v>
      </c>
      <c r="AL1813" t="s">
        <v>53</v>
      </c>
      <c r="AM1813" s="1">
        <v>45841</v>
      </c>
      <c r="AN1813" t="s">
        <v>53</v>
      </c>
      <c r="AO1813" s="1">
        <v>45841</v>
      </c>
      <c r="AQ1813" s="2">
        <v>45845.767361111109</v>
      </c>
      <c r="AR1813" t="s">
        <v>54945</v>
      </c>
      <c r="AS1813" t="s">
        <v>54946</v>
      </c>
      <c r="AT1813" t="s">
        <v>7817</v>
      </c>
      <c r="AU1813" s="2">
        <v>45772.706250000003</v>
      </c>
      <c r="AV1813">
        <v>0.76795500000000005</v>
      </c>
      <c r="AW1813">
        <v>44.530869000000003</v>
      </c>
      <c r="AY1813" t="s">
        <v>53</v>
      </c>
      <c r="AZ1813" t="b">
        <v>0</v>
      </c>
      <c r="BA1813" t="b">
        <v>0</v>
      </c>
      <c r="BB1813" t="b">
        <v>0</v>
      </c>
    </row>
    <row r="1814" spans="1:54" x14ac:dyDescent="0.3">
      <c r="A1814" t="s">
        <v>55206</v>
      </c>
      <c r="C1814" t="s">
        <v>53</v>
      </c>
      <c r="D1814" t="s">
        <v>53</v>
      </c>
      <c r="E1814" t="s">
        <v>7804</v>
      </c>
      <c r="F1814" t="s">
        <v>53</v>
      </c>
      <c r="G1814" t="s">
        <v>54936</v>
      </c>
      <c r="H1814" t="s">
        <v>55549</v>
      </c>
      <c r="I1814" t="s">
        <v>55550</v>
      </c>
      <c r="J1814">
        <f>IF(consolidation_etalab_schema_irve_statique_v_2_3_1_20250712[[#This Row],[id_pdc_local]]=consolidation_etalab_schema_irve_statique_v_2_3_1_20250712[[#Headers],[id_pdc_local]],1,0)</f>
        <v>0</v>
      </c>
      <c r="K1814" t="s">
        <v>55551</v>
      </c>
      <c r="L1814" t="s">
        <v>59</v>
      </c>
      <c r="M1814" t="s">
        <v>55552</v>
      </c>
      <c r="O1814" t="s">
        <v>55553</v>
      </c>
      <c r="P1814">
        <v>2</v>
      </c>
      <c r="Q1814" t="s">
        <v>55554</v>
      </c>
      <c r="R1814" t="s">
        <v>55555</v>
      </c>
      <c r="S1814">
        <f>IF(consolidation_etalab_schema_irve_statique_v_2_3_1_20250712[[#This Row],[id_pdc_local]]=consolidation_etalab_schema_irve_statique_v_2_3_1_20250712[[#Headers],[id_pdc_local]],1,0)</f>
        <v>0</v>
      </c>
      <c r="T1814">
        <v>22</v>
      </c>
      <c r="U1814" t="b">
        <v>1</v>
      </c>
      <c r="V1814" t="b">
        <v>1</v>
      </c>
      <c r="W1814" t="b">
        <v>0</v>
      </c>
      <c r="X1814" t="b">
        <v>0</v>
      </c>
      <c r="Y1814" t="b">
        <v>0</v>
      </c>
      <c r="Z1814" t="b">
        <v>0</v>
      </c>
      <c r="AA1814" t="b">
        <v>1</v>
      </c>
      <c r="AB1814" t="b">
        <v>1</v>
      </c>
      <c r="AC1814" t="b">
        <v>0</v>
      </c>
      <c r="AD1814" t="s">
        <v>54944</v>
      </c>
      <c r="AE1814" t="s">
        <v>61</v>
      </c>
      <c r="AF1814" t="b">
        <v>1</v>
      </c>
      <c r="AG1814" t="s">
        <v>7814</v>
      </c>
      <c r="AH1814" t="s">
        <v>57</v>
      </c>
      <c r="AI1814" t="s">
        <v>58</v>
      </c>
      <c r="AJ1814" t="b">
        <v>0</v>
      </c>
      <c r="AK1814" t="s">
        <v>53</v>
      </c>
      <c r="AL1814" t="s">
        <v>53</v>
      </c>
      <c r="AM1814" s="1">
        <v>45841</v>
      </c>
      <c r="AN1814" t="s">
        <v>53</v>
      </c>
      <c r="AO1814" s="1">
        <v>45841</v>
      </c>
      <c r="AQ1814" s="2">
        <v>45845.767361111109</v>
      </c>
      <c r="AR1814" t="s">
        <v>54945</v>
      </c>
      <c r="AS1814" t="s">
        <v>54946</v>
      </c>
      <c r="AT1814" t="s">
        <v>7817</v>
      </c>
      <c r="AU1814" s="2">
        <v>45772.706250000003</v>
      </c>
      <c r="AV1814">
        <v>-6.5061999999999995E-2</v>
      </c>
      <c r="AW1814">
        <v>45.775581000000003</v>
      </c>
      <c r="AY1814" t="s">
        <v>53</v>
      </c>
      <c r="AZ1814" t="b">
        <v>0</v>
      </c>
      <c r="BA1814" t="b">
        <v>0</v>
      </c>
      <c r="BB1814" t="b">
        <v>0</v>
      </c>
    </row>
    <row r="1815" spans="1:54" x14ac:dyDescent="0.3">
      <c r="A1815" t="s">
        <v>56359</v>
      </c>
      <c r="C1815" t="s">
        <v>53</v>
      </c>
      <c r="D1815" t="s">
        <v>53</v>
      </c>
      <c r="E1815" t="s">
        <v>7804</v>
      </c>
      <c r="F1815" t="s">
        <v>53</v>
      </c>
      <c r="G1815" t="s">
        <v>54936</v>
      </c>
      <c r="H1815" t="s">
        <v>64024</v>
      </c>
      <c r="I1815" t="s">
        <v>64025</v>
      </c>
      <c r="J1815">
        <f>IF(consolidation_etalab_schema_irve_statique_v_2_3_1_20250712[[#This Row],[id_pdc_local]]=consolidation_etalab_schema_irve_statique_v_2_3_1_20250712[[#Headers],[id_pdc_local]],1,0)</f>
        <v>0</v>
      </c>
      <c r="K1815" t="s">
        <v>64026</v>
      </c>
      <c r="L1815" t="s">
        <v>59</v>
      </c>
      <c r="M1815" t="s">
        <v>64027</v>
      </c>
      <c r="O1815" t="s">
        <v>64028</v>
      </c>
      <c r="P1815">
        <v>2</v>
      </c>
      <c r="Q1815" t="s">
        <v>64029</v>
      </c>
      <c r="R1815" t="s">
        <v>64030</v>
      </c>
      <c r="S1815">
        <f>IF(consolidation_etalab_schema_irve_statique_v_2_3_1_20250712[[#This Row],[id_pdc_local]]=consolidation_etalab_schema_irve_statique_v_2_3_1_20250712[[#Headers],[id_pdc_local]],1,0)</f>
        <v>0</v>
      </c>
      <c r="T1815">
        <v>22</v>
      </c>
      <c r="U1815" t="b">
        <v>1</v>
      </c>
      <c r="V1815" t="b">
        <v>1</v>
      </c>
      <c r="W1815" t="b">
        <v>0</v>
      </c>
      <c r="X1815" t="b">
        <v>0</v>
      </c>
      <c r="Y1815" t="b">
        <v>0</v>
      </c>
      <c r="Z1815" t="b">
        <v>0</v>
      </c>
      <c r="AA1815" t="b">
        <v>1</v>
      </c>
      <c r="AB1815" t="b">
        <v>1</v>
      </c>
      <c r="AC1815" t="b">
        <v>0</v>
      </c>
      <c r="AD1815" t="s">
        <v>54944</v>
      </c>
      <c r="AE1815" t="s">
        <v>61</v>
      </c>
      <c r="AF1815" t="b">
        <v>1</v>
      </c>
      <c r="AG1815" t="s">
        <v>7814</v>
      </c>
      <c r="AH1815" t="s">
        <v>57</v>
      </c>
      <c r="AI1815" t="s">
        <v>58</v>
      </c>
      <c r="AJ1815" t="b">
        <v>0</v>
      </c>
      <c r="AK1815" t="s">
        <v>53</v>
      </c>
      <c r="AL1815" t="s">
        <v>53</v>
      </c>
      <c r="AM1815" s="1">
        <v>45841</v>
      </c>
      <c r="AN1815" t="s">
        <v>53</v>
      </c>
      <c r="AO1815" s="1">
        <v>45841</v>
      </c>
      <c r="AQ1815" s="2">
        <v>45845.767361111109</v>
      </c>
      <c r="AR1815" t="s">
        <v>54945</v>
      </c>
      <c r="AS1815" t="s">
        <v>54946</v>
      </c>
      <c r="AT1815" t="s">
        <v>7817</v>
      </c>
      <c r="AU1815" s="2">
        <v>45772.706250000003</v>
      </c>
      <c r="AV1815">
        <v>0.57721699999999998</v>
      </c>
      <c r="AW1815">
        <v>44.16872</v>
      </c>
      <c r="AY1815" t="s">
        <v>53</v>
      </c>
      <c r="AZ1815" t="b">
        <v>0</v>
      </c>
      <c r="BA1815" t="b">
        <v>0</v>
      </c>
      <c r="BB1815" t="b">
        <v>0</v>
      </c>
    </row>
    <row r="1816" spans="1:54" x14ac:dyDescent="0.3">
      <c r="A1816" t="s">
        <v>56359</v>
      </c>
      <c r="C1816" t="s">
        <v>53</v>
      </c>
      <c r="D1816" t="s">
        <v>53</v>
      </c>
      <c r="E1816" t="s">
        <v>7804</v>
      </c>
      <c r="F1816" t="s">
        <v>53</v>
      </c>
      <c r="G1816" t="s">
        <v>54936</v>
      </c>
      <c r="H1816" t="s">
        <v>60512</v>
      </c>
      <c r="I1816" t="s">
        <v>60513</v>
      </c>
      <c r="J1816">
        <f>IF(consolidation_etalab_schema_irve_statique_v_2_3_1_20250712[[#This Row],[id_pdc_local]]=consolidation_etalab_schema_irve_statique_v_2_3_1_20250712[[#Headers],[id_pdc_local]],1,0)</f>
        <v>0</v>
      </c>
      <c r="K1816" t="s">
        <v>60514</v>
      </c>
      <c r="L1816" t="s">
        <v>59</v>
      </c>
      <c r="M1816" t="s">
        <v>60515</v>
      </c>
      <c r="O1816" t="s">
        <v>60516</v>
      </c>
      <c r="P1816">
        <v>2</v>
      </c>
      <c r="Q1816" t="s">
        <v>60519</v>
      </c>
      <c r="R1816" t="s">
        <v>60520</v>
      </c>
      <c r="S1816">
        <f>IF(consolidation_etalab_schema_irve_statique_v_2_3_1_20250712[[#This Row],[id_pdc_local]]=consolidation_etalab_schema_irve_statique_v_2_3_1_20250712[[#Headers],[id_pdc_local]],1,0)</f>
        <v>0</v>
      </c>
      <c r="T1816">
        <v>22</v>
      </c>
      <c r="U1816" t="b">
        <v>1</v>
      </c>
      <c r="V1816" t="b">
        <v>1</v>
      </c>
      <c r="W1816" t="b">
        <v>0</v>
      </c>
      <c r="X1816" t="b">
        <v>0</v>
      </c>
      <c r="Y1816" t="b">
        <v>0</v>
      </c>
      <c r="Z1816" t="b">
        <v>0</v>
      </c>
      <c r="AA1816" t="b">
        <v>1</v>
      </c>
      <c r="AB1816" t="b">
        <v>1</v>
      </c>
      <c r="AC1816" t="b">
        <v>0</v>
      </c>
      <c r="AD1816" t="s">
        <v>54944</v>
      </c>
      <c r="AE1816" t="s">
        <v>61</v>
      </c>
      <c r="AF1816" t="b">
        <v>1</v>
      </c>
      <c r="AG1816" t="s">
        <v>7814</v>
      </c>
      <c r="AH1816" t="s">
        <v>57</v>
      </c>
      <c r="AI1816" t="s">
        <v>58</v>
      </c>
      <c r="AJ1816" t="b">
        <v>0</v>
      </c>
      <c r="AK1816" t="s">
        <v>53</v>
      </c>
      <c r="AL1816" t="s">
        <v>53</v>
      </c>
      <c r="AM1816" s="1">
        <v>45841</v>
      </c>
      <c r="AN1816" t="s">
        <v>53</v>
      </c>
      <c r="AO1816" s="1">
        <v>45841</v>
      </c>
      <c r="AQ1816" s="2">
        <v>45845.767361111109</v>
      </c>
      <c r="AR1816" t="s">
        <v>54945</v>
      </c>
      <c r="AS1816" t="s">
        <v>54946</v>
      </c>
      <c r="AT1816" t="s">
        <v>7817</v>
      </c>
      <c r="AU1816" s="2">
        <v>45772.706250000003</v>
      </c>
      <c r="AV1816">
        <v>0.62705</v>
      </c>
      <c r="AW1816">
        <v>44.160133000000002</v>
      </c>
      <c r="AY1816" t="s">
        <v>53</v>
      </c>
      <c r="AZ1816" t="b">
        <v>0</v>
      </c>
      <c r="BA1816" t="b">
        <v>0</v>
      </c>
      <c r="BB1816" t="b">
        <v>0</v>
      </c>
    </row>
    <row r="1817" spans="1:54" x14ac:dyDescent="0.3">
      <c r="A1817" t="s">
        <v>55828</v>
      </c>
      <c r="C1817" t="s">
        <v>53</v>
      </c>
      <c r="D1817" t="s">
        <v>53</v>
      </c>
      <c r="E1817" t="s">
        <v>7804</v>
      </c>
      <c r="F1817" t="s">
        <v>53</v>
      </c>
      <c r="G1817" t="s">
        <v>54936</v>
      </c>
      <c r="H1817" t="s">
        <v>59659</v>
      </c>
      <c r="I1817" t="s">
        <v>59660</v>
      </c>
      <c r="J1817">
        <f>IF(consolidation_etalab_schema_irve_statique_v_2_3_1_20250712[[#This Row],[id_pdc_local]]=consolidation_etalab_schema_irve_statique_v_2_3_1_20250712[[#Headers],[id_pdc_local]],1,0)</f>
        <v>0</v>
      </c>
      <c r="K1817" t="s">
        <v>59661</v>
      </c>
      <c r="L1817" t="s">
        <v>59</v>
      </c>
      <c r="M1817" t="s">
        <v>59662</v>
      </c>
      <c r="O1817" t="s">
        <v>59663</v>
      </c>
      <c r="P1817">
        <v>2</v>
      </c>
      <c r="Q1817" t="s">
        <v>59666</v>
      </c>
      <c r="R1817" t="s">
        <v>59667</v>
      </c>
      <c r="S1817">
        <f>IF(consolidation_etalab_schema_irve_statique_v_2_3_1_20250712[[#This Row],[id_pdc_local]]=consolidation_etalab_schema_irve_statique_v_2_3_1_20250712[[#Headers],[id_pdc_local]],1,0)</f>
        <v>0</v>
      </c>
      <c r="T1817">
        <v>22</v>
      </c>
      <c r="U1817" t="b">
        <v>1</v>
      </c>
      <c r="V1817" t="b">
        <v>1</v>
      </c>
      <c r="W1817" t="b">
        <v>0</v>
      </c>
      <c r="X1817" t="b">
        <v>0</v>
      </c>
      <c r="Y1817" t="b">
        <v>0</v>
      </c>
      <c r="Z1817" t="b">
        <v>0</v>
      </c>
      <c r="AA1817" t="b">
        <v>1</v>
      </c>
      <c r="AB1817" t="b">
        <v>1</v>
      </c>
      <c r="AC1817" t="b">
        <v>0</v>
      </c>
      <c r="AD1817" t="s">
        <v>54944</v>
      </c>
      <c r="AE1817" t="s">
        <v>61</v>
      </c>
      <c r="AF1817" t="b">
        <v>1</v>
      </c>
      <c r="AG1817" t="s">
        <v>7814</v>
      </c>
      <c r="AH1817" t="s">
        <v>57</v>
      </c>
      <c r="AI1817" t="s">
        <v>58</v>
      </c>
      <c r="AJ1817" t="b">
        <v>0</v>
      </c>
      <c r="AK1817" t="s">
        <v>53</v>
      </c>
      <c r="AL1817" t="s">
        <v>53</v>
      </c>
      <c r="AM1817" s="1">
        <v>45841</v>
      </c>
      <c r="AN1817" t="s">
        <v>53</v>
      </c>
      <c r="AO1817" s="1">
        <v>45841</v>
      </c>
      <c r="AQ1817" s="2">
        <v>45845.767361111109</v>
      </c>
      <c r="AR1817" t="s">
        <v>54945</v>
      </c>
      <c r="AS1817" t="s">
        <v>54946</v>
      </c>
      <c r="AT1817" t="s">
        <v>7817</v>
      </c>
      <c r="AU1817" s="2">
        <v>45772.706250000003</v>
      </c>
      <c r="AV1817">
        <v>-1.0557000000000001</v>
      </c>
      <c r="AW1817">
        <v>43.713141999999998</v>
      </c>
      <c r="AY1817" t="s">
        <v>53</v>
      </c>
      <c r="AZ1817" t="b">
        <v>0</v>
      </c>
      <c r="BA1817" t="b">
        <v>0</v>
      </c>
      <c r="BB1817" t="b">
        <v>0</v>
      </c>
    </row>
    <row r="1818" spans="1:54" x14ac:dyDescent="0.3">
      <c r="A1818" t="s">
        <v>56359</v>
      </c>
      <c r="C1818" t="s">
        <v>53</v>
      </c>
      <c r="D1818" t="s">
        <v>53</v>
      </c>
      <c r="E1818" t="s">
        <v>7804</v>
      </c>
      <c r="F1818" t="s">
        <v>53</v>
      </c>
      <c r="G1818" t="s">
        <v>54936</v>
      </c>
      <c r="H1818" t="s">
        <v>60521</v>
      </c>
      <c r="I1818" t="s">
        <v>60522</v>
      </c>
      <c r="J1818">
        <f>IF(consolidation_etalab_schema_irve_statique_v_2_3_1_20250712[[#This Row],[id_pdc_local]]=consolidation_etalab_schema_irve_statique_v_2_3_1_20250712[[#Headers],[id_pdc_local]],1,0)</f>
        <v>0</v>
      </c>
      <c r="K1818" t="s">
        <v>60523</v>
      </c>
      <c r="L1818" t="s">
        <v>59</v>
      </c>
      <c r="M1818" t="s">
        <v>60524</v>
      </c>
      <c r="O1818" t="s">
        <v>60525</v>
      </c>
      <c r="P1818">
        <v>2</v>
      </c>
      <c r="Q1818" t="s">
        <v>60528</v>
      </c>
      <c r="R1818" t="s">
        <v>60529</v>
      </c>
      <c r="S1818">
        <f>IF(consolidation_etalab_schema_irve_statique_v_2_3_1_20250712[[#This Row],[id_pdc_local]]=consolidation_etalab_schema_irve_statique_v_2_3_1_20250712[[#Headers],[id_pdc_local]],1,0)</f>
        <v>0</v>
      </c>
      <c r="T1818">
        <v>22</v>
      </c>
      <c r="U1818" t="b">
        <v>1</v>
      </c>
      <c r="V1818" t="b">
        <v>1</v>
      </c>
      <c r="W1818" t="b">
        <v>0</v>
      </c>
      <c r="X1818" t="b">
        <v>0</v>
      </c>
      <c r="Y1818" t="b">
        <v>0</v>
      </c>
      <c r="Z1818" t="b">
        <v>0</v>
      </c>
      <c r="AA1818" t="b">
        <v>1</v>
      </c>
      <c r="AB1818" t="b">
        <v>1</v>
      </c>
      <c r="AC1818" t="b">
        <v>0</v>
      </c>
      <c r="AD1818" t="s">
        <v>54944</v>
      </c>
      <c r="AE1818" t="s">
        <v>61</v>
      </c>
      <c r="AF1818" t="b">
        <v>1</v>
      </c>
      <c r="AG1818" t="s">
        <v>7814</v>
      </c>
      <c r="AH1818" t="s">
        <v>57</v>
      </c>
      <c r="AI1818" t="s">
        <v>58</v>
      </c>
      <c r="AJ1818" t="b">
        <v>0</v>
      </c>
      <c r="AK1818" t="s">
        <v>53</v>
      </c>
      <c r="AL1818" t="s">
        <v>53</v>
      </c>
      <c r="AM1818" s="1">
        <v>45841</v>
      </c>
      <c r="AN1818" t="s">
        <v>53</v>
      </c>
      <c r="AO1818" s="1">
        <v>45841</v>
      </c>
      <c r="AQ1818" s="2">
        <v>45845.767361111109</v>
      </c>
      <c r="AR1818" t="s">
        <v>54945</v>
      </c>
      <c r="AS1818" t="s">
        <v>54946</v>
      </c>
      <c r="AT1818" t="s">
        <v>7817</v>
      </c>
      <c r="AU1818" s="2">
        <v>45772.706250000003</v>
      </c>
      <c r="AV1818">
        <v>0.55293800000000004</v>
      </c>
      <c r="AW1818">
        <v>44.220078000000001</v>
      </c>
      <c r="AY1818" t="s">
        <v>53</v>
      </c>
      <c r="AZ1818" t="b">
        <v>0</v>
      </c>
      <c r="BA1818" t="b">
        <v>0</v>
      </c>
      <c r="BB1818" t="b">
        <v>0</v>
      </c>
    </row>
    <row r="1819" spans="1:54" x14ac:dyDescent="0.3">
      <c r="A1819" t="s">
        <v>56404</v>
      </c>
      <c r="C1819" t="s">
        <v>53</v>
      </c>
      <c r="D1819" t="s">
        <v>53</v>
      </c>
      <c r="E1819" t="s">
        <v>7804</v>
      </c>
      <c r="F1819" t="s">
        <v>53</v>
      </c>
      <c r="G1819" t="s">
        <v>54936</v>
      </c>
      <c r="H1819" t="s">
        <v>63197</v>
      </c>
      <c r="I1819" t="s">
        <v>63198</v>
      </c>
      <c r="J1819">
        <f>IF(consolidation_etalab_schema_irve_statique_v_2_3_1_20250712[[#This Row],[id_pdc_local]]=consolidation_etalab_schema_irve_statique_v_2_3_1_20250712[[#Headers],[id_pdc_local]],1,0)</f>
        <v>0</v>
      </c>
      <c r="K1819" t="s">
        <v>63199</v>
      </c>
      <c r="L1819" t="s">
        <v>59</v>
      </c>
      <c r="M1819" t="s">
        <v>63200</v>
      </c>
      <c r="O1819" t="s">
        <v>63201</v>
      </c>
      <c r="P1819">
        <v>3</v>
      </c>
      <c r="Q1819" t="s">
        <v>63206</v>
      </c>
      <c r="R1819" t="s">
        <v>63207</v>
      </c>
      <c r="S1819">
        <f>IF(consolidation_etalab_schema_irve_statique_v_2_3_1_20250712[[#This Row],[id_pdc_local]]=consolidation_etalab_schema_irve_statique_v_2_3_1_20250712[[#Headers],[id_pdc_local]],1,0)</f>
        <v>0</v>
      </c>
      <c r="T1819">
        <v>36</v>
      </c>
      <c r="U1819" t="b">
        <v>0</v>
      </c>
      <c r="V1819" t="b">
        <v>1</v>
      </c>
      <c r="W1819" t="b">
        <v>0</v>
      </c>
      <c r="X1819" t="b">
        <v>0</v>
      </c>
      <c r="Y1819" t="b">
        <v>0</v>
      </c>
      <c r="Z1819" t="b">
        <v>0</v>
      </c>
      <c r="AA1819" t="b">
        <v>1</v>
      </c>
      <c r="AB1819" t="b">
        <v>1</v>
      </c>
      <c r="AC1819" t="b">
        <v>0</v>
      </c>
      <c r="AD1819" t="s">
        <v>54944</v>
      </c>
      <c r="AE1819" t="s">
        <v>61</v>
      </c>
      <c r="AF1819" t="b">
        <v>1</v>
      </c>
      <c r="AG1819" t="s">
        <v>7814</v>
      </c>
      <c r="AH1819" t="s">
        <v>57</v>
      </c>
      <c r="AI1819" t="s">
        <v>58</v>
      </c>
      <c r="AJ1819" t="b">
        <v>0</v>
      </c>
      <c r="AK1819" t="s">
        <v>53</v>
      </c>
      <c r="AL1819" t="s">
        <v>53</v>
      </c>
      <c r="AM1819" s="1">
        <v>45841</v>
      </c>
      <c r="AN1819" t="s">
        <v>53</v>
      </c>
      <c r="AO1819" s="1">
        <v>45841</v>
      </c>
      <c r="AQ1819" s="2">
        <v>45845.767361111109</v>
      </c>
      <c r="AR1819" t="s">
        <v>54945</v>
      </c>
      <c r="AS1819" t="s">
        <v>54946</v>
      </c>
      <c r="AT1819" t="s">
        <v>7817</v>
      </c>
      <c r="AU1819" s="2">
        <v>45772.706250000003</v>
      </c>
      <c r="AV1819">
        <v>-0.52973300000000001</v>
      </c>
      <c r="AW1819">
        <v>45.948627000000002</v>
      </c>
      <c r="AY1819" t="s">
        <v>53</v>
      </c>
      <c r="AZ1819" t="b">
        <v>0</v>
      </c>
      <c r="BA1819" t="b">
        <v>0</v>
      </c>
      <c r="BB1819" t="b">
        <v>0</v>
      </c>
    </row>
    <row r="1820" spans="1:54" x14ac:dyDescent="0.3">
      <c r="A1820" t="s">
        <v>57576</v>
      </c>
      <c r="C1820" t="s">
        <v>53</v>
      </c>
      <c r="D1820" t="s">
        <v>53</v>
      </c>
      <c r="E1820" t="s">
        <v>7804</v>
      </c>
      <c r="F1820" t="s">
        <v>53</v>
      </c>
      <c r="G1820" t="s">
        <v>54936</v>
      </c>
      <c r="H1820" t="s">
        <v>58112</v>
      </c>
      <c r="I1820" t="s">
        <v>58113</v>
      </c>
      <c r="J1820">
        <f>IF(consolidation_etalab_schema_irve_statique_v_2_3_1_20250712[[#This Row],[id_pdc_local]]=consolidation_etalab_schema_irve_statique_v_2_3_1_20250712[[#Headers],[id_pdc_local]],1,0)</f>
        <v>0</v>
      </c>
      <c r="K1820" t="s">
        <v>58114</v>
      </c>
      <c r="L1820" t="s">
        <v>59</v>
      </c>
      <c r="M1820" t="s">
        <v>58115</v>
      </c>
      <c r="O1820" t="s">
        <v>58116</v>
      </c>
      <c r="P1820">
        <v>3</v>
      </c>
      <c r="Q1820" t="s">
        <v>58117</v>
      </c>
      <c r="R1820" t="s">
        <v>58118</v>
      </c>
      <c r="S1820">
        <f>IF(consolidation_etalab_schema_irve_statique_v_2_3_1_20250712[[#This Row],[id_pdc_local]]=consolidation_etalab_schema_irve_statique_v_2_3_1_20250712[[#Headers],[id_pdc_local]],1,0)</f>
        <v>0</v>
      </c>
      <c r="T1820">
        <v>22</v>
      </c>
      <c r="U1820" t="b">
        <v>0</v>
      </c>
      <c r="V1820" t="b">
        <v>1</v>
      </c>
      <c r="W1820" t="b">
        <v>0</v>
      </c>
      <c r="X1820" t="b">
        <v>0</v>
      </c>
      <c r="Y1820" t="b">
        <v>0</v>
      </c>
      <c r="Z1820" t="b">
        <v>0</v>
      </c>
      <c r="AA1820" t="b">
        <v>1</v>
      </c>
      <c r="AB1820" t="b">
        <v>1</v>
      </c>
      <c r="AC1820" t="b">
        <v>0</v>
      </c>
      <c r="AD1820" t="s">
        <v>54944</v>
      </c>
      <c r="AE1820" t="s">
        <v>61</v>
      </c>
      <c r="AF1820" t="b">
        <v>1</v>
      </c>
      <c r="AG1820" t="s">
        <v>7814</v>
      </c>
      <c r="AH1820" t="s">
        <v>57</v>
      </c>
      <c r="AI1820" t="s">
        <v>58</v>
      </c>
      <c r="AJ1820" t="b">
        <v>0</v>
      </c>
      <c r="AK1820" t="s">
        <v>53</v>
      </c>
      <c r="AL1820" t="s">
        <v>53</v>
      </c>
      <c r="AM1820" s="1">
        <v>45841</v>
      </c>
      <c r="AN1820" t="s">
        <v>53</v>
      </c>
      <c r="AO1820" s="1">
        <v>45841</v>
      </c>
      <c r="AQ1820" s="2">
        <v>45845.767361111109</v>
      </c>
      <c r="AR1820" t="s">
        <v>54945</v>
      </c>
      <c r="AS1820" t="s">
        <v>54946</v>
      </c>
      <c r="AT1820" t="s">
        <v>7817</v>
      </c>
      <c r="AU1820" s="2">
        <v>45772.706250000003</v>
      </c>
      <c r="AV1820">
        <v>1.6308149999999999</v>
      </c>
      <c r="AW1820">
        <v>46.119183</v>
      </c>
      <c r="AY1820" t="s">
        <v>53</v>
      </c>
      <c r="AZ1820" t="b">
        <v>0</v>
      </c>
      <c r="BA1820" t="b">
        <v>0</v>
      </c>
      <c r="BB1820" t="b">
        <v>0</v>
      </c>
    </row>
    <row r="1821" spans="1:54" x14ac:dyDescent="0.3">
      <c r="A1821" t="s">
        <v>57576</v>
      </c>
      <c r="C1821" t="s">
        <v>53</v>
      </c>
      <c r="D1821" t="s">
        <v>53</v>
      </c>
      <c r="E1821" t="s">
        <v>7804</v>
      </c>
      <c r="F1821" t="s">
        <v>53</v>
      </c>
      <c r="G1821" t="s">
        <v>54936</v>
      </c>
      <c r="H1821" t="s">
        <v>58299</v>
      </c>
      <c r="I1821" t="s">
        <v>58300</v>
      </c>
      <c r="J1821">
        <f>IF(consolidation_etalab_schema_irve_statique_v_2_3_1_20250712[[#This Row],[id_pdc_local]]=consolidation_etalab_schema_irve_statique_v_2_3_1_20250712[[#Headers],[id_pdc_local]],1,0)</f>
        <v>0</v>
      </c>
      <c r="K1821" t="s">
        <v>58301</v>
      </c>
      <c r="L1821" t="s">
        <v>59</v>
      </c>
      <c r="M1821" t="s">
        <v>58302</v>
      </c>
      <c r="O1821" t="s">
        <v>58303</v>
      </c>
      <c r="P1821">
        <v>2</v>
      </c>
      <c r="Q1821" t="s">
        <v>58304</v>
      </c>
      <c r="R1821" t="s">
        <v>58305</v>
      </c>
      <c r="S1821">
        <f>IF(consolidation_etalab_schema_irve_statique_v_2_3_1_20250712[[#This Row],[id_pdc_local]]=consolidation_etalab_schema_irve_statique_v_2_3_1_20250712[[#Headers],[id_pdc_local]],1,0)</f>
        <v>0</v>
      </c>
      <c r="T1821">
        <v>22</v>
      </c>
      <c r="U1821" t="b">
        <v>0</v>
      </c>
      <c r="V1821" t="b">
        <v>1</v>
      </c>
      <c r="W1821" t="b">
        <v>0</v>
      </c>
      <c r="X1821" t="b">
        <v>0</v>
      </c>
      <c r="Y1821" t="b">
        <v>0</v>
      </c>
      <c r="Z1821" t="b">
        <v>0</v>
      </c>
      <c r="AA1821" t="b">
        <v>1</v>
      </c>
      <c r="AB1821" t="b">
        <v>1</v>
      </c>
      <c r="AC1821" t="b">
        <v>0</v>
      </c>
      <c r="AD1821" t="s">
        <v>54944</v>
      </c>
      <c r="AE1821" t="s">
        <v>61</v>
      </c>
      <c r="AF1821" t="b">
        <v>1</v>
      </c>
      <c r="AG1821" t="s">
        <v>7814</v>
      </c>
      <c r="AH1821" t="s">
        <v>57</v>
      </c>
      <c r="AI1821" t="s">
        <v>58</v>
      </c>
      <c r="AJ1821" t="b">
        <v>0</v>
      </c>
      <c r="AK1821" t="s">
        <v>53</v>
      </c>
      <c r="AL1821" t="s">
        <v>53</v>
      </c>
      <c r="AM1821" s="1">
        <v>45841</v>
      </c>
      <c r="AN1821" t="s">
        <v>53</v>
      </c>
      <c r="AO1821" s="1">
        <v>45841</v>
      </c>
      <c r="AQ1821" s="2">
        <v>45845.767361111109</v>
      </c>
      <c r="AR1821" t="s">
        <v>54945</v>
      </c>
      <c r="AS1821" t="s">
        <v>54946</v>
      </c>
      <c r="AT1821" t="s">
        <v>7817</v>
      </c>
      <c r="AU1821" s="2">
        <v>45772.706250000003</v>
      </c>
      <c r="AV1821">
        <v>1.9114519999999999</v>
      </c>
      <c r="AW1821">
        <v>45.839514999999999</v>
      </c>
      <c r="AY1821" t="s">
        <v>53</v>
      </c>
      <c r="AZ1821" t="b">
        <v>0</v>
      </c>
      <c r="BA1821" t="b">
        <v>0</v>
      </c>
      <c r="BB1821" t="b">
        <v>0</v>
      </c>
    </row>
    <row r="1822" spans="1:54" x14ac:dyDescent="0.3">
      <c r="A1822" t="s">
        <v>55828</v>
      </c>
      <c r="C1822" t="s">
        <v>53</v>
      </c>
      <c r="D1822" t="s">
        <v>53</v>
      </c>
      <c r="E1822" t="s">
        <v>7804</v>
      </c>
      <c r="F1822" t="s">
        <v>53</v>
      </c>
      <c r="G1822" t="s">
        <v>54936</v>
      </c>
      <c r="H1822" t="s">
        <v>64546</v>
      </c>
      <c r="I1822" t="s">
        <v>64547</v>
      </c>
      <c r="J1822">
        <f>IF(consolidation_etalab_schema_irve_statique_v_2_3_1_20250712[[#This Row],[id_pdc_local]]=consolidation_etalab_schema_irve_statique_v_2_3_1_20250712[[#Headers],[id_pdc_local]],1,0)</f>
        <v>0</v>
      </c>
      <c r="K1822" t="s">
        <v>64548</v>
      </c>
      <c r="L1822" t="s">
        <v>59</v>
      </c>
      <c r="M1822" t="s">
        <v>64549</v>
      </c>
      <c r="O1822" t="s">
        <v>64550</v>
      </c>
      <c r="P1822">
        <v>2</v>
      </c>
      <c r="Q1822" t="s">
        <v>64553</v>
      </c>
      <c r="R1822" t="s">
        <v>64554</v>
      </c>
      <c r="S1822">
        <f>IF(consolidation_etalab_schema_irve_statique_v_2_3_1_20250712[[#This Row],[id_pdc_local]]=consolidation_etalab_schema_irve_statique_v_2_3_1_20250712[[#Headers],[id_pdc_local]],1,0)</f>
        <v>0</v>
      </c>
      <c r="T1822">
        <v>43</v>
      </c>
      <c r="U1822" t="b">
        <v>0</v>
      </c>
      <c r="V1822" t="b">
        <v>1</v>
      </c>
      <c r="W1822" t="b">
        <v>0</v>
      </c>
      <c r="X1822" t="b">
        <v>0</v>
      </c>
      <c r="Y1822" t="b">
        <v>0</v>
      </c>
      <c r="Z1822" t="b">
        <v>0</v>
      </c>
      <c r="AA1822" t="b">
        <v>1</v>
      </c>
      <c r="AB1822" t="b">
        <v>1</v>
      </c>
      <c r="AC1822" t="b">
        <v>0</v>
      </c>
      <c r="AD1822" t="s">
        <v>54944</v>
      </c>
      <c r="AE1822" t="s">
        <v>61</v>
      </c>
      <c r="AF1822" t="b">
        <v>1</v>
      </c>
      <c r="AG1822" t="s">
        <v>7814</v>
      </c>
      <c r="AH1822" t="s">
        <v>57</v>
      </c>
      <c r="AI1822" t="s">
        <v>58</v>
      </c>
      <c r="AJ1822" t="b">
        <v>0</v>
      </c>
      <c r="AK1822" t="s">
        <v>53</v>
      </c>
      <c r="AL1822" t="s">
        <v>53</v>
      </c>
      <c r="AM1822" s="1">
        <v>45841</v>
      </c>
      <c r="AN1822" t="s">
        <v>53</v>
      </c>
      <c r="AO1822" s="1">
        <v>45841</v>
      </c>
      <c r="AQ1822" s="2">
        <v>45845.767361111109</v>
      </c>
      <c r="AR1822" t="s">
        <v>54945</v>
      </c>
      <c r="AS1822" t="s">
        <v>54946</v>
      </c>
      <c r="AT1822" t="s">
        <v>7817</v>
      </c>
      <c r="AU1822" s="2">
        <v>45772.706250000003</v>
      </c>
      <c r="AV1822">
        <v>-0.57052400000000003</v>
      </c>
      <c r="AW1822">
        <v>43.771071999999997</v>
      </c>
      <c r="AY1822" t="s">
        <v>53</v>
      </c>
      <c r="AZ1822" t="b">
        <v>0</v>
      </c>
      <c r="BA1822" t="b">
        <v>0</v>
      </c>
      <c r="BB1822" t="b">
        <v>0</v>
      </c>
    </row>
    <row r="1823" spans="1:54" x14ac:dyDescent="0.3">
      <c r="A1823" t="s">
        <v>54935</v>
      </c>
      <c r="C1823" t="s">
        <v>53</v>
      </c>
      <c r="D1823" t="s">
        <v>53</v>
      </c>
      <c r="E1823" t="s">
        <v>7804</v>
      </c>
      <c r="F1823" t="s">
        <v>53</v>
      </c>
      <c r="G1823" t="s">
        <v>54936</v>
      </c>
      <c r="H1823" t="s">
        <v>58189</v>
      </c>
      <c r="I1823" t="s">
        <v>58190</v>
      </c>
      <c r="J1823">
        <f>IF(consolidation_etalab_schema_irve_statique_v_2_3_1_20250712[[#This Row],[id_pdc_local]]=consolidation_etalab_schema_irve_statique_v_2_3_1_20250712[[#Headers],[id_pdc_local]],1,0)</f>
        <v>0</v>
      </c>
      <c r="K1823" t="s">
        <v>58191</v>
      </c>
      <c r="L1823" t="s">
        <v>59</v>
      </c>
      <c r="M1823" t="s">
        <v>58192</v>
      </c>
      <c r="O1823" t="s">
        <v>58193</v>
      </c>
      <c r="P1823">
        <v>3</v>
      </c>
      <c r="Q1823" t="s">
        <v>58194</v>
      </c>
      <c r="R1823" t="s">
        <v>58195</v>
      </c>
      <c r="S1823">
        <f>IF(consolidation_etalab_schema_irve_statique_v_2_3_1_20250712[[#This Row],[id_pdc_local]]=consolidation_etalab_schema_irve_statique_v_2_3_1_20250712[[#Headers],[id_pdc_local]],1,0)</f>
        <v>0</v>
      </c>
      <c r="T1823">
        <v>43</v>
      </c>
      <c r="U1823" t="b">
        <v>0</v>
      </c>
      <c r="V1823" t="b">
        <v>1</v>
      </c>
      <c r="W1823" t="b">
        <v>0</v>
      </c>
      <c r="X1823" t="b">
        <v>0</v>
      </c>
      <c r="Y1823" t="b">
        <v>0</v>
      </c>
      <c r="Z1823" t="b">
        <v>0</v>
      </c>
      <c r="AA1823" t="b">
        <v>1</v>
      </c>
      <c r="AB1823" t="b">
        <v>1</v>
      </c>
      <c r="AC1823" t="b">
        <v>0</v>
      </c>
      <c r="AD1823" t="s">
        <v>54944</v>
      </c>
      <c r="AE1823" t="s">
        <v>61</v>
      </c>
      <c r="AF1823" t="b">
        <v>1</v>
      </c>
      <c r="AG1823" t="s">
        <v>7814</v>
      </c>
      <c r="AH1823" t="s">
        <v>57</v>
      </c>
      <c r="AI1823" t="s">
        <v>58</v>
      </c>
      <c r="AJ1823" t="b">
        <v>0</v>
      </c>
      <c r="AK1823" t="s">
        <v>53</v>
      </c>
      <c r="AL1823" t="s">
        <v>53</v>
      </c>
      <c r="AM1823" s="1">
        <v>45841</v>
      </c>
      <c r="AN1823" t="s">
        <v>53</v>
      </c>
      <c r="AO1823" s="1">
        <v>45841</v>
      </c>
      <c r="AQ1823" s="2">
        <v>45845.767361111109</v>
      </c>
      <c r="AR1823" t="s">
        <v>54945</v>
      </c>
      <c r="AS1823" t="s">
        <v>54946</v>
      </c>
      <c r="AT1823" t="s">
        <v>7817</v>
      </c>
      <c r="AU1823" s="2">
        <v>45772.706250000003</v>
      </c>
      <c r="AV1823">
        <v>1.5946819999999999</v>
      </c>
      <c r="AW1823">
        <v>45.178021999999999</v>
      </c>
      <c r="AY1823" t="s">
        <v>53</v>
      </c>
      <c r="AZ1823" t="b">
        <v>0</v>
      </c>
      <c r="BA1823" t="b">
        <v>0</v>
      </c>
      <c r="BB1823" t="b">
        <v>0</v>
      </c>
    </row>
    <row r="1824" spans="1:54" x14ac:dyDescent="0.3">
      <c r="A1824" t="s">
        <v>55828</v>
      </c>
      <c r="C1824" t="s">
        <v>53</v>
      </c>
      <c r="D1824" t="s">
        <v>53</v>
      </c>
      <c r="E1824" t="s">
        <v>7804</v>
      </c>
      <c r="F1824" t="s">
        <v>53</v>
      </c>
      <c r="G1824" t="s">
        <v>54936</v>
      </c>
      <c r="H1824" t="s">
        <v>64528</v>
      </c>
      <c r="I1824" t="s">
        <v>64529</v>
      </c>
      <c r="J1824">
        <f>IF(consolidation_etalab_schema_irve_statique_v_2_3_1_20250712[[#This Row],[id_pdc_local]]=consolidation_etalab_schema_irve_statique_v_2_3_1_20250712[[#Headers],[id_pdc_local]],1,0)</f>
        <v>0</v>
      </c>
      <c r="K1824" t="s">
        <v>64530</v>
      </c>
      <c r="L1824" t="s">
        <v>59</v>
      </c>
      <c r="M1824" t="s">
        <v>64531</v>
      </c>
      <c r="O1824" t="s">
        <v>64532</v>
      </c>
      <c r="P1824">
        <v>2</v>
      </c>
      <c r="Q1824" t="s">
        <v>64535</v>
      </c>
      <c r="R1824" t="s">
        <v>64536</v>
      </c>
      <c r="S1824">
        <f>IF(consolidation_etalab_schema_irve_statique_v_2_3_1_20250712[[#This Row],[id_pdc_local]]=consolidation_etalab_schema_irve_statique_v_2_3_1_20250712[[#Headers],[id_pdc_local]],1,0)</f>
        <v>0</v>
      </c>
      <c r="T1824">
        <v>22</v>
      </c>
      <c r="U1824" t="b">
        <v>0</v>
      </c>
      <c r="V1824" t="b">
        <v>1</v>
      </c>
      <c r="W1824" t="b">
        <v>0</v>
      </c>
      <c r="X1824" t="b">
        <v>0</v>
      </c>
      <c r="Y1824" t="b">
        <v>0</v>
      </c>
      <c r="Z1824" t="b">
        <v>0</v>
      </c>
      <c r="AA1824" t="b">
        <v>1</v>
      </c>
      <c r="AB1824" t="b">
        <v>1</v>
      </c>
      <c r="AC1824" t="b">
        <v>0</v>
      </c>
      <c r="AD1824" t="s">
        <v>54944</v>
      </c>
      <c r="AE1824" t="s">
        <v>61</v>
      </c>
      <c r="AF1824" t="b">
        <v>1</v>
      </c>
      <c r="AG1824" t="s">
        <v>7814</v>
      </c>
      <c r="AH1824" t="s">
        <v>57</v>
      </c>
      <c r="AI1824" t="s">
        <v>58</v>
      </c>
      <c r="AJ1824" t="b">
        <v>0</v>
      </c>
      <c r="AK1824" t="s">
        <v>53</v>
      </c>
      <c r="AL1824" t="s">
        <v>53</v>
      </c>
      <c r="AM1824" s="1">
        <v>45841</v>
      </c>
      <c r="AN1824" t="s">
        <v>53</v>
      </c>
      <c r="AO1824" s="1">
        <v>45841</v>
      </c>
      <c r="AQ1824" s="2">
        <v>45845.767361111109</v>
      </c>
      <c r="AR1824" t="s">
        <v>54945</v>
      </c>
      <c r="AS1824" t="s">
        <v>54946</v>
      </c>
      <c r="AT1824" t="s">
        <v>7817</v>
      </c>
      <c r="AU1824" s="2">
        <v>45772.706250000003</v>
      </c>
      <c r="AV1824">
        <v>-0.92383199999999999</v>
      </c>
      <c r="AW1824">
        <v>43.934787</v>
      </c>
      <c r="AY1824" t="s">
        <v>53</v>
      </c>
      <c r="AZ1824" t="b">
        <v>0</v>
      </c>
      <c r="BA1824" t="b">
        <v>0</v>
      </c>
      <c r="BB1824" t="b">
        <v>0</v>
      </c>
    </row>
    <row r="1825" spans="1:54" x14ac:dyDescent="0.3">
      <c r="A1825" t="s">
        <v>56404</v>
      </c>
      <c r="C1825" t="s">
        <v>53</v>
      </c>
      <c r="D1825" t="s">
        <v>53</v>
      </c>
      <c r="E1825" t="s">
        <v>7804</v>
      </c>
      <c r="F1825" t="s">
        <v>53</v>
      </c>
      <c r="G1825" t="s">
        <v>54936</v>
      </c>
      <c r="H1825" t="s">
        <v>56802</v>
      </c>
      <c r="I1825" t="s">
        <v>56803</v>
      </c>
      <c r="J1825">
        <f>IF(consolidation_etalab_schema_irve_statique_v_2_3_1_20250712[[#This Row],[id_pdc_local]]=consolidation_etalab_schema_irve_statique_v_2_3_1_20250712[[#Headers],[id_pdc_local]],1,0)</f>
        <v>0</v>
      </c>
      <c r="K1825" t="s">
        <v>56804</v>
      </c>
      <c r="L1825" t="s">
        <v>59</v>
      </c>
      <c r="M1825" t="s">
        <v>56805</v>
      </c>
      <c r="O1825" t="s">
        <v>56806</v>
      </c>
      <c r="P1825">
        <v>3</v>
      </c>
      <c r="Q1825" t="s">
        <v>56811</v>
      </c>
      <c r="R1825" t="s">
        <v>56812</v>
      </c>
      <c r="S1825">
        <f>IF(consolidation_etalab_schema_irve_statique_v_2_3_1_20250712[[#This Row],[id_pdc_local]]=consolidation_etalab_schema_irve_statique_v_2_3_1_20250712[[#Headers],[id_pdc_local]],1,0)</f>
        <v>0</v>
      </c>
      <c r="T1825">
        <v>36</v>
      </c>
      <c r="U1825" t="b">
        <v>0</v>
      </c>
      <c r="V1825" t="b">
        <v>1</v>
      </c>
      <c r="W1825" t="b">
        <v>0</v>
      </c>
      <c r="X1825" t="b">
        <v>0</v>
      </c>
      <c r="Y1825" t="b">
        <v>0</v>
      </c>
      <c r="Z1825" t="b">
        <v>0</v>
      </c>
      <c r="AA1825" t="b">
        <v>1</v>
      </c>
      <c r="AB1825" t="b">
        <v>1</v>
      </c>
      <c r="AC1825" t="b">
        <v>0</v>
      </c>
      <c r="AD1825" t="s">
        <v>54944</v>
      </c>
      <c r="AE1825" t="s">
        <v>61</v>
      </c>
      <c r="AF1825" t="b">
        <v>1</v>
      </c>
      <c r="AG1825" t="s">
        <v>7814</v>
      </c>
      <c r="AH1825" t="s">
        <v>57</v>
      </c>
      <c r="AI1825" t="s">
        <v>58</v>
      </c>
      <c r="AJ1825" t="b">
        <v>0</v>
      </c>
      <c r="AK1825" t="s">
        <v>53</v>
      </c>
      <c r="AL1825" t="s">
        <v>53</v>
      </c>
      <c r="AM1825" s="1">
        <v>45841</v>
      </c>
      <c r="AN1825" t="s">
        <v>53</v>
      </c>
      <c r="AO1825" s="1">
        <v>45841</v>
      </c>
      <c r="AQ1825" s="2">
        <v>45845.767361111109</v>
      </c>
      <c r="AR1825" t="s">
        <v>54945</v>
      </c>
      <c r="AS1825" t="s">
        <v>54946</v>
      </c>
      <c r="AT1825" t="s">
        <v>7817</v>
      </c>
      <c r="AU1825" s="2">
        <v>45772.706250000003</v>
      </c>
      <c r="AV1825">
        <v>-0.89279299999999995</v>
      </c>
      <c r="AW1825">
        <v>45.943879000000003</v>
      </c>
      <c r="AY1825" t="s">
        <v>53</v>
      </c>
      <c r="AZ1825" t="b">
        <v>0</v>
      </c>
      <c r="BA1825" t="b">
        <v>0</v>
      </c>
      <c r="BB1825" t="b">
        <v>0</v>
      </c>
    </row>
    <row r="1826" spans="1:54" x14ac:dyDescent="0.3">
      <c r="A1826" t="s">
        <v>56824</v>
      </c>
      <c r="C1826" t="s">
        <v>53</v>
      </c>
      <c r="D1826" t="s">
        <v>53</v>
      </c>
      <c r="E1826" t="s">
        <v>7804</v>
      </c>
      <c r="F1826" t="s">
        <v>53</v>
      </c>
      <c r="G1826" t="s">
        <v>54936</v>
      </c>
      <c r="H1826" t="s">
        <v>64323</v>
      </c>
      <c r="I1826" t="s">
        <v>64324</v>
      </c>
      <c r="J1826">
        <f>IF(consolidation_etalab_schema_irve_statique_v_2_3_1_20250712[[#This Row],[id_pdc_local]]=consolidation_etalab_schema_irve_statique_v_2_3_1_20250712[[#Headers],[id_pdc_local]],1,0)</f>
        <v>0</v>
      </c>
      <c r="K1826" t="s">
        <v>64325</v>
      </c>
      <c r="L1826" t="s">
        <v>59</v>
      </c>
      <c r="M1826" t="s">
        <v>64326</v>
      </c>
      <c r="O1826" t="s">
        <v>64327</v>
      </c>
      <c r="P1826">
        <v>2</v>
      </c>
      <c r="Q1826" t="s">
        <v>64330</v>
      </c>
      <c r="R1826" t="s">
        <v>64331</v>
      </c>
      <c r="S1826">
        <f>IF(consolidation_etalab_schema_irve_statique_v_2_3_1_20250712[[#This Row],[id_pdc_local]]=consolidation_etalab_schema_irve_statique_v_2_3_1_20250712[[#Headers],[id_pdc_local]],1,0)</f>
        <v>0</v>
      </c>
      <c r="T1826">
        <v>22</v>
      </c>
      <c r="U1826" t="b">
        <v>0</v>
      </c>
      <c r="V1826" t="b">
        <v>1</v>
      </c>
      <c r="W1826" t="b">
        <v>0</v>
      </c>
      <c r="X1826" t="b">
        <v>0</v>
      </c>
      <c r="Y1826" t="b">
        <v>0</v>
      </c>
      <c r="Z1826" t="b">
        <v>0</v>
      </c>
      <c r="AA1826" t="b">
        <v>1</v>
      </c>
      <c r="AB1826" t="b">
        <v>1</v>
      </c>
      <c r="AC1826" t="b">
        <v>0</v>
      </c>
      <c r="AD1826" t="s">
        <v>54944</v>
      </c>
      <c r="AE1826" t="s">
        <v>61</v>
      </c>
      <c r="AF1826" t="b">
        <v>1</v>
      </c>
      <c r="AG1826" t="s">
        <v>7814</v>
      </c>
      <c r="AH1826" t="s">
        <v>57</v>
      </c>
      <c r="AI1826" t="s">
        <v>58</v>
      </c>
      <c r="AJ1826" t="b">
        <v>0</v>
      </c>
      <c r="AK1826" t="s">
        <v>53</v>
      </c>
      <c r="AL1826" t="s">
        <v>53</v>
      </c>
      <c r="AM1826" s="1">
        <v>45841</v>
      </c>
      <c r="AN1826" t="s">
        <v>53</v>
      </c>
      <c r="AO1826" s="1">
        <v>45841</v>
      </c>
      <c r="AQ1826" s="2">
        <v>45845.767361111109</v>
      </c>
      <c r="AR1826" t="s">
        <v>54945</v>
      </c>
      <c r="AS1826" t="s">
        <v>54946</v>
      </c>
      <c r="AT1826" t="s">
        <v>7817</v>
      </c>
      <c r="AU1826" s="2">
        <v>45772.706250000003</v>
      </c>
      <c r="AV1826">
        <v>-0.55348699999999995</v>
      </c>
      <c r="AW1826">
        <v>44.606340000000003</v>
      </c>
      <c r="AY1826" t="s">
        <v>53</v>
      </c>
      <c r="AZ1826" t="b">
        <v>0</v>
      </c>
      <c r="BA1826" t="b">
        <v>0</v>
      </c>
      <c r="BB1826" t="b">
        <v>0</v>
      </c>
    </row>
    <row r="1827" spans="1:54" x14ac:dyDescent="0.3">
      <c r="A1827" t="s">
        <v>56824</v>
      </c>
      <c r="C1827" t="s">
        <v>53</v>
      </c>
      <c r="D1827" t="s">
        <v>53</v>
      </c>
      <c r="E1827" t="s">
        <v>7804</v>
      </c>
      <c r="F1827" t="s">
        <v>53</v>
      </c>
      <c r="G1827" t="s">
        <v>54936</v>
      </c>
      <c r="H1827" t="s">
        <v>63752</v>
      </c>
      <c r="I1827" t="s">
        <v>63753</v>
      </c>
      <c r="J1827">
        <f>IF(consolidation_etalab_schema_irve_statique_v_2_3_1_20250712[[#This Row],[id_pdc_local]]=consolidation_etalab_schema_irve_statique_v_2_3_1_20250712[[#Headers],[id_pdc_local]],1,0)</f>
        <v>0</v>
      </c>
      <c r="K1827" t="s">
        <v>63754</v>
      </c>
      <c r="L1827" t="s">
        <v>59</v>
      </c>
      <c r="M1827" t="s">
        <v>63755</v>
      </c>
      <c r="O1827" t="s">
        <v>63756</v>
      </c>
      <c r="P1827">
        <v>3</v>
      </c>
      <c r="Q1827" t="s">
        <v>63761</v>
      </c>
      <c r="R1827" t="s">
        <v>63762</v>
      </c>
      <c r="S1827">
        <f>IF(consolidation_etalab_schema_irve_statique_v_2_3_1_20250712[[#This Row],[id_pdc_local]]=consolidation_etalab_schema_irve_statique_v_2_3_1_20250712[[#Headers],[id_pdc_local]],1,0)</f>
        <v>0</v>
      </c>
      <c r="T1827">
        <v>22</v>
      </c>
      <c r="U1827" t="b">
        <v>0</v>
      </c>
      <c r="V1827" t="b">
        <v>1</v>
      </c>
      <c r="W1827" t="b">
        <v>0</v>
      </c>
      <c r="X1827" t="b">
        <v>0</v>
      </c>
      <c r="Y1827" t="b">
        <v>0</v>
      </c>
      <c r="Z1827" t="b">
        <v>0</v>
      </c>
      <c r="AA1827" t="b">
        <v>0</v>
      </c>
      <c r="AB1827" t="b">
        <v>0</v>
      </c>
      <c r="AC1827" t="b">
        <v>0</v>
      </c>
      <c r="AD1827" t="s">
        <v>54944</v>
      </c>
      <c r="AE1827" t="s">
        <v>61</v>
      </c>
      <c r="AF1827" t="b">
        <v>1</v>
      </c>
      <c r="AG1827" t="s">
        <v>7814</v>
      </c>
      <c r="AH1827" t="s">
        <v>57</v>
      </c>
      <c r="AI1827" t="s">
        <v>58</v>
      </c>
      <c r="AJ1827" t="b">
        <v>0</v>
      </c>
      <c r="AK1827" t="s">
        <v>53</v>
      </c>
      <c r="AL1827" t="s">
        <v>53</v>
      </c>
      <c r="AM1827" s="1">
        <v>45841</v>
      </c>
      <c r="AN1827" t="s">
        <v>53</v>
      </c>
      <c r="AO1827" s="1">
        <v>45841</v>
      </c>
      <c r="AQ1827" s="2">
        <v>45845.767361111109</v>
      </c>
      <c r="AR1827" t="s">
        <v>54945</v>
      </c>
      <c r="AS1827" t="s">
        <v>54946</v>
      </c>
      <c r="AT1827" t="s">
        <v>7817</v>
      </c>
      <c r="AU1827" s="2">
        <v>45772.706250000003</v>
      </c>
      <c r="AV1827">
        <v>-0.46396500000000002</v>
      </c>
      <c r="AW1827">
        <v>44.847856</v>
      </c>
      <c r="AY1827" t="s">
        <v>53</v>
      </c>
      <c r="AZ1827" t="b">
        <v>0</v>
      </c>
      <c r="BA1827" t="b">
        <v>0</v>
      </c>
      <c r="BB1827" t="b">
        <v>0</v>
      </c>
    </row>
    <row r="1828" spans="1:54" x14ac:dyDescent="0.3">
      <c r="A1828" t="s">
        <v>55828</v>
      </c>
      <c r="C1828" t="s">
        <v>53</v>
      </c>
      <c r="D1828" t="s">
        <v>53</v>
      </c>
      <c r="E1828" t="s">
        <v>7804</v>
      </c>
      <c r="F1828" t="s">
        <v>53</v>
      </c>
      <c r="G1828" t="s">
        <v>54936</v>
      </c>
      <c r="H1828" t="s">
        <v>56303</v>
      </c>
      <c r="I1828" t="s">
        <v>56304</v>
      </c>
      <c r="J1828">
        <f>IF(consolidation_etalab_schema_irve_statique_v_2_3_1_20250712[[#This Row],[id_pdc_local]]=consolidation_etalab_schema_irve_statique_v_2_3_1_20250712[[#Headers],[id_pdc_local]],1,0)</f>
        <v>0</v>
      </c>
      <c r="K1828" t="s">
        <v>56305</v>
      </c>
      <c r="L1828" t="s">
        <v>59</v>
      </c>
      <c r="M1828" t="s">
        <v>56306</v>
      </c>
      <c r="O1828" t="s">
        <v>56307</v>
      </c>
      <c r="P1828">
        <v>3</v>
      </c>
      <c r="Q1828" t="s">
        <v>56312</v>
      </c>
      <c r="R1828" t="s">
        <v>56313</v>
      </c>
      <c r="S1828">
        <f>IF(consolidation_etalab_schema_irve_statique_v_2_3_1_20250712[[#This Row],[id_pdc_local]]=consolidation_etalab_schema_irve_statique_v_2_3_1_20250712[[#Headers],[id_pdc_local]],1,0)</f>
        <v>0</v>
      </c>
      <c r="T1828">
        <v>36</v>
      </c>
      <c r="U1828" t="b">
        <v>0</v>
      </c>
      <c r="V1828" t="b">
        <v>1</v>
      </c>
      <c r="W1828" t="b">
        <v>0</v>
      </c>
      <c r="X1828" t="b">
        <v>0</v>
      </c>
      <c r="Y1828" t="b">
        <v>0</v>
      </c>
      <c r="Z1828" t="b">
        <v>0</v>
      </c>
      <c r="AA1828" t="b">
        <v>1</v>
      </c>
      <c r="AB1828" t="b">
        <v>1</v>
      </c>
      <c r="AC1828" t="b">
        <v>0</v>
      </c>
      <c r="AD1828" t="s">
        <v>54944</v>
      </c>
      <c r="AE1828" t="s">
        <v>61</v>
      </c>
      <c r="AF1828" t="b">
        <v>1</v>
      </c>
      <c r="AG1828" t="s">
        <v>7814</v>
      </c>
      <c r="AH1828" t="s">
        <v>57</v>
      </c>
      <c r="AI1828" t="s">
        <v>58</v>
      </c>
      <c r="AJ1828" t="b">
        <v>0</v>
      </c>
      <c r="AK1828" t="s">
        <v>53</v>
      </c>
      <c r="AL1828" t="s">
        <v>53</v>
      </c>
      <c r="AM1828" s="1">
        <v>45841</v>
      </c>
      <c r="AN1828" t="s">
        <v>53</v>
      </c>
      <c r="AO1828" s="1">
        <v>45841</v>
      </c>
      <c r="AQ1828" s="2">
        <v>45845.767361111109</v>
      </c>
      <c r="AR1828" t="s">
        <v>54945</v>
      </c>
      <c r="AS1828" t="s">
        <v>54946</v>
      </c>
      <c r="AT1828" t="s">
        <v>7817</v>
      </c>
      <c r="AU1828" s="2">
        <v>45772.706250000003</v>
      </c>
      <c r="AV1828">
        <v>-0.81418100000000004</v>
      </c>
      <c r="AW1828">
        <v>43.835132999999999</v>
      </c>
      <c r="AY1828" t="s">
        <v>53</v>
      </c>
      <c r="AZ1828" t="b">
        <v>0</v>
      </c>
      <c r="BA1828" t="b">
        <v>0</v>
      </c>
      <c r="BB1828" t="b">
        <v>0</v>
      </c>
    </row>
    <row r="1829" spans="1:54" x14ac:dyDescent="0.3">
      <c r="A1829" t="s">
        <v>57576</v>
      </c>
      <c r="C1829" t="s">
        <v>53</v>
      </c>
      <c r="D1829" t="s">
        <v>53</v>
      </c>
      <c r="E1829" t="s">
        <v>7804</v>
      </c>
      <c r="F1829" t="s">
        <v>53</v>
      </c>
      <c r="G1829" t="s">
        <v>54936</v>
      </c>
      <c r="H1829" t="s">
        <v>58145</v>
      </c>
      <c r="I1829" t="s">
        <v>58146</v>
      </c>
      <c r="J1829">
        <f>IF(consolidation_etalab_schema_irve_statique_v_2_3_1_20250712[[#This Row],[id_pdc_local]]=consolidation_etalab_schema_irve_statique_v_2_3_1_20250712[[#Headers],[id_pdc_local]],1,0)</f>
        <v>0</v>
      </c>
      <c r="K1829" t="s">
        <v>58147</v>
      </c>
      <c r="L1829" t="s">
        <v>59</v>
      </c>
      <c r="M1829" t="s">
        <v>58148</v>
      </c>
      <c r="O1829" t="s">
        <v>58149</v>
      </c>
      <c r="P1829">
        <v>3</v>
      </c>
      <c r="Q1829" t="s">
        <v>58150</v>
      </c>
      <c r="R1829" t="s">
        <v>58151</v>
      </c>
      <c r="S1829">
        <f>IF(consolidation_etalab_schema_irve_statique_v_2_3_1_20250712[[#This Row],[id_pdc_local]]=consolidation_etalab_schema_irve_statique_v_2_3_1_20250712[[#Headers],[id_pdc_local]],1,0)</f>
        <v>0</v>
      </c>
      <c r="T1829">
        <v>22</v>
      </c>
      <c r="U1829" t="b">
        <v>0</v>
      </c>
      <c r="V1829" t="b">
        <v>1</v>
      </c>
      <c r="W1829" t="b">
        <v>0</v>
      </c>
      <c r="X1829" t="b">
        <v>0</v>
      </c>
      <c r="Y1829" t="b">
        <v>0</v>
      </c>
      <c r="Z1829" t="b">
        <v>0</v>
      </c>
      <c r="AA1829" t="b">
        <v>1</v>
      </c>
      <c r="AB1829" t="b">
        <v>1</v>
      </c>
      <c r="AC1829" t="b">
        <v>0</v>
      </c>
      <c r="AD1829" t="s">
        <v>54944</v>
      </c>
      <c r="AE1829" t="s">
        <v>61</v>
      </c>
      <c r="AF1829" t="b">
        <v>1</v>
      </c>
      <c r="AG1829" t="s">
        <v>7814</v>
      </c>
      <c r="AH1829" t="s">
        <v>57</v>
      </c>
      <c r="AI1829" t="s">
        <v>58</v>
      </c>
      <c r="AJ1829" t="b">
        <v>0</v>
      </c>
      <c r="AK1829" t="s">
        <v>53</v>
      </c>
      <c r="AL1829" t="s">
        <v>53</v>
      </c>
      <c r="AM1829" s="1">
        <v>45841</v>
      </c>
      <c r="AN1829" t="s">
        <v>53</v>
      </c>
      <c r="AO1829" s="1">
        <v>45841</v>
      </c>
      <c r="AQ1829" s="2">
        <v>45845.767361111109</v>
      </c>
      <c r="AR1829" t="s">
        <v>54945</v>
      </c>
      <c r="AS1829" t="s">
        <v>54946</v>
      </c>
      <c r="AT1829" t="s">
        <v>7817</v>
      </c>
      <c r="AU1829" s="2">
        <v>45772.706250000003</v>
      </c>
      <c r="AV1829">
        <v>2.0860590000000001</v>
      </c>
      <c r="AW1829">
        <v>46.180881999999997</v>
      </c>
      <c r="AY1829" t="s">
        <v>53</v>
      </c>
      <c r="AZ1829" t="b">
        <v>0</v>
      </c>
      <c r="BA1829" t="b">
        <v>0</v>
      </c>
      <c r="BB1829" t="b">
        <v>0</v>
      </c>
    </row>
    <row r="1830" spans="1:54" x14ac:dyDescent="0.3">
      <c r="A1830" t="s">
        <v>56824</v>
      </c>
      <c r="C1830" t="s">
        <v>53</v>
      </c>
      <c r="D1830" t="s">
        <v>53</v>
      </c>
      <c r="E1830" t="s">
        <v>7804</v>
      </c>
      <c r="F1830" t="s">
        <v>53</v>
      </c>
      <c r="G1830" t="s">
        <v>54936</v>
      </c>
      <c r="H1830" t="s">
        <v>63520</v>
      </c>
      <c r="I1830" t="s">
        <v>63521</v>
      </c>
      <c r="J1830">
        <f>IF(consolidation_etalab_schema_irve_statique_v_2_3_1_20250712[[#This Row],[id_pdc_local]]=consolidation_etalab_schema_irve_statique_v_2_3_1_20250712[[#Headers],[id_pdc_local]],1,0)</f>
        <v>0</v>
      </c>
      <c r="K1830" t="s">
        <v>63522</v>
      </c>
      <c r="L1830" t="s">
        <v>59</v>
      </c>
      <c r="M1830" t="s">
        <v>63523</v>
      </c>
      <c r="O1830" t="s">
        <v>63524</v>
      </c>
      <c r="P1830">
        <v>3</v>
      </c>
      <c r="Q1830" t="s">
        <v>63529</v>
      </c>
      <c r="R1830" t="s">
        <v>63530</v>
      </c>
      <c r="S1830">
        <f>IF(consolidation_etalab_schema_irve_statique_v_2_3_1_20250712[[#This Row],[id_pdc_local]]=consolidation_etalab_schema_irve_statique_v_2_3_1_20250712[[#Headers],[id_pdc_local]],1,0)</f>
        <v>0</v>
      </c>
      <c r="T1830">
        <v>22</v>
      </c>
      <c r="U1830" t="b">
        <v>0</v>
      </c>
      <c r="V1830" t="b">
        <v>1</v>
      </c>
      <c r="W1830" t="b">
        <v>0</v>
      </c>
      <c r="X1830" t="b">
        <v>0</v>
      </c>
      <c r="Y1830" t="b">
        <v>0</v>
      </c>
      <c r="Z1830" t="b">
        <v>0</v>
      </c>
      <c r="AA1830" t="b">
        <v>1</v>
      </c>
      <c r="AB1830" t="b">
        <v>1</v>
      </c>
      <c r="AC1830" t="b">
        <v>0</v>
      </c>
      <c r="AD1830" t="s">
        <v>54944</v>
      </c>
      <c r="AE1830" t="s">
        <v>61</v>
      </c>
      <c r="AF1830" t="b">
        <v>1</v>
      </c>
      <c r="AG1830" t="s">
        <v>7814</v>
      </c>
      <c r="AH1830" t="s">
        <v>57</v>
      </c>
      <c r="AI1830" t="s">
        <v>58</v>
      </c>
      <c r="AJ1830" t="b">
        <v>0</v>
      </c>
      <c r="AK1830" t="s">
        <v>53</v>
      </c>
      <c r="AL1830" t="s">
        <v>53</v>
      </c>
      <c r="AM1830" s="1">
        <v>45841</v>
      </c>
      <c r="AN1830" t="s">
        <v>53</v>
      </c>
      <c r="AO1830" s="1">
        <v>45841</v>
      </c>
      <c r="AQ1830" s="2">
        <v>45845.767361111109</v>
      </c>
      <c r="AR1830" t="s">
        <v>54945</v>
      </c>
      <c r="AS1830" t="s">
        <v>54946</v>
      </c>
      <c r="AT1830" t="s">
        <v>7817</v>
      </c>
      <c r="AU1830" s="2">
        <v>45772.706250000003</v>
      </c>
      <c r="AV1830">
        <v>-0.237513</v>
      </c>
      <c r="AW1830">
        <v>44.919736999999998</v>
      </c>
      <c r="AY1830" t="s">
        <v>53</v>
      </c>
      <c r="AZ1830" t="b">
        <v>0</v>
      </c>
      <c r="BA1830" t="b">
        <v>0</v>
      </c>
      <c r="BB1830" t="b">
        <v>0</v>
      </c>
    </row>
    <row r="1831" spans="1:54" x14ac:dyDescent="0.3">
      <c r="A1831" t="s">
        <v>57576</v>
      </c>
      <c r="C1831" t="s">
        <v>53</v>
      </c>
      <c r="D1831" t="s">
        <v>53</v>
      </c>
      <c r="E1831" t="s">
        <v>7804</v>
      </c>
      <c r="F1831" t="s">
        <v>53</v>
      </c>
      <c r="G1831" t="s">
        <v>54936</v>
      </c>
      <c r="H1831" t="s">
        <v>58079</v>
      </c>
      <c r="I1831" t="s">
        <v>58080</v>
      </c>
      <c r="J1831">
        <f>IF(consolidation_etalab_schema_irve_statique_v_2_3_1_20250712[[#This Row],[id_pdc_local]]=consolidation_etalab_schema_irve_statique_v_2_3_1_20250712[[#Headers],[id_pdc_local]],1,0)</f>
        <v>0</v>
      </c>
      <c r="K1831" t="s">
        <v>58081</v>
      </c>
      <c r="L1831" t="s">
        <v>59</v>
      </c>
      <c r="M1831" t="s">
        <v>58082</v>
      </c>
      <c r="O1831" t="s">
        <v>58083</v>
      </c>
      <c r="P1831">
        <v>3</v>
      </c>
      <c r="Q1831" t="s">
        <v>58084</v>
      </c>
      <c r="R1831" t="s">
        <v>58085</v>
      </c>
      <c r="S1831">
        <f>IF(consolidation_etalab_schema_irve_statique_v_2_3_1_20250712[[#This Row],[id_pdc_local]]=consolidation_etalab_schema_irve_statique_v_2_3_1_20250712[[#Headers],[id_pdc_local]],1,0)</f>
        <v>0</v>
      </c>
      <c r="T1831">
        <v>22</v>
      </c>
      <c r="U1831" t="b">
        <v>0</v>
      </c>
      <c r="V1831" t="b">
        <v>1</v>
      </c>
      <c r="W1831" t="b">
        <v>0</v>
      </c>
      <c r="X1831" t="b">
        <v>0</v>
      </c>
      <c r="Y1831" t="b">
        <v>0</v>
      </c>
      <c r="Z1831" t="b">
        <v>0</v>
      </c>
      <c r="AA1831" t="b">
        <v>1</v>
      </c>
      <c r="AB1831" t="b">
        <v>1</v>
      </c>
      <c r="AC1831" t="b">
        <v>0</v>
      </c>
      <c r="AD1831" t="s">
        <v>54944</v>
      </c>
      <c r="AE1831" t="s">
        <v>61</v>
      </c>
      <c r="AF1831" t="b">
        <v>1</v>
      </c>
      <c r="AG1831" t="s">
        <v>7814</v>
      </c>
      <c r="AH1831" t="s">
        <v>57</v>
      </c>
      <c r="AI1831" t="s">
        <v>58</v>
      </c>
      <c r="AJ1831" t="b">
        <v>0</v>
      </c>
      <c r="AK1831" t="s">
        <v>53</v>
      </c>
      <c r="AL1831" t="s">
        <v>53</v>
      </c>
      <c r="AM1831" s="1">
        <v>45841</v>
      </c>
      <c r="AN1831" t="s">
        <v>53</v>
      </c>
      <c r="AO1831" s="1">
        <v>45841</v>
      </c>
      <c r="AQ1831" s="2">
        <v>45845.767361111109</v>
      </c>
      <c r="AR1831" t="s">
        <v>54945</v>
      </c>
      <c r="AS1831" t="s">
        <v>54946</v>
      </c>
      <c r="AT1831" t="s">
        <v>7817</v>
      </c>
      <c r="AU1831" s="2">
        <v>45772.706250000003</v>
      </c>
      <c r="AV1831">
        <v>2.367076</v>
      </c>
      <c r="AW1831">
        <v>45.868302</v>
      </c>
      <c r="AY1831" t="s">
        <v>53</v>
      </c>
      <c r="AZ1831" t="b">
        <v>0</v>
      </c>
      <c r="BA1831" t="b">
        <v>0</v>
      </c>
      <c r="BB1831" t="b">
        <v>0</v>
      </c>
    </row>
    <row r="1832" spans="1:54" x14ac:dyDescent="0.3">
      <c r="A1832" t="s">
        <v>57379</v>
      </c>
      <c r="C1832" t="s">
        <v>53</v>
      </c>
      <c r="D1832" t="s">
        <v>53</v>
      </c>
      <c r="E1832" t="s">
        <v>7804</v>
      </c>
      <c r="F1832" t="s">
        <v>53</v>
      </c>
      <c r="G1832" t="s">
        <v>54936</v>
      </c>
      <c r="H1832" t="s">
        <v>58498</v>
      </c>
      <c r="I1832" t="s">
        <v>58499</v>
      </c>
      <c r="J1832">
        <f>IF(consolidation_etalab_schema_irve_statique_v_2_3_1_20250712[[#This Row],[id_pdc_local]]=consolidation_etalab_schema_irve_statique_v_2_3_1_20250712[[#Headers],[id_pdc_local]],1,0)</f>
        <v>0</v>
      </c>
      <c r="K1832" t="s">
        <v>58500</v>
      </c>
      <c r="L1832" t="s">
        <v>59</v>
      </c>
      <c r="M1832" t="s">
        <v>58501</v>
      </c>
      <c r="O1832" t="s">
        <v>58502</v>
      </c>
      <c r="P1832">
        <v>2</v>
      </c>
      <c r="Q1832" t="s">
        <v>58503</v>
      </c>
      <c r="R1832" t="s">
        <v>58504</v>
      </c>
      <c r="S1832">
        <f>IF(consolidation_etalab_schema_irve_statique_v_2_3_1_20250712[[#This Row],[id_pdc_local]]=consolidation_etalab_schema_irve_statique_v_2_3_1_20250712[[#Headers],[id_pdc_local]],1,0)</f>
        <v>0</v>
      </c>
      <c r="T1832">
        <v>22</v>
      </c>
      <c r="U1832" t="b">
        <v>1</v>
      </c>
      <c r="V1832" t="b">
        <v>1</v>
      </c>
      <c r="W1832" t="b">
        <v>0</v>
      </c>
      <c r="X1832" t="b">
        <v>0</v>
      </c>
      <c r="Y1832" t="b">
        <v>0</v>
      </c>
      <c r="Z1832" t="b">
        <v>0</v>
      </c>
      <c r="AA1832" t="b">
        <v>1</v>
      </c>
      <c r="AB1832" t="b">
        <v>1</v>
      </c>
      <c r="AC1832" t="b">
        <v>0</v>
      </c>
      <c r="AD1832" t="s">
        <v>57387</v>
      </c>
      <c r="AE1832" t="s">
        <v>61</v>
      </c>
      <c r="AF1832" t="b">
        <v>1</v>
      </c>
      <c r="AG1832" t="s">
        <v>7814</v>
      </c>
      <c r="AH1832" t="s">
        <v>57</v>
      </c>
      <c r="AI1832" t="s">
        <v>58</v>
      </c>
      <c r="AJ1832" t="b">
        <v>0</v>
      </c>
      <c r="AK1832" t="s">
        <v>53</v>
      </c>
      <c r="AL1832" t="s">
        <v>53</v>
      </c>
      <c r="AM1832" s="1">
        <v>45841</v>
      </c>
      <c r="AN1832" t="s">
        <v>53</v>
      </c>
      <c r="AO1832" s="1">
        <v>45841</v>
      </c>
      <c r="AQ1832" s="2">
        <v>45845.767361111109</v>
      </c>
      <c r="AR1832" t="s">
        <v>54945</v>
      </c>
      <c r="AS1832" t="s">
        <v>54946</v>
      </c>
      <c r="AT1832" t="s">
        <v>7817</v>
      </c>
      <c r="AU1832" s="2">
        <v>45772.706250000003</v>
      </c>
      <c r="AV1832">
        <v>-0.355827</v>
      </c>
      <c r="AW1832">
        <v>43.279404</v>
      </c>
      <c r="AY1832" t="s">
        <v>53</v>
      </c>
      <c r="AZ1832" t="b">
        <v>0</v>
      </c>
      <c r="BA1832" t="b">
        <v>0</v>
      </c>
      <c r="BB1832" t="b">
        <v>0</v>
      </c>
    </row>
    <row r="1833" spans="1:54" x14ac:dyDescent="0.3">
      <c r="A1833" t="s">
        <v>57379</v>
      </c>
      <c r="C1833" t="s">
        <v>53</v>
      </c>
      <c r="D1833" t="s">
        <v>53</v>
      </c>
      <c r="E1833" t="s">
        <v>7804</v>
      </c>
      <c r="F1833" t="s">
        <v>53</v>
      </c>
      <c r="G1833" t="s">
        <v>54936</v>
      </c>
      <c r="H1833" t="s">
        <v>58435</v>
      </c>
      <c r="I1833" t="s">
        <v>58436</v>
      </c>
      <c r="J1833">
        <f>IF(consolidation_etalab_schema_irve_statique_v_2_3_1_20250712[[#This Row],[id_pdc_local]]=consolidation_etalab_schema_irve_statique_v_2_3_1_20250712[[#Headers],[id_pdc_local]],1,0)</f>
        <v>0</v>
      </c>
      <c r="K1833" t="s">
        <v>58437</v>
      </c>
      <c r="L1833" t="s">
        <v>59</v>
      </c>
      <c r="M1833" t="s">
        <v>58438</v>
      </c>
      <c r="O1833" t="s">
        <v>58439</v>
      </c>
      <c r="P1833">
        <v>2</v>
      </c>
      <c r="Q1833" t="s">
        <v>58440</v>
      </c>
      <c r="R1833" t="s">
        <v>58441</v>
      </c>
      <c r="S1833">
        <f>IF(consolidation_etalab_schema_irve_statique_v_2_3_1_20250712[[#This Row],[id_pdc_local]]=consolidation_etalab_schema_irve_statique_v_2_3_1_20250712[[#Headers],[id_pdc_local]],1,0)</f>
        <v>0</v>
      </c>
      <c r="T1833">
        <v>22</v>
      </c>
      <c r="U1833" t="b">
        <v>1</v>
      </c>
      <c r="V1833" t="b">
        <v>1</v>
      </c>
      <c r="W1833" t="b">
        <v>0</v>
      </c>
      <c r="X1833" t="b">
        <v>0</v>
      </c>
      <c r="Y1833" t="b">
        <v>0</v>
      </c>
      <c r="Z1833" t="b">
        <v>0</v>
      </c>
      <c r="AA1833" t="b">
        <v>1</v>
      </c>
      <c r="AB1833" t="b">
        <v>1</v>
      </c>
      <c r="AC1833" t="b">
        <v>0</v>
      </c>
      <c r="AD1833" t="s">
        <v>57387</v>
      </c>
      <c r="AE1833" t="s">
        <v>61</v>
      </c>
      <c r="AF1833" t="b">
        <v>1</v>
      </c>
      <c r="AG1833" t="s">
        <v>7814</v>
      </c>
      <c r="AH1833" t="s">
        <v>57</v>
      </c>
      <c r="AI1833" t="s">
        <v>58</v>
      </c>
      <c r="AJ1833" t="b">
        <v>0</v>
      </c>
      <c r="AK1833" t="s">
        <v>53</v>
      </c>
      <c r="AL1833" t="s">
        <v>53</v>
      </c>
      <c r="AM1833" s="1">
        <v>45841</v>
      </c>
      <c r="AN1833" t="s">
        <v>53</v>
      </c>
      <c r="AO1833" s="1">
        <v>45841</v>
      </c>
      <c r="AQ1833" s="2">
        <v>45845.767361111109</v>
      </c>
      <c r="AR1833" t="s">
        <v>54945</v>
      </c>
      <c r="AS1833" t="s">
        <v>54946</v>
      </c>
      <c r="AT1833" t="s">
        <v>7817</v>
      </c>
      <c r="AU1833" s="2">
        <v>45772.706250000003</v>
      </c>
      <c r="AV1833">
        <v>-0.67318999999999996</v>
      </c>
      <c r="AW1833">
        <v>43.551067000000003</v>
      </c>
      <c r="AY1833" t="s">
        <v>53</v>
      </c>
      <c r="AZ1833" t="b">
        <v>0</v>
      </c>
      <c r="BA1833" t="b">
        <v>0</v>
      </c>
      <c r="BB1833" t="b">
        <v>0</v>
      </c>
    </row>
    <row r="1834" spans="1:54" x14ac:dyDescent="0.3">
      <c r="A1834" t="s">
        <v>57379</v>
      </c>
      <c r="C1834" t="s">
        <v>53</v>
      </c>
      <c r="D1834" t="s">
        <v>53</v>
      </c>
      <c r="E1834" t="s">
        <v>7804</v>
      </c>
      <c r="F1834" t="s">
        <v>53</v>
      </c>
      <c r="G1834" t="s">
        <v>54936</v>
      </c>
      <c r="H1834" t="s">
        <v>58912</v>
      </c>
      <c r="I1834" t="s">
        <v>58913</v>
      </c>
      <c r="J1834">
        <f>IF(consolidation_etalab_schema_irve_statique_v_2_3_1_20250712[[#This Row],[id_pdc_local]]=consolidation_etalab_schema_irve_statique_v_2_3_1_20250712[[#Headers],[id_pdc_local]],1,0)</f>
        <v>0</v>
      </c>
      <c r="K1834" t="s">
        <v>58914</v>
      </c>
      <c r="L1834" t="s">
        <v>59</v>
      </c>
      <c r="M1834" t="s">
        <v>58915</v>
      </c>
      <c r="O1834" t="s">
        <v>58916</v>
      </c>
      <c r="P1834">
        <v>2</v>
      </c>
      <c r="Q1834" t="s">
        <v>58917</v>
      </c>
      <c r="R1834" t="s">
        <v>58918</v>
      </c>
      <c r="S1834">
        <f>IF(consolidation_etalab_schema_irve_statique_v_2_3_1_20250712[[#This Row],[id_pdc_local]]=consolidation_etalab_schema_irve_statique_v_2_3_1_20250712[[#Headers],[id_pdc_local]],1,0)</f>
        <v>0</v>
      </c>
      <c r="T1834">
        <v>22</v>
      </c>
      <c r="U1834" t="b">
        <v>1</v>
      </c>
      <c r="V1834" t="b">
        <v>1</v>
      </c>
      <c r="W1834" t="b">
        <v>0</v>
      </c>
      <c r="X1834" t="b">
        <v>0</v>
      </c>
      <c r="Y1834" t="b">
        <v>0</v>
      </c>
      <c r="Z1834" t="b">
        <v>0</v>
      </c>
      <c r="AA1834" t="b">
        <v>1</v>
      </c>
      <c r="AB1834" t="b">
        <v>1</v>
      </c>
      <c r="AC1834" t="b">
        <v>0</v>
      </c>
      <c r="AD1834" t="s">
        <v>57387</v>
      </c>
      <c r="AE1834" t="s">
        <v>61</v>
      </c>
      <c r="AF1834" t="b">
        <v>1</v>
      </c>
      <c r="AG1834" t="s">
        <v>7814</v>
      </c>
      <c r="AH1834" t="s">
        <v>57</v>
      </c>
      <c r="AI1834" t="s">
        <v>58</v>
      </c>
      <c r="AJ1834" t="b">
        <v>0</v>
      </c>
      <c r="AK1834" t="s">
        <v>53</v>
      </c>
      <c r="AL1834" t="s">
        <v>53</v>
      </c>
      <c r="AM1834" s="1">
        <v>45841</v>
      </c>
      <c r="AN1834" t="s">
        <v>53</v>
      </c>
      <c r="AO1834" s="1">
        <v>45841</v>
      </c>
      <c r="AQ1834" s="2">
        <v>45845.767361111109</v>
      </c>
      <c r="AR1834" t="s">
        <v>54945</v>
      </c>
      <c r="AS1834" t="s">
        <v>54946</v>
      </c>
      <c r="AT1834" t="s">
        <v>7817</v>
      </c>
      <c r="AU1834" s="2">
        <v>45772.706250000003</v>
      </c>
      <c r="AV1834">
        <v>-1.4546030000000001</v>
      </c>
      <c r="AW1834">
        <v>43.436343999999998</v>
      </c>
      <c r="AY1834" t="s">
        <v>53</v>
      </c>
      <c r="AZ1834" t="b">
        <v>0</v>
      </c>
      <c r="BA1834" t="b">
        <v>0</v>
      </c>
      <c r="BB1834" t="b">
        <v>0</v>
      </c>
    </row>
    <row r="1835" spans="1:54" x14ac:dyDescent="0.3">
      <c r="A1835" t="s">
        <v>57379</v>
      </c>
      <c r="C1835" t="s">
        <v>53</v>
      </c>
      <c r="D1835" t="s">
        <v>53</v>
      </c>
      <c r="E1835" t="s">
        <v>7804</v>
      </c>
      <c r="F1835" t="s">
        <v>53</v>
      </c>
      <c r="G1835" t="s">
        <v>54936</v>
      </c>
      <c r="H1835" t="s">
        <v>58822</v>
      </c>
      <c r="I1835" t="s">
        <v>58823</v>
      </c>
      <c r="J1835">
        <f>IF(consolidation_etalab_schema_irve_statique_v_2_3_1_20250712[[#This Row],[id_pdc_local]]=consolidation_etalab_schema_irve_statique_v_2_3_1_20250712[[#Headers],[id_pdc_local]],1,0)</f>
        <v>0</v>
      </c>
      <c r="K1835" t="s">
        <v>58824</v>
      </c>
      <c r="L1835" t="s">
        <v>59</v>
      </c>
      <c r="M1835" t="s">
        <v>58825</v>
      </c>
      <c r="O1835" t="s">
        <v>58826</v>
      </c>
      <c r="P1835">
        <v>2</v>
      </c>
      <c r="Q1835" t="s">
        <v>58827</v>
      </c>
      <c r="R1835" t="s">
        <v>58828</v>
      </c>
      <c r="S1835">
        <f>IF(consolidation_etalab_schema_irve_statique_v_2_3_1_20250712[[#This Row],[id_pdc_local]]=consolidation_etalab_schema_irve_statique_v_2_3_1_20250712[[#Headers],[id_pdc_local]],1,0)</f>
        <v>0</v>
      </c>
      <c r="T1835">
        <v>22</v>
      </c>
      <c r="U1835" t="b">
        <v>1</v>
      </c>
      <c r="V1835" t="b">
        <v>1</v>
      </c>
      <c r="W1835" t="b">
        <v>0</v>
      </c>
      <c r="X1835" t="b">
        <v>0</v>
      </c>
      <c r="Y1835" t="b">
        <v>0</v>
      </c>
      <c r="Z1835" t="b">
        <v>0</v>
      </c>
      <c r="AA1835" t="b">
        <v>1</v>
      </c>
      <c r="AB1835" t="b">
        <v>1</v>
      </c>
      <c r="AC1835" t="b">
        <v>0</v>
      </c>
      <c r="AD1835" t="s">
        <v>57387</v>
      </c>
      <c r="AE1835" t="s">
        <v>61</v>
      </c>
      <c r="AF1835" t="b">
        <v>1</v>
      </c>
      <c r="AG1835" t="s">
        <v>7814</v>
      </c>
      <c r="AH1835" t="s">
        <v>57</v>
      </c>
      <c r="AI1835" t="s">
        <v>58</v>
      </c>
      <c r="AJ1835" t="b">
        <v>0</v>
      </c>
      <c r="AK1835" t="s">
        <v>53</v>
      </c>
      <c r="AL1835" t="s">
        <v>53</v>
      </c>
      <c r="AM1835" s="1">
        <v>45841</v>
      </c>
      <c r="AN1835" t="s">
        <v>53</v>
      </c>
      <c r="AO1835" s="1">
        <v>45841</v>
      </c>
      <c r="AQ1835" s="2">
        <v>45845.767361111109</v>
      </c>
      <c r="AR1835" t="s">
        <v>54945</v>
      </c>
      <c r="AS1835" t="s">
        <v>54946</v>
      </c>
      <c r="AT1835" t="s">
        <v>7817</v>
      </c>
      <c r="AU1835" s="2">
        <v>45772.706250000003</v>
      </c>
      <c r="AV1835">
        <v>-1.3364689999999999</v>
      </c>
      <c r="AW1835">
        <v>43.485743999999997</v>
      </c>
      <c r="AY1835" t="s">
        <v>53</v>
      </c>
      <c r="AZ1835" t="b">
        <v>0</v>
      </c>
      <c r="BA1835" t="b">
        <v>0</v>
      </c>
      <c r="BB1835" t="b">
        <v>0</v>
      </c>
    </row>
    <row r="1836" spans="1:54" x14ac:dyDescent="0.3">
      <c r="A1836" t="s">
        <v>57379</v>
      </c>
      <c r="C1836" t="s">
        <v>53</v>
      </c>
      <c r="D1836" t="s">
        <v>53</v>
      </c>
      <c r="E1836" t="s">
        <v>7804</v>
      </c>
      <c r="F1836" t="s">
        <v>53</v>
      </c>
      <c r="G1836" t="s">
        <v>54936</v>
      </c>
      <c r="H1836" t="s">
        <v>63961</v>
      </c>
      <c r="I1836" t="s">
        <v>63962</v>
      </c>
      <c r="J1836">
        <f>IF(consolidation_etalab_schema_irve_statique_v_2_3_1_20250712[[#This Row],[id_pdc_local]]=consolidation_etalab_schema_irve_statique_v_2_3_1_20250712[[#Headers],[id_pdc_local]],1,0)</f>
        <v>0</v>
      </c>
      <c r="K1836" t="s">
        <v>63963</v>
      </c>
      <c r="L1836" t="s">
        <v>59</v>
      </c>
      <c r="M1836" t="s">
        <v>63964</v>
      </c>
      <c r="O1836" t="s">
        <v>63965</v>
      </c>
      <c r="P1836">
        <v>2</v>
      </c>
      <c r="Q1836" t="s">
        <v>63968</v>
      </c>
      <c r="R1836" t="s">
        <v>63969</v>
      </c>
      <c r="S1836">
        <f>IF(consolidation_etalab_schema_irve_statique_v_2_3_1_20250712[[#This Row],[id_pdc_local]]=consolidation_etalab_schema_irve_statique_v_2_3_1_20250712[[#Headers],[id_pdc_local]],1,0)</f>
        <v>0</v>
      </c>
      <c r="T1836">
        <v>22</v>
      </c>
      <c r="U1836" t="b">
        <v>1</v>
      </c>
      <c r="V1836" t="b">
        <v>1</v>
      </c>
      <c r="W1836" t="b">
        <v>0</v>
      </c>
      <c r="X1836" t="b">
        <v>0</v>
      </c>
      <c r="Y1836" t="b">
        <v>0</v>
      </c>
      <c r="Z1836" t="b">
        <v>0</v>
      </c>
      <c r="AA1836" t="b">
        <v>1</v>
      </c>
      <c r="AB1836" t="b">
        <v>1</v>
      </c>
      <c r="AC1836" t="b">
        <v>0</v>
      </c>
      <c r="AD1836" t="s">
        <v>57387</v>
      </c>
      <c r="AE1836" t="s">
        <v>61</v>
      </c>
      <c r="AF1836" t="b">
        <v>1</v>
      </c>
      <c r="AG1836" t="s">
        <v>7814</v>
      </c>
      <c r="AH1836" t="s">
        <v>57</v>
      </c>
      <c r="AI1836" t="s">
        <v>58</v>
      </c>
      <c r="AJ1836" t="b">
        <v>0</v>
      </c>
      <c r="AK1836" t="s">
        <v>53</v>
      </c>
      <c r="AL1836" t="s">
        <v>53</v>
      </c>
      <c r="AM1836" s="1">
        <v>45841</v>
      </c>
      <c r="AN1836" t="s">
        <v>53</v>
      </c>
      <c r="AO1836" s="1">
        <v>45841</v>
      </c>
      <c r="AQ1836" s="2">
        <v>45845.767361111109</v>
      </c>
      <c r="AR1836" t="s">
        <v>54945</v>
      </c>
      <c r="AS1836" t="s">
        <v>54946</v>
      </c>
      <c r="AT1836" t="s">
        <v>7817</v>
      </c>
      <c r="AU1836" s="2">
        <v>45772.706250000003</v>
      </c>
      <c r="AV1836">
        <v>-0.87459600000000004</v>
      </c>
      <c r="AW1836">
        <v>43.231144</v>
      </c>
      <c r="AY1836" t="s">
        <v>53</v>
      </c>
      <c r="AZ1836" t="b">
        <v>0</v>
      </c>
      <c r="BA1836" t="b">
        <v>0</v>
      </c>
      <c r="BB1836" t="b">
        <v>0</v>
      </c>
    </row>
    <row r="1837" spans="1:54" x14ac:dyDescent="0.3">
      <c r="A1837" t="s">
        <v>57379</v>
      </c>
      <c r="C1837" t="s">
        <v>53</v>
      </c>
      <c r="D1837" t="s">
        <v>53</v>
      </c>
      <c r="E1837" t="s">
        <v>7804</v>
      </c>
      <c r="F1837" t="s">
        <v>53</v>
      </c>
      <c r="G1837" t="s">
        <v>54936</v>
      </c>
      <c r="H1837" t="s">
        <v>63961</v>
      </c>
      <c r="I1837" t="s">
        <v>63962</v>
      </c>
      <c r="J1837">
        <f>IF(consolidation_etalab_schema_irve_statique_v_2_3_1_20250712[[#This Row],[id_pdc_local]]=consolidation_etalab_schema_irve_statique_v_2_3_1_20250712[[#Headers],[id_pdc_local]],1,0)</f>
        <v>0</v>
      </c>
      <c r="K1837" t="s">
        <v>63963</v>
      </c>
      <c r="L1837" t="s">
        <v>59</v>
      </c>
      <c r="M1837" t="s">
        <v>63964</v>
      </c>
      <c r="O1837" t="s">
        <v>63965</v>
      </c>
      <c r="P1837">
        <v>2</v>
      </c>
      <c r="Q1837" t="s">
        <v>63966</v>
      </c>
      <c r="R1837" t="s">
        <v>63967</v>
      </c>
      <c r="S1837">
        <f>IF(consolidation_etalab_schema_irve_statique_v_2_3_1_20250712[[#This Row],[id_pdc_local]]=consolidation_etalab_schema_irve_statique_v_2_3_1_20250712[[#Headers],[id_pdc_local]],1,0)</f>
        <v>0</v>
      </c>
      <c r="T1837">
        <v>22</v>
      </c>
      <c r="U1837" t="b">
        <v>1</v>
      </c>
      <c r="V1837" t="b">
        <v>1</v>
      </c>
      <c r="W1837" t="b">
        <v>0</v>
      </c>
      <c r="X1837" t="b">
        <v>0</v>
      </c>
      <c r="Y1837" t="b">
        <v>0</v>
      </c>
      <c r="Z1837" t="b">
        <v>0</v>
      </c>
      <c r="AA1837" t="b">
        <v>1</v>
      </c>
      <c r="AB1837" t="b">
        <v>1</v>
      </c>
      <c r="AC1837" t="b">
        <v>0</v>
      </c>
      <c r="AD1837" t="s">
        <v>57387</v>
      </c>
      <c r="AE1837" t="s">
        <v>61</v>
      </c>
      <c r="AF1837" t="b">
        <v>1</v>
      </c>
      <c r="AG1837" t="s">
        <v>7814</v>
      </c>
      <c r="AH1837" t="s">
        <v>57</v>
      </c>
      <c r="AI1837" t="s">
        <v>58</v>
      </c>
      <c r="AJ1837" t="b">
        <v>0</v>
      </c>
      <c r="AK1837" t="s">
        <v>53</v>
      </c>
      <c r="AL1837" t="s">
        <v>53</v>
      </c>
      <c r="AM1837" s="1">
        <v>45841</v>
      </c>
      <c r="AN1837" t="s">
        <v>53</v>
      </c>
      <c r="AO1837" s="1">
        <v>45841</v>
      </c>
      <c r="AQ1837" s="2">
        <v>45845.767361111109</v>
      </c>
      <c r="AR1837" t="s">
        <v>54945</v>
      </c>
      <c r="AS1837" t="s">
        <v>54946</v>
      </c>
      <c r="AT1837" t="s">
        <v>7817</v>
      </c>
      <c r="AU1837" s="2">
        <v>45772.706250000003</v>
      </c>
      <c r="AV1837">
        <v>-0.87459600000000004</v>
      </c>
      <c r="AW1837">
        <v>43.231144</v>
      </c>
      <c r="AY1837" t="s">
        <v>53</v>
      </c>
      <c r="AZ1837" t="b">
        <v>0</v>
      </c>
      <c r="BA1837" t="b">
        <v>0</v>
      </c>
      <c r="BB1837" t="b">
        <v>0</v>
      </c>
    </row>
    <row r="1838" spans="1:54" x14ac:dyDescent="0.3">
      <c r="A1838" t="s">
        <v>57379</v>
      </c>
      <c r="C1838" t="s">
        <v>53</v>
      </c>
      <c r="D1838" t="s">
        <v>53</v>
      </c>
      <c r="E1838" t="s">
        <v>7804</v>
      </c>
      <c r="F1838" t="s">
        <v>53</v>
      </c>
      <c r="G1838" t="s">
        <v>54936</v>
      </c>
      <c r="H1838" t="s">
        <v>58858</v>
      </c>
      <c r="I1838" t="s">
        <v>58859</v>
      </c>
      <c r="J1838">
        <f>IF(consolidation_etalab_schema_irve_statique_v_2_3_1_20250712[[#This Row],[id_pdc_local]]=consolidation_etalab_schema_irve_statique_v_2_3_1_20250712[[#Headers],[id_pdc_local]],1,0)</f>
        <v>0</v>
      </c>
      <c r="K1838" t="s">
        <v>58860</v>
      </c>
      <c r="L1838" t="s">
        <v>59</v>
      </c>
      <c r="M1838" t="s">
        <v>58861</v>
      </c>
      <c r="O1838" t="s">
        <v>58862</v>
      </c>
      <c r="P1838">
        <v>2</v>
      </c>
      <c r="Q1838" t="s">
        <v>58863</v>
      </c>
      <c r="R1838" t="s">
        <v>58864</v>
      </c>
      <c r="S1838">
        <f>IF(consolidation_etalab_schema_irve_statique_v_2_3_1_20250712[[#This Row],[id_pdc_local]]=consolidation_etalab_schema_irve_statique_v_2_3_1_20250712[[#Headers],[id_pdc_local]],1,0)</f>
        <v>0</v>
      </c>
      <c r="T1838">
        <v>22</v>
      </c>
      <c r="U1838" t="b">
        <v>1</v>
      </c>
      <c r="V1838" t="b">
        <v>1</v>
      </c>
      <c r="W1838" t="b">
        <v>0</v>
      </c>
      <c r="X1838" t="b">
        <v>0</v>
      </c>
      <c r="Y1838" t="b">
        <v>0</v>
      </c>
      <c r="Z1838" t="b">
        <v>0</v>
      </c>
      <c r="AA1838" t="b">
        <v>1</v>
      </c>
      <c r="AB1838" t="b">
        <v>1</v>
      </c>
      <c r="AC1838" t="b">
        <v>0</v>
      </c>
      <c r="AD1838" t="s">
        <v>57387</v>
      </c>
      <c r="AE1838" t="s">
        <v>61</v>
      </c>
      <c r="AF1838" t="b">
        <v>1</v>
      </c>
      <c r="AG1838" t="s">
        <v>7814</v>
      </c>
      <c r="AH1838" t="s">
        <v>57</v>
      </c>
      <c r="AI1838" t="s">
        <v>58</v>
      </c>
      <c r="AJ1838" t="b">
        <v>0</v>
      </c>
      <c r="AK1838" t="s">
        <v>53</v>
      </c>
      <c r="AL1838" t="s">
        <v>53</v>
      </c>
      <c r="AM1838" s="1">
        <v>45841</v>
      </c>
      <c r="AN1838" t="s">
        <v>53</v>
      </c>
      <c r="AO1838" s="1">
        <v>45841</v>
      </c>
      <c r="AQ1838" s="2">
        <v>45845.767361111109</v>
      </c>
      <c r="AR1838" t="s">
        <v>54945</v>
      </c>
      <c r="AS1838" t="s">
        <v>54946</v>
      </c>
      <c r="AT1838" t="s">
        <v>7817</v>
      </c>
      <c r="AU1838" s="2">
        <v>45772.706250000003</v>
      </c>
      <c r="AV1838">
        <v>-1.292284</v>
      </c>
      <c r="AW1838">
        <v>43.494446000000003</v>
      </c>
      <c r="AY1838" t="s">
        <v>53</v>
      </c>
      <c r="AZ1838" t="b">
        <v>0</v>
      </c>
      <c r="BA1838" t="b">
        <v>0</v>
      </c>
      <c r="BB1838" t="b">
        <v>0</v>
      </c>
    </row>
    <row r="1839" spans="1:54" x14ac:dyDescent="0.3">
      <c r="A1839" t="s">
        <v>57379</v>
      </c>
      <c r="C1839" t="s">
        <v>53</v>
      </c>
      <c r="D1839" t="s">
        <v>53</v>
      </c>
      <c r="E1839" t="s">
        <v>7804</v>
      </c>
      <c r="F1839" t="s">
        <v>53</v>
      </c>
      <c r="G1839" t="s">
        <v>54936</v>
      </c>
      <c r="H1839" t="s">
        <v>58723</v>
      </c>
      <c r="I1839" t="s">
        <v>58724</v>
      </c>
      <c r="J1839">
        <f>IF(consolidation_etalab_schema_irve_statique_v_2_3_1_20250712[[#This Row],[id_pdc_local]]=consolidation_etalab_schema_irve_statique_v_2_3_1_20250712[[#Headers],[id_pdc_local]],1,0)</f>
        <v>0</v>
      </c>
      <c r="K1839" t="s">
        <v>58725</v>
      </c>
      <c r="L1839" t="s">
        <v>59</v>
      </c>
      <c r="M1839" t="s">
        <v>58726</v>
      </c>
      <c r="O1839" t="s">
        <v>58727</v>
      </c>
      <c r="P1839">
        <v>2</v>
      </c>
      <c r="Q1839" t="s">
        <v>58728</v>
      </c>
      <c r="R1839" t="s">
        <v>58729</v>
      </c>
      <c r="S1839">
        <f>IF(consolidation_etalab_schema_irve_statique_v_2_3_1_20250712[[#This Row],[id_pdc_local]]=consolidation_etalab_schema_irve_statique_v_2_3_1_20250712[[#Headers],[id_pdc_local]],1,0)</f>
        <v>0</v>
      </c>
      <c r="T1839">
        <v>22</v>
      </c>
      <c r="U1839" t="b">
        <v>1</v>
      </c>
      <c r="V1839" t="b">
        <v>1</v>
      </c>
      <c r="W1839" t="b">
        <v>0</v>
      </c>
      <c r="X1839" t="b">
        <v>0</v>
      </c>
      <c r="Y1839" t="b">
        <v>0</v>
      </c>
      <c r="Z1839" t="b">
        <v>0</v>
      </c>
      <c r="AA1839" t="b">
        <v>1</v>
      </c>
      <c r="AB1839" t="b">
        <v>1</v>
      </c>
      <c r="AC1839" t="b">
        <v>0</v>
      </c>
      <c r="AD1839" t="s">
        <v>57387</v>
      </c>
      <c r="AE1839" t="s">
        <v>61</v>
      </c>
      <c r="AF1839" t="b">
        <v>1</v>
      </c>
      <c r="AG1839" t="s">
        <v>7814</v>
      </c>
      <c r="AH1839" t="s">
        <v>57</v>
      </c>
      <c r="AI1839" t="s">
        <v>58</v>
      </c>
      <c r="AJ1839" t="b">
        <v>0</v>
      </c>
      <c r="AK1839" t="s">
        <v>53</v>
      </c>
      <c r="AL1839" t="s">
        <v>53</v>
      </c>
      <c r="AM1839" s="1">
        <v>45841</v>
      </c>
      <c r="AN1839" t="s">
        <v>53</v>
      </c>
      <c r="AO1839" s="1">
        <v>45841</v>
      </c>
      <c r="AQ1839" s="2">
        <v>45845.767361111109</v>
      </c>
      <c r="AR1839" t="s">
        <v>54945</v>
      </c>
      <c r="AS1839" t="s">
        <v>54946</v>
      </c>
      <c r="AT1839" t="s">
        <v>7817</v>
      </c>
      <c r="AU1839" s="2">
        <v>45772.706250000003</v>
      </c>
      <c r="AV1839">
        <v>-0.91561199999999998</v>
      </c>
      <c r="AW1839">
        <v>43.526646</v>
      </c>
      <c r="AY1839" t="s">
        <v>53</v>
      </c>
      <c r="AZ1839" t="b">
        <v>0</v>
      </c>
      <c r="BA1839" t="b">
        <v>0</v>
      </c>
      <c r="BB1839" t="b">
        <v>0</v>
      </c>
    </row>
    <row r="1840" spans="1:54" x14ac:dyDescent="0.3">
      <c r="A1840" t="s">
        <v>57379</v>
      </c>
      <c r="C1840" t="s">
        <v>53</v>
      </c>
      <c r="D1840" t="s">
        <v>53</v>
      </c>
      <c r="E1840" t="s">
        <v>7804</v>
      </c>
      <c r="F1840" t="s">
        <v>53</v>
      </c>
      <c r="G1840" t="s">
        <v>54936</v>
      </c>
      <c r="H1840" t="s">
        <v>59263</v>
      </c>
      <c r="I1840" t="s">
        <v>59264</v>
      </c>
      <c r="J1840">
        <f>IF(consolidation_etalab_schema_irve_statique_v_2_3_1_20250712[[#This Row],[id_pdc_local]]=consolidation_etalab_schema_irve_statique_v_2_3_1_20250712[[#Headers],[id_pdc_local]],1,0)</f>
        <v>0</v>
      </c>
      <c r="K1840" t="s">
        <v>59265</v>
      </c>
      <c r="L1840" t="s">
        <v>59</v>
      </c>
      <c r="M1840" t="s">
        <v>59266</v>
      </c>
      <c r="O1840" t="s">
        <v>59267</v>
      </c>
      <c r="P1840">
        <v>2</v>
      </c>
      <c r="Q1840" t="s">
        <v>59270</v>
      </c>
      <c r="R1840" t="s">
        <v>59271</v>
      </c>
      <c r="S1840">
        <f>IF(consolidation_etalab_schema_irve_statique_v_2_3_1_20250712[[#This Row],[id_pdc_local]]=consolidation_etalab_schema_irve_statique_v_2_3_1_20250712[[#Headers],[id_pdc_local]],1,0)</f>
        <v>0</v>
      </c>
      <c r="T1840">
        <v>22</v>
      </c>
      <c r="U1840" t="b">
        <v>1</v>
      </c>
      <c r="V1840" t="b">
        <v>1</v>
      </c>
      <c r="W1840" t="b">
        <v>0</v>
      </c>
      <c r="X1840" t="b">
        <v>0</v>
      </c>
      <c r="Y1840" t="b">
        <v>0</v>
      </c>
      <c r="Z1840" t="b">
        <v>0</v>
      </c>
      <c r="AA1840" t="b">
        <v>1</v>
      </c>
      <c r="AB1840" t="b">
        <v>1</v>
      </c>
      <c r="AC1840" t="b">
        <v>0</v>
      </c>
      <c r="AD1840" t="s">
        <v>57387</v>
      </c>
      <c r="AE1840" t="s">
        <v>61</v>
      </c>
      <c r="AF1840" t="b">
        <v>1</v>
      </c>
      <c r="AG1840" t="s">
        <v>7814</v>
      </c>
      <c r="AH1840" t="s">
        <v>57</v>
      </c>
      <c r="AI1840" t="s">
        <v>58</v>
      </c>
      <c r="AJ1840" t="b">
        <v>0</v>
      </c>
      <c r="AK1840" t="s">
        <v>53</v>
      </c>
      <c r="AL1840" t="s">
        <v>53</v>
      </c>
      <c r="AM1840" s="1">
        <v>45841</v>
      </c>
      <c r="AN1840" t="s">
        <v>53</v>
      </c>
      <c r="AO1840" s="1">
        <v>45841</v>
      </c>
      <c r="AQ1840" s="2">
        <v>45845.767361111109</v>
      </c>
      <c r="AR1840" t="s">
        <v>54945</v>
      </c>
      <c r="AS1840" t="s">
        <v>54946</v>
      </c>
      <c r="AT1840" t="s">
        <v>7817</v>
      </c>
      <c r="AU1840" s="2">
        <v>45772.706250000003</v>
      </c>
      <c r="AV1840">
        <v>-0.21315400000000001</v>
      </c>
      <c r="AW1840">
        <v>43.191563000000002</v>
      </c>
      <c r="AY1840" t="s">
        <v>53</v>
      </c>
      <c r="AZ1840" t="b">
        <v>0</v>
      </c>
      <c r="BA1840" t="b">
        <v>0</v>
      </c>
      <c r="BB1840" t="b">
        <v>0</v>
      </c>
    </row>
    <row r="1841" spans="1:54" x14ac:dyDescent="0.3">
      <c r="A1841" t="s">
        <v>57379</v>
      </c>
      <c r="C1841" t="s">
        <v>53</v>
      </c>
      <c r="D1841" t="s">
        <v>53</v>
      </c>
      <c r="E1841" t="s">
        <v>7804</v>
      </c>
      <c r="F1841" t="s">
        <v>53</v>
      </c>
      <c r="G1841" t="s">
        <v>54936</v>
      </c>
      <c r="H1841" t="s">
        <v>58579</v>
      </c>
      <c r="I1841" t="s">
        <v>58580</v>
      </c>
      <c r="J1841">
        <f>IF(consolidation_etalab_schema_irve_statique_v_2_3_1_20250712[[#This Row],[id_pdc_local]]=consolidation_etalab_schema_irve_statique_v_2_3_1_20250712[[#Headers],[id_pdc_local]],1,0)</f>
        <v>0</v>
      </c>
      <c r="K1841" t="s">
        <v>58581</v>
      </c>
      <c r="L1841" t="s">
        <v>59</v>
      </c>
      <c r="M1841" t="s">
        <v>58582</v>
      </c>
      <c r="O1841" t="s">
        <v>58583</v>
      </c>
      <c r="P1841">
        <v>2</v>
      </c>
      <c r="Q1841" t="s">
        <v>58584</v>
      </c>
      <c r="R1841" t="s">
        <v>58585</v>
      </c>
      <c r="S1841">
        <f>IF(consolidation_etalab_schema_irve_statique_v_2_3_1_20250712[[#This Row],[id_pdc_local]]=consolidation_etalab_schema_irve_statique_v_2_3_1_20250712[[#Headers],[id_pdc_local]],1,0)</f>
        <v>0</v>
      </c>
      <c r="T1841">
        <v>22</v>
      </c>
      <c r="U1841" t="b">
        <v>1</v>
      </c>
      <c r="V1841" t="b">
        <v>1</v>
      </c>
      <c r="W1841" t="b">
        <v>0</v>
      </c>
      <c r="X1841" t="b">
        <v>0</v>
      </c>
      <c r="Y1841" t="b">
        <v>0</v>
      </c>
      <c r="Z1841" t="b">
        <v>0</v>
      </c>
      <c r="AA1841" t="b">
        <v>1</v>
      </c>
      <c r="AB1841" t="b">
        <v>1</v>
      </c>
      <c r="AC1841" t="b">
        <v>0</v>
      </c>
      <c r="AD1841" t="s">
        <v>57387</v>
      </c>
      <c r="AE1841" t="s">
        <v>61</v>
      </c>
      <c r="AF1841" t="b">
        <v>1</v>
      </c>
      <c r="AG1841" t="s">
        <v>7814</v>
      </c>
      <c r="AH1841" t="s">
        <v>57</v>
      </c>
      <c r="AI1841" t="s">
        <v>58</v>
      </c>
      <c r="AJ1841" t="b">
        <v>0</v>
      </c>
      <c r="AK1841" t="s">
        <v>53</v>
      </c>
      <c r="AL1841" t="s">
        <v>53</v>
      </c>
      <c r="AM1841" s="1">
        <v>45841</v>
      </c>
      <c r="AN1841" t="s">
        <v>53</v>
      </c>
      <c r="AO1841" s="1">
        <v>45841</v>
      </c>
      <c r="AQ1841" s="2">
        <v>45845.767361111109</v>
      </c>
      <c r="AR1841" t="s">
        <v>54945</v>
      </c>
      <c r="AS1841" t="s">
        <v>54946</v>
      </c>
      <c r="AT1841" t="s">
        <v>7817</v>
      </c>
      <c r="AU1841" s="2">
        <v>45772.706250000003</v>
      </c>
      <c r="AV1841">
        <v>-0.39810499999999999</v>
      </c>
      <c r="AW1841">
        <v>43.302115999999998</v>
      </c>
      <c r="AY1841" t="s">
        <v>53</v>
      </c>
      <c r="AZ1841" t="b">
        <v>0</v>
      </c>
      <c r="BA1841" t="b">
        <v>0</v>
      </c>
      <c r="BB1841" t="b">
        <v>0</v>
      </c>
    </row>
    <row r="1842" spans="1:54" x14ac:dyDescent="0.3">
      <c r="A1842" t="s">
        <v>57379</v>
      </c>
      <c r="C1842" t="s">
        <v>53</v>
      </c>
      <c r="D1842" t="s">
        <v>53</v>
      </c>
      <c r="E1842" t="s">
        <v>7804</v>
      </c>
      <c r="F1842" t="s">
        <v>53</v>
      </c>
      <c r="G1842" t="s">
        <v>54936</v>
      </c>
      <c r="H1842" t="s">
        <v>58876</v>
      </c>
      <c r="I1842" t="s">
        <v>58877</v>
      </c>
      <c r="J1842">
        <f>IF(consolidation_etalab_schema_irve_statique_v_2_3_1_20250712[[#This Row],[id_pdc_local]]=consolidation_etalab_schema_irve_statique_v_2_3_1_20250712[[#Headers],[id_pdc_local]],1,0)</f>
        <v>0</v>
      </c>
      <c r="K1842" t="s">
        <v>58878</v>
      </c>
      <c r="L1842" t="s">
        <v>59</v>
      </c>
      <c r="M1842" t="s">
        <v>58879</v>
      </c>
      <c r="O1842" t="s">
        <v>58880</v>
      </c>
      <c r="P1842">
        <v>2</v>
      </c>
      <c r="Q1842" t="s">
        <v>58883</v>
      </c>
      <c r="R1842" t="s">
        <v>58884</v>
      </c>
      <c r="S1842">
        <f>IF(consolidation_etalab_schema_irve_statique_v_2_3_1_20250712[[#This Row],[id_pdc_local]]=consolidation_etalab_schema_irve_statique_v_2_3_1_20250712[[#Headers],[id_pdc_local]],1,0)</f>
        <v>0</v>
      </c>
      <c r="T1842">
        <v>22</v>
      </c>
      <c r="U1842" t="b">
        <v>1</v>
      </c>
      <c r="V1842" t="b">
        <v>1</v>
      </c>
      <c r="W1842" t="b">
        <v>0</v>
      </c>
      <c r="X1842" t="b">
        <v>0</v>
      </c>
      <c r="Y1842" t="b">
        <v>0</v>
      </c>
      <c r="Z1842" t="b">
        <v>0</v>
      </c>
      <c r="AA1842" t="b">
        <v>1</v>
      </c>
      <c r="AB1842" t="b">
        <v>1</v>
      </c>
      <c r="AC1842" t="b">
        <v>0</v>
      </c>
      <c r="AD1842" t="s">
        <v>57387</v>
      </c>
      <c r="AE1842" t="s">
        <v>61</v>
      </c>
      <c r="AF1842" t="b">
        <v>1</v>
      </c>
      <c r="AG1842" t="s">
        <v>7814</v>
      </c>
      <c r="AH1842" t="s">
        <v>57</v>
      </c>
      <c r="AI1842" t="s">
        <v>58</v>
      </c>
      <c r="AJ1842" t="b">
        <v>0</v>
      </c>
      <c r="AK1842" t="s">
        <v>53</v>
      </c>
      <c r="AL1842" t="s">
        <v>53</v>
      </c>
      <c r="AM1842" s="1">
        <v>45841</v>
      </c>
      <c r="AN1842" t="s">
        <v>53</v>
      </c>
      <c r="AO1842" s="1">
        <v>45841</v>
      </c>
      <c r="AQ1842" s="2">
        <v>45845.767361111109</v>
      </c>
      <c r="AR1842" t="s">
        <v>54945</v>
      </c>
      <c r="AS1842" t="s">
        <v>54946</v>
      </c>
      <c r="AT1842" t="s">
        <v>7817</v>
      </c>
      <c r="AU1842" s="2">
        <v>45772.706250000003</v>
      </c>
      <c r="AV1842">
        <v>-0.61695800000000001</v>
      </c>
      <c r="AW1842">
        <v>43.411994999999997</v>
      </c>
      <c r="AY1842" t="s">
        <v>53</v>
      </c>
      <c r="AZ1842" t="b">
        <v>0</v>
      </c>
      <c r="BA1842" t="b">
        <v>0</v>
      </c>
      <c r="BB1842" t="b">
        <v>0</v>
      </c>
    </row>
    <row r="1843" spans="1:54" x14ac:dyDescent="0.3">
      <c r="A1843" t="s">
        <v>57379</v>
      </c>
      <c r="C1843" t="s">
        <v>53</v>
      </c>
      <c r="D1843" t="s">
        <v>53</v>
      </c>
      <c r="E1843" t="s">
        <v>7804</v>
      </c>
      <c r="F1843" t="s">
        <v>53</v>
      </c>
      <c r="G1843" t="s">
        <v>54936</v>
      </c>
      <c r="H1843" t="s">
        <v>59263</v>
      </c>
      <c r="I1843" t="s">
        <v>59264</v>
      </c>
      <c r="J1843">
        <f>IF(consolidation_etalab_schema_irve_statique_v_2_3_1_20250712[[#This Row],[id_pdc_local]]=consolidation_etalab_schema_irve_statique_v_2_3_1_20250712[[#Headers],[id_pdc_local]],1,0)</f>
        <v>0</v>
      </c>
      <c r="K1843" t="s">
        <v>59265</v>
      </c>
      <c r="L1843" t="s">
        <v>59</v>
      </c>
      <c r="M1843" t="s">
        <v>59266</v>
      </c>
      <c r="O1843" t="s">
        <v>59267</v>
      </c>
      <c r="P1843">
        <v>2</v>
      </c>
      <c r="Q1843" t="s">
        <v>59268</v>
      </c>
      <c r="R1843" t="s">
        <v>59269</v>
      </c>
      <c r="S1843">
        <f>IF(consolidation_etalab_schema_irve_statique_v_2_3_1_20250712[[#This Row],[id_pdc_local]]=consolidation_etalab_schema_irve_statique_v_2_3_1_20250712[[#Headers],[id_pdc_local]],1,0)</f>
        <v>0</v>
      </c>
      <c r="T1843">
        <v>22</v>
      </c>
      <c r="U1843" t="b">
        <v>1</v>
      </c>
      <c r="V1843" t="b">
        <v>1</v>
      </c>
      <c r="W1843" t="b">
        <v>0</v>
      </c>
      <c r="X1843" t="b">
        <v>0</v>
      </c>
      <c r="Y1843" t="b">
        <v>0</v>
      </c>
      <c r="Z1843" t="b">
        <v>0</v>
      </c>
      <c r="AA1843" t="b">
        <v>1</v>
      </c>
      <c r="AB1843" t="b">
        <v>1</v>
      </c>
      <c r="AC1843" t="b">
        <v>0</v>
      </c>
      <c r="AD1843" t="s">
        <v>57387</v>
      </c>
      <c r="AE1843" t="s">
        <v>61</v>
      </c>
      <c r="AF1843" t="b">
        <v>1</v>
      </c>
      <c r="AG1843" t="s">
        <v>7814</v>
      </c>
      <c r="AH1843" t="s">
        <v>57</v>
      </c>
      <c r="AI1843" t="s">
        <v>58</v>
      </c>
      <c r="AJ1843" t="b">
        <v>0</v>
      </c>
      <c r="AK1843" t="s">
        <v>53</v>
      </c>
      <c r="AL1843" t="s">
        <v>53</v>
      </c>
      <c r="AM1843" s="1">
        <v>45841</v>
      </c>
      <c r="AN1843" t="s">
        <v>53</v>
      </c>
      <c r="AO1843" s="1">
        <v>45841</v>
      </c>
      <c r="AQ1843" s="2">
        <v>45845.767361111109</v>
      </c>
      <c r="AR1843" t="s">
        <v>54945</v>
      </c>
      <c r="AS1843" t="s">
        <v>54946</v>
      </c>
      <c r="AT1843" t="s">
        <v>7817</v>
      </c>
      <c r="AU1843" s="2">
        <v>45772.706250000003</v>
      </c>
      <c r="AV1843">
        <v>-0.21315400000000001</v>
      </c>
      <c r="AW1843">
        <v>43.191563000000002</v>
      </c>
      <c r="AY1843" t="s">
        <v>53</v>
      </c>
      <c r="AZ1843" t="b">
        <v>0</v>
      </c>
      <c r="BA1843" t="b">
        <v>0</v>
      </c>
      <c r="BB1843" t="b">
        <v>0</v>
      </c>
    </row>
    <row r="1844" spans="1:54" x14ac:dyDescent="0.3">
      <c r="A1844" t="s">
        <v>57379</v>
      </c>
      <c r="C1844" t="s">
        <v>53</v>
      </c>
      <c r="D1844" t="s">
        <v>53</v>
      </c>
      <c r="E1844" t="s">
        <v>7804</v>
      </c>
      <c r="F1844" t="s">
        <v>53</v>
      </c>
      <c r="G1844" t="s">
        <v>54936</v>
      </c>
      <c r="H1844" t="s">
        <v>58633</v>
      </c>
      <c r="I1844" t="s">
        <v>58634</v>
      </c>
      <c r="J1844">
        <f>IF(consolidation_etalab_schema_irve_statique_v_2_3_1_20250712[[#This Row],[id_pdc_local]]=consolidation_etalab_schema_irve_statique_v_2_3_1_20250712[[#Headers],[id_pdc_local]],1,0)</f>
        <v>0</v>
      </c>
      <c r="K1844" t="s">
        <v>58635</v>
      </c>
      <c r="L1844" t="s">
        <v>59</v>
      </c>
      <c r="M1844" t="s">
        <v>58636</v>
      </c>
      <c r="O1844" t="s">
        <v>58637</v>
      </c>
      <c r="P1844">
        <v>2</v>
      </c>
      <c r="Q1844" t="s">
        <v>58640</v>
      </c>
      <c r="R1844" t="s">
        <v>58641</v>
      </c>
      <c r="S1844">
        <f>IF(consolidation_etalab_schema_irve_statique_v_2_3_1_20250712[[#This Row],[id_pdc_local]]=consolidation_etalab_schema_irve_statique_v_2_3_1_20250712[[#Headers],[id_pdc_local]],1,0)</f>
        <v>0</v>
      </c>
      <c r="T1844">
        <v>22</v>
      </c>
      <c r="U1844" t="b">
        <v>1</v>
      </c>
      <c r="V1844" t="b">
        <v>1</v>
      </c>
      <c r="W1844" t="b">
        <v>0</v>
      </c>
      <c r="X1844" t="b">
        <v>0</v>
      </c>
      <c r="Y1844" t="b">
        <v>0</v>
      </c>
      <c r="Z1844" t="b">
        <v>0</v>
      </c>
      <c r="AA1844" t="b">
        <v>1</v>
      </c>
      <c r="AB1844" t="b">
        <v>1</v>
      </c>
      <c r="AC1844" t="b">
        <v>0</v>
      </c>
      <c r="AD1844" t="s">
        <v>57387</v>
      </c>
      <c r="AE1844" t="s">
        <v>61</v>
      </c>
      <c r="AF1844" t="b">
        <v>1</v>
      </c>
      <c r="AG1844" t="s">
        <v>7814</v>
      </c>
      <c r="AH1844" t="s">
        <v>57</v>
      </c>
      <c r="AI1844" t="s">
        <v>58</v>
      </c>
      <c r="AJ1844" t="b">
        <v>0</v>
      </c>
      <c r="AK1844" t="s">
        <v>53</v>
      </c>
      <c r="AL1844" t="s">
        <v>53</v>
      </c>
      <c r="AM1844" s="1">
        <v>45841</v>
      </c>
      <c r="AN1844" t="s">
        <v>53</v>
      </c>
      <c r="AO1844" s="1">
        <v>45841</v>
      </c>
      <c r="AQ1844" s="2">
        <v>45845.767361111109</v>
      </c>
      <c r="AR1844" t="s">
        <v>54945</v>
      </c>
      <c r="AS1844" t="s">
        <v>54946</v>
      </c>
      <c r="AT1844" t="s">
        <v>7817</v>
      </c>
      <c r="AU1844" s="2">
        <v>45772.706250000003</v>
      </c>
      <c r="AV1844">
        <v>-0.28102199999999999</v>
      </c>
      <c r="AW1844">
        <v>43.234397999999999</v>
      </c>
      <c r="AY1844" t="s">
        <v>53</v>
      </c>
      <c r="AZ1844" t="b">
        <v>0</v>
      </c>
      <c r="BA1844" t="b">
        <v>0</v>
      </c>
      <c r="BB1844" t="b">
        <v>0</v>
      </c>
    </row>
    <row r="1845" spans="1:54" x14ac:dyDescent="0.3">
      <c r="A1845" t="s">
        <v>57379</v>
      </c>
      <c r="C1845" t="s">
        <v>53</v>
      </c>
      <c r="D1845" t="s">
        <v>53</v>
      </c>
      <c r="E1845" t="s">
        <v>7804</v>
      </c>
      <c r="F1845" t="s">
        <v>53</v>
      </c>
      <c r="G1845" t="s">
        <v>54936</v>
      </c>
      <c r="H1845" t="s">
        <v>59227</v>
      </c>
      <c r="I1845" t="s">
        <v>59228</v>
      </c>
      <c r="J1845">
        <f>IF(consolidation_etalab_schema_irve_statique_v_2_3_1_20250712[[#This Row],[id_pdc_local]]=consolidation_etalab_schema_irve_statique_v_2_3_1_20250712[[#Headers],[id_pdc_local]],1,0)</f>
        <v>0</v>
      </c>
      <c r="K1845" t="s">
        <v>59229</v>
      </c>
      <c r="L1845" t="s">
        <v>59</v>
      </c>
      <c r="M1845" t="s">
        <v>59230</v>
      </c>
      <c r="O1845" t="s">
        <v>59231</v>
      </c>
      <c r="P1845">
        <v>2</v>
      </c>
      <c r="Q1845" t="s">
        <v>59232</v>
      </c>
      <c r="R1845" t="s">
        <v>59233</v>
      </c>
      <c r="S1845">
        <f>IF(consolidation_etalab_schema_irve_statique_v_2_3_1_20250712[[#This Row],[id_pdc_local]]=consolidation_etalab_schema_irve_statique_v_2_3_1_20250712[[#Headers],[id_pdc_local]],1,0)</f>
        <v>0</v>
      </c>
      <c r="T1845">
        <v>22</v>
      </c>
      <c r="U1845" t="b">
        <v>1</v>
      </c>
      <c r="V1845" t="b">
        <v>1</v>
      </c>
      <c r="W1845" t="b">
        <v>0</v>
      </c>
      <c r="X1845" t="b">
        <v>0</v>
      </c>
      <c r="Y1845" t="b">
        <v>0</v>
      </c>
      <c r="Z1845" t="b">
        <v>0</v>
      </c>
      <c r="AA1845" t="b">
        <v>1</v>
      </c>
      <c r="AB1845" t="b">
        <v>1</v>
      </c>
      <c r="AC1845" t="b">
        <v>0</v>
      </c>
      <c r="AD1845" t="s">
        <v>57387</v>
      </c>
      <c r="AE1845" t="s">
        <v>61</v>
      </c>
      <c r="AF1845" t="b">
        <v>1</v>
      </c>
      <c r="AG1845" t="s">
        <v>7814</v>
      </c>
      <c r="AH1845" t="s">
        <v>57</v>
      </c>
      <c r="AI1845" t="s">
        <v>58</v>
      </c>
      <c r="AJ1845" t="b">
        <v>0</v>
      </c>
      <c r="AK1845" t="s">
        <v>53</v>
      </c>
      <c r="AL1845" t="s">
        <v>53</v>
      </c>
      <c r="AM1845" s="1">
        <v>45841</v>
      </c>
      <c r="AN1845" t="s">
        <v>53</v>
      </c>
      <c r="AO1845" s="1">
        <v>45841</v>
      </c>
      <c r="AQ1845" s="2">
        <v>45845.767361111109</v>
      </c>
      <c r="AR1845" t="s">
        <v>54945</v>
      </c>
      <c r="AS1845" t="s">
        <v>54946</v>
      </c>
      <c r="AT1845" t="s">
        <v>7817</v>
      </c>
      <c r="AU1845" s="2">
        <v>45772.706250000003</v>
      </c>
      <c r="AV1845">
        <v>-0.199239</v>
      </c>
      <c r="AW1845">
        <v>43.125579999999999</v>
      </c>
      <c r="AY1845" t="s">
        <v>53</v>
      </c>
      <c r="AZ1845" t="b">
        <v>0</v>
      </c>
      <c r="BA1845" t="b">
        <v>0</v>
      </c>
      <c r="BB1845" t="b">
        <v>0</v>
      </c>
    </row>
    <row r="1846" spans="1:54" x14ac:dyDescent="0.3">
      <c r="A1846" t="s">
        <v>57379</v>
      </c>
      <c r="C1846" t="s">
        <v>53</v>
      </c>
      <c r="D1846" t="s">
        <v>53</v>
      </c>
      <c r="E1846" t="s">
        <v>7804</v>
      </c>
      <c r="F1846" t="s">
        <v>53</v>
      </c>
      <c r="G1846" t="s">
        <v>54936</v>
      </c>
      <c r="H1846" t="s">
        <v>58498</v>
      </c>
      <c r="I1846" t="s">
        <v>58499</v>
      </c>
      <c r="J1846">
        <f>IF(consolidation_etalab_schema_irve_statique_v_2_3_1_20250712[[#This Row],[id_pdc_local]]=consolidation_etalab_schema_irve_statique_v_2_3_1_20250712[[#Headers],[id_pdc_local]],1,0)</f>
        <v>0</v>
      </c>
      <c r="K1846" t="s">
        <v>58500</v>
      </c>
      <c r="L1846" t="s">
        <v>59</v>
      </c>
      <c r="M1846" t="s">
        <v>58501</v>
      </c>
      <c r="O1846" t="s">
        <v>58502</v>
      </c>
      <c r="P1846">
        <v>2</v>
      </c>
      <c r="Q1846" t="s">
        <v>58505</v>
      </c>
      <c r="R1846" t="s">
        <v>58506</v>
      </c>
      <c r="S1846">
        <f>IF(consolidation_etalab_schema_irve_statique_v_2_3_1_20250712[[#This Row],[id_pdc_local]]=consolidation_etalab_schema_irve_statique_v_2_3_1_20250712[[#Headers],[id_pdc_local]],1,0)</f>
        <v>0</v>
      </c>
      <c r="T1846">
        <v>22</v>
      </c>
      <c r="U1846" t="b">
        <v>1</v>
      </c>
      <c r="V1846" t="b">
        <v>1</v>
      </c>
      <c r="W1846" t="b">
        <v>0</v>
      </c>
      <c r="X1846" t="b">
        <v>0</v>
      </c>
      <c r="Y1846" t="b">
        <v>0</v>
      </c>
      <c r="Z1846" t="b">
        <v>0</v>
      </c>
      <c r="AA1846" t="b">
        <v>1</v>
      </c>
      <c r="AB1846" t="b">
        <v>1</v>
      </c>
      <c r="AC1846" t="b">
        <v>0</v>
      </c>
      <c r="AD1846" t="s">
        <v>57387</v>
      </c>
      <c r="AE1846" t="s">
        <v>61</v>
      </c>
      <c r="AF1846" t="b">
        <v>1</v>
      </c>
      <c r="AG1846" t="s">
        <v>7814</v>
      </c>
      <c r="AH1846" t="s">
        <v>57</v>
      </c>
      <c r="AI1846" t="s">
        <v>58</v>
      </c>
      <c r="AJ1846" t="b">
        <v>0</v>
      </c>
      <c r="AK1846" t="s">
        <v>53</v>
      </c>
      <c r="AL1846" t="s">
        <v>53</v>
      </c>
      <c r="AM1846" s="1">
        <v>45841</v>
      </c>
      <c r="AN1846" t="s">
        <v>53</v>
      </c>
      <c r="AO1846" s="1">
        <v>45841</v>
      </c>
      <c r="AQ1846" s="2">
        <v>45845.767361111109</v>
      </c>
      <c r="AR1846" t="s">
        <v>54945</v>
      </c>
      <c r="AS1846" t="s">
        <v>54946</v>
      </c>
      <c r="AT1846" t="s">
        <v>7817</v>
      </c>
      <c r="AU1846" s="2">
        <v>45772.706250000003</v>
      </c>
      <c r="AV1846">
        <v>-0.355827</v>
      </c>
      <c r="AW1846">
        <v>43.279404</v>
      </c>
      <c r="AY1846" t="s">
        <v>53</v>
      </c>
      <c r="AZ1846" t="b">
        <v>0</v>
      </c>
      <c r="BA1846" t="b">
        <v>0</v>
      </c>
      <c r="BB1846" t="b">
        <v>0</v>
      </c>
    </row>
    <row r="1847" spans="1:54" x14ac:dyDescent="0.3">
      <c r="A1847" t="s">
        <v>57379</v>
      </c>
      <c r="C1847" t="s">
        <v>53</v>
      </c>
      <c r="D1847" t="s">
        <v>53</v>
      </c>
      <c r="E1847" t="s">
        <v>7804</v>
      </c>
      <c r="F1847" t="s">
        <v>53</v>
      </c>
      <c r="G1847" t="s">
        <v>54936</v>
      </c>
      <c r="H1847" t="s">
        <v>59407</v>
      </c>
      <c r="I1847" t="s">
        <v>59408</v>
      </c>
      <c r="J1847">
        <f>IF(consolidation_etalab_schema_irve_statique_v_2_3_1_20250712[[#This Row],[id_pdc_local]]=consolidation_etalab_schema_irve_statique_v_2_3_1_20250712[[#Headers],[id_pdc_local]],1,0)</f>
        <v>0</v>
      </c>
      <c r="K1847" t="s">
        <v>59409</v>
      </c>
      <c r="L1847" t="s">
        <v>59</v>
      </c>
      <c r="M1847" t="s">
        <v>59410</v>
      </c>
      <c r="O1847" t="s">
        <v>59411</v>
      </c>
      <c r="P1847">
        <v>2</v>
      </c>
      <c r="Q1847" t="s">
        <v>59412</v>
      </c>
      <c r="R1847" t="s">
        <v>59413</v>
      </c>
      <c r="S1847">
        <f>IF(consolidation_etalab_schema_irve_statique_v_2_3_1_20250712[[#This Row],[id_pdc_local]]=consolidation_etalab_schema_irve_statique_v_2_3_1_20250712[[#Headers],[id_pdc_local]],1,0)</f>
        <v>0</v>
      </c>
      <c r="T1847">
        <v>22</v>
      </c>
      <c r="U1847" t="b">
        <v>1</v>
      </c>
      <c r="V1847" t="b">
        <v>1</v>
      </c>
      <c r="W1847" t="b">
        <v>0</v>
      </c>
      <c r="X1847" t="b">
        <v>0</v>
      </c>
      <c r="Y1847" t="b">
        <v>0</v>
      </c>
      <c r="Z1847" t="b">
        <v>0</v>
      </c>
      <c r="AA1847" t="b">
        <v>1</v>
      </c>
      <c r="AB1847" t="b">
        <v>1</v>
      </c>
      <c r="AC1847" t="b">
        <v>0</v>
      </c>
      <c r="AD1847" t="s">
        <v>57387</v>
      </c>
      <c r="AE1847" t="s">
        <v>61</v>
      </c>
      <c r="AF1847" t="b">
        <v>1</v>
      </c>
      <c r="AG1847" t="s">
        <v>7814</v>
      </c>
      <c r="AH1847" t="s">
        <v>57</v>
      </c>
      <c r="AI1847" t="s">
        <v>58</v>
      </c>
      <c r="AJ1847" t="b">
        <v>0</v>
      </c>
      <c r="AK1847" t="s">
        <v>53</v>
      </c>
      <c r="AL1847" t="s">
        <v>53</v>
      </c>
      <c r="AM1847" s="1">
        <v>45841</v>
      </c>
      <c r="AN1847" t="s">
        <v>53</v>
      </c>
      <c r="AO1847" s="1">
        <v>45841</v>
      </c>
      <c r="AQ1847" s="2">
        <v>45845.767361111109</v>
      </c>
      <c r="AR1847" t="s">
        <v>54945</v>
      </c>
      <c r="AS1847" t="s">
        <v>54946</v>
      </c>
      <c r="AT1847" t="s">
        <v>7817</v>
      </c>
      <c r="AU1847" s="2">
        <v>45772.706250000003</v>
      </c>
      <c r="AV1847">
        <v>-0.85057499999999997</v>
      </c>
      <c r="AW1847">
        <v>43.381123000000002</v>
      </c>
      <c r="AY1847" t="s">
        <v>53</v>
      </c>
      <c r="AZ1847" t="b">
        <v>0</v>
      </c>
      <c r="BA1847" t="b">
        <v>0</v>
      </c>
      <c r="BB1847" t="b">
        <v>0</v>
      </c>
    </row>
    <row r="1848" spans="1:54" x14ac:dyDescent="0.3">
      <c r="A1848" t="s">
        <v>57379</v>
      </c>
      <c r="C1848" t="s">
        <v>53</v>
      </c>
      <c r="D1848" t="s">
        <v>53</v>
      </c>
      <c r="E1848" t="s">
        <v>7804</v>
      </c>
      <c r="F1848" t="s">
        <v>53</v>
      </c>
      <c r="G1848" t="s">
        <v>54936</v>
      </c>
      <c r="H1848" t="s">
        <v>59227</v>
      </c>
      <c r="I1848" t="s">
        <v>59228</v>
      </c>
      <c r="J1848">
        <f>IF(consolidation_etalab_schema_irve_statique_v_2_3_1_20250712[[#This Row],[id_pdc_local]]=consolidation_etalab_schema_irve_statique_v_2_3_1_20250712[[#Headers],[id_pdc_local]],1,0)</f>
        <v>0</v>
      </c>
      <c r="K1848" t="s">
        <v>59229</v>
      </c>
      <c r="L1848" t="s">
        <v>59</v>
      </c>
      <c r="M1848" t="s">
        <v>59230</v>
      </c>
      <c r="O1848" t="s">
        <v>59231</v>
      </c>
      <c r="P1848">
        <v>2</v>
      </c>
      <c r="Q1848" t="s">
        <v>59234</v>
      </c>
      <c r="R1848" t="s">
        <v>59235</v>
      </c>
      <c r="S1848">
        <f>IF(consolidation_etalab_schema_irve_statique_v_2_3_1_20250712[[#This Row],[id_pdc_local]]=consolidation_etalab_schema_irve_statique_v_2_3_1_20250712[[#Headers],[id_pdc_local]],1,0)</f>
        <v>0</v>
      </c>
      <c r="T1848">
        <v>22</v>
      </c>
      <c r="U1848" t="b">
        <v>1</v>
      </c>
      <c r="V1848" t="b">
        <v>1</v>
      </c>
      <c r="W1848" t="b">
        <v>0</v>
      </c>
      <c r="X1848" t="b">
        <v>0</v>
      </c>
      <c r="Y1848" t="b">
        <v>0</v>
      </c>
      <c r="Z1848" t="b">
        <v>0</v>
      </c>
      <c r="AA1848" t="b">
        <v>1</v>
      </c>
      <c r="AB1848" t="b">
        <v>1</v>
      </c>
      <c r="AC1848" t="b">
        <v>0</v>
      </c>
      <c r="AD1848" t="s">
        <v>57387</v>
      </c>
      <c r="AE1848" t="s">
        <v>61</v>
      </c>
      <c r="AF1848" t="b">
        <v>1</v>
      </c>
      <c r="AG1848" t="s">
        <v>7814</v>
      </c>
      <c r="AH1848" t="s">
        <v>57</v>
      </c>
      <c r="AI1848" t="s">
        <v>58</v>
      </c>
      <c r="AJ1848" t="b">
        <v>0</v>
      </c>
      <c r="AK1848" t="s">
        <v>53</v>
      </c>
      <c r="AL1848" t="s">
        <v>53</v>
      </c>
      <c r="AM1848" s="1">
        <v>45841</v>
      </c>
      <c r="AN1848" t="s">
        <v>53</v>
      </c>
      <c r="AO1848" s="1">
        <v>45841</v>
      </c>
      <c r="AQ1848" s="2">
        <v>45845.767361111109</v>
      </c>
      <c r="AR1848" t="s">
        <v>54945</v>
      </c>
      <c r="AS1848" t="s">
        <v>54946</v>
      </c>
      <c r="AT1848" t="s">
        <v>7817</v>
      </c>
      <c r="AU1848" s="2">
        <v>45772.706250000003</v>
      </c>
      <c r="AV1848">
        <v>-0.199239</v>
      </c>
      <c r="AW1848">
        <v>43.125579999999999</v>
      </c>
      <c r="AY1848" t="s">
        <v>53</v>
      </c>
      <c r="AZ1848" t="b">
        <v>0</v>
      </c>
      <c r="BA1848" t="b">
        <v>0</v>
      </c>
      <c r="BB1848" t="b">
        <v>0</v>
      </c>
    </row>
    <row r="1849" spans="1:54" x14ac:dyDescent="0.3">
      <c r="A1849" t="s">
        <v>57379</v>
      </c>
      <c r="C1849" t="s">
        <v>53</v>
      </c>
      <c r="D1849" t="s">
        <v>53</v>
      </c>
      <c r="E1849" t="s">
        <v>7804</v>
      </c>
      <c r="F1849" t="s">
        <v>53</v>
      </c>
      <c r="G1849" t="s">
        <v>54936</v>
      </c>
      <c r="H1849" t="s">
        <v>58651</v>
      </c>
      <c r="I1849" t="s">
        <v>58652</v>
      </c>
      <c r="J1849">
        <f>IF(consolidation_etalab_schema_irve_statique_v_2_3_1_20250712[[#This Row],[id_pdc_local]]=consolidation_etalab_schema_irve_statique_v_2_3_1_20250712[[#Headers],[id_pdc_local]],1,0)</f>
        <v>0</v>
      </c>
      <c r="K1849" t="s">
        <v>58653</v>
      </c>
      <c r="L1849" t="s">
        <v>59</v>
      </c>
      <c r="M1849" t="s">
        <v>58654</v>
      </c>
      <c r="O1849" t="s">
        <v>58655</v>
      </c>
      <c r="P1849">
        <v>2</v>
      </c>
      <c r="Q1849" t="s">
        <v>58656</v>
      </c>
      <c r="R1849" t="s">
        <v>58657</v>
      </c>
      <c r="S1849">
        <f>IF(consolidation_etalab_schema_irve_statique_v_2_3_1_20250712[[#This Row],[id_pdc_local]]=consolidation_etalab_schema_irve_statique_v_2_3_1_20250712[[#Headers],[id_pdc_local]],1,0)</f>
        <v>0</v>
      </c>
      <c r="T1849">
        <v>22</v>
      </c>
      <c r="U1849" t="b">
        <v>1</v>
      </c>
      <c r="V1849" t="b">
        <v>1</v>
      </c>
      <c r="W1849" t="b">
        <v>0</v>
      </c>
      <c r="X1849" t="b">
        <v>0</v>
      </c>
      <c r="Y1849" t="b">
        <v>0</v>
      </c>
      <c r="Z1849" t="b">
        <v>0</v>
      </c>
      <c r="AA1849" t="b">
        <v>1</v>
      </c>
      <c r="AB1849" t="b">
        <v>1</v>
      </c>
      <c r="AC1849" t="b">
        <v>0</v>
      </c>
      <c r="AD1849" t="s">
        <v>57387</v>
      </c>
      <c r="AE1849" t="s">
        <v>61</v>
      </c>
      <c r="AF1849" t="b">
        <v>1</v>
      </c>
      <c r="AG1849" t="s">
        <v>7814</v>
      </c>
      <c r="AH1849" t="s">
        <v>57</v>
      </c>
      <c r="AI1849" t="s">
        <v>58</v>
      </c>
      <c r="AJ1849" t="b">
        <v>0</v>
      </c>
      <c r="AK1849" t="s">
        <v>53</v>
      </c>
      <c r="AL1849" t="s">
        <v>53</v>
      </c>
      <c r="AM1849" s="1">
        <v>45841</v>
      </c>
      <c r="AN1849" t="s">
        <v>53</v>
      </c>
      <c r="AO1849" s="1">
        <v>45841</v>
      </c>
      <c r="AQ1849" s="2">
        <v>45845.767361111109</v>
      </c>
      <c r="AR1849" t="s">
        <v>54945</v>
      </c>
      <c r="AS1849" t="s">
        <v>54946</v>
      </c>
      <c r="AT1849" t="s">
        <v>7817</v>
      </c>
      <c r="AU1849" s="2">
        <v>45772.706250000003</v>
      </c>
      <c r="AV1849">
        <v>-0.39135900000000001</v>
      </c>
      <c r="AW1849">
        <v>43.285930999999998</v>
      </c>
      <c r="AY1849" t="s">
        <v>53</v>
      </c>
      <c r="AZ1849" t="b">
        <v>0</v>
      </c>
      <c r="BA1849" t="b">
        <v>0</v>
      </c>
      <c r="BB1849" t="b">
        <v>0</v>
      </c>
    </row>
    <row r="1850" spans="1:54" x14ac:dyDescent="0.3">
      <c r="A1850" t="s">
        <v>57379</v>
      </c>
      <c r="C1850" t="s">
        <v>53</v>
      </c>
      <c r="D1850" t="s">
        <v>53</v>
      </c>
      <c r="E1850" t="s">
        <v>7804</v>
      </c>
      <c r="F1850" t="s">
        <v>53</v>
      </c>
      <c r="G1850" t="s">
        <v>54936</v>
      </c>
      <c r="H1850" t="s">
        <v>59335</v>
      </c>
      <c r="I1850" t="s">
        <v>59336</v>
      </c>
      <c r="J1850">
        <f>IF(consolidation_etalab_schema_irve_statique_v_2_3_1_20250712[[#This Row],[id_pdc_local]]=consolidation_etalab_schema_irve_statique_v_2_3_1_20250712[[#Headers],[id_pdc_local]],1,0)</f>
        <v>0</v>
      </c>
      <c r="K1850" t="s">
        <v>59337</v>
      </c>
      <c r="L1850" t="s">
        <v>59</v>
      </c>
      <c r="M1850" t="s">
        <v>59338</v>
      </c>
      <c r="O1850" t="s">
        <v>59339</v>
      </c>
      <c r="P1850">
        <v>2</v>
      </c>
      <c r="Q1850" t="s">
        <v>59340</v>
      </c>
      <c r="R1850" t="s">
        <v>59341</v>
      </c>
      <c r="S1850">
        <f>IF(consolidation_etalab_schema_irve_statique_v_2_3_1_20250712[[#This Row],[id_pdc_local]]=consolidation_etalab_schema_irve_statique_v_2_3_1_20250712[[#Headers],[id_pdc_local]],1,0)</f>
        <v>0</v>
      </c>
      <c r="T1850">
        <v>22</v>
      </c>
      <c r="U1850" t="b">
        <v>1</v>
      </c>
      <c r="V1850" t="b">
        <v>1</v>
      </c>
      <c r="W1850" t="b">
        <v>0</v>
      </c>
      <c r="X1850" t="b">
        <v>0</v>
      </c>
      <c r="Y1850" t="b">
        <v>0</v>
      </c>
      <c r="Z1850" t="b">
        <v>0</v>
      </c>
      <c r="AA1850" t="b">
        <v>1</v>
      </c>
      <c r="AB1850" t="b">
        <v>1</v>
      </c>
      <c r="AC1850" t="b">
        <v>0</v>
      </c>
      <c r="AD1850" t="s">
        <v>57387</v>
      </c>
      <c r="AE1850" t="s">
        <v>61</v>
      </c>
      <c r="AF1850" t="b">
        <v>1</v>
      </c>
      <c r="AG1850" t="s">
        <v>7814</v>
      </c>
      <c r="AH1850" t="s">
        <v>57</v>
      </c>
      <c r="AI1850" t="s">
        <v>58</v>
      </c>
      <c r="AJ1850" t="b">
        <v>0</v>
      </c>
      <c r="AK1850" t="s">
        <v>53</v>
      </c>
      <c r="AL1850" t="s">
        <v>53</v>
      </c>
      <c r="AM1850" s="1">
        <v>45841</v>
      </c>
      <c r="AN1850" t="s">
        <v>53</v>
      </c>
      <c r="AO1850" s="1">
        <v>45841</v>
      </c>
      <c r="AQ1850" s="2">
        <v>45845.767361111109</v>
      </c>
      <c r="AR1850" t="s">
        <v>54945</v>
      </c>
      <c r="AS1850" t="s">
        <v>54946</v>
      </c>
      <c r="AT1850" t="s">
        <v>7817</v>
      </c>
      <c r="AU1850" s="2">
        <v>45772.706250000003</v>
      </c>
      <c r="AV1850">
        <v>-0.41008299999999998</v>
      </c>
      <c r="AW1850">
        <v>43.534472999999998</v>
      </c>
      <c r="AY1850" t="s">
        <v>53</v>
      </c>
      <c r="AZ1850" t="b">
        <v>0</v>
      </c>
      <c r="BA1850" t="b">
        <v>0</v>
      </c>
      <c r="BB1850" t="b">
        <v>0</v>
      </c>
    </row>
    <row r="1851" spans="1:54" x14ac:dyDescent="0.3">
      <c r="A1851" t="s">
        <v>57379</v>
      </c>
      <c r="C1851" t="s">
        <v>53</v>
      </c>
      <c r="D1851" t="s">
        <v>53</v>
      </c>
      <c r="E1851" t="s">
        <v>7804</v>
      </c>
      <c r="F1851" t="s">
        <v>53</v>
      </c>
      <c r="G1851" t="s">
        <v>54936</v>
      </c>
      <c r="H1851" t="s">
        <v>58858</v>
      </c>
      <c r="I1851" t="s">
        <v>58859</v>
      </c>
      <c r="J1851">
        <f>IF(consolidation_etalab_schema_irve_statique_v_2_3_1_20250712[[#This Row],[id_pdc_local]]=consolidation_etalab_schema_irve_statique_v_2_3_1_20250712[[#Headers],[id_pdc_local]],1,0)</f>
        <v>0</v>
      </c>
      <c r="K1851" t="s">
        <v>58860</v>
      </c>
      <c r="L1851" t="s">
        <v>59</v>
      </c>
      <c r="M1851" t="s">
        <v>58861</v>
      </c>
      <c r="O1851" t="s">
        <v>58862</v>
      </c>
      <c r="P1851">
        <v>2</v>
      </c>
      <c r="Q1851" t="s">
        <v>58865</v>
      </c>
      <c r="R1851" t="s">
        <v>58866</v>
      </c>
      <c r="S1851">
        <f>IF(consolidation_etalab_schema_irve_statique_v_2_3_1_20250712[[#This Row],[id_pdc_local]]=consolidation_etalab_schema_irve_statique_v_2_3_1_20250712[[#Headers],[id_pdc_local]],1,0)</f>
        <v>0</v>
      </c>
      <c r="T1851">
        <v>22</v>
      </c>
      <c r="U1851" t="b">
        <v>1</v>
      </c>
      <c r="V1851" t="b">
        <v>1</v>
      </c>
      <c r="W1851" t="b">
        <v>0</v>
      </c>
      <c r="X1851" t="b">
        <v>0</v>
      </c>
      <c r="Y1851" t="b">
        <v>0</v>
      </c>
      <c r="Z1851" t="b">
        <v>0</v>
      </c>
      <c r="AA1851" t="b">
        <v>1</v>
      </c>
      <c r="AB1851" t="b">
        <v>1</v>
      </c>
      <c r="AC1851" t="b">
        <v>0</v>
      </c>
      <c r="AD1851" t="s">
        <v>57387</v>
      </c>
      <c r="AE1851" t="s">
        <v>61</v>
      </c>
      <c r="AF1851" t="b">
        <v>1</v>
      </c>
      <c r="AG1851" t="s">
        <v>7814</v>
      </c>
      <c r="AH1851" t="s">
        <v>57</v>
      </c>
      <c r="AI1851" t="s">
        <v>58</v>
      </c>
      <c r="AJ1851" t="b">
        <v>0</v>
      </c>
      <c r="AK1851" t="s">
        <v>53</v>
      </c>
      <c r="AL1851" t="s">
        <v>53</v>
      </c>
      <c r="AM1851" s="1">
        <v>45841</v>
      </c>
      <c r="AN1851" t="s">
        <v>53</v>
      </c>
      <c r="AO1851" s="1">
        <v>45841</v>
      </c>
      <c r="AQ1851" s="2">
        <v>45845.767361111109</v>
      </c>
      <c r="AR1851" t="s">
        <v>54945</v>
      </c>
      <c r="AS1851" t="s">
        <v>54946</v>
      </c>
      <c r="AT1851" t="s">
        <v>7817</v>
      </c>
      <c r="AU1851" s="2">
        <v>45772.706250000003</v>
      </c>
      <c r="AV1851">
        <v>-1.292284</v>
      </c>
      <c r="AW1851">
        <v>43.494446000000003</v>
      </c>
      <c r="AY1851" t="s">
        <v>53</v>
      </c>
      <c r="AZ1851" t="b">
        <v>0</v>
      </c>
      <c r="BA1851" t="b">
        <v>0</v>
      </c>
      <c r="BB1851" t="b">
        <v>0</v>
      </c>
    </row>
    <row r="1852" spans="1:54" x14ac:dyDescent="0.3">
      <c r="A1852" t="s">
        <v>57379</v>
      </c>
      <c r="C1852" t="s">
        <v>53</v>
      </c>
      <c r="D1852" t="s">
        <v>53</v>
      </c>
      <c r="E1852" t="s">
        <v>7804</v>
      </c>
      <c r="F1852" t="s">
        <v>53</v>
      </c>
      <c r="G1852" t="s">
        <v>54936</v>
      </c>
      <c r="H1852" t="s">
        <v>58822</v>
      </c>
      <c r="I1852" t="s">
        <v>58823</v>
      </c>
      <c r="J1852">
        <f>IF(consolidation_etalab_schema_irve_statique_v_2_3_1_20250712[[#This Row],[id_pdc_local]]=consolidation_etalab_schema_irve_statique_v_2_3_1_20250712[[#Headers],[id_pdc_local]],1,0)</f>
        <v>0</v>
      </c>
      <c r="K1852" t="s">
        <v>58824</v>
      </c>
      <c r="L1852" t="s">
        <v>59</v>
      </c>
      <c r="M1852" t="s">
        <v>58825</v>
      </c>
      <c r="O1852" t="s">
        <v>58826</v>
      </c>
      <c r="P1852">
        <v>2</v>
      </c>
      <c r="Q1852" t="s">
        <v>58829</v>
      </c>
      <c r="R1852" t="s">
        <v>58830</v>
      </c>
      <c r="S1852">
        <f>IF(consolidation_etalab_schema_irve_statique_v_2_3_1_20250712[[#This Row],[id_pdc_local]]=consolidation_etalab_schema_irve_statique_v_2_3_1_20250712[[#Headers],[id_pdc_local]],1,0)</f>
        <v>0</v>
      </c>
      <c r="T1852">
        <v>22</v>
      </c>
      <c r="U1852" t="b">
        <v>1</v>
      </c>
      <c r="V1852" t="b">
        <v>1</v>
      </c>
      <c r="W1852" t="b">
        <v>0</v>
      </c>
      <c r="X1852" t="b">
        <v>0</v>
      </c>
      <c r="Y1852" t="b">
        <v>0</v>
      </c>
      <c r="Z1852" t="b">
        <v>0</v>
      </c>
      <c r="AA1852" t="b">
        <v>1</v>
      </c>
      <c r="AB1852" t="b">
        <v>1</v>
      </c>
      <c r="AC1852" t="b">
        <v>0</v>
      </c>
      <c r="AD1852" t="s">
        <v>57387</v>
      </c>
      <c r="AE1852" t="s">
        <v>61</v>
      </c>
      <c r="AF1852" t="b">
        <v>1</v>
      </c>
      <c r="AG1852" t="s">
        <v>7814</v>
      </c>
      <c r="AH1852" t="s">
        <v>57</v>
      </c>
      <c r="AI1852" t="s">
        <v>58</v>
      </c>
      <c r="AJ1852" t="b">
        <v>0</v>
      </c>
      <c r="AK1852" t="s">
        <v>53</v>
      </c>
      <c r="AL1852" t="s">
        <v>53</v>
      </c>
      <c r="AM1852" s="1">
        <v>45841</v>
      </c>
      <c r="AN1852" t="s">
        <v>53</v>
      </c>
      <c r="AO1852" s="1">
        <v>45841</v>
      </c>
      <c r="AQ1852" s="2">
        <v>45845.767361111109</v>
      </c>
      <c r="AR1852" t="s">
        <v>54945</v>
      </c>
      <c r="AS1852" t="s">
        <v>54946</v>
      </c>
      <c r="AT1852" t="s">
        <v>7817</v>
      </c>
      <c r="AU1852" s="2">
        <v>45772.706250000003</v>
      </c>
      <c r="AV1852">
        <v>-1.3364689999999999</v>
      </c>
      <c r="AW1852">
        <v>43.485743999999997</v>
      </c>
      <c r="AY1852" t="s">
        <v>53</v>
      </c>
      <c r="AZ1852" t="b">
        <v>0</v>
      </c>
      <c r="BA1852" t="b">
        <v>0</v>
      </c>
      <c r="BB1852" t="b">
        <v>0</v>
      </c>
    </row>
    <row r="1853" spans="1:54" x14ac:dyDescent="0.3">
      <c r="A1853" t="s">
        <v>57379</v>
      </c>
      <c r="C1853" t="s">
        <v>53</v>
      </c>
      <c r="D1853" t="s">
        <v>53</v>
      </c>
      <c r="E1853" t="s">
        <v>7804</v>
      </c>
      <c r="F1853" t="s">
        <v>53</v>
      </c>
      <c r="G1853" t="s">
        <v>54936</v>
      </c>
      <c r="H1853" t="s">
        <v>58435</v>
      </c>
      <c r="I1853" t="s">
        <v>58436</v>
      </c>
      <c r="J1853">
        <f>IF(consolidation_etalab_schema_irve_statique_v_2_3_1_20250712[[#This Row],[id_pdc_local]]=consolidation_etalab_schema_irve_statique_v_2_3_1_20250712[[#Headers],[id_pdc_local]],1,0)</f>
        <v>0</v>
      </c>
      <c r="K1853" t="s">
        <v>58437</v>
      </c>
      <c r="L1853" t="s">
        <v>59</v>
      </c>
      <c r="M1853" t="s">
        <v>58438</v>
      </c>
      <c r="O1853" t="s">
        <v>58439</v>
      </c>
      <c r="P1853">
        <v>2</v>
      </c>
      <c r="Q1853" t="s">
        <v>58442</v>
      </c>
      <c r="R1853" t="s">
        <v>58443</v>
      </c>
      <c r="S1853">
        <f>IF(consolidation_etalab_schema_irve_statique_v_2_3_1_20250712[[#This Row],[id_pdc_local]]=consolidation_etalab_schema_irve_statique_v_2_3_1_20250712[[#Headers],[id_pdc_local]],1,0)</f>
        <v>0</v>
      </c>
      <c r="T1853">
        <v>22</v>
      </c>
      <c r="U1853" t="b">
        <v>1</v>
      </c>
      <c r="V1853" t="b">
        <v>1</v>
      </c>
      <c r="W1853" t="b">
        <v>0</v>
      </c>
      <c r="X1853" t="b">
        <v>0</v>
      </c>
      <c r="Y1853" t="b">
        <v>0</v>
      </c>
      <c r="Z1853" t="b">
        <v>0</v>
      </c>
      <c r="AA1853" t="b">
        <v>1</v>
      </c>
      <c r="AB1853" t="b">
        <v>1</v>
      </c>
      <c r="AC1853" t="b">
        <v>0</v>
      </c>
      <c r="AD1853" t="s">
        <v>57387</v>
      </c>
      <c r="AE1853" t="s">
        <v>61</v>
      </c>
      <c r="AF1853" t="b">
        <v>1</v>
      </c>
      <c r="AG1853" t="s">
        <v>7814</v>
      </c>
      <c r="AH1853" t="s">
        <v>57</v>
      </c>
      <c r="AI1853" t="s">
        <v>58</v>
      </c>
      <c r="AJ1853" t="b">
        <v>0</v>
      </c>
      <c r="AK1853" t="s">
        <v>53</v>
      </c>
      <c r="AL1853" t="s">
        <v>53</v>
      </c>
      <c r="AM1853" s="1">
        <v>45841</v>
      </c>
      <c r="AN1853" t="s">
        <v>53</v>
      </c>
      <c r="AO1853" s="1">
        <v>45841</v>
      </c>
      <c r="AQ1853" s="2">
        <v>45845.767361111109</v>
      </c>
      <c r="AR1853" t="s">
        <v>54945</v>
      </c>
      <c r="AS1853" t="s">
        <v>54946</v>
      </c>
      <c r="AT1853" t="s">
        <v>7817</v>
      </c>
      <c r="AU1853" s="2">
        <v>45772.706250000003</v>
      </c>
      <c r="AV1853">
        <v>-0.67318999999999996</v>
      </c>
      <c r="AW1853">
        <v>43.551067000000003</v>
      </c>
      <c r="AY1853" t="s">
        <v>53</v>
      </c>
      <c r="AZ1853" t="b">
        <v>0</v>
      </c>
      <c r="BA1853" t="b">
        <v>0</v>
      </c>
      <c r="BB1853" t="b">
        <v>0</v>
      </c>
    </row>
    <row r="1854" spans="1:54" x14ac:dyDescent="0.3">
      <c r="A1854" t="s">
        <v>57379</v>
      </c>
      <c r="C1854" t="s">
        <v>53</v>
      </c>
      <c r="D1854" t="s">
        <v>53</v>
      </c>
      <c r="E1854" t="s">
        <v>7804</v>
      </c>
      <c r="F1854" t="s">
        <v>53</v>
      </c>
      <c r="G1854" t="s">
        <v>54936</v>
      </c>
      <c r="H1854" t="s">
        <v>58399</v>
      </c>
      <c r="I1854" t="s">
        <v>58400</v>
      </c>
      <c r="J1854">
        <f>IF(consolidation_etalab_schema_irve_statique_v_2_3_1_20250712[[#This Row],[id_pdc_local]]=consolidation_etalab_schema_irve_statique_v_2_3_1_20250712[[#Headers],[id_pdc_local]],1,0)</f>
        <v>0</v>
      </c>
      <c r="K1854" t="s">
        <v>58401</v>
      </c>
      <c r="L1854" t="s">
        <v>59</v>
      </c>
      <c r="M1854" t="s">
        <v>58402</v>
      </c>
      <c r="O1854" t="s">
        <v>58403</v>
      </c>
      <c r="P1854">
        <v>2</v>
      </c>
      <c r="Q1854" t="s">
        <v>58406</v>
      </c>
      <c r="R1854" t="s">
        <v>58407</v>
      </c>
      <c r="S1854">
        <f>IF(consolidation_etalab_schema_irve_statique_v_2_3_1_20250712[[#This Row],[id_pdc_local]]=consolidation_etalab_schema_irve_statique_v_2_3_1_20250712[[#Headers],[id_pdc_local]],1,0)</f>
        <v>0</v>
      </c>
      <c r="T1854">
        <v>22</v>
      </c>
      <c r="U1854" t="b">
        <v>1</v>
      </c>
      <c r="V1854" t="b">
        <v>1</v>
      </c>
      <c r="W1854" t="b">
        <v>0</v>
      </c>
      <c r="X1854" t="b">
        <v>0</v>
      </c>
      <c r="Y1854" t="b">
        <v>0</v>
      </c>
      <c r="Z1854" t="b">
        <v>0</v>
      </c>
      <c r="AA1854" t="b">
        <v>1</v>
      </c>
      <c r="AB1854" t="b">
        <v>1</v>
      </c>
      <c r="AC1854" t="b">
        <v>0</v>
      </c>
      <c r="AD1854" t="s">
        <v>57387</v>
      </c>
      <c r="AE1854" t="s">
        <v>61</v>
      </c>
      <c r="AF1854" t="b">
        <v>1</v>
      </c>
      <c r="AG1854" t="s">
        <v>7814</v>
      </c>
      <c r="AH1854" t="s">
        <v>57</v>
      </c>
      <c r="AI1854" t="s">
        <v>58</v>
      </c>
      <c r="AJ1854" t="b">
        <v>0</v>
      </c>
      <c r="AK1854" t="s">
        <v>53</v>
      </c>
      <c r="AL1854" t="s">
        <v>53</v>
      </c>
      <c r="AM1854" s="1">
        <v>45841</v>
      </c>
      <c r="AN1854" t="s">
        <v>53</v>
      </c>
      <c r="AO1854" s="1">
        <v>45841</v>
      </c>
      <c r="AQ1854" s="2">
        <v>45845.767361111109</v>
      </c>
      <c r="AR1854" t="s">
        <v>54945</v>
      </c>
      <c r="AS1854" t="s">
        <v>54946</v>
      </c>
      <c r="AT1854" t="s">
        <v>7817</v>
      </c>
      <c r="AU1854" s="2">
        <v>45772.706250000003</v>
      </c>
      <c r="AV1854">
        <v>-0.38432100000000002</v>
      </c>
      <c r="AW1854">
        <v>43.314880000000002</v>
      </c>
      <c r="AY1854" t="s">
        <v>53</v>
      </c>
      <c r="AZ1854" t="b">
        <v>0</v>
      </c>
      <c r="BA1854" t="b">
        <v>0</v>
      </c>
      <c r="BB1854" t="b">
        <v>0</v>
      </c>
    </row>
    <row r="1855" spans="1:54" x14ac:dyDescent="0.3">
      <c r="A1855" t="s">
        <v>57379</v>
      </c>
      <c r="C1855" t="s">
        <v>53</v>
      </c>
      <c r="D1855" t="s">
        <v>53</v>
      </c>
      <c r="E1855" t="s">
        <v>7804</v>
      </c>
      <c r="F1855" t="s">
        <v>53</v>
      </c>
      <c r="G1855" t="s">
        <v>54936</v>
      </c>
      <c r="H1855" t="s">
        <v>58651</v>
      </c>
      <c r="I1855" t="s">
        <v>58652</v>
      </c>
      <c r="J1855">
        <f>IF(consolidation_etalab_schema_irve_statique_v_2_3_1_20250712[[#This Row],[id_pdc_local]]=consolidation_etalab_schema_irve_statique_v_2_3_1_20250712[[#Headers],[id_pdc_local]],1,0)</f>
        <v>0</v>
      </c>
      <c r="K1855" t="s">
        <v>58653</v>
      </c>
      <c r="L1855" t="s">
        <v>59</v>
      </c>
      <c r="M1855" t="s">
        <v>58654</v>
      </c>
      <c r="O1855" t="s">
        <v>58655</v>
      </c>
      <c r="P1855">
        <v>2</v>
      </c>
      <c r="Q1855" t="s">
        <v>58658</v>
      </c>
      <c r="R1855" t="s">
        <v>58659</v>
      </c>
      <c r="S1855">
        <f>IF(consolidation_etalab_schema_irve_statique_v_2_3_1_20250712[[#This Row],[id_pdc_local]]=consolidation_etalab_schema_irve_statique_v_2_3_1_20250712[[#Headers],[id_pdc_local]],1,0)</f>
        <v>0</v>
      </c>
      <c r="T1855">
        <v>22</v>
      </c>
      <c r="U1855" t="b">
        <v>1</v>
      </c>
      <c r="V1855" t="b">
        <v>1</v>
      </c>
      <c r="W1855" t="b">
        <v>0</v>
      </c>
      <c r="X1855" t="b">
        <v>0</v>
      </c>
      <c r="Y1855" t="b">
        <v>0</v>
      </c>
      <c r="Z1855" t="b">
        <v>0</v>
      </c>
      <c r="AA1855" t="b">
        <v>1</v>
      </c>
      <c r="AB1855" t="b">
        <v>1</v>
      </c>
      <c r="AC1855" t="b">
        <v>0</v>
      </c>
      <c r="AD1855" t="s">
        <v>57387</v>
      </c>
      <c r="AE1855" t="s">
        <v>61</v>
      </c>
      <c r="AF1855" t="b">
        <v>1</v>
      </c>
      <c r="AG1855" t="s">
        <v>7814</v>
      </c>
      <c r="AH1855" t="s">
        <v>57</v>
      </c>
      <c r="AI1855" t="s">
        <v>58</v>
      </c>
      <c r="AJ1855" t="b">
        <v>0</v>
      </c>
      <c r="AK1855" t="s">
        <v>53</v>
      </c>
      <c r="AL1855" t="s">
        <v>53</v>
      </c>
      <c r="AM1855" s="1">
        <v>45841</v>
      </c>
      <c r="AN1855" t="s">
        <v>53</v>
      </c>
      <c r="AO1855" s="1">
        <v>45841</v>
      </c>
      <c r="AQ1855" s="2">
        <v>45845.767361111109</v>
      </c>
      <c r="AR1855" t="s">
        <v>54945</v>
      </c>
      <c r="AS1855" t="s">
        <v>54946</v>
      </c>
      <c r="AT1855" t="s">
        <v>7817</v>
      </c>
      <c r="AU1855" s="2">
        <v>45772.706250000003</v>
      </c>
      <c r="AV1855">
        <v>-0.39135900000000001</v>
      </c>
      <c r="AW1855">
        <v>43.285930999999998</v>
      </c>
      <c r="AY1855" t="s">
        <v>53</v>
      </c>
      <c r="AZ1855" t="b">
        <v>0</v>
      </c>
      <c r="BA1855" t="b">
        <v>0</v>
      </c>
      <c r="BB1855" t="b">
        <v>0</v>
      </c>
    </row>
    <row r="1856" spans="1:54" x14ac:dyDescent="0.3">
      <c r="A1856" t="s">
        <v>57379</v>
      </c>
      <c r="C1856" t="s">
        <v>53</v>
      </c>
      <c r="D1856" t="s">
        <v>53</v>
      </c>
      <c r="E1856" t="s">
        <v>7804</v>
      </c>
      <c r="F1856" t="s">
        <v>53</v>
      </c>
      <c r="G1856" t="s">
        <v>54936</v>
      </c>
      <c r="H1856" t="s">
        <v>58552</v>
      </c>
      <c r="I1856" t="s">
        <v>58553</v>
      </c>
      <c r="J1856">
        <f>IF(consolidation_etalab_schema_irve_statique_v_2_3_1_20250712[[#This Row],[id_pdc_local]]=consolidation_etalab_schema_irve_statique_v_2_3_1_20250712[[#Headers],[id_pdc_local]],1,0)</f>
        <v>0</v>
      </c>
      <c r="K1856" t="s">
        <v>58554</v>
      </c>
      <c r="L1856" t="s">
        <v>59</v>
      </c>
      <c r="M1856" t="s">
        <v>58555</v>
      </c>
      <c r="O1856" t="s">
        <v>58556</v>
      </c>
      <c r="P1856">
        <v>2</v>
      </c>
      <c r="Q1856" t="s">
        <v>58559</v>
      </c>
      <c r="R1856" t="s">
        <v>58560</v>
      </c>
      <c r="S1856">
        <f>IF(consolidation_etalab_schema_irve_statique_v_2_3_1_20250712[[#This Row],[id_pdc_local]]=consolidation_etalab_schema_irve_statique_v_2_3_1_20250712[[#Headers],[id_pdc_local]],1,0)</f>
        <v>0</v>
      </c>
      <c r="T1856">
        <v>22</v>
      </c>
      <c r="U1856" t="b">
        <v>1</v>
      </c>
      <c r="V1856" t="b">
        <v>1</v>
      </c>
      <c r="W1856" t="b">
        <v>0</v>
      </c>
      <c r="X1856" t="b">
        <v>0</v>
      </c>
      <c r="Y1856" t="b">
        <v>0</v>
      </c>
      <c r="Z1856" t="b">
        <v>0</v>
      </c>
      <c r="AA1856" t="b">
        <v>1</v>
      </c>
      <c r="AB1856" t="b">
        <v>1</v>
      </c>
      <c r="AC1856" t="b">
        <v>0</v>
      </c>
      <c r="AD1856" t="s">
        <v>57387</v>
      </c>
      <c r="AE1856" t="s">
        <v>61</v>
      </c>
      <c r="AF1856" t="b">
        <v>1</v>
      </c>
      <c r="AG1856" t="s">
        <v>7814</v>
      </c>
      <c r="AH1856" t="s">
        <v>57</v>
      </c>
      <c r="AI1856" t="s">
        <v>58</v>
      </c>
      <c r="AJ1856" t="b">
        <v>0</v>
      </c>
      <c r="AK1856" t="s">
        <v>53</v>
      </c>
      <c r="AL1856" t="s">
        <v>53</v>
      </c>
      <c r="AM1856" s="1">
        <v>45841</v>
      </c>
      <c r="AN1856" t="s">
        <v>53</v>
      </c>
      <c r="AO1856" s="1">
        <v>45841</v>
      </c>
      <c r="AQ1856" s="2">
        <v>45845.767361111109</v>
      </c>
      <c r="AR1856" t="s">
        <v>54945</v>
      </c>
      <c r="AS1856" t="s">
        <v>54946</v>
      </c>
      <c r="AT1856" t="s">
        <v>7817</v>
      </c>
      <c r="AU1856" s="2">
        <v>45772.706250000003</v>
      </c>
      <c r="AV1856">
        <v>-1.3867529999999999</v>
      </c>
      <c r="AW1856">
        <v>43.487186000000001</v>
      </c>
      <c r="AY1856" t="s">
        <v>53</v>
      </c>
      <c r="AZ1856" t="b">
        <v>0</v>
      </c>
      <c r="BA1856" t="b">
        <v>0</v>
      </c>
      <c r="BB1856" t="b">
        <v>0</v>
      </c>
    </row>
    <row r="1857" spans="1:54" x14ac:dyDescent="0.3">
      <c r="A1857" t="s">
        <v>55828</v>
      </c>
      <c r="C1857" t="s">
        <v>53</v>
      </c>
      <c r="D1857" t="s">
        <v>53</v>
      </c>
      <c r="E1857" t="s">
        <v>7804</v>
      </c>
      <c r="F1857" t="s">
        <v>53</v>
      </c>
      <c r="G1857" t="s">
        <v>54936</v>
      </c>
      <c r="H1857" t="s">
        <v>64528</v>
      </c>
      <c r="I1857" t="s">
        <v>64529</v>
      </c>
      <c r="J1857">
        <f>IF(consolidation_etalab_schema_irve_statique_v_2_3_1_20250712[[#This Row],[id_pdc_local]]=consolidation_etalab_schema_irve_statique_v_2_3_1_20250712[[#Headers],[id_pdc_local]],1,0)</f>
        <v>0</v>
      </c>
      <c r="K1857" t="s">
        <v>64530</v>
      </c>
      <c r="L1857" t="s">
        <v>59</v>
      </c>
      <c r="M1857" t="s">
        <v>64531</v>
      </c>
      <c r="O1857" t="s">
        <v>64532</v>
      </c>
      <c r="P1857">
        <v>2</v>
      </c>
      <c r="Q1857" t="s">
        <v>64533</v>
      </c>
      <c r="R1857" t="s">
        <v>64534</v>
      </c>
      <c r="S1857">
        <f>IF(consolidation_etalab_schema_irve_statique_v_2_3_1_20250712[[#This Row],[id_pdc_local]]=consolidation_etalab_schema_irve_statique_v_2_3_1_20250712[[#Headers],[id_pdc_local]],1,0)</f>
        <v>0</v>
      </c>
      <c r="T1857">
        <v>25</v>
      </c>
      <c r="U1857" t="b">
        <v>0</v>
      </c>
      <c r="V1857" t="b">
        <v>0</v>
      </c>
      <c r="W1857" t="b">
        <v>1</v>
      </c>
      <c r="X1857" t="b">
        <v>0</v>
      </c>
      <c r="Y1857" t="b">
        <v>0</v>
      </c>
      <c r="Z1857" t="b">
        <v>0</v>
      </c>
      <c r="AA1857" t="b">
        <v>1</v>
      </c>
      <c r="AB1857" t="b">
        <v>1</v>
      </c>
      <c r="AC1857" t="b">
        <v>0</v>
      </c>
      <c r="AD1857" t="s">
        <v>55836</v>
      </c>
      <c r="AE1857" t="s">
        <v>61</v>
      </c>
      <c r="AF1857" t="b">
        <v>1</v>
      </c>
      <c r="AG1857" t="s">
        <v>7814</v>
      </c>
      <c r="AH1857" t="s">
        <v>57</v>
      </c>
      <c r="AI1857" t="s">
        <v>58</v>
      </c>
      <c r="AJ1857" t="b">
        <v>0</v>
      </c>
      <c r="AK1857" t="s">
        <v>53</v>
      </c>
      <c r="AL1857" t="s">
        <v>53</v>
      </c>
      <c r="AM1857" s="1">
        <v>45841</v>
      </c>
      <c r="AN1857" t="s">
        <v>53</v>
      </c>
      <c r="AO1857" s="1">
        <v>45841</v>
      </c>
      <c r="AQ1857" s="2">
        <v>45845.767361111109</v>
      </c>
      <c r="AR1857" t="s">
        <v>54945</v>
      </c>
      <c r="AS1857" t="s">
        <v>54946</v>
      </c>
      <c r="AT1857" t="s">
        <v>7817</v>
      </c>
      <c r="AU1857" s="2">
        <v>45772.706250000003</v>
      </c>
      <c r="AV1857">
        <v>-0.92383199999999999</v>
      </c>
      <c r="AW1857">
        <v>43.934787</v>
      </c>
      <c r="AY1857" t="s">
        <v>53</v>
      </c>
      <c r="AZ1857" t="b">
        <v>0</v>
      </c>
      <c r="BA1857" t="b">
        <v>0</v>
      </c>
      <c r="BB1857" t="b">
        <v>0</v>
      </c>
    </row>
    <row r="1858" spans="1:54" x14ac:dyDescent="0.3">
      <c r="A1858" t="s">
        <v>56404</v>
      </c>
      <c r="C1858" t="s">
        <v>53</v>
      </c>
      <c r="D1858" t="s">
        <v>53</v>
      </c>
      <c r="E1858" t="s">
        <v>7804</v>
      </c>
      <c r="F1858" t="s">
        <v>53</v>
      </c>
      <c r="G1858" t="s">
        <v>54936</v>
      </c>
      <c r="H1858" t="s">
        <v>56670</v>
      </c>
      <c r="I1858" t="s">
        <v>56671</v>
      </c>
      <c r="J1858">
        <f>IF(consolidation_etalab_schema_irve_statique_v_2_3_1_20250712[[#This Row],[id_pdc_local]]=consolidation_etalab_schema_irve_statique_v_2_3_1_20250712[[#Headers],[id_pdc_local]],1,0)</f>
        <v>0</v>
      </c>
      <c r="K1858" t="s">
        <v>56672</v>
      </c>
      <c r="L1858" t="s">
        <v>59</v>
      </c>
      <c r="M1858" t="s">
        <v>56673</v>
      </c>
      <c r="O1858" t="s">
        <v>56674</v>
      </c>
      <c r="P1858">
        <v>3</v>
      </c>
      <c r="Q1858" t="s">
        <v>56675</v>
      </c>
      <c r="R1858" t="s">
        <v>56676</v>
      </c>
      <c r="S1858">
        <f>IF(consolidation_etalab_schema_irve_statique_v_2_3_1_20250712[[#This Row],[id_pdc_local]]=consolidation_etalab_schema_irve_statique_v_2_3_1_20250712[[#Headers],[id_pdc_local]],1,0)</f>
        <v>0</v>
      </c>
      <c r="T1858">
        <v>36</v>
      </c>
      <c r="U1858" t="b">
        <v>0</v>
      </c>
      <c r="V1858" t="b">
        <v>0</v>
      </c>
      <c r="W1858" t="b">
        <v>0</v>
      </c>
      <c r="X1858" t="b">
        <v>1</v>
      </c>
      <c r="Y1858" t="b">
        <v>0</v>
      </c>
      <c r="Z1858" t="b">
        <v>0</v>
      </c>
      <c r="AA1858" t="b">
        <v>1</v>
      </c>
      <c r="AB1858" t="b">
        <v>1</v>
      </c>
      <c r="AC1858" t="b">
        <v>0</v>
      </c>
      <c r="AD1858" t="s">
        <v>55836</v>
      </c>
      <c r="AE1858" t="s">
        <v>61</v>
      </c>
      <c r="AF1858" t="b">
        <v>1</v>
      </c>
      <c r="AG1858" t="s">
        <v>7814</v>
      </c>
      <c r="AH1858" t="s">
        <v>57</v>
      </c>
      <c r="AI1858" t="s">
        <v>58</v>
      </c>
      <c r="AJ1858" t="b">
        <v>0</v>
      </c>
      <c r="AK1858" t="s">
        <v>53</v>
      </c>
      <c r="AL1858" t="s">
        <v>53</v>
      </c>
      <c r="AM1858" s="1">
        <v>45841</v>
      </c>
      <c r="AN1858" t="s">
        <v>53</v>
      </c>
      <c r="AO1858" s="1">
        <v>45841</v>
      </c>
      <c r="AQ1858" s="2">
        <v>45845.767361111109</v>
      </c>
      <c r="AR1858" t="s">
        <v>54945</v>
      </c>
      <c r="AS1858" t="s">
        <v>54946</v>
      </c>
      <c r="AT1858" t="s">
        <v>7817</v>
      </c>
      <c r="AU1858" s="2">
        <v>45772.706250000003</v>
      </c>
      <c r="AV1858">
        <v>-0.51021099999999997</v>
      </c>
      <c r="AW1858">
        <v>45.940547000000002</v>
      </c>
      <c r="AY1858" t="s">
        <v>53</v>
      </c>
      <c r="AZ1858" t="b">
        <v>0</v>
      </c>
      <c r="BA1858" t="b">
        <v>0</v>
      </c>
      <c r="BB1858" t="b">
        <v>0</v>
      </c>
    </row>
    <row r="1859" spans="1:54" x14ac:dyDescent="0.3">
      <c r="A1859" t="s">
        <v>56404</v>
      </c>
      <c r="C1859" t="s">
        <v>53</v>
      </c>
      <c r="D1859" t="s">
        <v>53</v>
      </c>
      <c r="E1859" t="s">
        <v>7804</v>
      </c>
      <c r="F1859" t="s">
        <v>53</v>
      </c>
      <c r="G1859" t="s">
        <v>54936</v>
      </c>
      <c r="H1859" t="s">
        <v>58034</v>
      </c>
      <c r="I1859" t="s">
        <v>58035</v>
      </c>
      <c r="J1859">
        <f>IF(consolidation_etalab_schema_irve_statique_v_2_3_1_20250712[[#This Row],[id_pdc_local]]=consolidation_etalab_schema_irve_statique_v_2_3_1_20250712[[#Headers],[id_pdc_local]],1,0)</f>
        <v>0</v>
      </c>
      <c r="K1859" t="s">
        <v>58036</v>
      </c>
      <c r="L1859" t="s">
        <v>59</v>
      </c>
      <c r="M1859" t="s">
        <v>58037</v>
      </c>
      <c r="O1859" t="s">
        <v>58038</v>
      </c>
      <c r="P1859">
        <v>2</v>
      </c>
      <c r="Q1859" t="s">
        <v>58039</v>
      </c>
      <c r="R1859" t="s">
        <v>58040</v>
      </c>
      <c r="S1859">
        <f>IF(consolidation_etalab_schema_irve_statique_v_2_3_1_20250712[[#This Row],[id_pdc_local]]=consolidation_etalab_schema_irve_statique_v_2_3_1_20250712[[#Headers],[id_pdc_local]],1,0)</f>
        <v>0</v>
      </c>
      <c r="T1859">
        <v>36</v>
      </c>
      <c r="U1859" t="b">
        <v>0</v>
      </c>
      <c r="V1859" t="b">
        <v>0</v>
      </c>
      <c r="W1859" t="b">
        <v>1</v>
      </c>
      <c r="X1859" t="b">
        <v>0</v>
      </c>
      <c r="Y1859" t="b">
        <v>0</v>
      </c>
      <c r="Z1859" t="b">
        <v>0</v>
      </c>
      <c r="AA1859" t="b">
        <v>1</v>
      </c>
      <c r="AB1859" t="b">
        <v>1</v>
      </c>
      <c r="AC1859" t="b">
        <v>0</v>
      </c>
      <c r="AD1859" t="s">
        <v>55836</v>
      </c>
      <c r="AE1859" t="s">
        <v>61</v>
      </c>
      <c r="AF1859" t="b">
        <v>1</v>
      </c>
      <c r="AG1859" t="s">
        <v>7814</v>
      </c>
      <c r="AH1859" t="s">
        <v>57</v>
      </c>
      <c r="AI1859" t="s">
        <v>58</v>
      </c>
      <c r="AJ1859" t="b">
        <v>0</v>
      </c>
      <c r="AK1859" t="s">
        <v>53</v>
      </c>
      <c r="AL1859" t="s">
        <v>53</v>
      </c>
      <c r="AM1859" s="1">
        <v>45841</v>
      </c>
      <c r="AN1859" t="s">
        <v>53</v>
      </c>
      <c r="AO1859" s="1">
        <v>45841</v>
      </c>
      <c r="AQ1859" s="2">
        <v>45845.767361111109</v>
      </c>
      <c r="AR1859" t="s">
        <v>54945</v>
      </c>
      <c r="AS1859" t="s">
        <v>54946</v>
      </c>
      <c r="AT1859" t="s">
        <v>7817</v>
      </c>
      <c r="AU1859" s="2">
        <v>45772.706250000003</v>
      </c>
      <c r="AV1859">
        <v>-0.52808600000000006</v>
      </c>
      <c r="AW1859">
        <v>45.852634999999999</v>
      </c>
      <c r="AY1859" t="s">
        <v>53</v>
      </c>
      <c r="AZ1859" t="b">
        <v>0</v>
      </c>
      <c r="BA1859" t="b">
        <v>0</v>
      </c>
      <c r="BB1859" t="b">
        <v>0</v>
      </c>
    </row>
    <row r="1860" spans="1:54" x14ac:dyDescent="0.3">
      <c r="A1860" t="s">
        <v>56824</v>
      </c>
      <c r="C1860" t="s">
        <v>53</v>
      </c>
      <c r="D1860" t="s">
        <v>53</v>
      </c>
      <c r="E1860" t="s">
        <v>7804</v>
      </c>
      <c r="F1860" t="s">
        <v>53</v>
      </c>
      <c r="G1860" t="s">
        <v>54936</v>
      </c>
      <c r="H1860" t="s">
        <v>63520</v>
      </c>
      <c r="I1860" t="s">
        <v>63521</v>
      </c>
      <c r="J1860">
        <f>IF(consolidation_etalab_schema_irve_statique_v_2_3_1_20250712[[#This Row],[id_pdc_local]]=consolidation_etalab_schema_irve_statique_v_2_3_1_20250712[[#Headers],[id_pdc_local]],1,0)</f>
        <v>0</v>
      </c>
      <c r="K1860" t="s">
        <v>63522</v>
      </c>
      <c r="L1860" t="s">
        <v>59</v>
      </c>
      <c r="M1860" t="s">
        <v>63523</v>
      </c>
      <c r="O1860" t="s">
        <v>63524</v>
      </c>
      <c r="P1860">
        <v>3</v>
      </c>
      <c r="Q1860" t="s">
        <v>63525</v>
      </c>
      <c r="R1860" t="s">
        <v>63526</v>
      </c>
      <c r="S1860">
        <f>IF(consolidation_etalab_schema_irve_statique_v_2_3_1_20250712[[#This Row],[id_pdc_local]]=consolidation_etalab_schema_irve_statique_v_2_3_1_20250712[[#Headers],[id_pdc_local]],1,0)</f>
        <v>0</v>
      </c>
      <c r="T1860">
        <v>24</v>
      </c>
      <c r="U1860" t="b">
        <v>0</v>
      </c>
      <c r="V1860" t="b">
        <v>0</v>
      </c>
      <c r="W1860" t="b">
        <v>0</v>
      </c>
      <c r="X1860" t="b">
        <v>1</v>
      </c>
      <c r="Y1860" t="b">
        <v>0</v>
      </c>
      <c r="Z1860" t="b">
        <v>0</v>
      </c>
      <c r="AA1860" t="b">
        <v>1</v>
      </c>
      <c r="AB1860" t="b">
        <v>1</v>
      </c>
      <c r="AC1860" t="b">
        <v>0</v>
      </c>
      <c r="AD1860" t="s">
        <v>55836</v>
      </c>
      <c r="AE1860" t="s">
        <v>61</v>
      </c>
      <c r="AF1860" t="b">
        <v>1</v>
      </c>
      <c r="AG1860" t="s">
        <v>7814</v>
      </c>
      <c r="AH1860" t="s">
        <v>57</v>
      </c>
      <c r="AI1860" t="s">
        <v>58</v>
      </c>
      <c r="AJ1860" t="b">
        <v>0</v>
      </c>
      <c r="AK1860" t="s">
        <v>53</v>
      </c>
      <c r="AL1860" t="s">
        <v>53</v>
      </c>
      <c r="AM1860" s="1">
        <v>45841</v>
      </c>
      <c r="AN1860" t="s">
        <v>53</v>
      </c>
      <c r="AO1860" s="1">
        <v>45841</v>
      </c>
      <c r="AQ1860" s="2">
        <v>45845.767361111109</v>
      </c>
      <c r="AR1860" t="s">
        <v>54945</v>
      </c>
      <c r="AS1860" t="s">
        <v>54946</v>
      </c>
      <c r="AT1860" t="s">
        <v>7817</v>
      </c>
      <c r="AU1860" s="2">
        <v>45772.706250000003</v>
      </c>
      <c r="AV1860">
        <v>-0.237513</v>
      </c>
      <c r="AW1860">
        <v>44.919736999999998</v>
      </c>
      <c r="AY1860" t="s">
        <v>53</v>
      </c>
      <c r="AZ1860" t="b">
        <v>0</v>
      </c>
      <c r="BA1860" t="b">
        <v>0</v>
      </c>
      <c r="BB1860" t="b">
        <v>0</v>
      </c>
    </row>
    <row r="1861" spans="1:54" x14ac:dyDescent="0.3">
      <c r="A1861" t="s">
        <v>56404</v>
      </c>
      <c r="C1861" t="s">
        <v>53</v>
      </c>
      <c r="D1861" t="s">
        <v>53</v>
      </c>
      <c r="E1861" t="s">
        <v>7804</v>
      </c>
      <c r="F1861" t="s">
        <v>53</v>
      </c>
      <c r="G1861" t="s">
        <v>54936</v>
      </c>
      <c r="H1861" t="s">
        <v>56670</v>
      </c>
      <c r="I1861" t="s">
        <v>56671</v>
      </c>
      <c r="J1861">
        <f>IF(consolidation_etalab_schema_irve_statique_v_2_3_1_20250712[[#This Row],[id_pdc_local]]=consolidation_etalab_schema_irve_statique_v_2_3_1_20250712[[#Headers],[id_pdc_local]],1,0)</f>
        <v>0</v>
      </c>
      <c r="K1861" t="s">
        <v>56672</v>
      </c>
      <c r="L1861" t="s">
        <v>59</v>
      </c>
      <c r="M1861" t="s">
        <v>56673</v>
      </c>
      <c r="O1861" t="s">
        <v>56674</v>
      </c>
      <c r="P1861">
        <v>3</v>
      </c>
      <c r="Q1861" t="s">
        <v>56677</v>
      </c>
      <c r="R1861" t="s">
        <v>56678</v>
      </c>
      <c r="S1861">
        <f>IF(consolidation_etalab_schema_irve_statique_v_2_3_1_20250712[[#This Row],[id_pdc_local]]=consolidation_etalab_schema_irve_statique_v_2_3_1_20250712[[#Headers],[id_pdc_local]],1,0)</f>
        <v>0</v>
      </c>
      <c r="T1861">
        <v>36</v>
      </c>
      <c r="U1861" t="b">
        <v>0</v>
      </c>
      <c r="V1861" t="b">
        <v>0</v>
      </c>
      <c r="W1861" t="b">
        <v>1</v>
      </c>
      <c r="X1861" t="b">
        <v>0</v>
      </c>
      <c r="Y1861" t="b">
        <v>0</v>
      </c>
      <c r="Z1861" t="b">
        <v>0</v>
      </c>
      <c r="AA1861" t="b">
        <v>1</v>
      </c>
      <c r="AB1861" t="b">
        <v>1</v>
      </c>
      <c r="AC1861" t="b">
        <v>0</v>
      </c>
      <c r="AD1861" t="s">
        <v>55836</v>
      </c>
      <c r="AE1861" t="s">
        <v>61</v>
      </c>
      <c r="AF1861" t="b">
        <v>1</v>
      </c>
      <c r="AG1861" t="s">
        <v>7814</v>
      </c>
      <c r="AH1861" t="s">
        <v>57</v>
      </c>
      <c r="AI1861" t="s">
        <v>58</v>
      </c>
      <c r="AJ1861" t="b">
        <v>0</v>
      </c>
      <c r="AK1861" t="s">
        <v>53</v>
      </c>
      <c r="AL1861" t="s">
        <v>53</v>
      </c>
      <c r="AM1861" s="1">
        <v>45841</v>
      </c>
      <c r="AN1861" t="s">
        <v>53</v>
      </c>
      <c r="AO1861" s="1">
        <v>45841</v>
      </c>
      <c r="AQ1861" s="2">
        <v>45845.767361111109</v>
      </c>
      <c r="AR1861" t="s">
        <v>54945</v>
      </c>
      <c r="AS1861" t="s">
        <v>54946</v>
      </c>
      <c r="AT1861" t="s">
        <v>7817</v>
      </c>
      <c r="AU1861" s="2">
        <v>45772.706250000003</v>
      </c>
      <c r="AV1861">
        <v>-0.51021099999999997</v>
      </c>
      <c r="AW1861">
        <v>45.940547000000002</v>
      </c>
      <c r="AY1861" t="s">
        <v>53</v>
      </c>
      <c r="AZ1861" t="b">
        <v>0</v>
      </c>
      <c r="BA1861" t="b">
        <v>0</v>
      </c>
      <c r="BB1861" t="b">
        <v>0</v>
      </c>
    </row>
    <row r="1862" spans="1:54" x14ac:dyDescent="0.3">
      <c r="A1862" t="s">
        <v>56404</v>
      </c>
      <c r="C1862" t="s">
        <v>53</v>
      </c>
      <c r="D1862" t="s">
        <v>53</v>
      </c>
      <c r="E1862" t="s">
        <v>7804</v>
      </c>
      <c r="F1862" t="s">
        <v>53</v>
      </c>
      <c r="G1862" t="s">
        <v>54936</v>
      </c>
      <c r="H1862" t="s">
        <v>57990</v>
      </c>
      <c r="I1862" t="s">
        <v>57991</v>
      </c>
      <c r="J1862">
        <f>IF(consolidation_etalab_schema_irve_statique_v_2_3_1_20250712[[#This Row],[id_pdc_local]]=consolidation_etalab_schema_irve_statique_v_2_3_1_20250712[[#Headers],[id_pdc_local]],1,0)</f>
        <v>0</v>
      </c>
      <c r="K1862" t="s">
        <v>57992</v>
      </c>
      <c r="L1862" t="s">
        <v>59</v>
      </c>
      <c r="M1862" t="s">
        <v>57993</v>
      </c>
      <c r="O1862" t="s">
        <v>57994</v>
      </c>
      <c r="P1862">
        <v>2</v>
      </c>
      <c r="Q1862" t="s">
        <v>57995</v>
      </c>
      <c r="R1862" t="s">
        <v>57996</v>
      </c>
      <c r="S1862">
        <f>IF(consolidation_etalab_schema_irve_statique_v_2_3_1_20250712[[#This Row],[id_pdc_local]]=consolidation_etalab_schema_irve_statique_v_2_3_1_20250712[[#Headers],[id_pdc_local]],1,0)</f>
        <v>0</v>
      </c>
      <c r="T1862">
        <v>36</v>
      </c>
      <c r="U1862" t="b">
        <v>0</v>
      </c>
      <c r="V1862" t="b">
        <v>0</v>
      </c>
      <c r="W1862" t="b">
        <v>1</v>
      </c>
      <c r="X1862" t="b">
        <v>0</v>
      </c>
      <c r="Y1862" t="b">
        <v>0</v>
      </c>
      <c r="Z1862" t="b">
        <v>0</v>
      </c>
      <c r="AA1862" t="b">
        <v>1</v>
      </c>
      <c r="AB1862" t="b">
        <v>1</v>
      </c>
      <c r="AC1862" t="b">
        <v>0</v>
      </c>
      <c r="AD1862" t="s">
        <v>55836</v>
      </c>
      <c r="AE1862" t="s">
        <v>61</v>
      </c>
      <c r="AF1862" t="b">
        <v>1</v>
      </c>
      <c r="AG1862" t="s">
        <v>7814</v>
      </c>
      <c r="AH1862" t="s">
        <v>57</v>
      </c>
      <c r="AI1862" t="s">
        <v>58</v>
      </c>
      <c r="AJ1862" t="b">
        <v>0</v>
      </c>
      <c r="AK1862" t="s">
        <v>53</v>
      </c>
      <c r="AL1862" t="s">
        <v>53</v>
      </c>
      <c r="AM1862" s="1">
        <v>45841</v>
      </c>
      <c r="AN1862" t="s">
        <v>53</v>
      </c>
      <c r="AO1862" s="1">
        <v>45841</v>
      </c>
      <c r="AQ1862" s="2">
        <v>45845.767361111109</v>
      </c>
      <c r="AR1862" t="s">
        <v>54945</v>
      </c>
      <c r="AS1862" t="s">
        <v>54946</v>
      </c>
      <c r="AT1862" t="s">
        <v>7817</v>
      </c>
      <c r="AU1862" s="2">
        <v>45772.706250000003</v>
      </c>
      <c r="AV1862">
        <v>-0.43937399999999999</v>
      </c>
      <c r="AW1862">
        <v>45.703494999999997</v>
      </c>
      <c r="AY1862" t="s">
        <v>53</v>
      </c>
      <c r="AZ1862" t="b">
        <v>0</v>
      </c>
      <c r="BA1862" t="b">
        <v>0</v>
      </c>
      <c r="BB1862" t="b">
        <v>0</v>
      </c>
    </row>
    <row r="1863" spans="1:54" x14ac:dyDescent="0.3">
      <c r="A1863" t="s">
        <v>56824</v>
      </c>
      <c r="C1863" t="s">
        <v>53</v>
      </c>
      <c r="D1863" t="s">
        <v>53</v>
      </c>
      <c r="E1863" t="s">
        <v>7804</v>
      </c>
      <c r="F1863" t="s">
        <v>53</v>
      </c>
      <c r="G1863" t="s">
        <v>54936</v>
      </c>
      <c r="H1863" t="s">
        <v>63520</v>
      </c>
      <c r="I1863" t="s">
        <v>63521</v>
      </c>
      <c r="J1863">
        <f>IF(consolidation_etalab_schema_irve_statique_v_2_3_1_20250712[[#This Row],[id_pdc_local]]=consolidation_etalab_schema_irve_statique_v_2_3_1_20250712[[#Headers],[id_pdc_local]],1,0)</f>
        <v>0</v>
      </c>
      <c r="K1863" t="s">
        <v>63522</v>
      </c>
      <c r="L1863" t="s">
        <v>59</v>
      </c>
      <c r="M1863" t="s">
        <v>63523</v>
      </c>
      <c r="O1863" t="s">
        <v>63524</v>
      </c>
      <c r="P1863">
        <v>3</v>
      </c>
      <c r="Q1863" t="s">
        <v>63527</v>
      </c>
      <c r="R1863" t="s">
        <v>63528</v>
      </c>
      <c r="S1863">
        <f>IF(consolidation_etalab_schema_irve_statique_v_2_3_1_20250712[[#This Row],[id_pdc_local]]=consolidation_etalab_schema_irve_statique_v_2_3_1_20250712[[#Headers],[id_pdc_local]],1,0)</f>
        <v>0</v>
      </c>
      <c r="T1863">
        <v>24</v>
      </c>
      <c r="U1863" t="b">
        <v>0</v>
      </c>
      <c r="V1863" t="b">
        <v>0</v>
      </c>
      <c r="W1863" t="b">
        <v>1</v>
      </c>
      <c r="X1863" t="b">
        <v>0</v>
      </c>
      <c r="Y1863" t="b">
        <v>0</v>
      </c>
      <c r="Z1863" t="b">
        <v>0</v>
      </c>
      <c r="AA1863" t="b">
        <v>1</v>
      </c>
      <c r="AB1863" t="b">
        <v>1</v>
      </c>
      <c r="AC1863" t="b">
        <v>0</v>
      </c>
      <c r="AD1863" t="s">
        <v>55836</v>
      </c>
      <c r="AE1863" t="s">
        <v>61</v>
      </c>
      <c r="AF1863" t="b">
        <v>1</v>
      </c>
      <c r="AG1863" t="s">
        <v>7814</v>
      </c>
      <c r="AH1863" t="s">
        <v>57</v>
      </c>
      <c r="AI1863" t="s">
        <v>58</v>
      </c>
      <c r="AJ1863" t="b">
        <v>0</v>
      </c>
      <c r="AK1863" t="s">
        <v>53</v>
      </c>
      <c r="AL1863" t="s">
        <v>53</v>
      </c>
      <c r="AM1863" s="1">
        <v>45841</v>
      </c>
      <c r="AN1863" t="s">
        <v>53</v>
      </c>
      <c r="AO1863" s="1">
        <v>45841</v>
      </c>
      <c r="AQ1863" s="2">
        <v>45845.767361111109</v>
      </c>
      <c r="AR1863" t="s">
        <v>54945</v>
      </c>
      <c r="AS1863" t="s">
        <v>54946</v>
      </c>
      <c r="AT1863" t="s">
        <v>7817</v>
      </c>
      <c r="AU1863" s="2">
        <v>45772.706250000003</v>
      </c>
      <c r="AV1863">
        <v>-0.237513</v>
      </c>
      <c r="AW1863">
        <v>44.919736999999998</v>
      </c>
      <c r="AY1863" t="s">
        <v>53</v>
      </c>
      <c r="AZ1863" t="b">
        <v>0</v>
      </c>
      <c r="BA1863" t="b">
        <v>0</v>
      </c>
      <c r="BB1863" t="b">
        <v>0</v>
      </c>
    </row>
    <row r="1864" spans="1:54" x14ac:dyDescent="0.3">
      <c r="A1864" t="s">
        <v>56404</v>
      </c>
      <c r="C1864" t="s">
        <v>53</v>
      </c>
      <c r="D1864" t="s">
        <v>53</v>
      </c>
      <c r="E1864" t="s">
        <v>7804</v>
      </c>
      <c r="F1864" t="s">
        <v>53</v>
      </c>
      <c r="G1864" t="s">
        <v>54936</v>
      </c>
      <c r="H1864" t="s">
        <v>56537</v>
      </c>
      <c r="I1864" t="s">
        <v>56538</v>
      </c>
      <c r="J1864">
        <f>IF(consolidation_etalab_schema_irve_statique_v_2_3_1_20250712[[#This Row],[id_pdc_local]]=consolidation_etalab_schema_irve_statique_v_2_3_1_20250712[[#Headers],[id_pdc_local]],1,0)</f>
        <v>0</v>
      </c>
      <c r="K1864" t="s">
        <v>56539</v>
      </c>
      <c r="L1864" t="s">
        <v>59</v>
      </c>
      <c r="M1864" t="s">
        <v>56540</v>
      </c>
      <c r="O1864" t="s">
        <v>56541</v>
      </c>
      <c r="P1864">
        <v>3</v>
      </c>
      <c r="Q1864" t="s">
        <v>56544</v>
      </c>
      <c r="R1864" t="s">
        <v>56545</v>
      </c>
      <c r="S1864">
        <f>IF(consolidation_etalab_schema_irve_statique_v_2_3_1_20250712[[#This Row],[id_pdc_local]]=consolidation_etalab_schema_irve_statique_v_2_3_1_20250712[[#Headers],[id_pdc_local]],1,0)</f>
        <v>0</v>
      </c>
      <c r="T1864">
        <v>36</v>
      </c>
      <c r="U1864" t="b">
        <v>0</v>
      </c>
      <c r="V1864" t="b">
        <v>0</v>
      </c>
      <c r="W1864" t="b">
        <v>1</v>
      </c>
      <c r="X1864" t="b">
        <v>0</v>
      </c>
      <c r="Y1864" t="b">
        <v>0</v>
      </c>
      <c r="Z1864" t="b">
        <v>0</v>
      </c>
      <c r="AA1864" t="b">
        <v>1</v>
      </c>
      <c r="AB1864" t="b">
        <v>1</v>
      </c>
      <c r="AC1864" t="b">
        <v>0</v>
      </c>
      <c r="AD1864" t="s">
        <v>55836</v>
      </c>
      <c r="AE1864" t="s">
        <v>61</v>
      </c>
      <c r="AF1864" t="b">
        <v>1</v>
      </c>
      <c r="AG1864" t="s">
        <v>7814</v>
      </c>
      <c r="AH1864" t="s">
        <v>57</v>
      </c>
      <c r="AI1864" t="s">
        <v>58</v>
      </c>
      <c r="AJ1864" t="b">
        <v>0</v>
      </c>
      <c r="AK1864" t="s">
        <v>53</v>
      </c>
      <c r="AL1864" t="s">
        <v>53</v>
      </c>
      <c r="AM1864" s="1">
        <v>45841</v>
      </c>
      <c r="AN1864" t="s">
        <v>53</v>
      </c>
      <c r="AO1864" s="1">
        <v>45841</v>
      </c>
      <c r="AQ1864" s="2">
        <v>45845.767361111109</v>
      </c>
      <c r="AR1864" t="s">
        <v>54945</v>
      </c>
      <c r="AS1864" t="s">
        <v>54946</v>
      </c>
      <c r="AT1864" t="s">
        <v>7817</v>
      </c>
      <c r="AU1864" s="2">
        <v>45772.706250000003</v>
      </c>
      <c r="AV1864">
        <v>-1.367359</v>
      </c>
      <c r="AW1864">
        <v>46.200983999999998</v>
      </c>
      <c r="AY1864" t="s">
        <v>53</v>
      </c>
      <c r="AZ1864" t="b">
        <v>0</v>
      </c>
      <c r="BA1864" t="b">
        <v>0</v>
      </c>
      <c r="BB1864" t="b">
        <v>0</v>
      </c>
    </row>
    <row r="1865" spans="1:54" x14ac:dyDescent="0.3">
      <c r="A1865" t="s">
        <v>57576</v>
      </c>
      <c r="C1865" t="s">
        <v>53</v>
      </c>
      <c r="D1865" t="s">
        <v>53</v>
      </c>
      <c r="E1865" t="s">
        <v>7804</v>
      </c>
      <c r="F1865" t="s">
        <v>53</v>
      </c>
      <c r="G1865" t="s">
        <v>54936</v>
      </c>
      <c r="H1865" t="s">
        <v>58299</v>
      </c>
      <c r="I1865" t="s">
        <v>58300</v>
      </c>
      <c r="J1865">
        <f>IF(consolidation_etalab_schema_irve_statique_v_2_3_1_20250712[[#This Row],[id_pdc_local]]=consolidation_etalab_schema_irve_statique_v_2_3_1_20250712[[#Headers],[id_pdc_local]],1,0)</f>
        <v>0</v>
      </c>
      <c r="K1865" t="s">
        <v>58301</v>
      </c>
      <c r="L1865" t="s">
        <v>59</v>
      </c>
      <c r="M1865" t="s">
        <v>58302</v>
      </c>
      <c r="O1865" t="s">
        <v>58303</v>
      </c>
      <c r="P1865">
        <v>2</v>
      </c>
      <c r="Q1865" t="s">
        <v>58306</v>
      </c>
      <c r="R1865" t="s">
        <v>58307</v>
      </c>
      <c r="S1865">
        <f>IF(consolidation_etalab_schema_irve_statique_v_2_3_1_20250712[[#This Row],[id_pdc_local]]=consolidation_etalab_schema_irve_statique_v_2_3_1_20250712[[#Headers],[id_pdc_local]],1,0)</f>
        <v>0</v>
      </c>
      <c r="T1865">
        <v>43</v>
      </c>
      <c r="U1865" t="b">
        <v>0</v>
      </c>
      <c r="V1865" t="b">
        <v>0</v>
      </c>
      <c r="W1865" t="b">
        <v>1</v>
      </c>
      <c r="X1865" t="b">
        <v>0</v>
      </c>
      <c r="Y1865" t="b">
        <v>0</v>
      </c>
      <c r="Z1865" t="b">
        <v>0</v>
      </c>
      <c r="AA1865" t="b">
        <v>1</v>
      </c>
      <c r="AB1865" t="b">
        <v>1</v>
      </c>
      <c r="AC1865" t="b">
        <v>0</v>
      </c>
      <c r="AD1865" t="s">
        <v>55836</v>
      </c>
      <c r="AE1865" t="s">
        <v>61</v>
      </c>
      <c r="AF1865" t="b">
        <v>1</v>
      </c>
      <c r="AG1865" t="s">
        <v>7814</v>
      </c>
      <c r="AH1865" t="s">
        <v>57</v>
      </c>
      <c r="AI1865" t="s">
        <v>58</v>
      </c>
      <c r="AJ1865" t="b">
        <v>0</v>
      </c>
      <c r="AK1865" t="s">
        <v>53</v>
      </c>
      <c r="AL1865" t="s">
        <v>53</v>
      </c>
      <c r="AM1865" s="1">
        <v>45841</v>
      </c>
      <c r="AN1865" t="s">
        <v>53</v>
      </c>
      <c r="AO1865" s="1">
        <v>45841</v>
      </c>
      <c r="AQ1865" s="2">
        <v>45845.767361111109</v>
      </c>
      <c r="AR1865" t="s">
        <v>54945</v>
      </c>
      <c r="AS1865" t="s">
        <v>54946</v>
      </c>
      <c r="AT1865" t="s">
        <v>7817</v>
      </c>
      <c r="AU1865" s="2">
        <v>45772.706250000003</v>
      </c>
      <c r="AV1865">
        <v>1.9114519999999999</v>
      </c>
      <c r="AW1865">
        <v>45.839514999999999</v>
      </c>
      <c r="AY1865" t="s">
        <v>53</v>
      </c>
      <c r="AZ1865" t="b">
        <v>0</v>
      </c>
      <c r="BA1865" t="b">
        <v>0</v>
      </c>
      <c r="BB1865" t="b">
        <v>0</v>
      </c>
    </row>
    <row r="1866" spans="1:54" x14ac:dyDescent="0.3">
      <c r="A1866" t="s">
        <v>79419</v>
      </c>
      <c r="C1866" t="s">
        <v>53</v>
      </c>
      <c r="D1866" t="s">
        <v>79420</v>
      </c>
      <c r="E1866" t="s">
        <v>27899</v>
      </c>
      <c r="F1866" t="s">
        <v>79421</v>
      </c>
      <c r="G1866" t="s">
        <v>79422</v>
      </c>
      <c r="H1866" t="s">
        <v>79684</v>
      </c>
      <c r="I1866" t="s">
        <v>79685</v>
      </c>
      <c r="J1866">
        <f>IF(consolidation_etalab_schema_irve_statique_v_2_3_1_20250712[[#This Row],[id_pdc_local]]=consolidation_etalab_schema_irve_statique_v_2_3_1_20250712[[#Headers],[id_pdc_local]],1,0)</f>
        <v>0</v>
      </c>
      <c r="K1866" t="s">
        <v>79686</v>
      </c>
      <c r="L1866" t="s">
        <v>59</v>
      </c>
      <c r="M1866" t="s">
        <v>79687</v>
      </c>
      <c r="O1866" t="s">
        <v>79688</v>
      </c>
      <c r="P1866">
        <v>3</v>
      </c>
      <c r="Q1866" t="s">
        <v>79691</v>
      </c>
      <c r="R1866" t="s">
        <v>79692</v>
      </c>
      <c r="S1866">
        <f>IF(consolidation_etalab_schema_irve_statique_v_2_3_1_20250712[[#This Row],[id_pdc_local]]=consolidation_etalab_schema_irve_statique_v_2_3_1_20250712[[#Headers],[id_pdc_local]],1,0)</f>
        <v>0</v>
      </c>
      <c r="T1866">
        <v>50</v>
      </c>
      <c r="U1866" t="b">
        <v>0</v>
      </c>
      <c r="V1866" t="b">
        <v>0</v>
      </c>
      <c r="W1866" t="b">
        <v>0</v>
      </c>
      <c r="X1866" t="b">
        <v>1</v>
      </c>
      <c r="Y1866" t="b">
        <v>0</v>
      </c>
      <c r="Z1866" t="b">
        <v>0</v>
      </c>
      <c r="AA1866" t="b">
        <v>1</v>
      </c>
      <c r="AB1866" t="b">
        <v>1</v>
      </c>
      <c r="AC1866" t="b">
        <v>0</v>
      </c>
      <c r="AD1866" t="s">
        <v>79430</v>
      </c>
      <c r="AE1866" t="s">
        <v>61</v>
      </c>
      <c r="AF1866" t="b">
        <v>1</v>
      </c>
      <c r="AG1866" t="s">
        <v>7814</v>
      </c>
      <c r="AH1866" t="s">
        <v>57</v>
      </c>
      <c r="AI1866" t="s">
        <v>58</v>
      </c>
      <c r="AJ1866" t="b">
        <v>0</v>
      </c>
      <c r="AK1866" t="s">
        <v>53</v>
      </c>
      <c r="AL1866" t="s">
        <v>53</v>
      </c>
      <c r="AM1866" s="1">
        <v>45841</v>
      </c>
      <c r="AN1866" t="s">
        <v>53</v>
      </c>
      <c r="AO1866" s="1">
        <v>45841</v>
      </c>
      <c r="AQ1866" s="2">
        <v>45841.377083333333</v>
      </c>
      <c r="AR1866" t="s">
        <v>79431</v>
      </c>
      <c r="AS1866" t="s">
        <v>79432</v>
      </c>
      <c r="AT1866" t="s">
        <v>7817</v>
      </c>
      <c r="AU1866" s="2">
        <v>45755.724999999999</v>
      </c>
      <c r="AV1866">
        <v>3.161521</v>
      </c>
      <c r="AW1866">
        <v>46.872093999999997</v>
      </c>
      <c r="AY1866" t="s">
        <v>53</v>
      </c>
      <c r="AZ1866" t="b">
        <v>0</v>
      </c>
      <c r="BA1866" t="b">
        <v>0</v>
      </c>
      <c r="BB1866" t="b">
        <v>0</v>
      </c>
    </row>
    <row r="1867" spans="1:54" x14ac:dyDescent="0.3">
      <c r="A1867" t="s">
        <v>79419</v>
      </c>
      <c r="C1867" t="s">
        <v>53</v>
      </c>
      <c r="D1867" t="s">
        <v>79420</v>
      </c>
      <c r="E1867" t="s">
        <v>27899</v>
      </c>
      <c r="F1867" t="s">
        <v>79421</v>
      </c>
      <c r="G1867" t="s">
        <v>79422</v>
      </c>
      <c r="H1867" t="s">
        <v>79609</v>
      </c>
      <c r="I1867" t="s">
        <v>79610</v>
      </c>
      <c r="J1867">
        <f>IF(consolidation_etalab_schema_irve_statique_v_2_3_1_20250712[[#This Row],[id_pdc_local]]=consolidation_etalab_schema_irve_statique_v_2_3_1_20250712[[#Headers],[id_pdc_local]],1,0)</f>
        <v>0</v>
      </c>
      <c r="K1867" t="s">
        <v>79611</v>
      </c>
      <c r="L1867" t="s">
        <v>59</v>
      </c>
      <c r="M1867" t="s">
        <v>79612</v>
      </c>
      <c r="O1867" t="s">
        <v>79613</v>
      </c>
      <c r="P1867">
        <v>3</v>
      </c>
      <c r="Q1867" t="s">
        <v>79618</v>
      </c>
      <c r="R1867" t="s">
        <v>79619</v>
      </c>
      <c r="S1867">
        <f>IF(consolidation_etalab_schema_irve_statique_v_2_3_1_20250712[[#This Row],[id_pdc_local]]=consolidation_etalab_schema_irve_statique_v_2_3_1_20250712[[#Headers],[id_pdc_local]],1,0)</f>
        <v>0</v>
      </c>
      <c r="T1867">
        <v>50</v>
      </c>
      <c r="U1867" t="b">
        <v>0</v>
      </c>
      <c r="V1867" t="b">
        <v>0</v>
      </c>
      <c r="W1867" t="b">
        <v>0</v>
      </c>
      <c r="X1867" t="b">
        <v>1</v>
      </c>
      <c r="Y1867" t="b">
        <v>0</v>
      </c>
      <c r="Z1867" t="b">
        <v>0</v>
      </c>
      <c r="AA1867" t="b">
        <v>1</v>
      </c>
      <c r="AB1867" t="b">
        <v>1</v>
      </c>
      <c r="AC1867" t="b">
        <v>0</v>
      </c>
      <c r="AD1867" t="s">
        <v>79430</v>
      </c>
      <c r="AE1867" t="s">
        <v>61</v>
      </c>
      <c r="AF1867" t="b">
        <v>1</v>
      </c>
      <c r="AG1867" t="s">
        <v>7814</v>
      </c>
      <c r="AH1867" t="s">
        <v>57</v>
      </c>
      <c r="AI1867" t="s">
        <v>58</v>
      </c>
      <c r="AJ1867" t="b">
        <v>0</v>
      </c>
      <c r="AK1867" t="s">
        <v>53</v>
      </c>
      <c r="AL1867" t="s">
        <v>53</v>
      </c>
      <c r="AM1867" s="1">
        <v>45841</v>
      </c>
      <c r="AN1867" t="s">
        <v>53</v>
      </c>
      <c r="AO1867" s="1">
        <v>45841</v>
      </c>
      <c r="AQ1867" s="2">
        <v>45841.377083333333</v>
      </c>
      <c r="AR1867" t="s">
        <v>79431</v>
      </c>
      <c r="AS1867" t="s">
        <v>79432</v>
      </c>
      <c r="AT1867" t="s">
        <v>7817</v>
      </c>
      <c r="AU1867" s="2">
        <v>45755.724999999999</v>
      </c>
      <c r="AV1867">
        <v>3.2735289999999999</v>
      </c>
      <c r="AW1867">
        <v>45.337792999999998</v>
      </c>
      <c r="AY1867" t="s">
        <v>53</v>
      </c>
      <c r="AZ1867" t="b">
        <v>0</v>
      </c>
      <c r="BA1867" t="b">
        <v>0</v>
      </c>
      <c r="BB1867" t="b">
        <v>0</v>
      </c>
    </row>
    <row r="1868" spans="1:54" x14ac:dyDescent="0.3">
      <c r="A1868" t="s">
        <v>79419</v>
      </c>
      <c r="C1868" t="s">
        <v>53</v>
      </c>
      <c r="D1868" t="s">
        <v>79420</v>
      </c>
      <c r="E1868" t="s">
        <v>27899</v>
      </c>
      <c r="F1868" t="s">
        <v>79421</v>
      </c>
      <c r="G1868" t="s">
        <v>79422</v>
      </c>
      <c r="H1868" t="s">
        <v>79609</v>
      </c>
      <c r="I1868" t="s">
        <v>79610</v>
      </c>
      <c r="J1868">
        <f>IF(consolidation_etalab_schema_irve_statique_v_2_3_1_20250712[[#This Row],[id_pdc_local]]=consolidation_etalab_schema_irve_statique_v_2_3_1_20250712[[#Headers],[id_pdc_local]],1,0)</f>
        <v>0</v>
      </c>
      <c r="K1868" t="s">
        <v>79611</v>
      </c>
      <c r="L1868" t="s">
        <v>59</v>
      </c>
      <c r="M1868" t="s">
        <v>79612</v>
      </c>
      <c r="O1868" t="s">
        <v>79613</v>
      </c>
      <c r="P1868">
        <v>3</v>
      </c>
      <c r="Q1868" t="s">
        <v>79616</v>
      </c>
      <c r="R1868" t="s">
        <v>79617</v>
      </c>
      <c r="S1868">
        <f>IF(consolidation_etalab_schema_irve_statique_v_2_3_1_20250712[[#This Row],[id_pdc_local]]=consolidation_etalab_schema_irve_statique_v_2_3_1_20250712[[#Headers],[id_pdc_local]],1,0)</f>
        <v>0</v>
      </c>
      <c r="T1868">
        <v>50</v>
      </c>
      <c r="U1868" t="b">
        <v>0</v>
      </c>
      <c r="V1868" t="b">
        <v>0</v>
      </c>
      <c r="W1868" t="b">
        <v>1</v>
      </c>
      <c r="X1868" t="b">
        <v>0</v>
      </c>
      <c r="Y1868" t="b">
        <v>0</v>
      </c>
      <c r="Z1868" t="b">
        <v>0</v>
      </c>
      <c r="AA1868" t="b">
        <v>1</v>
      </c>
      <c r="AB1868" t="b">
        <v>1</v>
      </c>
      <c r="AC1868" t="b">
        <v>0</v>
      </c>
      <c r="AD1868" t="s">
        <v>79430</v>
      </c>
      <c r="AE1868" t="s">
        <v>61</v>
      </c>
      <c r="AF1868" t="b">
        <v>1</v>
      </c>
      <c r="AG1868" t="s">
        <v>7814</v>
      </c>
      <c r="AH1868" t="s">
        <v>57</v>
      </c>
      <c r="AI1868" t="s">
        <v>58</v>
      </c>
      <c r="AJ1868" t="b">
        <v>0</v>
      </c>
      <c r="AK1868" t="s">
        <v>53</v>
      </c>
      <c r="AL1868" t="s">
        <v>53</v>
      </c>
      <c r="AM1868" s="1">
        <v>45841</v>
      </c>
      <c r="AN1868" t="s">
        <v>53</v>
      </c>
      <c r="AO1868" s="1">
        <v>45841</v>
      </c>
      <c r="AQ1868" s="2">
        <v>45841.377083333333</v>
      </c>
      <c r="AR1868" t="s">
        <v>79431</v>
      </c>
      <c r="AS1868" t="s">
        <v>79432</v>
      </c>
      <c r="AT1868" t="s">
        <v>7817</v>
      </c>
      <c r="AU1868" s="2">
        <v>45755.724999999999</v>
      </c>
      <c r="AV1868">
        <v>3.2735289999999999</v>
      </c>
      <c r="AW1868">
        <v>45.337792999999998</v>
      </c>
      <c r="AY1868" t="s">
        <v>53</v>
      </c>
      <c r="AZ1868" t="b">
        <v>0</v>
      </c>
      <c r="BA1868" t="b">
        <v>0</v>
      </c>
      <c r="BB1868" t="b">
        <v>0</v>
      </c>
    </row>
    <row r="1869" spans="1:54" x14ac:dyDescent="0.3">
      <c r="A1869" t="s">
        <v>79419</v>
      </c>
      <c r="C1869" t="s">
        <v>53</v>
      </c>
      <c r="D1869" t="s">
        <v>79420</v>
      </c>
      <c r="E1869" t="s">
        <v>27899</v>
      </c>
      <c r="F1869" t="s">
        <v>79421</v>
      </c>
      <c r="G1869" t="s">
        <v>79422</v>
      </c>
      <c r="H1869" t="s">
        <v>79448</v>
      </c>
      <c r="I1869" t="s">
        <v>79449</v>
      </c>
      <c r="J1869">
        <f>IF(consolidation_etalab_schema_irve_statique_v_2_3_1_20250712[[#This Row],[id_pdc_local]]=consolidation_etalab_schema_irve_statique_v_2_3_1_20250712[[#Headers],[id_pdc_local]],1,0)</f>
        <v>0</v>
      </c>
      <c r="K1869" t="s">
        <v>79450</v>
      </c>
      <c r="L1869" t="s">
        <v>59</v>
      </c>
      <c r="M1869" t="s">
        <v>79451</v>
      </c>
      <c r="O1869" t="s">
        <v>79452</v>
      </c>
      <c r="P1869">
        <v>3</v>
      </c>
      <c r="Q1869" t="s">
        <v>79455</v>
      </c>
      <c r="R1869" t="s">
        <v>79456</v>
      </c>
      <c r="S1869">
        <f>IF(consolidation_etalab_schema_irve_statique_v_2_3_1_20250712[[#This Row],[id_pdc_local]]=consolidation_etalab_schema_irve_statique_v_2_3_1_20250712[[#Headers],[id_pdc_local]],1,0)</f>
        <v>0</v>
      </c>
      <c r="T1869">
        <v>50</v>
      </c>
      <c r="U1869" t="b">
        <v>0</v>
      </c>
      <c r="V1869" t="b">
        <v>0</v>
      </c>
      <c r="W1869" t="b">
        <v>0</v>
      </c>
      <c r="X1869" t="b">
        <v>1</v>
      </c>
      <c r="Y1869" t="b">
        <v>0</v>
      </c>
      <c r="Z1869" t="b">
        <v>0</v>
      </c>
      <c r="AA1869" t="b">
        <v>1</v>
      </c>
      <c r="AB1869" t="b">
        <v>1</v>
      </c>
      <c r="AC1869" t="b">
        <v>0</v>
      </c>
      <c r="AD1869" t="s">
        <v>79430</v>
      </c>
      <c r="AE1869" t="s">
        <v>61</v>
      </c>
      <c r="AF1869" t="b">
        <v>1</v>
      </c>
      <c r="AG1869" t="s">
        <v>7814</v>
      </c>
      <c r="AH1869" t="s">
        <v>57</v>
      </c>
      <c r="AI1869" t="s">
        <v>58</v>
      </c>
      <c r="AJ1869" t="b">
        <v>0</v>
      </c>
      <c r="AK1869" t="s">
        <v>53</v>
      </c>
      <c r="AL1869" t="s">
        <v>53</v>
      </c>
      <c r="AM1869" s="1">
        <v>45841</v>
      </c>
      <c r="AN1869" t="s">
        <v>53</v>
      </c>
      <c r="AO1869" s="1">
        <v>45841</v>
      </c>
      <c r="AQ1869" s="2">
        <v>45841.377083333333</v>
      </c>
      <c r="AR1869" t="s">
        <v>79431</v>
      </c>
      <c r="AS1869" t="s">
        <v>79432</v>
      </c>
      <c r="AT1869" t="s">
        <v>7817</v>
      </c>
      <c r="AU1869" s="2">
        <v>45755.724999999999</v>
      </c>
      <c r="AV1869">
        <v>3.0894819999999998</v>
      </c>
      <c r="AW1869">
        <v>50.122450999999998</v>
      </c>
      <c r="AY1869" t="s">
        <v>53</v>
      </c>
      <c r="AZ1869" t="b">
        <v>0</v>
      </c>
      <c r="BA1869" t="b">
        <v>0</v>
      </c>
      <c r="BB1869" t="b">
        <v>0</v>
      </c>
    </row>
    <row r="1870" spans="1:54" x14ac:dyDescent="0.3">
      <c r="A1870" t="s">
        <v>79419</v>
      </c>
      <c r="C1870" t="s">
        <v>53</v>
      </c>
      <c r="D1870" t="s">
        <v>79420</v>
      </c>
      <c r="E1870" t="s">
        <v>27899</v>
      </c>
      <c r="F1870" t="s">
        <v>79421</v>
      </c>
      <c r="G1870" t="s">
        <v>79422</v>
      </c>
      <c r="H1870" t="s">
        <v>79423</v>
      </c>
      <c r="I1870" t="s">
        <v>79424</v>
      </c>
      <c r="J1870">
        <f>IF(consolidation_etalab_schema_irve_statique_v_2_3_1_20250712[[#This Row],[id_pdc_local]]=consolidation_etalab_schema_irve_statique_v_2_3_1_20250712[[#Headers],[id_pdc_local]],1,0)</f>
        <v>0</v>
      </c>
      <c r="K1870" t="s">
        <v>79425</v>
      </c>
      <c r="L1870" t="s">
        <v>59</v>
      </c>
      <c r="M1870" t="s">
        <v>79426</v>
      </c>
      <c r="O1870" t="s">
        <v>79427</v>
      </c>
      <c r="P1870">
        <v>3</v>
      </c>
      <c r="Q1870" t="s">
        <v>79433</v>
      </c>
      <c r="R1870" t="s">
        <v>79434</v>
      </c>
      <c r="S1870">
        <f>IF(consolidation_etalab_schema_irve_statique_v_2_3_1_20250712[[#This Row],[id_pdc_local]]=consolidation_etalab_schema_irve_statique_v_2_3_1_20250712[[#Headers],[id_pdc_local]],1,0)</f>
        <v>0</v>
      </c>
      <c r="T1870">
        <v>50</v>
      </c>
      <c r="U1870" t="b">
        <v>0</v>
      </c>
      <c r="V1870" t="b">
        <v>0</v>
      </c>
      <c r="W1870" t="b">
        <v>0</v>
      </c>
      <c r="X1870" t="b">
        <v>1</v>
      </c>
      <c r="Y1870" t="b">
        <v>0</v>
      </c>
      <c r="Z1870" t="b">
        <v>0</v>
      </c>
      <c r="AA1870" t="b">
        <v>1</v>
      </c>
      <c r="AB1870" t="b">
        <v>1</v>
      </c>
      <c r="AC1870" t="b">
        <v>0</v>
      </c>
      <c r="AD1870" t="s">
        <v>79430</v>
      </c>
      <c r="AE1870" t="s">
        <v>61</v>
      </c>
      <c r="AF1870" t="b">
        <v>1</v>
      </c>
      <c r="AG1870" t="s">
        <v>7814</v>
      </c>
      <c r="AH1870" t="s">
        <v>57</v>
      </c>
      <c r="AI1870" t="s">
        <v>58</v>
      </c>
      <c r="AJ1870" t="b">
        <v>0</v>
      </c>
      <c r="AK1870" t="s">
        <v>53</v>
      </c>
      <c r="AL1870" t="s">
        <v>53</v>
      </c>
      <c r="AM1870" s="1">
        <v>45841</v>
      </c>
      <c r="AN1870" t="s">
        <v>53</v>
      </c>
      <c r="AO1870" s="1">
        <v>45841</v>
      </c>
      <c r="AQ1870" s="2">
        <v>45841.377083333333</v>
      </c>
      <c r="AR1870" t="s">
        <v>79431</v>
      </c>
      <c r="AS1870" t="s">
        <v>79432</v>
      </c>
      <c r="AT1870" t="s">
        <v>7817</v>
      </c>
      <c r="AU1870" s="2">
        <v>45755.724999999999</v>
      </c>
      <c r="AV1870">
        <v>6.7184480000000004</v>
      </c>
      <c r="AW1870">
        <v>45.914068999999998</v>
      </c>
      <c r="AY1870" t="s">
        <v>53</v>
      </c>
      <c r="AZ1870" t="b">
        <v>0</v>
      </c>
      <c r="BA1870" t="b">
        <v>0</v>
      </c>
      <c r="BB1870" t="b">
        <v>0</v>
      </c>
    </row>
    <row r="1871" spans="1:54" x14ac:dyDescent="0.3">
      <c r="A1871" t="s">
        <v>79419</v>
      </c>
      <c r="C1871" t="s">
        <v>53</v>
      </c>
      <c r="D1871" t="s">
        <v>79420</v>
      </c>
      <c r="E1871" t="s">
        <v>27899</v>
      </c>
      <c r="F1871" t="s">
        <v>79421</v>
      </c>
      <c r="G1871" t="s">
        <v>79422</v>
      </c>
      <c r="H1871" t="s">
        <v>79695</v>
      </c>
      <c r="I1871" t="s">
        <v>79696</v>
      </c>
      <c r="J1871">
        <f>IF(consolidation_etalab_schema_irve_statique_v_2_3_1_20250712[[#This Row],[id_pdc_local]]=consolidation_etalab_schema_irve_statique_v_2_3_1_20250712[[#Headers],[id_pdc_local]],1,0)</f>
        <v>0</v>
      </c>
      <c r="K1871" t="s">
        <v>79697</v>
      </c>
      <c r="L1871" t="s">
        <v>59</v>
      </c>
      <c r="M1871" t="s">
        <v>79698</v>
      </c>
      <c r="O1871" t="s">
        <v>79699</v>
      </c>
      <c r="P1871">
        <v>3</v>
      </c>
      <c r="Q1871" t="s">
        <v>79702</v>
      </c>
      <c r="R1871" t="s">
        <v>79703</v>
      </c>
      <c r="S1871">
        <f>IF(consolidation_etalab_schema_irve_statique_v_2_3_1_20250712[[#This Row],[id_pdc_local]]=consolidation_etalab_schema_irve_statique_v_2_3_1_20250712[[#Headers],[id_pdc_local]],1,0)</f>
        <v>0</v>
      </c>
      <c r="T1871">
        <v>50</v>
      </c>
      <c r="U1871" t="b">
        <v>0</v>
      </c>
      <c r="V1871" t="b">
        <v>0</v>
      </c>
      <c r="W1871" t="b">
        <v>0</v>
      </c>
      <c r="X1871" t="b">
        <v>1</v>
      </c>
      <c r="Y1871" t="b">
        <v>0</v>
      </c>
      <c r="Z1871" t="b">
        <v>0</v>
      </c>
      <c r="AA1871" t="b">
        <v>1</v>
      </c>
      <c r="AB1871" t="b">
        <v>1</v>
      </c>
      <c r="AC1871" t="b">
        <v>0</v>
      </c>
      <c r="AD1871" t="s">
        <v>79430</v>
      </c>
      <c r="AE1871" t="s">
        <v>61</v>
      </c>
      <c r="AF1871" t="b">
        <v>1</v>
      </c>
      <c r="AG1871" t="s">
        <v>7814</v>
      </c>
      <c r="AH1871" t="s">
        <v>57</v>
      </c>
      <c r="AI1871" t="s">
        <v>58</v>
      </c>
      <c r="AJ1871" t="b">
        <v>0</v>
      </c>
      <c r="AK1871" t="s">
        <v>53</v>
      </c>
      <c r="AL1871" t="s">
        <v>53</v>
      </c>
      <c r="AM1871" s="1">
        <v>45841</v>
      </c>
      <c r="AN1871" t="s">
        <v>53</v>
      </c>
      <c r="AO1871" s="1">
        <v>45841</v>
      </c>
      <c r="AQ1871" s="2">
        <v>45841.377083333333</v>
      </c>
      <c r="AR1871" t="s">
        <v>79431</v>
      </c>
      <c r="AS1871" t="s">
        <v>79432</v>
      </c>
      <c r="AT1871" t="s">
        <v>7817</v>
      </c>
      <c r="AU1871" s="2">
        <v>45755.724999999999</v>
      </c>
      <c r="AV1871">
        <v>2.800773</v>
      </c>
      <c r="AW1871">
        <v>46.355530000000002</v>
      </c>
      <c r="AY1871" t="s">
        <v>53</v>
      </c>
      <c r="AZ1871" t="b">
        <v>0</v>
      </c>
      <c r="BA1871" t="b">
        <v>0</v>
      </c>
      <c r="BB1871" t="b">
        <v>0</v>
      </c>
    </row>
    <row r="1872" spans="1:54" x14ac:dyDescent="0.3">
      <c r="A1872" t="s">
        <v>79419</v>
      </c>
      <c r="C1872" t="s">
        <v>53</v>
      </c>
      <c r="D1872" t="s">
        <v>79420</v>
      </c>
      <c r="E1872" t="s">
        <v>27899</v>
      </c>
      <c r="F1872" t="s">
        <v>79421</v>
      </c>
      <c r="G1872" t="s">
        <v>79422</v>
      </c>
      <c r="H1872" t="s">
        <v>79737</v>
      </c>
      <c r="I1872" t="s">
        <v>79738</v>
      </c>
      <c r="J1872">
        <f>IF(consolidation_etalab_schema_irve_statique_v_2_3_1_20250712[[#This Row],[id_pdc_local]]=consolidation_etalab_schema_irve_statique_v_2_3_1_20250712[[#Headers],[id_pdc_local]],1,0)</f>
        <v>0</v>
      </c>
      <c r="K1872" t="s">
        <v>79739</v>
      </c>
      <c r="L1872" t="s">
        <v>59</v>
      </c>
      <c r="M1872" t="s">
        <v>79740</v>
      </c>
      <c r="O1872" t="s">
        <v>79741</v>
      </c>
      <c r="P1872">
        <v>3</v>
      </c>
      <c r="Q1872" t="s">
        <v>79744</v>
      </c>
      <c r="R1872" t="s">
        <v>79745</v>
      </c>
      <c r="S1872">
        <f>IF(consolidation_etalab_schema_irve_statique_v_2_3_1_20250712[[#This Row],[id_pdc_local]]=consolidation_etalab_schema_irve_statique_v_2_3_1_20250712[[#Headers],[id_pdc_local]],1,0)</f>
        <v>0</v>
      </c>
      <c r="T1872">
        <v>50</v>
      </c>
      <c r="U1872" t="b">
        <v>0</v>
      </c>
      <c r="V1872" t="b">
        <v>0</v>
      </c>
      <c r="W1872" t="b">
        <v>0</v>
      </c>
      <c r="X1872" t="b">
        <v>1</v>
      </c>
      <c r="Y1872" t="b">
        <v>0</v>
      </c>
      <c r="Z1872" t="b">
        <v>0</v>
      </c>
      <c r="AA1872" t="b">
        <v>1</v>
      </c>
      <c r="AB1872" t="b">
        <v>1</v>
      </c>
      <c r="AC1872" t="b">
        <v>0</v>
      </c>
      <c r="AD1872" t="s">
        <v>79430</v>
      </c>
      <c r="AE1872" t="s">
        <v>61</v>
      </c>
      <c r="AF1872" t="b">
        <v>1</v>
      </c>
      <c r="AG1872" t="s">
        <v>7814</v>
      </c>
      <c r="AH1872" t="s">
        <v>57</v>
      </c>
      <c r="AI1872" t="s">
        <v>58</v>
      </c>
      <c r="AJ1872" t="b">
        <v>0</v>
      </c>
      <c r="AK1872" t="s">
        <v>53</v>
      </c>
      <c r="AL1872" t="s">
        <v>53</v>
      </c>
      <c r="AM1872" s="1">
        <v>45841</v>
      </c>
      <c r="AN1872" t="s">
        <v>53</v>
      </c>
      <c r="AO1872" s="1">
        <v>45841</v>
      </c>
      <c r="AQ1872" s="2">
        <v>45841.377083333333</v>
      </c>
      <c r="AR1872" t="s">
        <v>79431</v>
      </c>
      <c r="AS1872" t="s">
        <v>79432</v>
      </c>
      <c r="AT1872" t="s">
        <v>7817</v>
      </c>
      <c r="AU1872" s="2">
        <v>45755.724999999999</v>
      </c>
      <c r="AV1872">
        <v>4.8894900000000003</v>
      </c>
      <c r="AW1872">
        <v>44.022620000000003</v>
      </c>
      <c r="AY1872" t="s">
        <v>53</v>
      </c>
      <c r="AZ1872" t="b">
        <v>0</v>
      </c>
      <c r="BA1872" t="b">
        <v>0</v>
      </c>
      <c r="BB1872" t="b">
        <v>0</v>
      </c>
    </row>
    <row r="1873" spans="1:54" x14ac:dyDescent="0.3">
      <c r="A1873" t="s">
        <v>79419</v>
      </c>
      <c r="C1873" t="s">
        <v>53</v>
      </c>
      <c r="D1873" t="s">
        <v>79420</v>
      </c>
      <c r="E1873" t="s">
        <v>27899</v>
      </c>
      <c r="F1873" t="s">
        <v>79421</v>
      </c>
      <c r="G1873" t="s">
        <v>79422</v>
      </c>
      <c r="H1873" t="s">
        <v>79659</v>
      </c>
      <c r="I1873" t="s">
        <v>79660</v>
      </c>
      <c r="J1873">
        <f>IF(consolidation_etalab_schema_irve_statique_v_2_3_1_20250712[[#This Row],[id_pdc_local]]=consolidation_etalab_schema_irve_statique_v_2_3_1_20250712[[#Headers],[id_pdc_local]],1,0)</f>
        <v>0</v>
      </c>
      <c r="K1873" t="s">
        <v>79661</v>
      </c>
      <c r="L1873" t="s">
        <v>59</v>
      </c>
      <c r="M1873" t="s">
        <v>79662</v>
      </c>
      <c r="O1873" t="s">
        <v>79663</v>
      </c>
      <c r="P1873">
        <v>3</v>
      </c>
      <c r="Q1873" t="s">
        <v>79666</v>
      </c>
      <c r="R1873" t="s">
        <v>79667</v>
      </c>
      <c r="S1873">
        <f>IF(consolidation_etalab_schema_irve_statique_v_2_3_1_20250712[[#This Row],[id_pdc_local]]=consolidation_etalab_schema_irve_statique_v_2_3_1_20250712[[#Headers],[id_pdc_local]],1,0)</f>
        <v>0</v>
      </c>
      <c r="T1873">
        <v>50</v>
      </c>
      <c r="U1873" t="b">
        <v>0</v>
      </c>
      <c r="V1873" t="b">
        <v>0</v>
      </c>
      <c r="W1873" t="b">
        <v>0</v>
      </c>
      <c r="X1873" t="b">
        <v>1</v>
      </c>
      <c r="Y1873" t="b">
        <v>0</v>
      </c>
      <c r="Z1873" t="b">
        <v>0</v>
      </c>
      <c r="AA1873" t="b">
        <v>1</v>
      </c>
      <c r="AB1873" t="b">
        <v>1</v>
      </c>
      <c r="AC1873" t="b">
        <v>0</v>
      </c>
      <c r="AD1873" t="s">
        <v>79430</v>
      </c>
      <c r="AE1873" t="s">
        <v>61</v>
      </c>
      <c r="AF1873" t="b">
        <v>1</v>
      </c>
      <c r="AG1873" t="s">
        <v>7814</v>
      </c>
      <c r="AH1873" t="s">
        <v>57</v>
      </c>
      <c r="AI1873" t="s">
        <v>58</v>
      </c>
      <c r="AJ1873" t="b">
        <v>0</v>
      </c>
      <c r="AK1873" t="s">
        <v>53</v>
      </c>
      <c r="AL1873" t="s">
        <v>53</v>
      </c>
      <c r="AM1873" s="1">
        <v>45841</v>
      </c>
      <c r="AN1873" t="s">
        <v>53</v>
      </c>
      <c r="AO1873" s="1">
        <v>45841</v>
      </c>
      <c r="AQ1873" s="2">
        <v>45841.377083333333</v>
      </c>
      <c r="AR1873" t="s">
        <v>79431</v>
      </c>
      <c r="AS1873" t="s">
        <v>79432</v>
      </c>
      <c r="AT1873" t="s">
        <v>7817</v>
      </c>
      <c r="AU1873" s="2">
        <v>45755.724999999999</v>
      </c>
      <c r="AV1873">
        <v>4.8648030000000002</v>
      </c>
      <c r="AW1873">
        <v>44.865862</v>
      </c>
      <c r="AY1873" t="s">
        <v>53</v>
      </c>
      <c r="AZ1873" t="b">
        <v>0</v>
      </c>
      <c r="BA1873" t="b">
        <v>0</v>
      </c>
      <c r="BB1873" t="b">
        <v>0</v>
      </c>
    </row>
    <row r="1874" spans="1:54" x14ac:dyDescent="0.3">
      <c r="A1874" t="s">
        <v>79419</v>
      </c>
      <c r="C1874" t="s">
        <v>53</v>
      </c>
      <c r="D1874" t="s">
        <v>79420</v>
      </c>
      <c r="E1874" t="s">
        <v>27899</v>
      </c>
      <c r="F1874" t="s">
        <v>79421</v>
      </c>
      <c r="G1874" t="s">
        <v>79422</v>
      </c>
      <c r="H1874" t="s">
        <v>79609</v>
      </c>
      <c r="I1874" t="s">
        <v>79610</v>
      </c>
      <c r="J1874">
        <f>IF(consolidation_etalab_schema_irve_statique_v_2_3_1_20250712[[#This Row],[id_pdc_local]]=consolidation_etalab_schema_irve_statique_v_2_3_1_20250712[[#Headers],[id_pdc_local]],1,0)</f>
        <v>0</v>
      </c>
      <c r="K1874" t="s">
        <v>79611</v>
      </c>
      <c r="L1874" t="s">
        <v>59</v>
      </c>
      <c r="M1874" t="s">
        <v>79612</v>
      </c>
      <c r="O1874" t="s">
        <v>79613</v>
      </c>
      <c r="P1874">
        <v>3</v>
      </c>
      <c r="Q1874" t="s">
        <v>79614</v>
      </c>
      <c r="R1874" t="s">
        <v>79615</v>
      </c>
      <c r="S1874">
        <f>IF(consolidation_etalab_schema_irve_statique_v_2_3_1_20250712[[#This Row],[id_pdc_local]]=consolidation_etalab_schema_irve_statique_v_2_3_1_20250712[[#Headers],[id_pdc_local]],1,0)</f>
        <v>0</v>
      </c>
      <c r="T1874">
        <v>43</v>
      </c>
      <c r="U1874" t="b">
        <v>0</v>
      </c>
      <c r="V1874" t="b">
        <v>1</v>
      </c>
      <c r="W1874" t="b">
        <v>0</v>
      </c>
      <c r="X1874" t="b">
        <v>0</v>
      </c>
      <c r="Y1874" t="b">
        <v>0</v>
      </c>
      <c r="Z1874" t="b">
        <v>0</v>
      </c>
      <c r="AA1874" t="b">
        <v>1</v>
      </c>
      <c r="AB1874" t="b">
        <v>1</v>
      </c>
      <c r="AC1874" t="b">
        <v>0</v>
      </c>
      <c r="AD1874" t="s">
        <v>79430</v>
      </c>
      <c r="AE1874" t="s">
        <v>61</v>
      </c>
      <c r="AF1874" t="b">
        <v>1</v>
      </c>
      <c r="AG1874" t="s">
        <v>7814</v>
      </c>
      <c r="AH1874" t="s">
        <v>57</v>
      </c>
      <c r="AI1874" t="s">
        <v>58</v>
      </c>
      <c r="AJ1874" t="b">
        <v>0</v>
      </c>
      <c r="AK1874" t="s">
        <v>53</v>
      </c>
      <c r="AL1874" t="s">
        <v>53</v>
      </c>
      <c r="AM1874" s="1">
        <v>45841</v>
      </c>
      <c r="AN1874" t="s">
        <v>53</v>
      </c>
      <c r="AO1874" s="1">
        <v>45841</v>
      </c>
      <c r="AQ1874" s="2">
        <v>45841.377083333333</v>
      </c>
      <c r="AR1874" t="s">
        <v>79431</v>
      </c>
      <c r="AS1874" t="s">
        <v>79432</v>
      </c>
      <c r="AT1874" t="s">
        <v>7817</v>
      </c>
      <c r="AU1874" s="2">
        <v>45755.724999999999</v>
      </c>
      <c r="AV1874">
        <v>3.2735289999999999</v>
      </c>
      <c r="AW1874">
        <v>45.337792999999998</v>
      </c>
      <c r="AY1874" t="s">
        <v>53</v>
      </c>
      <c r="AZ1874" t="b">
        <v>0</v>
      </c>
      <c r="BA1874" t="b">
        <v>0</v>
      </c>
      <c r="BB1874" t="b">
        <v>0</v>
      </c>
    </row>
    <row r="1875" spans="1:54" x14ac:dyDescent="0.3">
      <c r="A1875" t="s">
        <v>79419</v>
      </c>
      <c r="C1875" t="s">
        <v>53</v>
      </c>
      <c r="D1875" t="s">
        <v>79420</v>
      </c>
      <c r="E1875" t="s">
        <v>27899</v>
      </c>
      <c r="F1875" t="s">
        <v>79421</v>
      </c>
      <c r="G1875" t="s">
        <v>79422</v>
      </c>
      <c r="H1875" t="s">
        <v>79727</v>
      </c>
      <c r="I1875" t="s">
        <v>79728</v>
      </c>
      <c r="J1875">
        <f>IF(consolidation_etalab_schema_irve_statique_v_2_3_1_20250712[[#This Row],[id_pdc_local]]=consolidation_etalab_schema_irve_statique_v_2_3_1_20250712[[#Headers],[id_pdc_local]],1,0)</f>
        <v>0</v>
      </c>
      <c r="K1875" t="s">
        <v>79729</v>
      </c>
      <c r="L1875" t="s">
        <v>59</v>
      </c>
      <c r="M1875" t="s">
        <v>79440</v>
      </c>
      <c r="O1875" t="s">
        <v>79730</v>
      </c>
      <c r="P1875">
        <v>3</v>
      </c>
      <c r="Q1875" t="s">
        <v>79733</v>
      </c>
      <c r="R1875" t="s">
        <v>79734</v>
      </c>
      <c r="S1875">
        <f>IF(consolidation_etalab_schema_irve_statique_v_2_3_1_20250712[[#This Row],[id_pdc_local]]=consolidation_etalab_schema_irve_statique_v_2_3_1_20250712[[#Headers],[id_pdc_local]],1,0)</f>
        <v>0</v>
      </c>
      <c r="T1875">
        <v>50</v>
      </c>
      <c r="U1875" t="b">
        <v>0</v>
      </c>
      <c r="V1875" t="b">
        <v>0</v>
      </c>
      <c r="W1875" t="b">
        <v>0</v>
      </c>
      <c r="X1875" t="b">
        <v>1</v>
      </c>
      <c r="Y1875" t="b">
        <v>0</v>
      </c>
      <c r="Z1875" t="b">
        <v>0</v>
      </c>
      <c r="AA1875" t="b">
        <v>1</v>
      </c>
      <c r="AB1875" t="b">
        <v>1</v>
      </c>
      <c r="AC1875" t="b">
        <v>0</v>
      </c>
      <c r="AD1875" t="s">
        <v>79430</v>
      </c>
      <c r="AE1875" t="s">
        <v>61</v>
      </c>
      <c r="AF1875" t="b">
        <v>1</v>
      </c>
      <c r="AG1875" t="s">
        <v>7814</v>
      </c>
      <c r="AH1875" t="s">
        <v>57</v>
      </c>
      <c r="AI1875" t="s">
        <v>58</v>
      </c>
      <c r="AJ1875" t="b">
        <v>0</v>
      </c>
      <c r="AK1875" t="s">
        <v>53</v>
      </c>
      <c r="AL1875" t="s">
        <v>53</v>
      </c>
      <c r="AM1875" s="1">
        <v>45841</v>
      </c>
      <c r="AN1875" t="s">
        <v>53</v>
      </c>
      <c r="AO1875" s="1">
        <v>45841</v>
      </c>
      <c r="AQ1875" s="2">
        <v>45841.377083333333</v>
      </c>
      <c r="AR1875" t="s">
        <v>79431</v>
      </c>
      <c r="AS1875" t="s">
        <v>79432</v>
      </c>
      <c r="AT1875" t="s">
        <v>7817</v>
      </c>
      <c r="AU1875" s="2">
        <v>45755.724999999999</v>
      </c>
      <c r="AV1875">
        <v>5.4981530000000003</v>
      </c>
      <c r="AW1875">
        <v>47.977620000000002</v>
      </c>
      <c r="AY1875" t="s">
        <v>53</v>
      </c>
      <c r="AZ1875" t="b">
        <v>0</v>
      </c>
      <c r="BA1875" t="b">
        <v>0</v>
      </c>
      <c r="BB1875" t="b">
        <v>0</v>
      </c>
    </row>
    <row r="1876" spans="1:54" x14ac:dyDescent="0.3">
      <c r="A1876" t="s">
        <v>79419</v>
      </c>
      <c r="C1876" t="s">
        <v>53</v>
      </c>
      <c r="D1876" t="s">
        <v>79420</v>
      </c>
      <c r="E1876" t="s">
        <v>27899</v>
      </c>
      <c r="F1876" t="s">
        <v>79421</v>
      </c>
      <c r="G1876" t="s">
        <v>79422</v>
      </c>
      <c r="H1876" t="s">
        <v>79647</v>
      </c>
      <c r="I1876" t="s">
        <v>79648</v>
      </c>
      <c r="J1876">
        <f>IF(consolidation_etalab_schema_irve_statique_v_2_3_1_20250712[[#This Row],[id_pdc_local]]=consolidation_etalab_schema_irve_statique_v_2_3_1_20250712[[#Headers],[id_pdc_local]],1,0)</f>
        <v>0</v>
      </c>
      <c r="K1876" t="s">
        <v>79649</v>
      </c>
      <c r="L1876" t="s">
        <v>59</v>
      </c>
      <c r="M1876" t="s">
        <v>79650</v>
      </c>
      <c r="O1876" t="s">
        <v>79651</v>
      </c>
      <c r="P1876">
        <v>3</v>
      </c>
      <c r="Q1876" t="s">
        <v>79655</v>
      </c>
      <c r="R1876" t="s">
        <v>79656</v>
      </c>
      <c r="S1876">
        <f>IF(consolidation_etalab_schema_irve_statique_v_2_3_1_20250712[[#This Row],[id_pdc_local]]=consolidation_etalab_schema_irve_statique_v_2_3_1_20250712[[#Headers],[id_pdc_local]],1,0)</f>
        <v>0</v>
      </c>
      <c r="T1876">
        <v>50</v>
      </c>
      <c r="U1876" t="b">
        <v>0</v>
      </c>
      <c r="V1876" t="b">
        <v>0</v>
      </c>
      <c r="W1876" t="b">
        <v>0</v>
      </c>
      <c r="X1876" t="b">
        <v>1</v>
      </c>
      <c r="Y1876" t="b">
        <v>0</v>
      </c>
      <c r="Z1876" t="b">
        <v>0</v>
      </c>
      <c r="AA1876" t="b">
        <v>1</v>
      </c>
      <c r="AB1876" t="b">
        <v>1</v>
      </c>
      <c r="AC1876" t="b">
        <v>0</v>
      </c>
      <c r="AD1876" t="s">
        <v>79430</v>
      </c>
      <c r="AE1876" t="s">
        <v>61</v>
      </c>
      <c r="AF1876" t="b">
        <v>1</v>
      </c>
      <c r="AG1876" t="s">
        <v>7814</v>
      </c>
      <c r="AH1876" t="s">
        <v>57</v>
      </c>
      <c r="AI1876" t="s">
        <v>58</v>
      </c>
      <c r="AJ1876" t="b">
        <v>0</v>
      </c>
      <c r="AK1876" t="s">
        <v>53</v>
      </c>
      <c r="AL1876" t="s">
        <v>53</v>
      </c>
      <c r="AM1876" s="1">
        <v>45841</v>
      </c>
      <c r="AN1876" t="s">
        <v>53</v>
      </c>
      <c r="AO1876" s="1">
        <v>45841</v>
      </c>
      <c r="AQ1876" s="2">
        <v>45841.377083333333</v>
      </c>
      <c r="AR1876" t="s">
        <v>79431</v>
      </c>
      <c r="AS1876" t="s">
        <v>79432</v>
      </c>
      <c r="AT1876" t="s">
        <v>7817</v>
      </c>
      <c r="AU1876" s="2">
        <v>45755.724999999999</v>
      </c>
      <c r="AV1876">
        <v>4.8196820000000002</v>
      </c>
      <c r="AW1876">
        <v>45.631191999999999</v>
      </c>
      <c r="AY1876" t="s">
        <v>53</v>
      </c>
      <c r="AZ1876" t="b">
        <v>0</v>
      </c>
      <c r="BA1876" t="b">
        <v>0</v>
      </c>
      <c r="BB1876" t="b">
        <v>0</v>
      </c>
    </row>
    <row r="1877" spans="1:54" x14ac:dyDescent="0.3">
      <c r="A1877" t="s">
        <v>79419</v>
      </c>
      <c r="C1877" t="s">
        <v>53</v>
      </c>
      <c r="D1877" t="s">
        <v>79420</v>
      </c>
      <c r="E1877" t="s">
        <v>27899</v>
      </c>
      <c r="F1877" t="s">
        <v>79421</v>
      </c>
      <c r="G1877" t="s">
        <v>79422</v>
      </c>
      <c r="H1877" t="s">
        <v>79715</v>
      </c>
      <c r="I1877" t="s">
        <v>79716</v>
      </c>
      <c r="J1877">
        <f>IF(consolidation_etalab_schema_irve_statique_v_2_3_1_20250712[[#This Row],[id_pdc_local]]=consolidation_etalab_schema_irve_statique_v_2_3_1_20250712[[#Headers],[id_pdc_local]],1,0)</f>
        <v>0</v>
      </c>
      <c r="K1877" t="s">
        <v>79717</v>
      </c>
      <c r="L1877" t="s">
        <v>59</v>
      </c>
      <c r="M1877" t="s">
        <v>79718</v>
      </c>
      <c r="O1877" t="s">
        <v>79719</v>
      </c>
      <c r="P1877">
        <v>3</v>
      </c>
      <c r="Q1877" t="s">
        <v>79722</v>
      </c>
      <c r="R1877" t="s">
        <v>79723</v>
      </c>
      <c r="S1877">
        <f>IF(consolidation_etalab_schema_irve_statique_v_2_3_1_20250712[[#This Row],[id_pdc_local]]=consolidation_etalab_schema_irve_statique_v_2_3_1_20250712[[#Headers],[id_pdc_local]],1,0)</f>
        <v>0</v>
      </c>
      <c r="T1877">
        <v>50</v>
      </c>
      <c r="U1877" t="b">
        <v>0</v>
      </c>
      <c r="V1877" t="b">
        <v>0</v>
      </c>
      <c r="W1877" t="b">
        <v>0</v>
      </c>
      <c r="X1877" t="b">
        <v>1</v>
      </c>
      <c r="Y1877" t="b">
        <v>0</v>
      </c>
      <c r="Z1877" t="b">
        <v>0</v>
      </c>
      <c r="AA1877" t="b">
        <v>1</v>
      </c>
      <c r="AB1877" t="b">
        <v>1</v>
      </c>
      <c r="AC1877" t="b">
        <v>0</v>
      </c>
      <c r="AD1877" t="s">
        <v>79430</v>
      </c>
      <c r="AE1877" t="s">
        <v>61</v>
      </c>
      <c r="AF1877" t="b">
        <v>1</v>
      </c>
      <c r="AG1877" t="s">
        <v>7814</v>
      </c>
      <c r="AH1877" t="s">
        <v>57</v>
      </c>
      <c r="AI1877" t="s">
        <v>58</v>
      </c>
      <c r="AJ1877" t="b">
        <v>0</v>
      </c>
      <c r="AK1877" t="s">
        <v>53</v>
      </c>
      <c r="AL1877" t="s">
        <v>53</v>
      </c>
      <c r="AM1877" s="1">
        <v>45841</v>
      </c>
      <c r="AN1877" t="s">
        <v>53</v>
      </c>
      <c r="AO1877" s="1">
        <v>45841</v>
      </c>
      <c r="AQ1877" s="2">
        <v>45841.377083333333</v>
      </c>
      <c r="AR1877" t="s">
        <v>79431</v>
      </c>
      <c r="AS1877" t="s">
        <v>79432</v>
      </c>
      <c r="AT1877" t="s">
        <v>7817</v>
      </c>
      <c r="AU1877" s="2">
        <v>45755.724999999999</v>
      </c>
      <c r="AV1877">
        <v>4.4385380000000003</v>
      </c>
      <c r="AW1877">
        <v>43.867984999999997</v>
      </c>
      <c r="AY1877" t="s">
        <v>53</v>
      </c>
      <c r="AZ1877" t="b">
        <v>0</v>
      </c>
      <c r="BA1877" t="b">
        <v>0</v>
      </c>
      <c r="BB1877" t="b">
        <v>0</v>
      </c>
    </row>
    <row r="1878" spans="1:54" x14ac:dyDescent="0.3">
      <c r="A1878" t="s">
        <v>79419</v>
      </c>
      <c r="C1878" t="s">
        <v>53</v>
      </c>
      <c r="D1878" t="s">
        <v>79420</v>
      </c>
      <c r="E1878" t="s">
        <v>27899</v>
      </c>
      <c r="F1878" t="s">
        <v>79421</v>
      </c>
      <c r="G1878" t="s">
        <v>79422</v>
      </c>
      <c r="H1878" t="s">
        <v>79437</v>
      </c>
      <c r="I1878" t="s">
        <v>79438</v>
      </c>
      <c r="J1878">
        <f>IF(consolidation_etalab_schema_irve_statique_v_2_3_1_20250712[[#This Row],[id_pdc_local]]=consolidation_etalab_schema_irve_statique_v_2_3_1_20250712[[#Headers],[id_pdc_local]],1,0)</f>
        <v>0</v>
      </c>
      <c r="K1878" t="s">
        <v>79439</v>
      </c>
      <c r="L1878" t="s">
        <v>59</v>
      </c>
      <c r="M1878" t="s">
        <v>79440</v>
      </c>
      <c r="O1878" t="s">
        <v>79441</v>
      </c>
      <c r="P1878">
        <v>3</v>
      </c>
      <c r="Q1878" t="s">
        <v>79444</v>
      </c>
      <c r="R1878" t="s">
        <v>79445</v>
      </c>
      <c r="S1878">
        <f>IF(consolidation_etalab_schema_irve_statique_v_2_3_1_20250712[[#This Row],[id_pdc_local]]=consolidation_etalab_schema_irve_statique_v_2_3_1_20250712[[#Headers],[id_pdc_local]],1,0)</f>
        <v>0</v>
      </c>
      <c r="T1878">
        <v>50</v>
      </c>
      <c r="U1878" t="b">
        <v>0</v>
      </c>
      <c r="V1878" t="b">
        <v>0</v>
      </c>
      <c r="W1878" t="b">
        <v>0</v>
      </c>
      <c r="X1878" t="b">
        <v>1</v>
      </c>
      <c r="Y1878" t="b">
        <v>0</v>
      </c>
      <c r="Z1878" t="b">
        <v>0</v>
      </c>
      <c r="AA1878" t="b">
        <v>1</v>
      </c>
      <c r="AB1878" t="b">
        <v>1</v>
      </c>
      <c r="AC1878" t="b">
        <v>0</v>
      </c>
      <c r="AD1878" t="s">
        <v>79430</v>
      </c>
      <c r="AE1878" t="s">
        <v>61</v>
      </c>
      <c r="AF1878" t="b">
        <v>1</v>
      </c>
      <c r="AG1878" t="s">
        <v>7814</v>
      </c>
      <c r="AH1878" t="s">
        <v>57</v>
      </c>
      <c r="AI1878" t="s">
        <v>58</v>
      </c>
      <c r="AJ1878" t="b">
        <v>0</v>
      </c>
      <c r="AK1878" t="s">
        <v>53</v>
      </c>
      <c r="AL1878" t="s">
        <v>53</v>
      </c>
      <c r="AM1878" s="1">
        <v>45841</v>
      </c>
      <c r="AN1878" t="s">
        <v>53</v>
      </c>
      <c r="AO1878" s="1">
        <v>45841</v>
      </c>
      <c r="AQ1878" s="2">
        <v>45841.377083333333</v>
      </c>
      <c r="AR1878" t="s">
        <v>79431</v>
      </c>
      <c r="AS1878" t="s">
        <v>79432</v>
      </c>
      <c r="AT1878" t="s">
        <v>7817</v>
      </c>
      <c r="AU1878" s="2">
        <v>45755.724999999999</v>
      </c>
      <c r="AV1878">
        <v>5.4985150000000003</v>
      </c>
      <c r="AW1878">
        <v>47.975045999999999</v>
      </c>
      <c r="AY1878" t="s">
        <v>53</v>
      </c>
      <c r="AZ1878" t="b">
        <v>0</v>
      </c>
      <c r="BA1878" t="b">
        <v>0</v>
      </c>
      <c r="BB1878" t="b">
        <v>0</v>
      </c>
    </row>
    <row r="1879" spans="1:54" x14ac:dyDescent="0.3">
      <c r="A1879" t="s">
        <v>57576</v>
      </c>
      <c r="C1879" t="s">
        <v>53</v>
      </c>
      <c r="D1879" t="s">
        <v>53</v>
      </c>
      <c r="E1879" t="s">
        <v>7804</v>
      </c>
      <c r="F1879" t="s">
        <v>53</v>
      </c>
      <c r="G1879" t="s">
        <v>54936</v>
      </c>
      <c r="H1879" t="s">
        <v>58079</v>
      </c>
      <c r="I1879" t="s">
        <v>58080</v>
      </c>
      <c r="J1879">
        <f>IF(consolidation_etalab_schema_irve_statique_v_2_3_1_20250712[[#This Row],[id_pdc_local]]=consolidation_etalab_schema_irve_statique_v_2_3_1_20250712[[#Headers],[id_pdc_local]],1,0)</f>
        <v>0</v>
      </c>
      <c r="K1879" t="s">
        <v>58081</v>
      </c>
      <c r="L1879" t="s">
        <v>59</v>
      </c>
      <c r="M1879" t="s">
        <v>58082</v>
      </c>
      <c r="O1879" t="s">
        <v>58083</v>
      </c>
      <c r="P1879">
        <v>3</v>
      </c>
      <c r="Q1879" t="s">
        <v>58086</v>
      </c>
      <c r="R1879" t="s">
        <v>58087</v>
      </c>
      <c r="S1879">
        <f>IF(consolidation_etalab_schema_irve_statique_v_2_3_1_20250712[[#This Row],[id_pdc_local]]=consolidation_etalab_schema_irve_statique_v_2_3_1_20250712[[#Headers],[id_pdc_local]],1,0)</f>
        <v>0</v>
      </c>
      <c r="T1879">
        <v>50</v>
      </c>
      <c r="U1879" t="b">
        <v>0</v>
      </c>
      <c r="V1879" t="b">
        <v>0</v>
      </c>
      <c r="W1879" t="b">
        <v>1</v>
      </c>
      <c r="X1879" t="b">
        <v>0</v>
      </c>
      <c r="Y1879" t="b">
        <v>0</v>
      </c>
      <c r="Z1879" t="b">
        <v>0</v>
      </c>
      <c r="AA1879" t="b">
        <v>1</v>
      </c>
      <c r="AB1879" t="b">
        <v>1</v>
      </c>
      <c r="AC1879" t="b">
        <v>0</v>
      </c>
      <c r="AD1879" t="s">
        <v>56321</v>
      </c>
      <c r="AE1879" t="s">
        <v>61</v>
      </c>
      <c r="AF1879" t="b">
        <v>1</v>
      </c>
      <c r="AG1879" t="s">
        <v>7814</v>
      </c>
      <c r="AH1879" t="s">
        <v>57</v>
      </c>
      <c r="AI1879" t="s">
        <v>58</v>
      </c>
      <c r="AJ1879" t="b">
        <v>0</v>
      </c>
      <c r="AK1879" t="s">
        <v>53</v>
      </c>
      <c r="AL1879" t="s">
        <v>53</v>
      </c>
      <c r="AM1879" s="1">
        <v>45841</v>
      </c>
      <c r="AN1879" t="s">
        <v>53</v>
      </c>
      <c r="AO1879" s="1">
        <v>45841</v>
      </c>
      <c r="AQ1879" s="2">
        <v>45845.767361111109</v>
      </c>
      <c r="AR1879" t="s">
        <v>54945</v>
      </c>
      <c r="AS1879" t="s">
        <v>54946</v>
      </c>
      <c r="AT1879" t="s">
        <v>7817</v>
      </c>
      <c r="AU1879" s="2">
        <v>45772.706250000003</v>
      </c>
      <c r="AV1879">
        <v>2.367076</v>
      </c>
      <c r="AW1879">
        <v>45.868302</v>
      </c>
      <c r="AY1879" t="s">
        <v>53</v>
      </c>
      <c r="AZ1879" t="b">
        <v>0</v>
      </c>
      <c r="BA1879" t="b">
        <v>0</v>
      </c>
      <c r="BB1879" t="b">
        <v>0</v>
      </c>
    </row>
    <row r="1880" spans="1:54" x14ac:dyDescent="0.3">
      <c r="A1880" t="s">
        <v>57576</v>
      </c>
      <c r="C1880" t="s">
        <v>53</v>
      </c>
      <c r="D1880" t="s">
        <v>53</v>
      </c>
      <c r="E1880" t="s">
        <v>7804</v>
      </c>
      <c r="F1880" t="s">
        <v>53</v>
      </c>
      <c r="G1880" t="s">
        <v>54936</v>
      </c>
      <c r="H1880" t="s">
        <v>58101</v>
      </c>
      <c r="I1880" t="s">
        <v>58102</v>
      </c>
      <c r="J1880">
        <f>IF(consolidation_etalab_schema_irve_statique_v_2_3_1_20250712[[#This Row],[id_pdc_local]]=consolidation_etalab_schema_irve_statique_v_2_3_1_20250712[[#Headers],[id_pdc_local]],1,0)</f>
        <v>0</v>
      </c>
      <c r="K1880" t="s">
        <v>58103</v>
      </c>
      <c r="L1880" t="s">
        <v>59</v>
      </c>
      <c r="M1880" t="s">
        <v>58104</v>
      </c>
      <c r="O1880" t="s">
        <v>58105</v>
      </c>
      <c r="P1880">
        <v>3</v>
      </c>
      <c r="Q1880" t="s">
        <v>58108</v>
      </c>
      <c r="R1880" t="s">
        <v>58109</v>
      </c>
      <c r="S1880">
        <f>IF(consolidation_etalab_schema_irve_statique_v_2_3_1_20250712[[#This Row],[id_pdc_local]]=consolidation_etalab_schema_irve_statique_v_2_3_1_20250712[[#Headers],[id_pdc_local]],1,0)</f>
        <v>0</v>
      </c>
      <c r="T1880">
        <v>50</v>
      </c>
      <c r="U1880" t="b">
        <v>0</v>
      </c>
      <c r="V1880" t="b">
        <v>0</v>
      </c>
      <c r="W1880" t="b">
        <v>1</v>
      </c>
      <c r="X1880" t="b">
        <v>0</v>
      </c>
      <c r="Y1880" t="b">
        <v>0</v>
      </c>
      <c r="Z1880" t="b">
        <v>0</v>
      </c>
      <c r="AA1880" t="b">
        <v>1</v>
      </c>
      <c r="AB1880" t="b">
        <v>1</v>
      </c>
      <c r="AC1880" t="b">
        <v>0</v>
      </c>
      <c r="AD1880" t="s">
        <v>56321</v>
      </c>
      <c r="AE1880" t="s">
        <v>61</v>
      </c>
      <c r="AF1880" t="b">
        <v>1</v>
      </c>
      <c r="AG1880" t="s">
        <v>7814</v>
      </c>
      <c r="AH1880" t="s">
        <v>57</v>
      </c>
      <c r="AI1880" t="s">
        <v>58</v>
      </c>
      <c r="AJ1880" t="b">
        <v>0</v>
      </c>
      <c r="AK1880" t="s">
        <v>53</v>
      </c>
      <c r="AL1880" t="s">
        <v>53</v>
      </c>
      <c r="AM1880" s="1">
        <v>45841</v>
      </c>
      <c r="AN1880" t="s">
        <v>53</v>
      </c>
      <c r="AO1880" s="1">
        <v>45841</v>
      </c>
      <c r="AQ1880" s="2">
        <v>45845.767361111109</v>
      </c>
      <c r="AR1880" t="s">
        <v>54945</v>
      </c>
      <c r="AS1880" t="s">
        <v>54946</v>
      </c>
      <c r="AT1880" t="s">
        <v>7817</v>
      </c>
      <c r="AU1880" s="2">
        <v>45772.706250000003</v>
      </c>
      <c r="AV1880">
        <v>2.0459939999999999</v>
      </c>
      <c r="AW1880">
        <v>46.087815999999997</v>
      </c>
      <c r="AY1880" t="s">
        <v>53</v>
      </c>
      <c r="AZ1880" t="b">
        <v>0</v>
      </c>
      <c r="BA1880" t="b">
        <v>0</v>
      </c>
      <c r="BB1880" t="b">
        <v>0</v>
      </c>
    </row>
    <row r="1881" spans="1:54" x14ac:dyDescent="0.3">
      <c r="A1881" t="s">
        <v>56824</v>
      </c>
      <c r="C1881" t="s">
        <v>53</v>
      </c>
      <c r="D1881" t="s">
        <v>53</v>
      </c>
      <c r="E1881" t="s">
        <v>7804</v>
      </c>
      <c r="F1881" t="s">
        <v>53</v>
      </c>
      <c r="G1881" t="s">
        <v>54936</v>
      </c>
      <c r="H1881" t="s">
        <v>64899</v>
      </c>
      <c r="I1881" t="s">
        <v>64900</v>
      </c>
      <c r="J1881">
        <f>IF(consolidation_etalab_schema_irve_statique_v_2_3_1_20250712[[#This Row],[id_pdc_local]]=consolidation_etalab_schema_irve_statique_v_2_3_1_20250712[[#Headers],[id_pdc_local]],1,0)</f>
        <v>0</v>
      </c>
      <c r="K1881" t="s">
        <v>64901</v>
      </c>
      <c r="L1881" t="s">
        <v>59</v>
      </c>
      <c r="M1881" t="s">
        <v>64902</v>
      </c>
      <c r="O1881" t="s">
        <v>64903</v>
      </c>
      <c r="P1881">
        <v>3</v>
      </c>
      <c r="Q1881" t="s">
        <v>64904</v>
      </c>
      <c r="R1881" t="s">
        <v>64905</v>
      </c>
      <c r="S1881">
        <f>IF(consolidation_etalab_schema_irve_statique_v_2_3_1_20250712[[#This Row],[id_pdc_local]]=consolidation_etalab_schema_irve_statique_v_2_3_1_20250712[[#Headers],[id_pdc_local]],1,0)</f>
        <v>0</v>
      </c>
      <c r="T1881">
        <v>24</v>
      </c>
      <c r="U1881" t="b">
        <v>0</v>
      </c>
      <c r="V1881" t="b">
        <v>0</v>
      </c>
      <c r="W1881" t="b">
        <v>0</v>
      </c>
      <c r="X1881" t="b">
        <v>1</v>
      </c>
      <c r="Y1881" t="b">
        <v>0</v>
      </c>
      <c r="Z1881" t="b">
        <v>0</v>
      </c>
      <c r="AA1881" t="b">
        <v>1</v>
      </c>
      <c r="AB1881" t="b">
        <v>1</v>
      </c>
      <c r="AC1881" t="b">
        <v>0</v>
      </c>
      <c r="AD1881" t="s">
        <v>56321</v>
      </c>
      <c r="AE1881" t="s">
        <v>61</v>
      </c>
      <c r="AF1881" t="b">
        <v>1</v>
      </c>
      <c r="AG1881" t="s">
        <v>7814</v>
      </c>
      <c r="AH1881" t="s">
        <v>57</v>
      </c>
      <c r="AI1881" t="s">
        <v>58</v>
      </c>
      <c r="AJ1881" t="b">
        <v>0</v>
      </c>
      <c r="AK1881" t="s">
        <v>53</v>
      </c>
      <c r="AL1881" t="s">
        <v>53</v>
      </c>
      <c r="AM1881" s="1">
        <v>45841</v>
      </c>
      <c r="AN1881" t="s">
        <v>53</v>
      </c>
      <c r="AO1881" s="1">
        <v>45841</v>
      </c>
      <c r="AQ1881" s="2">
        <v>45845.767361111109</v>
      </c>
      <c r="AR1881" t="s">
        <v>54945</v>
      </c>
      <c r="AS1881" t="s">
        <v>54946</v>
      </c>
      <c r="AT1881" t="s">
        <v>7817</v>
      </c>
      <c r="AU1881" s="2">
        <v>45772.706250000003</v>
      </c>
      <c r="AV1881">
        <v>-0.79013299999999997</v>
      </c>
      <c r="AW1881">
        <v>44.493298000000003</v>
      </c>
      <c r="AY1881" t="s">
        <v>53</v>
      </c>
      <c r="AZ1881" t="b">
        <v>0</v>
      </c>
      <c r="BA1881" t="b">
        <v>0</v>
      </c>
      <c r="BB1881" t="b">
        <v>0</v>
      </c>
    </row>
    <row r="1882" spans="1:54" x14ac:dyDescent="0.3">
      <c r="A1882" t="s">
        <v>56824</v>
      </c>
      <c r="C1882" t="s">
        <v>53</v>
      </c>
      <c r="D1882" t="s">
        <v>53</v>
      </c>
      <c r="E1882" t="s">
        <v>7804</v>
      </c>
      <c r="F1882" t="s">
        <v>53</v>
      </c>
      <c r="G1882" t="s">
        <v>54936</v>
      </c>
      <c r="H1882" t="s">
        <v>64899</v>
      </c>
      <c r="I1882" t="s">
        <v>64900</v>
      </c>
      <c r="J1882">
        <f>IF(consolidation_etalab_schema_irve_statique_v_2_3_1_20250712[[#This Row],[id_pdc_local]]=consolidation_etalab_schema_irve_statique_v_2_3_1_20250712[[#Headers],[id_pdc_local]],1,0)</f>
        <v>0</v>
      </c>
      <c r="K1882" t="s">
        <v>64901</v>
      </c>
      <c r="L1882" t="s">
        <v>59</v>
      </c>
      <c r="M1882" t="s">
        <v>64902</v>
      </c>
      <c r="O1882" t="s">
        <v>64903</v>
      </c>
      <c r="P1882">
        <v>3</v>
      </c>
      <c r="Q1882" t="s">
        <v>64906</v>
      </c>
      <c r="R1882" t="s">
        <v>64907</v>
      </c>
      <c r="S1882">
        <f>IF(consolidation_etalab_schema_irve_statique_v_2_3_1_20250712[[#This Row],[id_pdc_local]]=consolidation_etalab_schema_irve_statique_v_2_3_1_20250712[[#Headers],[id_pdc_local]],1,0)</f>
        <v>0</v>
      </c>
      <c r="T1882">
        <v>24</v>
      </c>
      <c r="U1882" t="b">
        <v>0</v>
      </c>
      <c r="V1882" t="b">
        <v>0</v>
      </c>
      <c r="W1882" t="b">
        <v>1</v>
      </c>
      <c r="X1882" t="b">
        <v>0</v>
      </c>
      <c r="Y1882" t="b">
        <v>0</v>
      </c>
      <c r="Z1882" t="b">
        <v>0</v>
      </c>
      <c r="AA1882" t="b">
        <v>1</v>
      </c>
      <c r="AB1882" t="b">
        <v>1</v>
      </c>
      <c r="AC1882" t="b">
        <v>0</v>
      </c>
      <c r="AD1882" t="s">
        <v>56321</v>
      </c>
      <c r="AE1882" t="s">
        <v>61</v>
      </c>
      <c r="AF1882" t="b">
        <v>1</v>
      </c>
      <c r="AG1882" t="s">
        <v>7814</v>
      </c>
      <c r="AH1882" t="s">
        <v>57</v>
      </c>
      <c r="AI1882" t="s">
        <v>58</v>
      </c>
      <c r="AJ1882" t="b">
        <v>0</v>
      </c>
      <c r="AK1882" t="s">
        <v>53</v>
      </c>
      <c r="AL1882" t="s">
        <v>53</v>
      </c>
      <c r="AM1882" s="1">
        <v>45841</v>
      </c>
      <c r="AN1882" t="s">
        <v>53</v>
      </c>
      <c r="AO1882" s="1">
        <v>45841</v>
      </c>
      <c r="AQ1882" s="2">
        <v>45845.767361111109</v>
      </c>
      <c r="AR1882" t="s">
        <v>54945</v>
      </c>
      <c r="AS1882" t="s">
        <v>54946</v>
      </c>
      <c r="AT1882" t="s">
        <v>7817</v>
      </c>
      <c r="AU1882" s="2">
        <v>45772.706250000003</v>
      </c>
      <c r="AV1882">
        <v>-0.79013299999999997</v>
      </c>
      <c r="AW1882">
        <v>44.493298000000003</v>
      </c>
      <c r="AY1882" t="s">
        <v>53</v>
      </c>
      <c r="AZ1882" t="b">
        <v>0</v>
      </c>
      <c r="BA1882" t="b">
        <v>0</v>
      </c>
      <c r="BB1882" t="b">
        <v>0</v>
      </c>
    </row>
    <row r="1883" spans="1:54" x14ac:dyDescent="0.3">
      <c r="A1883" t="s">
        <v>57576</v>
      </c>
      <c r="C1883" t="s">
        <v>53</v>
      </c>
      <c r="D1883" t="s">
        <v>53</v>
      </c>
      <c r="E1883" t="s">
        <v>7804</v>
      </c>
      <c r="F1883" t="s">
        <v>53</v>
      </c>
      <c r="G1883" t="s">
        <v>54936</v>
      </c>
      <c r="H1883" t="s">
        <v>58145</v>
      </c>
      <c r="I1883" t="s">
        <v>58146</v>
      </c>
      <c r="J1883">
        <f>IF(consolidation_etalab_schema_irve_statique_v_2_3_1_20250712[[#This Row],[id_pdc_local]]=consolidation_etalab_schema_irve_statique_v_2_3_1_20250712[[#Headers],[id_pdc_local]],1,0)</f>
        <v>0</v>
      </c>
      <c r="K1883" t="s">
        <v>58147</v>
      </c>
      <c r="L1883" t="s">
        <v>59</v>
      </c>
      <c r="M1883" t="s">
        <v>58148</v>
      </c>
      <c r="O1883" t="s">
        <v>58149</v>
      </c>
      <c r="P1883">
        <v>3</v>
      </c>
      <c r="Q1883" t="s">
        <v>58152</v>
      </c>
      <c r="R1883" t="s">
        <v>58153</v>
      </c>
      <c r="S1883">
        <f>IF(consolidation_etalab_schema_irve_statique_v_2_3_1_20250712[[#This Row],[id_pdc_local]]=consolidation_etalab_schema_irve_statique_v_2_3_1_20250712[[#Headers],[id_pdc_local]],1,0)</f>
        <v>0</v>
      </c>
      <c r="T1883">
        <v>50</v>
      </c>
      <c r="U1883" t="b">
        <v>0</v>
      </c>
      <c r="V1883" t="b">
        <v>0</v>
      </c>
      <c r="W1883" t="b">
        <v>1</v>
      </c>
      <c r="X1883" t="b">
        <v>0</v>
      </c>
      <c r="Y1883" t="b">
        <v>0</v>
      </c>
      <c r="Z1883" t="b">
        <v>0</v>
      </c>
      <c r="AA1883" t="b">
        <v>1</v>
      </c>
      <c r="AB1883" t="b">
        <v>1</v>
      </c>
      <c r="AC1883" t="b">
        <v>0</v>
      </c>
      <c r="AD1883" t="s">
        <v>56321</v>
      </c>
      <c r="AE1883" t="s">
        <v>61</v>
      </c>
      <c r="AF1883" t="b">
        <v>1</v>
      </c>
      <c r="AG1883" t="s">
        <v>7814</v>
      </c>
      <c r="AH1883" t="s">
        <v>57</v>
      </c>
      <c r="AI1883" t="s">
        <v>58</v>
      </c>
      <c r="AJ1883" t="b">
        <v>0</v>
      </c>
      <c r="AK1883" t="s">
        <v>53</v>
      </c>
      <c r="AL1883" t="s">
        <v>53</v>
      </c>
      <c r="AM1883" s="1">
        <v>45841</v>
      </c>
      <c r="AN1883" t="s">
        <v>53</v>
      </c>
      <c r="AO1883" s="1">
        <v>45841</v>
      </c>
      <c r="AQ1883" s="2">
        <v>45845.767361111109</v>
      </c>
      <c r="AR1883" t="s">
        <v>54945</v>
      </c>
      <c r="AS1883" t="s">
        <v>54946</v>
      </c>
      <c r="AT1883" t="s">
        <v>7817</v>
      </c>
      <c r="AU1883" s="2">
        <v>45772.706250000003</v>
      </c>
      <c r="AV1883">
        <v>2.0860590000000001</v>
      </c>
      <c r="AW1883">
        <v>46.180881999999997</v>
      </c>
      <c r="AY1883" t="s">
        <v>53</v>
      </c>
      <c r="AZ1883" t="b">
        <v>0</v>
      </c>
      <c r="BA1883" t="b">
        <v>0</v>
      </c>
      <c r="BB1883" t="b">
        <v>0</v>
      </c>
    </row>
    <row r="1884" spans="1:54" x14ac:dyDescent="0.3">
      <c r="A1884" t="s">
        <v>79419</v>
      </c>
      <c r="C1884" t="s">
        <v>53</v>
      </c>
      <c r="D1884" t="s">
        <v>79420</v>
      </c>
      <c r="E1884" t="s">
        <v>27899</v>
      </c>
      <c r="F1884" t="s">
        <v>79421</v>
      </c>
      <c r="G1884" t="s">
        <v>79422</v>
      </c>
      <c r="H1884" t="s">
        <v>79620</v>
      </c>
      <c r="I1884" t="s">
        <v>79621</v>
      </c>
      <c r="J1884">
        <f>IF(consolidation_etalab_schema_irve_statique_v_2_3_1_20250712[[#This Row],[id_pdc_local]]=consolidation_etalab_schema_irve_statique_v_2_3_1_20250712[[#Headers],[id_pdc_local]],1,0)</f>
        <v>0</v>
      </c>
      <c r="K1884" t="s">
        <v>79622</v>
      </c>
      <c r="L1884" t="s">
        <v>59</v>
      </c>
      <c r="M1884" t="s">
        <v>79623</v>
      </c>
      <c r="O1884" t="s">
        <v>79624</v>
      </c>
      <c r="P1884">
        <v>4</v>
      </c>
      <c r="Q1884" t="s">
        <v>79625</v>
      </c>
      <c r="R1884" t="s">
        <v>79626</v>
      </c>
      <c r="S1884">
        <f>IF(consolidation_etalab_schema_irve_statique_v_2_3_1_20250712[[#This Row],[id_pdc_local]]=consolidation_etalab_schema_irve_statique_v_2_3_1_20250712[[#Headers],[id_pdc_local]],1,0)</f>
        <v>0</v>
      </c>
      <c r="T1884">
        <v>22</v>
      </c>
      <c r="U1884" t="b">
        <v>1</v>
      </c>
      <c r="V1884" t="b">
        <v>1</v>
      </c>
      <c r="W1884" t="b">
        <v>0</v>
      </c>
      <c r="X1884" t="b">
        <v>0</v>
      </c>
      <c r="Y1884" t="b">
        <v>0</v>
      </c>
      <c r="Z1884" t="b">
        <v>0</v>
      </c>
      <c r="AA1884" t="b">
        <v>1</v>
      </c>
      <c r="AB1884" t="b">
        <v>1</v>
      </c>
      <c r="AC1884" t="b">
        <v>0</v>
      </c>
      <c r="AD1884" t="s">
        <v>79479</v>
      </c>
      <c r="AE1884" t="s">
        <v>61</v>
      </c>
      <c r="AF1884" t="b">
        <v>1</v>
      </c>
      <c r="AG1884" t="s">
        <v>7814</v>
      </c>
      <c r="AH1884" t="s">
        <v>57</v>
      </c>
      <c r="AI1884" t="s">
        <v>58</v>
      </c>
      <c r="AJ1884" t="b">
        <v>0</v>
      </c>
      <c r="AK1884" t="s">
        <v>53</v>
      </c>
      <c r="AL1884" t="s">
        <v>53</v>
      </c>
      <c r="AM1884" s="1">
        <v>45841</v>
      </c>
      <c r="AN1884" t="s">
        <v>53</v>
      </c>
      <c r="AO1884" s="1">
        <v>45841</v>
      </c>
      <c r="AQ1884" s="2">
        <v>45841.377083333333</v>
      </c>
      <c r="AR1884" t="s">
        <v>79431</v>
      </c>
      <c r="AS1884" t="s">
        <v>79432</v>
      </c>
      <c r="AT1884" t="s">
        <v>7817</v>
      </c>
      <c r="AU1884" s="2">
        <v>45755.724999999999</v>
      </c>
      <c r="AV1884">
        <v>5.1454800000000001</v>
      </c>
      <c r="AW1884">
        <v>47.295406999999997</v>
      </c>
      <c r="AY1884" t="s">
        <v>53</v>
      </c>
      <c r="AZ1884" t="b">
        <v>0</v>
      </c>
      <c r="BA1884" t="b">
        <v>0</v>
      </c>
      <c r="BB1884" t="b">
        <v>0</v>
      </c>
    </row>
    <row r="1885" spans="1:54" x14ac:dyDescent="0.3">
      <c r="A1885" t="s">
        <v>79470</v>
      </c>
      <c r="C1885" t="s">
        <v>53</v>
      </c>
      <c r="D1885" t="s">
        <v>79420</v>
      </c>
      <c r="E1885" t="s">
        <v>27899</v>
      </c>
      <c r="F1885" t="s">
        <v>79421</v>
      </c>
      <c r="G1885" t="s">
        <v>79471</v>
      </c>
      <c r="H1885" t="s">
        <v>79507</v>
      </c>
      <c r="I1885" t="s">
        <v>79508</v>
      </c>
      <c r="J1885">
        <f>IF(consolidation_etalab_schema_irve_statique_v_2_3_1_20250712[[#This Row],[id_pdc_local]]=consolidation_etalab_schema_irve_statique_v_2_3_1_20250712[[#Headers],[id_pdc_local]],1,0)</f>
        <v>0</v>
      </c>
      <c r="K1885" t="s">
        <v>79509</v>
      </c>
      <c r="L1885" t="s">
        <v>59</v>
      </c>
      <c r="M1885" t="s">
        <v>79510</v>
      </c>
      <c r="O1885" t="s">
        <v>79511</v>
      </c>
      <c r="P1885">
        <v>6</v>
      </c>
      <c r="Q1885" t="s">
        <v>79520</v>
      </c>
      <c r="R1885" t="s">
        <v>79521</v>
      </c>
      <c r="S1885">
        <f>IF(consolidation_etalab_schema_irve_statique_v_2_3_1_20250712[[#This Row],[id_pdc_local]]=consolidation_etalab_schema_irve_statique_v_2_3_1_20250712[[#Headers],[id_pdc_local]],1,0)</f>
        <v>0</v>
      </c>
      <c r="T1885">
        <v>180</v>
      </c>
      <c r="U1885" t="b">
        <v>0</v>
      </c>
      <c r="V1885" t="b">
        <v>0</v>
      </c>
      <c r="W1885" t="b">
        <v>1</v>
      </c>
      <c r="X1885" t="b">
        <v>0</v>
      </c>
      <c r="Y1885" t="b">
        <v>0</v>
      </c>
      <c r="Z1885" t="b">
        <v>0</v>
      </c>
      <c r="AA1885" t="b">
        <v>1</v>
      </c>
      <c r="AB1885" t="b">
        <v>1</v>
      </c>
      <c r="AC1885" t="b">
        <v>0</v>
      </c>
      <c r="AD1885" t="s">
        <v>79479</v>
      </c>
      <c r="AE1885" t="s">
        <v>61</v>
      </c>
      <c r="AF1885" t="b">
        <v>1</v>
      </c>
      <c r="AG1885" t="s">
        <v>7814</v>
      </c>
      <c r="AH1885" t="s">
        <v>57</v>
      </c>
      <c r="AI1885" t="s">
        <v>58</v>
      </c>
      <c r="AJ1885" t="b">
        <v>0</v>
      </c>
      <c r="AK1885" t="s">
        <v>53</v>
      </c>
      <c r="AL1885" t="s">
        <v>53</v>
      </c>
      <c r="AM1885" s="1">
        <v>45841</v>
      </c>
      <c r="AN1885" t="s">
        <v>53</v>
      </c>
      <c r="AO1885" s="1">
        <v>45841</v>
      </c>
      <c r="AQ1885" s="2">
        <v>45841.377083333333</v>
      </c>
      <c r="AR1885" t="s">
        <v>79431</v>
      </c>
      <c r="AS1885" t="s">
        <v>79432</v>
      </c>
      <c r="AT1885" t="s">
        <v>7817</v>
      </c>
      <c r="AU1885" s="2">
        <v>45755.724999999999</v>
      </c>
      <c r="AV1885">
        <v>2.4304030000000001</v>
      </c>
      <c r="AW1885">
        <v>48.811715999999997</v>
      </c>
      <c r="AY1885" t="s">
        <v>53</v>
      </c>
      <c r="AZ1885" t="b">
        <v>0</v>
      </c>
      <c r="BA1885" t="b">
        <v>0</v>
      </c>
      <c r="BB1885" t="b">
        <v>0</v>
      </c>
    </row>
    <row r="1886" spans="1:54" x14ac:dyDescent="0.3">
      <c r="A1886" t="s">
        <v>79470</v>
      </c>
      <c r="C1886" t="s">
        <v>53</v>
      </c>
      <c r="D1886" t="s">
        <v>79420</v>
      </c>
      <c r="E1886" t="s">
        <v>27899</v>
      </c>
      <c r="F1886" t="s">
        <v>79421</v>
      </c>
      <c r="G1886" t="s">
        <v>79471</v>
      </c>
      <c r="H1886" t="s">
        <v>79507</v>
      </c>
      <c r="I1886" t="s">
        <v>79508</v>
      </c>
      <c r="J1886">
        <f>IF(consolidation_etalab_schema_irve_statique_v_2_3_1_20250712[[#This Row],[id_pdc_local]]=consolidation_etalab_schema_irve_statique_v_2_3_1_20250712[[#Headers],[id_pdc_local]],1,0)</f>
        <v>0</v>
      </c>
      <c r="K1886" t="s">
        <v>79509</v>
      </c>
      <c r="L1886" t="s">
        <v>59</v>
      </c>
      <c r="M1886" t="s">
        <v>79510</v>
      </c>
      <c r="O1886" t="s">
        <v>79511</v>
      </c>
      <c r="P1886">
        <v>6</v>
      </c>
      <c r="Q1886" t="s">
        <v>79518</v>
      </c>
      <c r="R1886" t="s">
        <v>79519</v>
      </c>
      <c r="S1886">
        <f>IF(consolidation_etalab_schema_irve_statique_v_2_3_1_20250712[[#This Row],[id_pdc_local]]=consolidation_etalab_schema_irve_statique_v_2_3_1_20250712[[#Headers],[id_pdc_local]],1,0)</f>
        <v>0</v>
      </c>
      <c r="T1886">
        <v>22</v>
      </c>
      <c r="U1886" t="b">
        <v>0</v>
      </c>
      <c r="V1886" t="b">
        <v>1</v>
      </c>
      <c r="W1886" t="b">
        <v>0</v>
      </c>
      <c r="X1886" t="b">
        <v>0</v>
      </c>
      <c r="Y1886" t="b">
        <v>0</v>
      </c>
      <c r="Z1886" t="b">
        <v>0</v>
      </c>
      <c r="AA1886" t="b">
        <v>1</v>
      </c>
      <c r="AB1886" t="b">
        <v>1</v>
      </c>
      <c r="AC1886" t="b">
        <v>0</v>
      </c>
      <c r="AD1886" t="s">
        <v>79479</v>
      </c>
      <c r="AE1886" t="s">
        <v>61</v>
      </c>
      <c r="AF1886" t="b">
        <v>1</v>
      </c>
      <c r="AG1886" t="s">
        <v>7814</v>
      </c>
      <c r="AH1886" t="s">
        <v>57</v>
      </c>
      <c r="AI1886" t="s">
        <v>58</v>
      </c>
      <c r="AJ1886" t="b">
        <v>0</v>
      </c>
      <c r="AK1886" t="s">
        <v>53</v>
      </c>
      <c r="AL1886" t="s">
        <v>53</v>
      </c>
      <c r="AM1886" s="1">
        <v>45841</v>
      </c>
      <c r="AN1886" t="s">
        <v>53</v>
      </c>
      <c r="AO1886" s="1">
        <v>45841</v>
      </c>
      <c r="AQ1886" s="2">
        <v>45841.377083333333</v>
      </c>
      <c r="AR1886" t="s">
        <v>79431</v>
      </c>
      <c r="AS1886" t="s">
        <v>79432</v>
      </c>
      <c r="AT1886" t="s">
        <v>7817</v>
      </c>
      <c r="AU1886" s="2">
        <v>45755.724999999999</v>
      </c>
      <c r="AV1886">
        <v>2.4304030000000001</v>
      </c>
      <c r="AW1886">
        <v>48.811715999999997</v>
      </c>
      <c r="AY1886" t="s">
        <v>53</v>
      </c>
      <c r="AZ1886" t="b">
        <v>0</v>
      </c>
      <c r="BA1886" t="b">
        <v>0</v>
      </c>
      <c r="BB1886" t="b">
        <v>0</v>
      </c>
    </row>
    <row r="1887" spans="1:54" x14ac:dyDescent="0.3">
      <c r="A1887" t="s">
        <v>79470</v>
      </c>
      <c r="C1887" t="s">
        <v>53</v>
      </c>
      <c r="D1887" t="s">
        <v>79420</v>
      </c>
      <c r="E1887" t="s">
        <v>27899</v>
      </c>
      <c r="F1887" t="s">
        <v>79421</v>
      </c>
      <c r="G1887" t="s">
        <v>79471</v>
      </c>
      <c r="H1887" t="s">
        <v>79472</v>
      </c>
      <c r="I1887" t="s">
        <v>79473</v>
      </c>
      <c r="J1887">
        <f>IF(consolidation_etalab_schema_irve_statique_v_2_3_1_20250712[[#This Row],[id_pdc_local]]=consolidation_etalab_schema_irve_statique_v_2_3_1_20250712[[#Headers],[id_pdc_local]],1,0)</f>
        <v>0</v>
      </c>
      <c r="K1887" t="s">
        <v>79474</v>
      </c>
      <c r="L1887" t="s">
        <v>59</v>
      </c>
      <c r="M1887" t="s">
        <v>79475</v>
      </c>
      <c r="O1887" t="s">
        <v>79476</v>
      </c>
      <c r="P1887">
        <v>6</v>
      </c>
      <c r="Q1887" t="s">
        <v>79486</v>
      </c>
      <c r="R1887" t="s">
        <v>79487</v>
      </c>
      <c r="S1887">
        <f>IF(consolidation_etalab_schema_irve_statique_v_2_3_1_20250712[[#This Row],[id_pdc_local]]=consolidation_etalab_schema_irve_statique_v_2_3_1_20250712[[#Headers],[id_pdc_local]],1,0)</f>
        <v>0</v>
      </c>
      <c r="T1887">
        <v>180</v>
      </c>
      <c r="U1887" t="b">
        <v>0</v>
      </c>
      <c r="V1887" t="b">
        <v>0</v>
      </c>
      <c r="W1887" t="b">
        <v>1</v>
      </c>
      <c r="X1887" t="b">
        <v>0</v>
      </c>
      <c r="Y1887" t="b">
        <v>0</v>
      </c>
      <c r="Z1887" t="b">
        <v>0</v>
      </c>
      <c r="AA1887" t="b">
        <v>1</v>
      </c>
      <c r="AB1887" t="b">
        <v>1</v>
      </c>
      <c r="AC1887" t="b">
        <v>0</v>
      </c>
      <c r="AD1887" t="s">
        <v>79479</v>
      </c>
      <c r="AE1887" t="s">
        <v>61</v>
      </c>
      <c r="AF1887" t="b">
        <v>1</v>
      </c>
      <c r="AG1887" t="s">
        <v>7814</v>
      </c>
      <c r="AH1887" t="s">
        <v>57</v>
      </c>
      <c r="AI1887" t="s">
        <v>58</v>
      </c>
      <c r="AJ1887" t="b">
        <v>0</v>
      </c>
      <c r="AK1887" t="s">
        <v>53</v>
      </c>
      <c r="AL1887" t="s">
        <v>53</v>
      </c>
      <c r="AM1887" s="1">
        <v>45841</v>
      </c>
      <c r="AN1887" t="s">
        <v>53</v>
      </c>
      <c r="AO1887" s="1">
        <v>45841</v>
      </c>
      <c r="AQ1887" s="2">
        <v>45841.377083333333</v>
      </c>
      <c r="AR1887" t="s">
        <v>79431</v>
      </c>
      <c r="AS1887" t="s">
        <v>79432</v>
      </c>
      <c r="AT1887" t="s">
        <v>7817</v>
      </c>
      <c r="AU1887" s="2">
        <v>45755.724999999999</v>
      </c>
      <c r="AV1887">
        <v>4.8112219999999999</v>
      </c>
      <c r="AW1887">
        <v>43.942746</v>
      </c>
      <c r="AY1887" t="s">
        <v>53</v>
      </c>
      <c r="AZ1887" t="b">
        <v>0</v>
      </c>
      <c r="BA1887" t="b">
        <v>0</v>
      </c>
      <c r="BB1887" t="b">
        <v>0</v>
      </c>
    </row>
    <row r="1888" spans="1:54" x14ac:dyDescent="0.3">
      <c r="A1888" t="s">
        <v>79470</v>
      </c>
      <c r="C1888" t="s">
        <v>53</v>
      </c>
      <c r="D1888" t="s">
        <v>79420</v>
      </c>
      <c r="E1888" t="s">
        <v>27899</v>
      </c>
      <c r="F1888" t="s">
        <v>79421</v>
      </c>
      <c r="G1888" t="s">
        <v>79471</v>
      </c>
      <c r="H1888" t="s">
        <v>79490</v>
      </c>
      <c r="I1888" t="s">
        <v>79491</v>
      </c>
      <c r="J1888">
        <f>IF(consolidation_etalab_schema_irve_statique_v_2_3_1_20250712[[#This Row],[id_pdc_local]]=consolidation_etalab_schema_irve_statique_v_2_3_1_20250712[[#Headers],[id_pdc_local]],1,0)</f>
        <v>0</v>
      </c>
      <c r="K1888" t="s">
        <v>79492</v>
      </c>
      <c r="L1888" t="s">
        <v>59</v>
      </c>
      <c r="M1888" t="s">
        <v>79493</v>
      </c>
      <c r="O1888" t="s">
        <v>79494</v>
      </c>
      <c r="P1888">
        <v>6</v>
      </c>
      <c r="Q1888" t="s">
        <v>79499</v>
      </c>
      <c r="R1888" t="s">
        <v>79500</v>
      </c>
      <c r="S1888">
        <f>IF(consolidation_etalab_schema_irve_statique_v_2_3_1_20250712[[#This Row],[id_pdc_local]]=consolidation_etalab_schema_irve_statique_v_2_3_1_20250712[[#Headers],[id_pdc_local]],1,0)</f>
        <v>0</v>
      </c>
      <c r="T1888">
        <v>180</v>
      </c>
      <c r="U1888" t="b">
        <v>0</v>
      </c>
      <c r="V1888" t="b">
        <v>0</v>
      </c>
      <c r="W1888" t="b">
        <v>1</v>
      </c>
      <c r="X1888" t="b">
        <v>0</v>
      </c>
      <c r="Y1888" t="b">
        <v>0</v>
      </c>
      <c r="Z1888" t="b">
        <v>0</v>
      </c>
      <c r="AA1888" t="b">
        <v>1</v>
      </c>
      <c r="AB1888" t="b">
        <v>1</v>
      </c>
      <c r="AC1888" t="b">
        <v>0</v>
      </c>
      <c r="AD1888" t="s">
        <v>79479</v>
      </c>
      <c r="AE1888" t="s">
        <v>61</v>
      </c>
      <c r="AF1888" t="b">
        <v>1</v>
      </c>
      <c r="AG1888" t="s">
        <v>7814</v>
      </c>
      <c r="AH1888" t="s">
        <v>57</v>
      </c>
      <c r="AI1888" t="s">
        <v>58</v>
      </c>
      <c r="AJ1888" t="b">
        <v>0</v>
      </c>
      <c r="AK1888" t="s">
        <v>53</v>
      </c>
      <c r="AL1888" t="s">
        <v>53</v>
      </c>
      <c r="AM1888" s="1">
        <v>45841</v>
      </c>
      <c r="AN1888" t="s">
        <v>53</v>
      </c>
      <c r="AO1888" s="1">
        <v>45841</v>
      </c>
      <c r="AQ1888" s="2">
        <v>45841.377083333333</v>
      </c>
      <c r="AR1888" t="s">
        <v>79431</v>
      </c>
      <c r="AS1888" t="s">
        <v>79432</v>
      </c>
      <c r="AT1888" t="s">
        <v>7817</v>
      </c>
      <c r="AU1888" s="2">
        <v>45755.724999999999</v>
      </c>
      <c r="AV1888">
        <v>5.0459170000000002</v>
      </c>
      <c r="AW1888">
        <v>47.285127000000003</v>
      </c>
      <c r="AY1888" t="s">
        <v>53</v>
      </c>
      <c r="AZ1888" t="b">
        <v>0</v>
      </c>
      <c r="BA1888" t="b">
        <v>0</v>
      </c>
      <c r="BB1888" t="b">
        <v>0</v>
      </c>
    </row>
    <row r="1889" spans="1:54" x14ac:dyDescent="0.3">
      <c r="A1889" t="s">
        <v>79470</v>
      </c>
      <c r="C1889" t="s">
        <v>53</v>
      </c>
      <c r="D1889" t="s">
        <v>79420</v>
      </c>
      <c r="E1889" t="s">
        <v>27899</v>
      </c>
      <c r="F1889" t="s">
        <v>79421</v>
      </c>
      <c r="G1889" t="s">
        <v>79471</v>
      </c>
      <c r="H1889" t="s">
        <v>79524</v>
      </c>
      <c r="I1889" t="s">
        <v>79525</v>
      </c>
      <c r="J1889">
        <f>IF(consolidation_etalab_schema_irve_statique_v_2_3_1_20250712[[#This Row],[id_pdc_local]]=consolidation_etalab_schema_irve_statique_v_2_3_1_20250712[[#Headers],[id_pdc_local]],1,0)</f>
        <v>0</v>
      </c>
      <c r="K1889" t="s">
        <v>79526</v>
      </c>
      <c r="L1889" t="s">
        <v>59</v>
      </c>
      <c r="M1889" t="s">
        <v>79527</v>
      </c>
      <c r="O1889" t="s">
        <v>79528</v>
      </c>
      <c r="P1889">
        <v>6</v>
      </c>
      <c r="Q1889" t="s">
        <v>79539</v>
      </c>
      <c r="R1889" t="s">
        <v>79540</v>
      </c>
      <c r="S1889">
        <f>IF(consolidation_etalab_schema_irve_statique_v_2_3_1_20250712[[#This Row],[id_pdc_local]]=consolidation_etalab_schema_irve_statique_v_2_3_1_20250712[[#Headers],[id_pdc_local]],1,0)</f>
        <v>0</v>
      </c>
      <c r="T1889">
        <v>180</v>
      </c>
      <c r="U1889" t="b">
        <v>0</v>
      </c>
      <c r="V1889" t="b">
        <v>0</v>
      </c>
      <c r="W1889" t="b">
        <v>1</v>
      </c>
      <c r="X1889" t="b">
        <v>0</v>
      </c>
      <c r="Y1889" t="b">
        <v>0</v>
      </c>
      <c r="Z1889" t="b">
        <v>0</v>
      </c>
      <c r="AA1889" t="b">
        <v>1</v>
      </c>
      <c r="AB1889" t="b">
        <v>1</v>
      </c>
      <c r="AC1889" t="b">
        <v>0</v>
      </c>
      <c r="AD1889" t="s">
        <v>79479</v>
      </c>
      <c r="AE1889" t="s">
        <v>61</v>
      </c>
      <c r="AF1889" t="b">
        <v>1</v>
      </c>
      <c r="AG1889" t="s">
        <v>7814</v>
      </c>
      <c r="AH1889" t="s">
        <v>57</v>
      </c>
      <c r="AI1889" t="s">
        <v>58</v>
      </c>
      <c r="AJ1889" t="b">
        <v>0</v>
      </c>
      <c r="AK1889" t="s">
        <v>53</v>
      </c>
      <c r="AL1889" t="s">
        <v>53</v>
      </c>
      <c r="AM1889" s="1">
        <v>45841</v>
      </c>
      <c r="AN1889" t="s">
        <v>53</v>
      </c>
      <c r="AO1889" s="1">
        <v>45841</v>
      </c>
      <c r="AQ1889" s="2">
        <v>45841.377083333333</v>
      </c>
      <c r="AR1889" t="s">
        <v>79431</v>
      </c>
      <c r="AS1889" t="s">
        <v>79432</v>
      </c>
      <c r="AT1889" t="s">
        <v>7817</v>
      </c>
      <c r="AU1889" s="2">
        <v>45755.724999999999</v>
      </c>
      <c r="AV1889">
        <v>7.3376039999999998</v>
      </c>
      <c r="AW1889">
        <v>47.742341000000003</v>
      </c>
      <c r="AY1889" t="s">
        <v>53</v>
      </c>
      <c r="AZ1889" t="b">
        <v>0</v>
      </c>
      <c r="BA1889" t="b">
        <v>0</v>
      </c>
      <c r="BB1889" t="b">
        <v>0</v>
      </c>
    </row>
    <row r="1890" spans="1:54" x14ac:dyDescent="0.3">
      <c r="A1890" t="s">
        <v>79470</v>
      </c>
      <c r="C1890" t="s">
        <v>53</v>
      </c>
      <c r="D1890" t="s">
        <v>79420</v>
      </c>
      <c r="E1890" t="s">
        <v>27899</v>
      </c>
      <c r="F1890" t="s">
        <v>79421</v>
      </c>
      <c r="G1890" t="s">
        <v>79471</v>
      </c>
      <c r="H1890" t="s">
        <v>79573</v>
      </c>
      <c r="I1890" t="s">
        <v>79574</v>
      </c>
      <c r="J1890">
        <f>IF(consolidation_etalab_schema_irve_statique_v_2_3_1_20250712[[#This Row],[id_pdc_local]]=consolidation_etalab_schema_irve_statique_v_2_3_1_20250712[[#Headers],[id_pdc_local]],1,0)</f>
        <v>0</v>
      </c>
      <c r="K1890" t="s">
        <v>79575</v>
      </c>
      <c r="L1890" t="s">
        <v>59</v>
      </c>
      <c r="M1890" t="s">
        <v>79576</v>
      </c>
      <c r="O1890" t="s">
        <v>79577</v>
      </c>
      <c r="P1890">
        <v>7</v>
      </c>
      <c r="Q1890" t="s">
        <v>79590</v>
      </c>
      <c r="R1890" t="s">
        <v>79591</v>
      </c>
      <c r="S1890">
        <f>IF(consolidation_etalab_schema_irve_statique_v_2_3_1_20250712[[#This Row],[id_pdc_local]]=consolidation_etalab_schema_irve_statique_v_2_3_1_20250712[[#Headers],[id_pdc_local]],1,0)</f>
        <v>0</v>
      </c>
      <c r="T1890">
        <v>150</v>
      </c>
      <c r="U1890" t="b">
        <v>0</v>
      </c>
      <c r="V1890" t="b">
        <v>0</v>
      </c>
      <c r="W1890" t="b">
        <v>1</v>
      </c>
      <c r="X1890" t="b">
        <v>0</v>
      </c>
      <c r="Y1890" t="b">
        <v>0</v>
      </c>
      <c r="Z1890" t="b">
        <v>0</v>
      </c>
      <c r="AA1890" t="b">
        <v>1</v>
      </c>
      <c r="AB1890" t="b">
        <v>1</v>
      </c>
      <c r="AC1890" t="b">
        <v>0</v>
      </c>
      <c r="AD1890" t="s">
        <v>79479</v>
      </c>
      <c r="AE1890" t="s">
        <v>61</v>
      </c>
      <c r="AF1890" t="b">
        <v>1</v>
      </c>
      <c r="AG1890" t="s">
        <v>7814</v>
      </c>
      <c r="AH1890" t="s">
        <v>57</v>
      </c>
      <c r="AI1890" t="s">
        <v>58</v>
      </c>
      <c r="AJ1890" t="b">
        <v>0</v>
      </c>
      <c r="AK1890" t="s">
        <v>53</v>
      </c>
      <c r="AL1890" t="s">
        <v>53</v>
      </c>
      <c r="AM1890" s="1">
        <v>45841</v>
      </c>
      <c r="AN1890" t="s">
        <v>53</v>
      </c>
      <c r="AO1890" s="1">
        <v>45841</v>
      </c>
      <c r="AQ1890" s="2">
        <v>45841.377083333333</v>
      </c>
      <c r="AR1890" t="s">
        <v>79431</v>
      </c>
      <c r="AS1890" t="s">
        <v>79432</v>
      </c>
      <c r="AT1890" t="s">
        <v>7817</v>
      </c>
      <c r="AU1890" s="2">
        <v>45755.724999999999</v>
      </c>
      <c r="AV1890">
        <v>4.0965189999999998</v>
      </c>
      <c r="AW1890">
        <v>46.010564000000002</v>
      </c>
      <c r="AY1890" t="s">
        <v>53</v>
      </c>
      <c r="AZ1890" t="b">
        <v>0</v>
      </c>
      <c r="BA1890" t="b">
        <v>0</v>
      </c>
      <c r="BB1890" t="b">
        <v>0</v>
      </c>
    </row>
    <row r="1891" spans="1:54" x14ac:dyDescent="0.3">
      <c r="A1891" t="s">
        <v>79470</v>
      </c>
      <c r="C1891" t="s">
        <v>53</v>
      </c>
      <c r="D1891" t="s">
        <v>79420</v>
      </c>
      <c r="E1891" t="s">
        <v>27899</v>
      </c>
      <c r="F1891" t="s">
        <v>79421</v>
      </c>
      <c r="G1891" t="s">
        <v>79471</v>
      </c>
      <c r="H1891" t="s">
        <v>79507</v>
      </c>
      <c r="I1891" t="s">
        <v>79508</v>
      </c>
      <c r="J1891">
        <f>IF(consolidation_etalab_schema_irve_statique_v_2_3_1_20250712[[#This Row],[id_pdc_local]]=consolidation_etalab_schema_irve_statique_v_2_3_1_20250712[[#Headers],[id_pdc_local]],1,0)</f>
        <v>0</v>
      </c>
      <c r="K1891" t="s">
        <v>79509</v>
      </c>
      <c r="L1891" t="s">
        <v>59</v>
      </c>
      <c r="M1891" t="s">
        <v>79510</v>
      </c>
      <c r="O1891" t="s">
        <v>79511</v>
      </c>
      <c r="P1891">
        <v>6</v>
      </c>
      <c r="Q1891" t="s">
        <v>79516</v>
      </c>
      <c r="R1891" t="s">
        <v>79517</v>
      </c>
      <c r="S1891">
        <f>IF(consolidation_etalab_schema_irve_statique_v_2_3_1_20250712[[#This Row],[id_pdc_local]]=consolidation_etalab_schema_irve_statique_v_2_3_1_20250712[[#Headers],[id_pdc_local]],1,0)</f>
        <v>0</v>
      </c>
      <c r="T1891">
        <v>180</v>
      </c>
      <c r="U1891" t="b">
        <v>0</v>
      </c>
      <c r="V1891" t="b">
        <v>0</v>
      </c>
      <c r="W1891" t="b">
        <v>1</v>
      </c>
      <c r="X1891" t="b">
        <v>0</v>
      </c>
      <c r="Y1891" t="b">
        <v>0</v>
      </c>
      <c r="Z1891" t="b">
        <v>0</v>
      </c>
      <c r="AA1891" t="b">
        <v>1</v>
      </c>
      <c r="AB1891" t="b">
        <v>1</v>
      </c>
      <c r="AC1891" t="b">
        <v>0</v>
      </c>
      <c r="AD1891" t="s">
        <v>79479</v>
      </c>
      <c r="AE1891" t="s">
        <v>61</v>
      </c>
      <c r="AF1891" t="b">
        <v>1</v>
      </c>
      <c r="AG1891" t="s">
        <v>7814</v>
      </c>
      <c r="AH1891" t="s">
        <v>57</v>
      </c>
      <c r="AI1891" t="s">
        <v>58</v>
      </c>
      <c r="AJ1891" t="b">
        <v>0</v>
      </c>
      <c r="AK1891" t="s">
        <v>53</v>
      </c>
      <c r="AL1891" t="s">
        <v>53</v>
      </c>
      <c r="AM1891" s="1">
        <v>45841</v>
      </c>
      <c r="AN1891" t="s">
        <v>53</v>
      </c>
      <c r="AO1891" s="1">
        <v>45841</v>
      </c>
      <c r="AQ1891" s="2">
        <v>45841.377083333333</v>
      </c>
      <c r="AR1891" t="s">
        <v>79431</v>
      </c>
      <c r="AS1891" t="s">
        <v>79432</v>
      </c>
      <c r="AT1891" t="s">
        <v>7817</v>
      </c>
      <c r="AU1891" s="2">
        <v>45755.724999999999</v>
      </c>
      <c r="AV1891">
        <v>2.4304030000000001</v>
      </c>
      <c r="AW1891">
        <v>48.811715999999997</v>
      </c>
      <c r="AY1891" t="s">
        <v>53</v>
      </c>
      <c r="AZ1891" t="b">
        <v>0</v>
      </c>
      <c r="BA1891" t="b">
        <v>0</v>
      </c>
      <c r="BB1891" t="b">
        <v>0</v>
      </c>
    </row>
    <row r="1892" spans="1:54" x14ac:dyDescent="0.3">
      <c r="A1892" t="s">
        <v>79470</v>
      </c>
      <c r="C1892" t="s">
        <v>53</v>
      </c>
      <c r="D1892" t="s">
        <v>79420</v>
      </c>
      <c r="E1892" t="s">
        <v>27899</v>
      </c>
      <c r="F1892" t="s">
        <v>79421</v>
      </c>
      <c r="G1892" t="s">
        <v>79471</v>
      </c>
      <c r="H1892" t="s">
        <v>79524</v>
      </c>
      <c r="I1892" t="s">
        <v>79525</v>
      </c>
      <c r="J1892">
        <f>IF(consolidation_etalab_schema_irve_statique_v_2_3_1_20250712[[#This Row],[id_pdc_local]]=consolidation_etalab_schema_irve_statique_v_2_3_1_20250712[[#Headers],[id_pdc_local]],1,0)</f>
        <v>0</v>
      </c>
      <c r="K1892" t="s">
        <v>79526</v>
      </c>
      <c r="L1892" t="s">
        <v>59</v>
      </c>
      <c r="M1892" t="s">
        <v>79527</v>
      </c>
      <c r="O1892" t="s">
        <v>79528</v>
      </c>
      <c r="P1892">
        <v>6</v>
      </c>
      <c r="Q1892" t="s">
        <v>79537</v>
      </c>
      <c r="R1892" t="s">
        <v>79538</v>
      </c>
      <c r="S1892">
        <f>IF(consolidation_etalab_schema_irve_statique_v_2_3_1_20250712[[#This Row],[id_pdc_local]]=consolidation_etalab_schema_irve_statique_v_2_3_1_20250712[[#Headers],[id_pdc_local]],1,0)</f>
        <v>0</v>
      </c>
      <c r="T1892">
        <v>180</v>
      </c>
      <c r="U1892" t="b">
        <v>0</v>
      </c>
      <c r="V1892" t="b">
        <v>0</v>
      </c>
      <c r="W1892" t="b">
        <v>1</v>
      </c>
      <c r="X1892" t="b">
        <v>0</v>
      </c>
      <c r="Y1892" t="b">
        <v>0</v>
      </c>
      <c r="Z1892" t="b">
        <v>0</v>
      </c>
      <c r="AA1892" t="b">
        <v>1</v>
      </c>
      <c r="AB1892" t="b">
        <v>1</v>
      </c>
      <c r="AC1892" t="b">
        <v>0</v>
      </c>
      <c r="AD1892" t="s">
        <v>79479</v>
      </c>
      <c r="AE1892" t="s">
        <v>61</v>
      </c>
      <c r="AF1892" t="b">
        <v>1</v>
      </c>
      <c r="AG1892" t="s">
        <v>7814</v>
      </c>
      <c r="AH1892" t="s">
        <v>57</v>
      </c>
      <c r="AI1892" t="s">
        <v>58</v>
      </c>
      <c r="AJ1892" t="b">
        <v>0</v>
      </c>
      <c r="AK1892" t="s">
        <v>53</v>
      </c>
      <c r="AL1892" t="s">
        <v>53</v>
      </c>
      <c r="AM1892" s="1">
        <v>45841</v>
      </c>
      <c r="AN1892" t="s">
        <v>53</v>
      </c>
      <c r="AO1892" s="1">
        <v>45841</v>
      </c>
      <c r="AQ1892" s="2">
        <v>45841.377083333333</v>
      </c>
      <c r="AR1892" t="s">
        <v>79431</v>
      </c>
      <c r="AS1892" t="s">
        <v>79432</v>
      </c>
      <c r="AT1892" t="s">
        <v>7817</v>
      </c>
      <c r="AU1892" s="2">
        <v>45755.724999999999</v>
      </c>
      <c r="AV1892">
        <v>7.3376039999999998</v>
      </c>
      <c r="AW1892">
        <v>47.742341000000003</v>
      </c>
      <c r="AY1892" t="s">
        <v>53</v>
      </c>
      <c r="AZ1892" t="b">
        <v>0</v>
      </c>
      <c r="BA1892" t="b">
        <v>0</v>
      </c>
      <c r="BB1892" t="b">
        <v>0</v>
      </c>
    </row>
    <row r="1893" spans="1:54" x14ac:dyDescent="0.3">
      <c r="A1893" t="s">
        <v>79470</v>
      </c>
      <c r="C1893" t="s">
        <v>53</v>
      </c>
      <c r="D1893" t="s">
        <v>79420</v>
      </c>
      <c r="E1893" t="s">
        <v>27899</v>
      </c>
      <c r="F1893" t="s">
        <v>79421</v>
      </c>
      <c r="G1893" t="s">
        <v>79471</v>
      </c>
      <c r="H1893" t="s">
        <v>79472</v>
      </c>
      <c r="I1893" t="s">
        <v>79473</v>
      </c>
      <c r="J1893">
        <f>IF(consolidation_etalab_schema_irve_statique_v_2_3_1_20250712[[#This Row],[id_pdc_local]]=consolidation_etalab_schema_irve_statique_v_2_3_1_20250712[[#Headers],[id_pdc_local]],1,0)</f>
        <v>0</v>
      </c>
      <c r="K1893" t="s">
        <v>79474</v>
      </c>
      <c r="L1893" t="s">
        <v>59</v>
      </c>
      <c r="M1893" t="s">
        <v>79475</v>
      </c>
      <c r="O1893" t="s">
        <v>79476</v>
      </c>
      <c r="P1893">
        <v>6</v>
      </c>
      <c r="Q1893" t="s">
        <v>79480</v>
      </c>
      <c r="R1893" t="s">
        <v>79481</v>
      </c>
      <c r="S1893">
        <f>IF(consolidation_etalab_schema_irve_statique_v_2_3_1_20250712[[#This Row],[id_pdc_local]]=consolidation_etalab_schema_irve_statique_v_2_3_1_20250712[[#Headers],[id_pdc_local]],1,0)</f>
        <v>0</v>
      </c>
      <c r="T1893">
        <v>180</v>
      </c>
      <c r="U1893" t="b">
        <v>0</v>
      </c>
      <c r="V1893" t="b">
        <v>0</v>
      </c>
      <c r="W1893" t="b">
        <v>1</v>
      </c>
      <c r="X1893" t="b">
        <v>0</v>
      </c>
      <c r="Y1893" t="b">
        <v>0</v>
      </c>
      <c r="Z1893" t="b">
        <v>0</v>
      </c>
      <c r="AA1893" t="b">
        <v>1</v>
      </c>
      <c r="AB1893" t="b">
        <v>1</v>
      </c>
      <c r="AC1893" t="b">
        <v>0</v>
      </c>
      <c r="AD1893" t="s">
        <v>79479</v>
      </c>
      <c r="AE1893" t="s">
        <v>61</v>
      </c>
      <c r="AF1893" t="b">
        <v>1</v>
      </c>
      <c r="AG1893" t="s">
        <v>7814</v>
      </c>
      <c r="AH1893" t="s">
        <v>57</v>
      </c>
      <c r="AI1893" t="s">
        <v>58</v>
      </c>
      <c r="AJ1893" t="b">
        <v>0</v>
      </c>
      <c r="AK1893" t="s">
        <v>53</v>
      </c>
      <c r="AL1893" t="s">
        <v>53</v>
      </c>
      <c r="AM1893" s="1">
        <v>45841</v>
      </c>
      <c r="AN1893" t="s">
        <v>53</v>
      </c>
      <c r="AO1893" s="1">
        <v>45841</v>
      </c>
      <c r="AQ1893" s="2">
        <v>45841.377083333333</v>
      </c>
      <c r="AR1893" t="s">
        <v>79431</v>
      </c>
      <c r="AS1893" t="s">
        <v>79432</v>
      </c>
      <c r="AT1893" t="s">
        <v>7817</v>
      </c>
      <c r="AU1893" s="2">
        <v>45755.724999999999</v>
      </c>
      <c r="AV1893">
        <v>4.8112219999999999</v>
      </c>
      <c r="AW1893">
        <v>43.942746</v>
      </c>
      <c r="AY1893" t="s">
        <v>53</v>
      </c>
      <c r="AZ1893" t="b">
        <v>0</v>
      </c>
      <c r="BA1893" t="b">
        <v>0</v>
      </c>
      <c r="BB1893" t="b">
        <v>0</v>
      </c>
    </row>
    <row r="1894" spans="1:54" x14ac:dyDescent="0.3">
      <c r="A1894" t="s">
        <v>79470</v>
      </c>
      <c r="C1894" t="s">
        <v>53</v>
      </c>
      <c r="D1894" t="s">
        <v>79420</v>
      </c>
      <c r="E1894" t="s">
        <v>27899</v>
      </c>
      <c r="F1894" t="s">
        <v>79421</v>
      </c>
      <c r="G1894" t="s">
        <v>79471</v>
      </c>
      <c r="H1894" t="s">
        <v>79507</v>
      </c>
      <c r="I1894" t="s">
        <v>79508</v>
      </c>
      <c r="J1894">
        <f>IF(consolidation_etalab_schema_irve_statique_v_2_3_1_20250712[[#This Row],[id_pdc_local]]=consolidation_etalab_schema_irve_statique_v_2_3_1_20250712[[#Headers],[id_pdc_local]],1,0)</f>
        <v>0</v>
      </c>
      <c r="K1894" t="s">
        <v>79509</v>
      </c>
      <c r="L1894" t="s">
        <v>59</v>
      </c>
      <c r="M1894" t="s">
        <v>79510</v>
      </c>
      <c r="O1894" t="s">
        <v>79511</v>
      </c>
      <c r="P1894">
        <v>6</v>
      </c>
      <c r="Q1894" t="s">
        <v>79514</v>
      </c>
      <c r="R1894" t="s">
        <v>79515</v>
      </c>
      <c r="S1894">
        <f>IF(consolidation_etalab_schema_irve_statique_v_2_3_1_20250712[[#This Row],[id_pdc_local]]=consolidation_etalab_schema_irve_statique_v_2_3_1_20250712[[#Headers],[id_pdc_local]],1,0)</f>
        <v>0</v>
      </c>
      <c r="T1894">
        <v>180</v>
      </c>
      <c r="U1894" t="b">
        <v>0</v>
      </c>
      <c r="V1894" t="b">
        <v>0</v>
      </c>
      <c r="W1894" t="b">
        <v>1</v>
      </c>
      <c r="X1894" t="b">
        <v>0</v>
      </c>
      <c r="Y1894" t="b">
        <v>0</v>
      </c>
      <c r="Z1894" t="b">
        <v>0</v>
      </c>
      <c r="AA1894" t="b">
        <v>1</v>
      </c>
      <c r="AB1894" t="b">
        <v>1</v>
      </c>
      <c r="AC1894" t="b">
        <v>0</v>
      </c>
      <c r="AD1894" t="s">
        <v>79479</v>
      </c>
      <c r="AE1894" t="s">
        <v>61</v>
      </c>
      <c r="AF1894" t="b">
        <v>1</v>
      </c>
      <c r="AG1894" t="s">
        <v>7814</v>
      </c>
      <c r="AH1894" t="s">
        <v>57</v>
      </c>
      <c r="AI1894" t="s">
        <v>58</v>
      </c>
      <c r="AJ1894" t="b">
        <v>0</v>
      </c>
      <c r="AK1894" t="s">
        <v>53</v>
      </c>
      <c r="AL1894" t="s">
        <v>53</v>
      </c>
      <c r="AM1894" s="1">
        <v>45841</v>
      </c>
      <c r="AN1894" t="s">
        <v>53</v>
      </c>
      <c r="AO1894" s="1">
        <v>45841</v>
      </c>
      <c r="AQ1894" s="2">
        <v>45841.377083333333</v>
      </c>
      <c r="AR1894" t="s">
        <v>79431</v>
      </c>
      <c r="AS1894" t="s">
        <v>79432</v>
      </c>
      <c r="AT1894" t="s">
        <v>7817</v>
      </c>
      <c r="AU1894" s="2">
        <v>45755.724999999999</v>
      </c>
      <c r="AV1894">
        <v>2.4304030000000001</v>
      </c>
      <c r="AW1894">
        <v>48.811715999999997</v>
      </c>
      <c r="AY1894" t="s">
        <v>53</v>
      </c>
      <c r="AZ1894" t="b">
        <v>0</v>
      </c>
      <c r="BA1894" t="b">
        <v>0</v>
      </c>
      <c r="BB1894" t="b">
        <v>0</v>
      </c>
    </row>
    <row r="1895" spans="1:54" x14ac:dyDescent="0.3">
      <c r="A1895" t="s">
        <v>79419</v>
      </c>
      <c r="C1895" t="s">
        <v>53</v>
      </c>
      <c r="D1895" t="s">
        <v>79420</v>
      </c>
      <c r="E1895" t="s">
        <v>27899</v>
      </c>
      <c r="F1895" t="s">
        <v>79421</v>
      </c>
      <c r="G1895" t="s">
        <v>79422</v>
      </c>
      <c r="H1895" t="s">
        <v>79459</v>
      </c>
      <c r="I1895" t="s">
        <v>79460</v>
      </c>
      <c r="J1895">
        <f>IF(consolidation_etalab_schema_irve_statique_v_2_3_1_20250712[[#This Row],[id_pdc_local]]=consolidation_etalab_schema_irve_statique_v_2_3_1_20250712[[#Headers],[id_pdc_local]],1,0)</f>
        <v>0</v>
      </c>
      <c r="K1895" t="s">
        <v>79461</v>
      </c>
      <c r="L1895" t="s">
        <v>59</v>
      </c>
      <c r="M1895" t="s">
        <v>79462</v>
      </c>
      <c r="O1895" t="s">
        <v>79463</v>
      </c>
      <c r="P1895">
        <v>2</v>
      </c>
      <c r="Q1895" t="s">
        <v>79464</v>
      </c>
      <c r="R1895" t="s">
        <v>79465</v>
      </c>
      <c r="S1895">
        <f>IF(consolidation_etalab_schema_irve_statique_v_2_3_1_20250712[[#This Row],[id_pdc_local]]=consolidation_etalab_schema_irve_statique_v_2_3_1_20250712[[#Headers],[id_pdc_local]],1,0)</f>
        <v>0</v>
      </c>
      <c r="T1895">
        <v>22</v>
      </c>
      <c r="U1895" t="b">
        <v>1</v>
      </c>
      <c r="V1895" t="b">
        <v>1</v>
      </c>
      <c r="W1895" t="b">
        <v>0</v>
      </c>
      <c r="X1895" t="b">
        <v>0</v>
      </c>
      <c r="Y1895" t="b">
        <v>0</v>
      </c>
      <c r="Z1895" t="b">
        <v>0</v>
      </c>
      <c r="AA1895" t="b">
        <v>1</v>
      </c>
      <c r="AB1895" t="b">
        <v>1</v>
      </c>
      <c r="AC1895" t="b">
        <v>0</v>
      </c>
      <c r="AD1895" t="s">
        <v>79466</v>
      </c>
      <c r="AE1895" t="s">
        <v>61</v>
      </c>
      <c r="AF1895" t="b">
        <v>1</v>
      </c>
      <c r="AG1895" t="s">
        <v>7814</v>
      </c>
      <c r="AH1895" t="s">
        <v>57</v>
      </c>
      <c r="AI1895" t="s">
        <v>58</v>
      </c>
      <c r="AJ1895" t="b">
        <v>0</v>
      </c>
      <c r="AK1895" t="s">
        <v>53</v>
      </c>
      <c r="AL1895" t="s">
        <v>53</v>
      </c>
      <c r="AM1895" s="1">
        <v>45841</v>
      </c>
      <c r="AN1895" t="s">
        <v>53</v>
      </c>
      <c r="AO1895" s="1">
        <v>45841</v>
      </c>
      <c r="AQ1895" s="2">
        <v>45841.377083333333</v>
      </c>
      <c r="AR1895" t="s">
        <v>79431</v>
      </c>
      <c r="AS1895" t="s">
        <v>79432</v>
      </c>
      <c r="AT1895" t="s">
        <v>7817</v>
      </c>
      <c r="AU1895" s="2">
        <v>45755.724999999999</v>
      </c>
      <c r="AV1895">
        <v>6.3475999999999999</v>
      </c>
      <c r="AW1895">
        <v>46.911110999999998</v>
      </c>
      <c r="AY1895" t="s">
        <v>53</v>
      </c>
      <c r="AZ1895" t="b">
        <v>0</v>
      </c>
      <c r="BA1895" t="b">
        <v>0</v>
      </c>
      <c r="BB1895" t="b">
        <v>0</v>
      </c>
    </row>
    <row r="1896" spans="1:54" x14ac:dyDescent="0.3">
      <c r="A1896" t="s">
        <v>79419</v>
      </c>
      <c r="C1896" t="s">
        <v>53</v>
      </c>
      <c r="D1896" t="s">
        <v>79420</v>
      </c>
      <c r="E1896" t="s">
        <v>27899</v>
      </c>
      <c r="F1896" t="s">
        <v>79421</v>
      </c>
      <c r="G1896" t="s">
        <v>79422</v>
      </c>
      <c r="H1896" t="s">
        <v>79459</v>
      </c>
      <c r="I1896" t="s">
        <v>79460</v>
      </c>
      <c r="J1896">
        <f>IF(consolidation_etalab_schema_irve_statique_v_2_3_1_20250712[[#This Row],[id_pdc_local]]=consolidation_etalab_schema_irve_statique_v_2_3_1_20250712[[#Headers],[id_pdc_local]],1,0)</f>
        <v>0</v>
      </c>
      <c r="K1896" t="s">
        <v>79461</v>
      </c>
      <c r="L1896" t="s">
        <v>59</v>
      </c>
      <c r="M1896" t="s">
        <v>79462</v>
      </c>
      <c r="O1896" t="s">
        <v>79463</v>
      </c>
      <c r="P1896">
        <v>2</v>
      </c>
      <c r="Q1896" t="s">
        <v>79467</v>
      </c>
      <c r="R1896" t="s">
        <v>79468</v>
      </c>
      <c r="S1896">
        <f>IF(consolidation_etalab_schema_irve_statique_v_2_3_1_20250712[[#This Row],[id_pdc_local]]=consolidation_etalab_schema_irve_statique_v_2_3_1_20250712[[#Headers],[id_pdc_local]],1,0)</f>
        <v>0</v>
      </c>
      <c r="T1896">
        <v>22</v>
      </c>
      <c r="U1896" t="b">
        <v>1</v>
      </c>
      <c r="V1896" t="b">
        <v>1</v>
      </c>
      <c r="W1896" t="b">
        <v>0</v>
      </c>
      <c r="X1896" t="b">
        <v>0</v>
      </c>
      <c r="Y1896" t="b">
        <v>0</v>
      </c>
      <c r="Z1896" t="b">
        <v>0</v>
      </c>
      <c r="AA1896" t="b">
        <v>1</v>
      </c>
      <c r="AB1896" t="b">
        <v>1</v>
      </c>
      <c r="AC1896" t="b">
        <v>0</v>
      </c>
      <c r="AD1896" t="s">
        <v>79469</v>
      </c>
      <c r="AE1896" t="s">
        <v>61</v>
      </c>
      <c r="AF1896" t="b">
        <v>1</v>
      </c>
      <c r="AG1896" t="s">
        <v>7814</v>
      </c>
      <c r="AH1896" t="s">
        <v>57</v>
      </c>
      <c r="AI1896" t="s">
        <v>58</v>
      </c>
      <c r="AJ1896" t="b">
        <v>0</v>
      </c>
      <c r="AK1896" t="s">
        <v>53</v>
      </c>
      <c r="AL1896" t="s">
        <v>53</v>
      </c>
      <c r="AM1896" s="1">
        <v>45841</v>
      </c>
      <c r="AN1896" t="s">
        <v>53</v>
      </c>
      <c r="AO1896" s="1">
        <v>45841</v>
      </c>
      <c r="AQ1896" s="2">
        <v>45841.377083333333</v>
      </c>
      <c r="AR1896" t="s">
        <v>79431</v>
      </c>
      <c r="AS1896" t="s">
        <v>79432</v>
      </c>
      <c r="AT1896" t="s">
        <v>7817</v>
      </c>
      <c r="AU1896" s="2">
        <v>45755.724999999999</v>
      </c>
      <c r="AV1896">
        <v>6.3475999999999999</v>
      </c>
      <c r="AW1896">
        <v>46.911110999999998</v>
      </c>
      <c r="AY1896" t="s">
        <v>53</v>
      </c>
      <c r="AZ1896" t="b">
        <v>0</v>
      </c>
      <c r="BA1896" t="b">
        <v>0</v>
      </c>
      <c r="BB1896" t="b">
        <v>0</v>
      </c>
    </row>
    <row r="1897" spans="1:54" x14ac:dyDescent="0.3">
      <c r="A1897" t="s">
        <v>424</v>
      </c>
      <c r="B1897">
        <v>842718512</v>
      </c>
      <c r="C1897" t="s">
        <v>429</v>
      </c>
      <c r="D1897" t="s">
        <v>424</v>
      </c>
      <c r="E1897" t="s">
        <v>425</v>
      </c>
      <c r="F1897" t="s">
        <v>430</v>
      </c>
      <c r="G1897" t="s">
        <v>1978</v>
      </c>
      <c r="H1897" t="s">
        <v>2097</v>
      </c>
      <c r="I1897" t="s">
        <v>2097</v>
      </c>
      <c r="J1897">
        <f>IF(consolidation_etalab_schema_irve_statique_v_2_3_1_20250712[[#This Row],[id_pdc_local]]=consolidation_etalab_schema_irve_statique_v_2_3_1_20250712[[#Headers],[id_pdc_local]],1,0)</f>
        <v>0</v>
      </c>
      <c r="K1897" t="s">
        <v>1978</v>
      </c>
      <c r="L1897" t="s">
        <v>69</v>
      </c>
      <c r="M1897" t="s">
        <v>1981</v>
      </c>
      <c r="O1897" t="s">
        <v>1982</v>
      </c>
      <c r="P1897">
        <v>2</v>
      </c>
      <c r="Q1897" t="s">
        <v>2096</v>
      </c>
      <c r="R1897" t="s">
        <v>2096</v>
      </c>
      <c r="S1897">
        <f>IF(consolidation_etalab_schema_irve_statique_v_2_3_1_20250712[[#This Row],[id_pdc_local]]=consolidation_etalab_schema_irve_statique_v_2_3_1_20250712[[#Headers],[id_pdc_local]],1,0)</f>
        <v>0</v>
      </c>
      <c r="T1897">
        <v>22</v>
      </c>
      <c r="U1897" t="b">
        <v>1</v>
      </c>
      <c r="V1897" t="b">
        <v>1</v>
      </c>
      <c r="W1897" t="b">
        <v>0</v>
      </c>
      <c r="X1897" t="b">
        <v>0</v>
      </c>
      <c r="Y1897" t="b">
        <v>0</v>
      </c>
      <c r="Z1897" t="b">
        <v>0</v>
      </c>
      <c r="AA1897" t="b">
        <v>1</v>
      </c>
      <c r="AB1897" t="b">
        <v>1</v>
      </c>
      <c r="AC1897" t="b">
        <v>1</v>
      </c>
      <c r="AD1897" t="s">
        <v>450</v>
      </c>
      <c r="AE1897" t="s">
        <v>61</v>
      </c>
      <c r="AF1897" t="b">
        <v>0</v>
      </c>
      <c r="AG1897" t="s">
        <v>56</v>
      </c>
      <c r="AH1897" t="s">
        <v>118</v>
      </c>
      <c r="AI1897" t="s">
        <v>53</v>
      </c>
      <c r="AJ1897" t="b">
        <v>0</v>
      </c>
      <c r="AK1897" t="s">
        <v>63</v>
      </c>
      <c r="AL1897" t="s">
        <v>1983</v>
      </c>
      <c r="AM1897" s="1">
        <v>45840</v>
      </c>
      <c r="AN1897" t="s">
        <v>53</v>
      </c>
      <c r="AO1897" s="1">
        <v>45849</v>
      </c>
      <c r="AP1897" t="b">
        <v>0</v>
      </c>
      <c r="AQ1897" s="2">
        <v>45848.774305555555</v>
      </c>
      <c r="AR1897" t="s">
        <v>435</v>
      </c>
      <c r="AS1897" t="s">
        <v>436</v>
      </c>
      <c r="AT1897" t="s">
        <v>437</v>
      </c>
      <c r="AU1897" s="2">
        <v>45782.602777777778</v>
      </c>
      <c r="AV1897">
        <v>5.0788948999999999</v>
      </c>
      <c r="AW1897">
        <v>43.759330300000002</v>
      </c>
      <c r="AY1897" t="s">
        <v>53</v>
      </c>
      <c r="AZ1897" t="b">
        <v>0</v>
      </c>
      <c r="BA1897" t="b">
        <v>0</v>
      </c>
      <c r="BB1897" t="b">
        <v>0</v>
      </c>
    </row>
    <row r="1898" spans="1:54" x14ac:dyDescent="0.3">
      <c r="A1898" t="s">
        <v>424</v>
      </c>
      <c r="B1898">
        <v>842718512</v>
      </c>
      <c r="C1898" t="s">
        <v>429</v>
      </c>
      <c r="D1898" t="s">
        <v>424</v>
      </c>
      <c r="E1898" t="s">
        <v>425</v>
      </c>
      <c r="F1898" t="s">
        <v>430</v>
      </c>
      <c r="G1898" t="s">
        <v>1978</v>
      </c>
      <c r="H1898" t="s">
        <v>2097</v>
      </c>
      <c r="I1898" t="s">
        <v>2097</v>
      </c>
      <c r="J1898">
        <f>IF(consolidation_etalab_schema_irve_statique_v_2_3_1_20250712[[#This Row],[id_pdc_local]]=consolidation_etalab_schema_irve_statique_v_2_3_1_20250712[[#Headers],[id_pdc_local]],1,0)</f>
        <v>0</v>
      </c>
      <c r="K1898" t="s">
        <v>1978</v>
      </c>
      <c r="L1898" t="s">
        <v>69</v>
      </c>
      <c r="M1898" t="s">
        <v>1981</v>
      </c>
      <c r="O1898" t="s">
        <v>1982</v>
      </c>
      <c r="P1898">
        <v>2</v>
      </c>
      <c r="Q1898" t="s">
        <v>2098</v>
      </c>
      <c r="R1898" t="s">
        <v>2098</v>
      </c>
      <c r="S1898">
        <f>IF(consolidation_etalab_schema_irve_statique_v_2_3_1_20250712[[#This Row],[id_pdc_local]]=consolidation_etalab_schema_irve_statique_v_2_3_1_20250712[[#Headers],[id_pdc_local]],1,0)</f>
        <v>0</v>
      </c>
      <c r="T1898">
        <v>22</v>
      </c>
      <c r="U1898" t="b">
        <v>1</v>
      </c>
      <c r="V1898" t="b">
        <v>1</v>
      </c>
      <c r="W1898" t="b">
        <v>0</v>
      </c>
      <c r="X1898" t="b">
        <v>0</v>
      </c>
      <c r="Y1898" t="b">
        <v>0</v>
      </c>
      <c r="Z1898" t="b">
        <v>0</v>
      </c>
      <c r="AA1898" t="b">
        <v>1</v>
      </c>
      <c r="AB1898" t="b">
        <v>1</v>
      </c>
      <c r="AC1898" t="b">
        <v>1</v>
      </c>
      <c r="AD1898" t="s">
        <v>450</v>
      </c>
      <c r="AE1898" t="s">
        <v>61</v>
      </c>
      <c r="AF1898" t="b">
        <v>0</v>
      </c>
      <c r="AG1898" t="s">
        <v>56</v>
      </c>
      <c r="AH1898" t="s">
        <v>118</v>
      </c>
      <c r="AI1898" t="s">
        <v>53</v>
      </c>
      <c r="AJ1898" t="b">
        <v>0</v>
      </c>
      <c r="AK1898" t="s">
        <v>63</v>
      </c>
      <c r="AL1898" t="s">
        <v>1983</v>
      </c>
      <c r="AM1898" s="1">
        <v>45840</v>
      </c>
      <c r="AN1898" t="s">
        <v>53</v>
      </c>
      <c r="AO1898" s="1">
        <v>45849</v>
      </c>
      <c r="AP1898" t="b">
        <v>0</v>
      </c>
      <c r="AQ1898" s="2">
        <v>45848.774305555555</v>
      </c>
      <c r="AR1898" t="s">
        <v>435</v>
      </c>
      <c r="AS1898" t="s">
        <v>436</v>
      </c>
      <c r="AT1898" t="s">
        <v>437</v>
      </c>
      <c r="AU1898" s="2">
        <v>45782.602777777778</v>
      </c>
      <c r="AV1898">
        <v>5.0788948999999999</v>
      </c>
      <c r="AW1898">
        <v>43.759330300000002</v>
      </c>
      <c r="AY1898" t="s">
        <v>53</v>
      </c>
      <c r="AZ1898" t="b">
        <v>0</v>
      </c>
      <c r="BA1898" t="b">
        <v>0</v>
      </c>
      <c r="BB1898" t="b">
        <v>0</v>
      </c>
    </row>
    <row r="1899" spans="1:54" x14ac:dyDescent="0.3">
      <c r="A1899" t="s">
        <v>424</v>
      </c>
      <c r="B1899">
        <v>842718512</v>
      </c>
      <c r="C1899" t="s">
        <v>429</v>
      </c>
      <c r="D1899" t="s">
        <v>424</v>
      </c>
      <c r="E1899" t="s">
        <v>425</v>
      </c>
      <c r="F1899" t="s">
        <v>430</v>
      </c>
      <c r="G1899" t="s">
        <v>1891</v>
      </c>
      <c r="H1899" t="s">
        <v>1892</v>
      </c>
      <c r="I1899" t="s">
        <v>1892</v>
      </c>
      <c r="J1899">
        <f>IF(consolidation_etalab_schema_irve_statique_v_2_3_1_20250712[[#This Row],[id_pdc_local]]=consolidation_etalab_schema_irve_statique_v_2_3_1_20250712[[#Headers],[id_pdc_local]],1,0)</f>
        <v>0</v>
      </c>
      <c r="K1899" t="s">
        <v>1891</v>
      </c>
      <c r="L1899" t="s">
        <v>69</v>
      </c>
      <c r="M1899" t="s">
        <v>1893</v>
      </c>
      <c r="O1899" t="s">
        <v>1894</v>
      </c>
      <c r="P1899">
        <v>2</v>
      </c>
      <c r="Q1899" t="s">
        <v>1890</v>
      </c>
      <c r="R1899" t="s">
        <v>1890</v>
      </c>
      <c r="S1899">
        <f>IF(consolidation_etalab_schema_irve_statique_v_2_3_1_20250712[[#This Row],[id_pdc_local]]=consolidation_etalab_schema_irve_statique_v_2_3_1_20250712[[#Headers],[id_pdc_local]],1,0)</f>
        <v>0</v>
      </c>
      <c r="T1899">
        <v>150</v>
      </c>
      <c r="U1899" t="b">
        <v>0</v>
      </c>
      <c r="V1899" t="b">
        <v>0</v>
      </c>
      <c r="W1899" t="b">
        <v>1</v>
      </c>
      <c r="X1899" t="b">
        <v>0</v>
      </c>
      <c r="Y1899" t="b">
        <v>0</v>
      </c>
      <c r="Z1899" t="b">
        <v>0</v>
      </c>
      <c r="AA1899" t="b">
        <v>1</v>
      </c>
      <c r="AB1899" t="b">
        <v>1</v>
      </c>
      <c r="AC1899" t="b">
        <v>1</v>
      </c>
      <c r="AD1899" t="s">
        <v>434</v>
      </c>
      <c r="AE1899" t="s">
        <v>61</v>
      </c>
      <c r="AF1899" t="b">
        <v>0</v>
      </c>
      <c r="AG1899" t="s">
        <v>56</v>
      </c>
      <c r="AH1899" t="s">
        <v>62</v>
      </c>
      <c r="AI1899" t="s">
        <v>53</v>
      </c>
      <c r="AJ1899" t="b">
        <v>0</v>
      </c>
      <c r="AK1899" t="s">
        <v>63</v>
      </c>
      <c r="AL1899" t="s">
        <v>1895</v>
      </c>
      <c r="AM1899" s="1">
        <v>45840</v>
      </c>
      <c r="AN1899" t="s">
        <v>53</v>
      </c>
      <c r="AO1899" s="1">
        <v>45849</v>
      </c>
      <c r="AP1899" t="b">
        <v>0</v>
      </c>
      <c r="AQ1899" s="2">
        <v>45848.774305555555</v>
      </c>
      <c r="AR1899" t="s">
        <v>435</v>
      </c>
      <c r="AS1899" t="s">
        <v>436</v>
      </c>
      <c r="AT1899" t="s">
        <v>437</v>
      </c>
      <c r="AU1899" s="2">
        <v>45782.602777777778</v>
      </c>
      <c r="AV1899">
        <v>2.2904279999999999</v>
      </c>
      <c r="AW1899">
        <v>49.893438000000003</v>
      </c>
      <c r="AY1899" t="s">
        <v>53</v>
      </c>
      <c r="AZ1899" t="b">
        <v>0</v>
      </c>
      <c r="BA1899" t="b">
        <v>0</v>
      </c>
      <c r="BB1899" t="b">
        <v>0</v>
      </c>
    </row>
    <row r="1900" spans="1:54" x14ac:dyDescent="0.3">
      <c r="A1900" t="s">
        <v>424</v>
      </c>
      <c r="B1900">
        <v>842718512</v>
      </c>
      <c r="C1900" t="s">
        <v>429</v>
      </c>
      <c r="D1900" t="s">
        <v>424</v>
      </c>
      <c r="E1900" t="s">
        <v>425</v>
      </c>
      <c r="F1900" t="s">
        <v>430</v>
      </c>
      <c r="G1900" t="s">
        <v>1891</v>
      </c>
      <c r="H1900" t="s">
        <v>1892</v>
      </c>
      <c r="I1900" t="s">
        <v>1892</v>
      </c>
      <c r="J1900">
        <f>IF(consolidation_etalab_schema_irve_statique_v_2_3_1_20250712[[#This Row],[id_pdc_local]]=consolidation_etalab_schema_irve_statique_v_2_3_1_20250712[[#Headers],[id_pdc_local]],1,0)</f>
        <v>0</v>
      </c>
      <c r="K1900" t="s">
        <v>1891</v>
      </c>
      <c r="L1900" t="s">
        <v>69</v>
      </c>
      <c r="M1900" t="s">
        <v>1893</v>
      </c>
      <c r="O1900" t="s">
        <v>1894</v>
      </c>
      <c r="P1900">
        <v>2</v>
      </c>
      <c r="Q1900" t="s">
        <v>1896</v>
      </c>
      <c r="R1900" t="s">
        <v>1896</v>
      </c>
      <c r="S1900">
        <f>IF(consolidation_etalab_schema_irve_statique_v_2_3_1_20250712[[#This Row],[id_pdc_local]]=consolidation_etalab_schema_irve_statique_v_2_3_1_20250712[[#Headers],[id_pdc_local]],1,0)</f>
        <v>0</v>
      </c>
      <c r="T1900">
        <v>150</v>
      </c>
      <c r="U1900" t="b">
        <v>0</v>
      </c>
      <c r="V1900" t="b">
        <v>0</v>
      </c>
      <c r="W1900" t="b">
        <v>1</v>
      </c>
      <c r="X1900" t="b">
        <v>0</v>
      </c>
      <c r="Y1900" t="b">
        <v>0</v>
      </c>
      <c r="Z1900" t="b">
        <v>0</v>
      </c>
      <c r="AA1900" t="b">
        <v>1</v>
      </c>
      <c r="AB1900" t="b">
        <v>1</v>
      </c>
      <c r="AC1900" t="b">
        <v>1</v>
      </c>
      <c r="AD1900" t="s">
        <v>434</v>
      </c>
      <c r="AE1900" t="s">
        <v>61</v>
      </c>
      <c r="AF1900" t="b">
        <v>0</v>
      </c>
      <c r="AG1900" t="s">
        <v>56</v>
      </c>
      <c r="AH1900" t="s">
        <v>62</v>
      </c>
      <c r="AI1900" t="s">
        <v>53</v>
      </c>
      <c r="AJ1900" t="b">
        <v>0</v>
      </c>
      <c r="AK1900" t="s">
        <v>63</v>
      </c>
      <c r="AL1900" t="s">
        <v>1895</v>
      </c>
      <c r="AM1900" s="1">
        <v>45840</v>
      </c>
      <c r="AN1900" t="s">
        <v>53</v>
      </c>
      <c r="AO1900" s="1">
        <v>45849</v>
      </c>
      <c r="AP1900" t="b">
        <v>0</v>
      </c>
      <c r="AQ1900" s="2">
        <v>45848.774305555555</v>
      </c>
      <c r="AR1900" t="s">
        <v>435</v>
      </c>
      <c r="AS1900" t="s">
        <v>436</v>
      </c>
      <c r="AT1900" t="s">
        <v>437</v>
      </c>
      <c r="AU1900" s="2">
        <v>45782.602777777778</v>
      </c>
      <c r="AV1900">
        <v>2.2904279999999999</v>
      </c>
      <c r="AW1900">
        <v>49.893438000000003</v>
      </c>
      <c r="AY1900" t="s">
        <v>53</v>
      </c>
      <c r="AZ1900" t="b">
        <v>0</v>
      </c>
      <c r="BA1900" t="b">
        <v>0</v>
      </c>
      <c r="BB1900" t="b">
        <v>0</v>
      </c>
    </row>
    <row r="1901" spans="1:54" x14ac:dyDescent="0.3">
      <c r="A1901" t="s">
        <v>424</v>
      </c>
      <c r="B1901">
        <v>842718512</v>
      </c>
      <c r="C1901" t="s">
        <v>429</v>
      </c>
      <c r="D1901" t="s">
        <v>424</v>
      </c>
      <c r="E1901" t="s">
        <v>425</v>
      </c>
      <c r="F1901" t="s">
        <v>430</v>
      </c>
      <c r="G1901" t="s">
        <v>1891</v>
      </c>
      <c r="H1901" t="s">
        <v>1898</v>
      </c>
      <c r="I1901" t="s">
        <v>1898</v>
      </c>
      <c r="J1901">
        <f>IF(consolidation_etalab_schema_irve_statique_v_2_3_1_20250712[[#This Row],[id_pdc_local]]=consolidation_etalab_schema_irve_statique_v_2_3_1_20250712[[#Headers],[id_pdc_local]],1,0)</f>
        <v>0</v>
      </c>
      <c r="K1901" t="s">
        <v>1891</v>
      </c>
      <c r="L1901" t="s">
        <v>69</v>
      </c>
      <c r="M1901" t="s">
        <v>1893</v>
      </c>
      <c r="O1901" t="s">
        <v>1894</v>
      </c>
      <c r="P1901">
        <v>2</v>
      </c>
      <c r="Q1901" t="s">
        <v>1897</v>
      </c>
      <c r="R1901" t="s">
        <v>1897</v>
      </c>
      <c r="S1901">
        <f>IF(consolidation_etalab_schema_irve_statique_v_2_3_1_20250712[[#This Row],[id_pdc_local]]=consolidation_etalab_schema_irve_statique_v_2_3_1_20250712[[#Headers],[id_pdc_local]],1,0)</f>
        <v>0</v>
      </c>
      <c r="T1901">
        <v>150</v>
      </c>
      <c r="U1901" t="b">
        <v>0</v>
      </c>
      <c r="V1901" t="b">
        <v>0</v>
      </c>
      <c r="W1901" t="b">
        <v>1</v>
      </c>
      <c r="X1901" t="b">
        <v>0</v>
      </c>
      <c r="Y1901" t="b">
        <v>0</v>
      </c>
      <c r="Z1901" t="b">
        <v>0</v>
      </c>
      <c r="AA1901" t="b">
        <v>1</v>
      </c>
      <c r="AB1901" t="b">
        <v>1</v>
      </c>
      <c r="AC1901" t="b">
        <v>1</v>
      </c>
      <c r="AD1901" t="s">
        <v>434</v>
      </c>
      <c r="AE1901" t="s">
        <v>61</v>
      </c>
      <c r="AF1901" t="b">
        <v>0</v>
      </c>
      <c r="AG1901" t="s">
        <v>56</v>
      </c>
      <c r="AH1901" t="s">
        <v>62</v>
      </c>
      <c r="AI1901" t="s">
        <v>53</v>
      </c>
      <c r="AJ1901" t="b">
        <v>0</v>
      </c>
      <c r="AK1901" t="s">
        <v>63</v>
      </c>
      <c r="AL1901" t="s">
        <v>1895</v>
      </c>
      <c r="AM1901" s="1">
        <v>45840</v>
      </c>
      <c r="AN1901" t="s">
        <v>53</v>
      </c>
      <c r="AO1901" s="1">
        <v>45849</v>
      </c>
      <c r="AP1901" t="b">
        <v>0</v>
      </c>
      <c r="AQ1901" s="2">
        <v>45848.774305555555</v>
      </c>
      <c r="AR1901" t="s">
        <v>435</v>
      </c>
      <c r="AS1901" t="s">
        <v>436</v>
      </c>
      <c r="AT1901" t="s">
        <v>437</v>
      </c>
      <c r="AU1901" s="2">
        <v>45782.602777777778</v>
      </c>
      <c r="AV1901">
        <v>2.2904279999999999</v>
      </c>
      <c r="AW1901">
        <v>49.893438000000003</v>
      </c>
      <c r="AY1901" t="s">
        <v>53</v>
      </c>
      <c r="AZ1901" t="b">
        <v>0</v>
      </c>
      <c r="BA1901" t="b">
        <v>0</v>
      </c>
      <c r="BB1901" t="b">
        <v>0</v>
      </c>
    </row>
    <row r="1902" spans="1:54" x14ac:dyDescent="0.3">
      <c r="A1902" t="s">
        <v>424</v>
      </c>
      <c r="B1902">
        <v>842718512</v>
      </c>
      <c r="C1902" t="s">
        <v>429</v>
      </c>
      <c r="D1902" t="s">
        <v>424</v>
      </c>
      <c r="E1902" t="s">
        <v>425</v>
      </c>
      <c r="F1902" t="s">
        <v>430</v>
      </c>
      <c r="G1902" t="s">
        <v>1891</v>
      </c>
      <c r="H1902" t="s">
        <v>1898</v>
      </c>
      <c r="I1902" t="s">
        <v>1898</v>
      </c>
      <c r="J1902">
        <f>IF(consolidation_etalab_schema_irve_statique_v_2_3_1_20250712[[#This Row],[id_pdc_local]]=consolidation_etalab_schema_irve_statique_v_2_3_1_20250712[[#Headers],[id_pdc_local]],1,0)</f>
        <v>0</v>
      </c>
      <c r="K1902" t="s">
        <v>1891</v>
      </c>
      <c r="L1902" t="s">
        <v>69</v>
      </c>
      <c r="M1902" t="s">
        <v>1893</v>
      </c>
      <c r="O1902" t="s">
        <v>1894</v>
      </c>
      <c r="P1902">
        <v>2</v>
      </c>
      <c r="Q1902" t="s">
        <v>1899</v>
      </c>
      <c r="R1902" t="s">
        <v>1899</v>
      </c>
      <c r="S1902">
        <f>IF(consolidation_etalab_schema_irve_statique_v_2_3_1_20250712[[#This Row],[id_pdc_local]]=consolidation_etalab_schema_irve_statique_v_2_3_1_20250712[[#Headers],[id_pdc_local]],1,0)</f>
        <v>0</v>
      </c>
      <c r="T1902">
        <v>150</v>
      </c>
      <c r="U1902" t="b">
        <v>0</v>
      </c>
      <c r="V1902" t="b">
        <v>0</v>
      </c>
      <c r="W1902" t="b">
        <v>1</v>
      </c>
      <c r="X1902" t="b">
        <v>0</v>
      </c>
      <c r="Y1902" t="b">
        <v>0</v>
      </c>
      <c r="Z1902" t="b">
        <v>0</v>
      </c>
      <c r="AA1902" t="b">
        <v>1</v>
      </c>
      <c r="AB1902" t="b">
        <v>1</v>
      </c>
      <c r="AC1902" t="b">
        <v>1</v>
      </c>
      <c r="AD1902" t="s">
        <v>434</v>
      </c>
      <c r="AE1902" t="s">
        <v>61</v>
      </c>
      <c r="AF1902" t="b">
        <v>0</v>
      </c>
      <c r="AG1902" t="s">
        <v>56</v>
      </c>
      <c r="AH1902" t="s">
        <v>62</v>
      </c>
      <c r="AI1902" t="s">
        <v>53</v>
      </c>
      <c r="AJ1902" t="b">
        <v>0</v>
      </c>
      <c r="AK1902" t="s">
        <v>63</v>
      </c>
      <c r="AL1902" t="s">
        <v>1895</v>
      </c>
      <c r="AM1902" s="1">
        <v>45840</v>
      </c>
      <c r="AN1902" t="s">
        <v>53</v>
      </c>
      <c r="AO1902" s="1">
        <v>45849</v>
      </c>
      <c r="AP1902" t="b">
        <v>0</v>
      </c>
      <c r="AQ1902" s="2">
        <v>45848.774305555555</v>
      </c>
      <c r="AR1902" t="s">
        <v>435</v>
      </c>
      <c r="AS1902" t="s">
        <v>436</v>
      </c>
      <c r="AT1902" t="s">
        <v>437</v>
      </c>
      <c r="AU1902" s="2">
        <v>45782.602777777778</v>
      </c>
      <c r="AV1902">
        <v>2.2904279999999999</v>
      </c>
      <c r="AW1902">
        <v>49.893438000000003</v>
      </c>
      <c r="AY1902" t="s">
        <v>53</v>
      </c>
      <c r="AZ1902" t="b">
        <v>0</v>
      </c>
      <c r="BA1902" t="b">
        <v>0</v>
      </c>
      <c r="BB1902" t="b">
        <v>0</v>
      </c>
    </row>
    <row r="1903" spans="1:54" x14ac:dyDescent="0.3">
      <c r="A1903" t="s">
        <v>424</v>
      </c>
      <c r="B1903">
        <v>842718512</v>
      </c>
      <c r="C1903" t="s">
        <v>429</v>
      </c>
      <c r="D1903" t="s">
        <v>424</v>
      </c>
      <c r="E1903" t="s">
        <v>425</v>
      </c>
      <c r="F1903" t="s">
        <v>430</v>
      </c>
      <c r="G1903" t="s">
        <v>1826</v>
      </c>
      <c r="H1903" t="s">
        <v>1828</v>
      </c>
      <c r="I1903" t="s">
        <v>1828</v>
      </c>
      <c r="J1903">
        <f>IF(consolidation_etalab_schema_irve_statique_v_2_3_1_20250712[[#This Row],[id_pdc_local]]=consolidation_etalab_schema_irve_statique_v_2_3_1_20250712[[#Headers],[id_pdc_local]],1,0)</f>
        <v>0</v>
      </c>
      <c r="K1903" t="s">
        <v>1826</v>
      </c>
      <c r="L1903" t="s">
        <v>69</v>
      </c>
      <c r="M1903" t="s">
        <v>1829</v>
      </c>
      <c r="O1903" t="s">
        <v>1830</v>
      </c>
      <c r="P1903">
        <v>2</v>
      </c>
      <c r="Q1903" t="s">
        <v>1827</v>
      </c>
      <c r="R1903" t="s">
        <v>1827</v>
      </c>
      <c r="S1903">
        <f>IF(consolidation_etalab_schema_irve_statique_v_2_3_1_20250712[[#This Row],[id_pdc_local]]=consolidation_etalab_schema_irve_statique_v_2_3_1_20250712[[#Headers],[id_pdc_local]],1,0)</f>
        <v>0</v>
      </c>
      <c r="T1903">
        <v>300</v>
      </c>
      <c r="U1903" t="b">
        <v>0</v>
      </c>
      <c r="V1903" t="b">
        <v>0</v>
      </c>
      <c r="W1903" t="b">
        <v>1</v>
      </c>
      <c r="X1903" t="b">
        <v>0</v>
      </c>
      <c r="Y1903" t="b">
        <v>0</v>
      </c>
      <c r="Z1903" t="b">
        <v>0</v>
      </c>
      <c r="AA1903" t="b">
        <v>1</v>
      </c>
      <c r="AB1903" t="b">
        <v>1</v>
      </c>
      <c r="AC1903" t="b">
        <v>1</v>
      </c>
      <c r="AD1903" t="s">
        <v>615</v>
      </c>
      <c r="AE1903" t="s">
        <v>61</v>
      </c>
      <c r="AF1903" t="b">
        <v>0</v>
      </c>
      <c r="AG1903" t="s">
        <v>56</v>
      </c>
      <c r="AH1903" t="s">
        <v>62</v>
      </c>
      <c r="AI1903" t="s">
        <v>53</v>
      </c>
      <c r="AJ1903" t="b">
        <v>0</v>
      </c>
      <c r="AK1903" t="s">
        <v>63</v>
      </c>
      <c r="AL1903" t="s">
        <v>1831</v>
      </c>
      <c r="AM1903" s="1">
        <v>45840</v>
      </c>
      <c r="AN1903" t="s">
        <v>53</v>
      </c>
      <c r="AO1903" s="1">
        <v>45849</v>
      </c>
      <c r="AP1903" t="b">
        <v>0</v>
      </c>
      <c r="AQ1903" s="2">
        <v>45848.774305555555</v>
      </c>
      <c r="AR1903" t="s">
        <v>435</v>
      </c>
      <c r="AS1903" t="s">
        <v>436</v>
      </c>
      <c r="AT1903" t="s">
        <v>437</v>
      </c>
      <c r="AU1903" s="2">
        <v>45782.602777777778</v>
      </c>
      <c r="AV1903">
        <v>4.0055776999999999</v>
      </c>
      <c r="AW1903">
        <v>49.279760799999998</v>
      </c>
      <c r="AY1903" t="s">
        <v>53</v>
      </c>
      <c r="AZ1903" t="b">
        <v>0</v>
      </c>
      <c r="BA1903" t="b">
        <v>0</v>
      </c>
      <c r="BB1903" t="b">
        <v>0</v>
      </c>
    </row>
    <row r="1904" spans="1:54" x14ac:dyDescent="0.3">
      <c r="A1904" t="s">
        <v>424</v>
      </c>
      <c r="B1904">
        <v>842718512</v>
      </c>
      <c r="C1904" t="s">
        <v>429</v>
      </c>
      <c r="D1904" t="s">
        <v>424</v>
      </c>
      <c r="E1904" t="s">
        <v>425</v>
      </c>
      <c r="F1904" t="s">
        <v>430</v>
      </c>
      <c r="G1904" t="s">
        <v>1826</v>
      </c>
      <c r="H1904" t="s">
        <v>1828</v>
      </c>
      <c r="I1904" t="s">
        <v>1828</v>
      </c>
      <c r="J1904">
        <f>IF(consolidation_etalab_schema_irve_statique_v_2_3_1_20250712[[#This Row],[id_pdc_local]]=consolidation_etalab_schema_irve_statique_v_2_3_1_20250712[[#Headers],[id_pdc_local]],1,0)</f>
        <v>0</v>
      </c>
      <c r="K1904" t="s">
        <v>1826</v>
      </c>
      <c r="L1904" t="s">
        <v>69</v>
      </c>
      <c r="M1904" t="s">
        <v>1829</v>
      </c>
      <c r="O1904" t="s">
        <v>1830</v>
      </c>
      <c r="P1904">
        <v>2</v>
      </c>
      <c r="Q1904" t="s">
        <v>1832</v>
      </c>
      <c r="R1904" t="s">
        <v>1832</v>
      </c>
      <c r="S1904">
        <f>IF(consolidation_etalab_schema_irve_statique_v_2_3_1_20250712[[#This Row],[id_pdc_local]]=consolidation_etalab_schema_irve_statique_v_2_3_1_20250712[[#Headers],[id_pdc_local]],1,0)</f>
        <v>0</v>
      </c>
      <c r="T1904">
        <v>300</v>
      </c>
      <c r="U1904" t="b">
        <v>0</v>
      </c>
      <c r="V1904" t="b">
        <v>0</v>
      </c>
      <c r="W1904" t="b">
        <v>1</v>
      </c>
      <c r="X1904" t="b">
        <v>0</v>
      </c>
      <c r="Y1904" t="b">
        <v>0</v>
      </c>
      <c r="Z1904" t="b">
        <v>0</v>
      </c>
      <c r="AA1904" t="b">
        <v>1</v>
      </c>
      <c r="AB1904" t="b">
        <v>1</v>
      </c>
      <c r="AC1904" t="b">
        <v>1</v>
      </c>
      <c r="AD1904" t="s">
        <v>615</v>
      </c>
      <c r="AE1904" t="s">
        <v>61</v>
      </c>
      <c r="AF1904" t="b">
        <v>0</v>
      </c>
      <c r="AG1904" t="s">
        <v>56</v>
      </c>
      <c r="AH1904" t="s">
        <v>62</v>
      </c>
      <c r="AI1904" t="s">
        <v>53</v>
      </c>
      <c r="AJ1904" t="b">
        <v>0</v>
      </c>
      <c r="AK1904" t="s">
        <v>63</v>
      </c>
      <c r="AL1904" t="s">
        <v>1831</v>
      </c>
      <c r="AM1904" s="1">
        <v>45840</v>
      </c>
      <c r="AN1904" t="s">
        <v>53</v>
      </c>
      <c r="AO1904" s="1">
        <v>45849</v>
      </c>
      <c r="AP1904" t="b">
        <v>0</v>
      </c>
      <c r="AQ1904" s="2">
        <v>45848.774305555555</v>
      </c>
      <c r="AR1904" t="s">
        <v>435</v>
      </c>
      <c r="AS1904" t="s">
        <v>436</v>
      </c>
      <c r="AT1904" t="s">
        <v>437</v>
      </c>
      <c r="AU1904" s="2">
        <v>45782.602777777778</v>
      </c>
      <c r="AV1904">
        <v>4.0055776999999999</v>
      </c>
      <c r="AW1904">
        <v>49.279760799999998</v>
      </c>
      <c r="AY1904" t="s">
        <v>53</v>
      </c>
      <c r="AZ1904" t="b">
        <v>0</v>
      </c>
      <c r="BA1904" t="b">
        <v>0</v>
      </c>
      <c r="BB1904" t="b">
        <v>0</v>
      </c>
    </row>
    <row r="1905" spans="1:54" x14ac:dyDescent="0.3">
      <c r="A1905" t="s">
        <v>424</v>
      </c>
      <c r="B1905">
        <v>842718512</v>
      </c>
      <c r="C1905" t="s">
        <v>429</v>
      </c>
      <c r="D1905" t="s">
        <v>424</v>
      </c>
      <c r="E1905" t="s">
        <v>425</v>
      </c>
      <c r="F1905" t="s">
        <v>430</v>
      </c>
      <c r="G1905" t="s">
        <v>1826</v>
      </c>
      <c r="H1905" t="s">
        <v>1834</v>
      </c>
      <c r="I1905" t="s">
        <v>1834</v>
      </c>
      <c r="J1905">
        <f>IF(consolidation_etalab_schema_irve_statique_v_2_3_1_20250712[[#This Row],[id_pdc_local]]=consolidation_etalab_schema_irve_statique_v_2_3_1_20250712[[#Headers],[id_pdc_local]],1,0)</f>
        <v>0</v>
      </c>
      <c r="K1905" t="s">
        <v>1826</v>
      </c>
      <c r="L1905" t="s">
        <v>69</v>
      </c>
      <c r="M1905" t="s">
        <v>1829</v>
      </c>
      <c r="O1905" t="s">
        <v>1830</v>
      </c>
      <c r="P1905">
        <v>2</v>
      </c>
      <c r="Q1905" t="s">
        <v>1833</v>
      </c>
      <c r="R1905" t="s">
        <v>1833</v>
      </c>
      <c r="S1905">
        <f>IF(consolidation_etalab_schema_irve_statique_v_2_3_1_20250712[[#This Row],[id_pdc_local]]=consolidation_etalab_schema_irve_statique_v_2_3_1_20250712[[#Headers],[id_pdc_local]],1,0)</f>
        <v>0</v>
      </c>
      <c r="T1905">
        <v>300</v>
      </c>
      <c r="U1905" t="b">
        <v>0</v>
      </c>
      <c r="V1905" t="b">
        <v>0</v>
      </c>
      <c r="W1905" t="b">
        <v>1</v>
      </c>
      <c r="X1905" t="b">
        <v>0</v>
      </c>
      <c r="Y1905" t="b">
        <v>0</v>
      </c>
      <c r="Z1905" t="b">
        <v>0</v>
      </c>
      <c r="AA1905" t="b">
        <v>1</v>
      </c>
      <c r="AB1905" t="b">
        <v>1</v>
      </c>
      <c r="AC1905" t="b">
        <v>1</v>
      </c>
      <c r="AD1905" t="s">
        <v>615</v>
      </c>
      <c r="AE1905" t="s">
        <v>61</v>
      </c>
      <c r="AF1905" t="b">
        <v>0</v>
      </c>
      <c r="AG1905" t="s">
        <v>56</v>
      </c>
      <c r="AH1905" t="s">
        <v>62</v>
      </c>
      <c r="AI1905" t="s">
        <v>53</v>
      </c>
      <c r="AJ1905" t="b">
        <v>0</v>
      </c>
      <c r="AK1905" t="s">
        <v>63</v>
      </c>
      <c r="AL1905" t="s">
        <v>1831</v>
      </c>
      <c r="AM1905" s="1">
        <v>45840</v>
      </c>
      <c r="AN1905" t="s">
        <v>53</v>
      </c>
      <c r="AO1905" s="1">
        <v>45849</v>
      </c>
      <c r="AP1905" t="b">
        <v>0</v>
      </c>
      <c r="AQ1905" s="2">
        <v>45848.774305555555</v>
      </c>
      <c r="AR1905" t="s">
        <v>435</v>
      </c>
      <c r="AS1905" t="s">
        <v>436</v>
      </c>
      <c r="AT1905" t="s">
        <v>437</v>
      </c>
      <c r="AU1905" s="2">
        <v>45782.602777777778</v>
      </c>
      <c r="AV1905">
        <v>4.0055776999999999</v>
      </c>
      <c r="AW1905">
        <v>49.279760799999998</v>
      </c>
      <c r="AY1905" t="s">
        <v>53</v>
      </c>
      <c r="AZ1905" t="b">
        <v>0</v>
      </c>
      <c r="BA1905" t="b">
        <v>0</v>
      </c>
      <c r="BB1905" t="b">
        <v>0</v>
      </c>
    </row>
    <row r="1906" spans="1:54" x14ac:dyDescent="0.3">
      <c r="A1906" t="s">
        <v>424</v>
      </c>
      <c r="B1906">
        <v>842718512</v>
      </c>
      <c r="C1906" t="s">
        <v>429</v>
      </c>
      <c r="D1906" t="s">
        <v>424</v>
      </c>
      <c r="E1906" t="s">
        <v>425</v>
      </c>
      <c r="F1906" t="s">
        <v>430</v>
      </c>
      <c r="G1906" t="s">
        <v>1826</v>
      </c>
      <c r="H1906" t="s">
        <v>1834</v>
      </c>
      <c r="I1906" t="s">
        <v>1834</v>
      </c>
      <c r="J1906">
        <f>IF(consolidation_etalab_schema_irve_statique_v_2_3_1_20250712[[#This Row],[id_pdc_local]]=consolidation_etalab_schema_irve_statique_v_2_3_1_20250712[[#Headers],[id_pdc_local]],1,0)</f>
        <v>0</v>
      </c>
      <c r="K1906" t="s">
        <v>1826</v>
      </c>
      <c r="L1906" t="s">
        <v>69</v>
      </c>
      <c r="M1906" t="s">
        <v>1829</v>
      </c>
      <c r="O1906" t="s">
        <v>1830</v>
      </c>
      <c r="P1906">
        <v>2</v>
      </c>
      <c r="Q1906" t="s">
        <v>1835</v>
      </c>
      <c r="R1906" t="s">
        <v>1835</v>
      </c>
      <c r="S1906">
        <f>IF(consolidation_etalab_schema_irve_statique_v_2_3_1_20250712[[#This Row],[id_pdc_local]]=consolidation_etalab_schema_irve_statique_v_2_3_1_20250712[[#Headers],[id_pdc_local]],1,0)</f>
        <v>0</v>
      </c>
      <c r="T1906">
        <v>300</v>
      </c>
      <c r="U1906" t="b">
        <v>0</v>
      </c>
      <c r="V1906" t="b">
        <v>0</v>
      </c>
      <c r="W1906" t="b">
        <v>1</v>
      </c>
      <c r="X1906" t="b">
        <v>0</v>
      </c>
      <c r="Y1906" t="b">
        <v>0</v>
      </c>
      <c r="Z1906" t="b">
        <v>0</v>
      </c>
      <c r="AA1906" t="b">
        <v>1</v>
      </c>
      <c r="AB1906" t="b">
        <v>1</v>
      </c>
      <c r="AC1906" t="b">
        <v>1</v>
      </c>
      <c r="AD1906" t="s">
        <v>615</v>
      </c>
      <c r="AE1906" t="s">
        <v>61</v>
      </c>
      <c r="AF1906" t="b">
        <v>0</v>
      </c>
      <c r="AG1906" t="s">
        <v>56</v>
      </c>
      <c r="AH1906" t="s">
        <v>62</v>
      </c>
      <c r="AI1906" t="s">
        <v>53</v>
      </c>
      <c r="AJ1906" t="b">
        <v>0</v>
      </c>
      <c r="AK1906" t="s">
        <v>63</v>
      </c>
      <c r="AL1906" t="s">
        <v>1831</v>
      </c>
      <c r="AM1906" s="1">
        <v>45840</v>
      </c>
      <c r="AN1906" t="s">
        <v>53</v>
      </c>
      <c r="AO1906" s="1">
        <v>45849</v>
      </c>
      <c r="AP1906" t="b">
        <v>0</v>
      </c>
      <c r="AQ1906" s="2">
        <v>45848.774305555555</v>
      </c>
      <c r="AR1906" t="s">
        <v>435</v>
      </c>
      <c r="AS1906" t="s">
        <v>436</v>
      </c>
      <c r="AT1906" t="s">
        <v>437</v>
      </c>
      <c r="AU1906" s="2">
        <v>45782.602777777778</v>
      </c>
      <c r="AV1906">
        <v>4.0055776999999999</v>
      </c>
      <c r="AW1906">
        <v>49.279760799999998</v>
      </c>
      <c r="AY1906" t="s">
        <v>53</v>
      </c>
      <c r="AZ1906" t="b">
        <v>0</v>
      </c>
      <c r="BA1906" t="b">
        <v>0</v>
      </c>
      <c r="BB1906" t="b">
        <v>0</v>
      </c>
    </row>
    <row r="1907" spans="1:54" x14ac:dyDescent="0.3">
      <c r="A1907" t="s">
        <v>424</v>
      </c>
      <c r="B1907">
        <v>842718512</v>
      </c>
      <c r="C1907" t="s">
        <v>429</v>
      </c>
      <c r="D1907" t="s">
        <v>424</v>
      </c>
      <c r="E1907" t="s">
        <v>425</v>
      </c>
      <c r="F1907" t="s">
        <v>430</v>
      </c>
      <c r="G1907" t="s">
        <v>1978</v>
      </c>
      <c r="H1907" t="s">
        <v>1986</v>
      </c>
      <c r="I1907" t="s">
        <v>1986</v>
      </c>
      <c r="J1907">
        <f>IF(consolidation_etalab_schema_irve_statique_v_2_3_1_20250712[[#This Row],[id_pdc_local]]=consolidation_etalab_schema_irve_statique_v_2_3_1_20250712[[#Headers],[id_pdc_local]],1,0)</f>
        <v>0</v>
      </c>
      <c r="K1907" t="s">
        <v>1978</v>
      </c>
      <c r="L1907" t="s">
        <v>69</v>
      </c>
      <c r="M1907" t="s">
        <v>1981</v>
      </c>
      <c r="O1907" t="s">
        <v>1982</v>
      </c>
      <c r="P1907">
        <v>2</v>
      </c>
      <c r="Q1907" t="s">
        <v>1985</v>
      </c>
      <c r="R1907" t="s">
        <v>1985</v>
      </c>
      <c r="S1907">
        <f>IF(consolidation_etalab_schema_irve_statique_v_2_3_1_20250712[[#This Row],[id_pdc_local]]=consolidation_etalab_schema_irve_statique_v_2_3_1_20250712[[#Headers],[id_pdc_local]],1,0)</f>
        <v>0</v>
      </c>
      <c r="T1907">
        <v>300</v>
      </c>
      <c r="U1907" t="b">
        <v>0</v>
      </c>
      <c r="V1907" t="b">
        <v>0</v>
      </c>
      <c r="W1907" t="b">
        <v>1</v>
      </c>
      <c r="X1907" t="b">
        <v>0</v>
      </c>
      <c r="Y1907" t="b">
        <v>0</v>
      </c>
      <c r="Z1907" t="b">
        <v>0</v>
      </c>
      <c r="AA1907" t="b">
        <v>1</v>
      </c>
      <c r="AB1907" t="b">
        <v>1</v>
      </c>
      <c r="AC1907" t="b">
        <v>1</v>
      </c>
      <c r="AD1907" t="s">
        <v>615</v>
      </c>
      <c r="AE1907" t="s">
        <v>61</v>
      </c>
      <c r="AF1907" t="b">
        <v>0</v>
      </c>
      <c r="AG1907" t="s">
        <v>56</v>
      </c>
      <c r="AH1907" t="s">
        <v>62</v>
      </c>
      <c r="AI1907" t="s">
        <v>53</v>
      </c>
      <c r="AJ1907" t="b">
        <v>0</v>
      </c>
      <c r="AK1907" t="s">
        <v>63</v>
      </c>
      <c r="AL1907" t="s">
        <v>1983</v>
      </c>
      <c r="AM1907" s="1">
        <v>45840</v>
      </c>
      <c r="AN1907" t="s">
        <v>53</v>
      </c>
      <c r="AO1907" s="1">
        <v>45849</v>
      </c>
      <c r="AP1907" t="b">
        <v>0</v>
      </c>
      <c r="AQ1907" s="2">
        <v>45848.774305555555</v>
      </c>
      <c r="AR1907" t="s">
        <v>435</v>
      </c>
      <c r="AS1907" t="s">
        <v>436</v>
      </c>
      <c r="AT1907" t="s">
        <v>437</v>
      </c>
      <c r="AU1907" s="2">
        <v>45782.602777777778</v>
      </c>
      <c r="AV1907">
        <v>5.0788948999999999</v>
      </c>
      <c r="AW1907">
        <v>43.759330300000002</v>
      </c>
      <c r="AY1907" t="s">
        <v>53</v>
      </c>
      <c r="AZ1907" t="b">
        <v>0</v>
      </c>
      <c r="BA1907" t="b">
        <v>0</v>
      </c>
      <c r="BB1907" t="b">
        <v>0</v>
      </c>
    </row>
    <row r="1908" spans="1:54" x14ac:dyDescent="0.3">
      <c r="A1908" t="s">
        <v>424</v>
      </c>
      <c r="B1908">
        <v>842718512</v>
      </c>
      <c r="C1908" t="s">
        <v>429</v>
      </c>
      <c r="D1908" t="s">
        <v>424</v>
      </c>
      <c r="E1908" t="s">
        <v>425</v>
      </c>
      <c r="F1908" t="s">
        <v>430</v>
      </c>
      <c r="G1908" t="s">
        <v>1978</v>
      </c>
      <c r="H1908" t="s">
        <v>1986</v>
      </c>
      <c r="I1908" t="s">
        <v>1986</v>
      </c>
      <c r="J1908">
        <f>IF(consolidation_etalab_schema_irve_statique_v_2_3_1_20250712[[#This Row],[id_pdc_local]]=consolidation_etalab_schema_irve_statique_v_2_3_1_20250712[[#Headers],[id_pdc_local]],1,0)</f>
        <v>0</v>
      </c>
      <c r="K1908" t="s">
        <v>1978</v>
      </c>
      <c r="L1908" t="s">
        <v>69</v>
      </c>
      <c r="M1908" t="s">
        <v>1981</v>
      </c>
      <c r="O1908" t="s">
        <v>1982</v>
      </c>
      <c r="P1908">
        <v>2</v>
      </c>
      <c r="Q1908" t="s">
        <v>1987</v>
      </c>
      <c r="R1908" t="s">
        <v>1987</v>
      </c>
      <c r="S1908">
        <f>IF(consolidation_etalab_schema_irve_statique_v_2_3_1_20250712[[#This Row],[id_pdc_local]]=consolidation_etalab_schema_irve_statique_v_2_3_1_20250712[[#Headers],[id_pdc_local]],1,0)</f>
        <v>0</v>
      </c>
      <c r="T1908">
        <v>300</v>
      </c>
      <c r="U1908" t="b">
        <v>0</v>
      </c>
      <c r="V1908" t="b">
        <v>0</v>
      </c>
      <c r="W1908" t="b">
        <v>1</v>
      </c>
      <c r="X1908" t="b">
        <v>0</v>
      </c>
      <c r="Y1908" t="b">
        <v>0</v>
      </c>
      <c r="Z1908" t="b">
        <v>0</v>
      </c>
      <c r="AA1908" t="b">
        <v>1</v>
      </c>
      <c r="AB1908" t="b">
        <v>1</v>
      </c>
      <c r="AC1908" t="b">
        <v>1</v>
      </c>
      <c r="AD1908" t="s">
        <v>615</v>
      </c>
      <c r="AE1908" t="s">
        <v>61</v>
      </c>
      <c r="AF1908" t="b">
        <v>0</v>
      </c>
      <c r="AG1908" t="s">
        <v>56</v>
      </c>
      <c r="AH1908" t="s">
        <v>62</v>
      </c>
      <c r="AI1908" t="s">
        <v>53</v>
      </c>
      <c r="AJ1908" t="b">
        <v>0</v>
      </c>
      <c r="AK1908" t="s">
        <v>63</v>
      </c>
      <c r="AL1908" t="s">
        <v>1983</v>
      </c>
      <c r="AM1908" s="1">
        <v>45840</v>
      </c>
      <c r="AN1908" t="s">
        <v>53</v>
      </c>
      <c r="AO1908" s="1">
        <v>45849</v>
      </c>
      <c r="AP1908" t="b">
        <v>0</v>
      </c>
      <c r="AQ1908" s="2">
        <v>45848.774305555555</v>
      </c>
      <c r="AR1908" t="s">
        <v>435</v>
      </c>
      <c r="AS1908" t="s">
        <v>436</v>
      </c>
      <c r="AT1908" t="s">
        <v>437</v>
      </c>
      <c r="AU1908" s="2">
        <v>45782.602777777778</v>
      </c>
      <c r="AV1908">
        <v>5.0788948999999999</v>
      </c>
      <c r="AW1908">
        <v>43.759330300000002</v>
      </c>
      <c r="AY1908" t="s">
        <v>53</v>
      </c>
      <c r="AZ1908" t="b">
        <v>0</v>
      </c>
      <c r="BA1908" t="b">
        <v>0</v>
      </c>
      <c r="BB1908" t="b">
        <v>0</v>
      </c>
    </row>
    <row r="1909" spans="1:54" x14ac:dyDescent="0.3">
      <c r="A1909" t="s">
        <v>424</v>
      </c>
      <c r="B1909">
        <v>842718512</v>
      </c>
      <c r="C1909" t="s">
        <v>429</v>
      </c>
      <c r="D1909" t="s">
        <v>424</v>
      </c>
      <c r="E1909" t="s">
        <v>425</v>
      </c>
      <c r="F1909" t="s">
        <v>430</v>
      </c>
      <c r="G1909" t="s">
        <v>1978</v>
      </c>
      <c r="H1909" t="s">
        <v>1989</v>
      </c>
      <c r="I1909" t="s">
        <v>1989</v>
      </c>
      <c r="J1909">
        <f>IF(consolidation_etalab_schema_irve_statique_v_2_3_1_20250712[[#This Row],[id_pdc_local]]=consolidation_etalab_schema_irve_statique_v_2_3_1_20250712[[#Headers],[id_pdc_local]],1,0)</f>
        <v>0</v>
      </c>
      <c r="K1909" t="s">
        <v>1978</v>
      </c>
      <c r="L1909" t="s">
        <v>69</v>
      </c>
      <c r="M1909" t="s">
        <v>1981</v>
      </c>
      <c r="O1909" t="s">
        <v>1982</v>
      </c>
      <c r="P1909">
        <v>2</v>
      </c>
      <c r="Q1909" t="s">
        <v>1988</v>
      </c>
      <c r="R1909" t="s">
        <v>1988</v>
      </c>
      <c r="S1909">
        <f>IF(consolidation_etalab_schema_irve_statique_v_2_3_1_20250712[[#This Row],[id_pdc_local]]=consolidation_etalab_schema_irve_statique_v_2_3_1_20250712[[#Headers],[id_pdc_local]],1,0)</f>
        <v>0</v>
      </c>
      <c r="T1909">
        <v>300</v>
      </c>
      <c r="U1909" t="b">
        <v>0</v>
      </c>
      <c r="V1909" t="b">
        <v>0</v>
      </c>
      <c r="W1909" t="b">
        <v>1</v>
      </c>
      <c r="X1909" t="b">
        <v>0</v>
      </c>
      <c r="Y1909" t="b">
        <v>0</v>
      </c>
      <c r="Z1909" t="b">
        <v>0</v>
      </c>
      <c r="AA1909" t="b">
        <v>1</v>
      </c>
      <c r="AB1909" t="b">
        <v>1</v>
      </c>
      <c r="AC1909" t="b">
        <v>1</v>
      </c>
      <c r="AD1909" t="s">
        <v>615</v>
      </c>
      <c r="AE1909" t="s">
        <v>61</v>
      </c>
      <c r="AF1909" t="b">
        <v>0</v>
      </c>
      <c r="AG1909" t="s">
        <v>56</v>
      </c>
      <c r="AH1909" t="s">
        <v>62</v>
      </c>
      <c r="AI1909" t="s">
        <v>53</v>
      </c>
      <c r="AJ1909" t="b">
        <v>0</v>
      </c>
      <c r="AK1909" t="s">
        <v>63</v>
      </c>
      <c r="AL1909" t="s">
        <v>1983</v>
      </c>
      <c r="AM1909" s="1">
        <v>45840</v>
      </c>
      <c r="AN1909" t="s">
        <v>53</v>
      </c>
      <c r="AO1909" s="1">
        <v>45849</v>
      </c>
      <c r="AP1909" t="b">
        <v>0</v>
      </c>
      <c r="AQ1909" s="2">
        <v>45848.774305555555</v>
      </c>
      <c r="AR1909" t="s">
        <v>435</v>
      </c>
      <c r="AS1909" t="s">
        <v>436</v>
      </c>
      <c r="AT1909" t="s">
        <v>437</v>
      </c>
      <c r="AU1909" s="2">
        <v>45782.602777777778</v>
      </c>
      <c r="AV1909">
        <v>5.0788948999999999</v>
      </c>
      <c r="AW1909">
        <v>43.759330300000002</v>
      </c>
      <c r="AY1909" t="s">
        <v>53</v>
      </c>
      <c r="AZ1909" t="b">
        <v>0</v>
      </c>
      <c r="BA1909" t="b">
        <v>0</v>
      </c>
      <c r="BB1909" t="b">
        <v>0</v>
      </c>
    </row>
    <row r="1910" spans="1:54" x14ac:dyDescent="0.3">
      <c r="A1910" t="s">
        <v>424</v>
      </c>
      <c r="B1910">
        <v>842718512</v>
      </c>
      <c r="C1910" t="s">
        <v>429</v>
      </c>
      <c r="D1910" t="s">
        <v>424</v>
      </c>
      <c r="E1910" t="s">
        <v>425</v>
      </c>
      <c r="F1910" t="s">
        <v>430</v>
      </c>
      <c r="G1910" t="s">
        <v>1978</v>
      </c>
      <c r="H1910" t="s">
        <v>1989</v>
      </c>
      <c r="I1910" t="s">
        <v>1989</v>
      </c>
      <c r="J1910">
        <f>IF(consolidation_etalab_schema_irve_statique_v_2_3_1_20250712[[#This Row],[id_pdc_local]]=consolidation_etalab_schema_irve_statique_v_2_3_1_20250712[[#Headers],[id_pdc_local]],1,0)</f>
        <v>0</v>
      </c>
      <c r="K1910" t="s">
        <v>1978</v>
      </c>
      <c r="L1910" t="s">
        <v>69</v>
      </c>
      <c r="M1910" t="s">
        <v>1981</v>
      </c>
      <c r="O1910" t="s">
        <v>1982</v>
      </c>
      <c r="P1910">
        <v>2</v>
      </c>
      <c r="Q1910" t="s">
        <v>1990</v>
      </c>
      <c r="R1910" t="s">
        <v>1990</v>
      </c>
      <c r="S1910">
        <f>IF(consolidation_etalab_schema_irve_statique_v_2_3_1_20250712[[#This Row],[id_pdc_local]]=consolidation_etalab_schema_irve_statique_v_2_3_1_20250712[[#Headers],[id_pdc_local]],1,0)</f>
        <v>0</v>
      </c>
      <c r="T1910">
        <v>300</v>
      </c>
      <c r="U1910" t="b">
        <v>0</v>
      </c>
      <c r="V1910" t="b">
        <v>0</v>
      </c>
      <c r="W1910" t="b">
        <v>1</v>
      </c>
      <c r="X1910" t="b">
        <v>0</v>
      </c>
      <c r="Y1910" t="b">
        <v>0</v>
      </c>
      <c r="Z1910" t="b">
        <v>0</v>
      </c>
      <c r="AA1910" t="b">
        <v>1</v>
      </c>
      <c r="AB1910" t="b">
        <v>1</v>
      </c>
      <c r="AC1910" t="b">
        <v>1</v>
      </c>
      <c r="AD1910" t="s">
        <v>615</v>
      </c>
      <c r="AE1910" t="s">
        <v>61</v>
      </c>
      <c r="AF1910" t="b">
        <v>0</v>
      </c>
      <c r="AG1910" t="s">
        <v>56</v>
      </c>
      <c r="AH1910" t="s">
        <v>62</v>
      </c>
      <c r="AI1910" t="s">
        <v>53</v>
      </c>
      <c r="AJ1910" t="b">
        <v>0</v>
      </c>
      <c r="AK1910" t="s">
        <v>63</v>
      </c>
      <c r="AL1910" t="s">
        <v>1983</v>
      </c>
      <c r="AM1910" s="1">
        <v>45840</v>
      </c>
      <c r="AN1910" t="s">
        <v>53</v>
      </c>
      <c r="AO1910" s="1">
        <v>45849</v>
      </c>
      <c r="AP1910" t="b">
        <v>0</v>
      </c>
      <c r="AQ1910" s="2">
        <v>45848.774305555555</v>
      </c>
      <c r="AR1910" t="s">
        <v>435</v>
      </c>
      <c r="AS1910" t="s">
        <v>436</v>
      </c>
      <c r="AT1910" t="s">
        <v>437</v>
      </c>
      <c r="AU1910" s="2">
        <v>45782.602777777778</v>
      </c>
      <c r="AV1910">
        <v>5.0788948999999999</v>
      </c>
      <c r="AW1910">
        <v>43.759330300000002</v>
      </c>
      <c r="AY1910" t="s">
        <v>53</v>
      </c>
      <c r="AZ1910" t="b">
        <v>0</v>
      </c>
      <c r="BA1910" t="b">
        <v>0</v>
      </c>
      <c r="BB1910" t="b">
        <v>0</v>
      </c>
    </row>
    <row r="1911" spans="1:54" x14ac:dyDescent="0.3">
      <c r="A1911" t="s">
        <v>424</v>
      </c>
      <c r="B1911">
        <v>842718512</v>
      </c>
      <c r="C1911" t="s">
        <v>429</v>
      </c>
      <c r="D1911" t="s">
        <v>424</v>
      </c>
      <c r="E1911" t="s">
        <v>425</v>
      </c>
      <c r="F1911" t="s">
        <v>430</v>
      </c>
      <c r="G1911" t="s">
        <v>1978</v>
      </c>
      <c r="H1911" t="s">
        <v>1992</v>
      </c>
      <c r="I1911" t="s">
        <v>1992</v>
      </c>
      <c r="J1911">
        <f>IF(consolidation_etalab_schema_irve_statique_v_2_3_1_20250712[[#This Row],[id_pdc_local]]=consolidation_etalab_schema_irve_statique_v_2_3_1_20250712[[#Headers],[id_pdc_local]],1,0)</f>
        <v>0</v>
      </c>
      <c r="K1911" t="s">
        <v>1978</v>
      </c>
      <c r="L1911" t="s">
        <v>69</v>
      </c>
      <c r="M1911" t="s">
        <v>1981</v>
      </c>
      <c r="O1911" t="s">
        <v>1982</v>
      </c>
      <c r="P1911">
        <v>2</v>
      </c>
      <c r="Q1911" t="s">
        <v>1991</v>
      </c>
      <c r="R1911" t="s">
        <v>1991</v>
      </c>
      <c r="S1911">
        <f>IF(consolidation_etalab_schema_irve_statique_v_2_3_1_20250712[[#This Row],[id_pdc_local]]=consolidation_etalab_schema_irve_statique_v_2_3_1_20250712[[#Headers],[id_pdc_local]],1,0)</f>
        <v>0</v>
      </c>
      <c r="T1911">
        <v>300</v>
      </c>
      <c r="U1911" t="b">
        <v>0</v>
      </c>
      <c r="V1911" t="b">
        <v>0</v>
      </c>
      <c r="W1911" t="b">
        <v>1</v>
      </c>
      <c r="X1911" t="b">
        <v>0</v>
      </c>
      <c r="Y1911" t="b">
        <v>0</v>
      </c>
      <c r="Z1911" t="b">
        <v>0</v>
      </c>
      <c r="AA1911" t="b">
        <v>1</v>
      </c>
      <c r="AB1911" t="b">
        <v>1</v>
      </c>
      <c r="AC1911" t="b">
        <v>1</v>
      </c>
      <c r="AD1911" t="s">
        <v>615</v>
      </c>
      <c r="AE1911" t="s">
        <v>61</v>
      </c>
      <c r="AF1911" t="b">
        <v>0</v>
      </c>
      <c r="AG1911" t="s">
        <v>56</v>
      </c>
      <c r="AH1911" t="s">
        <v>62</v>
      </c>
      <c r="AI1911" t="s">
        <v>53</v>
      </c>
      <c r="AJ1911" t="b">
        <v>0</v>
      </c>
      <c r="AK1911" t="s">
        <v>63</v>
      </c>
      <c r="AL1911" t="s">
        <v>1983</v>
      </c>
      <c r="AM1911" s="1">
        <v>45840</v>
      </c>
      <c r="AN1911" t="s">
        <v>53</v>
      </c>
      <c r="AO1911" s="1">
        <v>45849</v>
      </c>
      <c r="AP1911" t="b">
        <v>0</v>
      </c>
      <c r="AQ1911" s="2">
        <v>45848.774305555555</v>
      </c>
      <c r="AR1911" t="s">
        <v>435</v>
      </c>
      <c r="AS1911" t="s">
        <v>436</v>
      </c>
      <c r="AT1911" t="s">
        <v>437</v>
      </c>
      <c r="AU1911" s="2">
        <v>45782.602777777778</v>
      </c>
      <c r="AV1911">
        <v>5.0788948999999999</v>
      </c>
      <c r="AW1911">
        <v>43.759330300000002</v>
      </c>
      <c r="AY1911" t="s">
        <v>53</v>
      </c>
      <c r="AZ1911" t="b">
        <v>0</v>
      </c>
      <c r="BA1911" t="b">
        <v>0</v>
      </c>
      <c r="BB1911" t="b">
        <v>0</v>
      </c>
    </row>
    <row r="1912" spans="1:54" x14ac:dyDescent="0.3">
      <c r="A1912" t="s">
        <v>424</v>
      </c>
      <c r="B1912">
        <v>842718512</v>
      </c>
      <c r="C1912" t="s">
        <v>429</v>
      </c>
      <c r="D1912" t="s">
        <v>424</v>
      </c>
      <c r="E1912" t="s">
        <v>425</v>
      </c>
      <c r="F1912" t="s">
        <v>430</v>
      </c>
      <c r="G1912" t="s">
        <v>1978</v>
      </c>
      <c r="H1912" t="s">
        <v>1992</v>
      </c>
      <c r="I1912" t="s">
        <v>1992</v>
      </c>
      <c r="J1912">
        <f>IF(consolidation_etalab_schema_irve_statique_v_2_3_1_20250712[[#This Row],[id_pdc_local]]=consolidation_etalab_schema_irve_statique_v_2_3_1_20250712[[#Headers],[id_pdc_local]],1,0)</f>
        <v>0</v>
      </c>
      <c r="K1912" t="s">
        <v>1978</v>
      </c>
      <c r="L1912" t="s">
        <v>69</v>
      </c>
      <c r="M1912" t="s">
        <v>1981</v>
      </c>
      <c r="O1912" t="s">
        <v>1982</v>
      </c>
      <c r="P1912">
        <v>2</v>
      </c>
      <c r="Q1912" t="s">
        <v>1993</v>
      </c>
      <c r="R1912" t="s">
        <v>1993</v>
      </c>
      <c r="S1912">
        <f>IF(consolidation_etalab_schema_irve_statique_v_2_3_1_20250712[[#This Row],[id_pdc_local]]=consolidation_etalab_schema_irve_statique_v_2_3_1_20250712[[#Headers],[id_pdc_local]],1,0)</f>
        <v>0</v>
      </c>
      <c r="T1912">
        <v>300</v>
      </c>
      <c r="U1912" t="b">
        <v>0</v>
      </c>
      <c r="V1912" t="b">
        <v>0</v>
      </c>
      <c r="W1912" t="b">
        <v>1</v>
      </c>
      <c r="X1912" t="b">
        <v>0</v>
      </c>
      <c r="Y1912" t="b">
        <v>0</v>
      </c>
      <c r="Z1912" t="b">
        <v>0</v>
      </c>
      <c r="AA1912" t="b">
        <v>1</v>
      </c>
      <c r="AB1912" t="b">
        <v>1</v>
      </c>
      <c r="AC1912" t="b">
        <v>1</v>
      </c>
      <c r="AD1912" t="s">
        <v>615</v>
      </c>
      <c r="AE1912" t="s">
        <v>61</v>
      </c>
      <c r="AF1912" t="b">
        <v>0</v>
      </c>
      <c r="AG1912" t="s">
        <v>56</v>
      </c>
      <c r="AH1912" t="s">
        <v>62</v>
      </c>
      <c r="AI1912" t="s">
        <v>53</v>
      </c>
      <c r="AJ1912" t="b">
        <v>0</v>
      </c>
      <c r="AK1912" t="s">
        <v>63</v>
      </c>
      <c r="AL1912" t="s">
        <v>1983</v>
      </c>
      <c r="AM1912" s="1">
        <v>45840</v>
      </c>
      <c r="AN1912" t="s">
        <v>53</v>
      </c>
      <c r="AO1912" s="1">
        <v>45849</v>
      </c>
      <c r="AP1912" t="b">
        <v>0</v>
      </c>
      <c r="AQ1912" s="2">
        <v>45848.774305555555</v>
      </c>
      <c r="AR1912" t="s">
        <v>435</v>
      </c>
      <c r="AS1912" t="s">
        <v>436</v>
      </c>
      <c r="AT1912" t="s">
        <v>437</v>
      </c>
      <c r="AU1912" s="2">
        <v>45782.602777777778</v>
      </c>
      <c r="AV1912">
        <v>5.0788948999999999</v>
      </c>
      <c r="AW1912">
        <v>43.759330300000002</v>
      </c>
      <c r="AY1912" t="s">
        <v>53</v>
      </c>
      <c r="AZ1912" t="b">
        <v>0</v>
      </c>
      <c r="BA1912" t="b">
        <v>0</v>
      </c>
      <c r="BB1912" t="b">
        <v>0</v>
      </c>
    </row>
    <row r="1913" spans="1:54" x14ac:dyDescent="0.3">
      <c r="A1913" t="s">
        <v>424</v>
      </c>
      <c r="B1913">
        <v>842718512</v>
      </c>
      <c r="C1913" t="s">
        <v>429</v>
      </c>
      <c r="D1913" t="s">
        <v>424</v>
      </c>
      <c r="E1913" t="s">
        <v>425</v>
      </c>
      <c r="F1913" t="s">
        <v>430</v>
      </c>
      <c r="G1913" t="s">
        <v>1826</v>
      </c>
      <c r="H1913" t="s">
        <v>1837</v>
      </c>
      <c r="I1913" t="s">
        <v>1837</v>
      </c>
      <c r="J1913">
        <f>IF(consolidation_etalab_schema_irve_statique_v_2_3_1_20250712[[#This Row],[id_pdc_local]]=consolidation_etalab_schema_irve_statique_v_2_3_1_20250712[[#Headers],[id_pdc_local]],1,0)</f>
        <v>0</v>
      </c>
      <c r="K1913" t="s">
        <v>1826</v>
      </c>
      <c r="L1913" t="s">
        <v>69</v>
      </c>
      <c r="M1913" t="s">
        <v>1829</v>
      </c>
      <c r="O1913" t="s">
        <v>1830</v>
      </c>
      <c r="P1913">
        <v>2</v>
      </c>
      <c r="Q1913" t="s">
        <v>1836</v>
      </c>
      <c r="R1913" t="s">
        <v>1836</v>
      </c>
      <c r="S1913">
        <f>IF(consolidation_etalab_schema_irve_statique_v_2_3_1_20250712[[#This Row],[id_pdc_local]]=consolidation_etalab_schema_irve_statique_v_2_3_1_20250712[[#Headers],[id_pdc_local]],1,0)</f>
        <v>0</v>
      </c>
      <c r="T1913">
        <v>22</v>
      </c>
      <c r="U1913" t="b">
        <v>1</v>
      </c>
      <c r="V1913" t="b">
        <v>1</v>
      </c>
      <c r="W1913" t="b">
        <v>0</v>
      </c>
      <c r="X1913" t="b">
        <v>0</v>
      </c>
      <c r="Y1913" t="b">
        <v>0</v>
      </c>
      <c r="Z1913" t="b">
        <v>0</v>
      </c>
      <c r="AA1913" t="b">
        <v>1</v>
      </c>
      <c r="AB1913" t="b">
        <v>1</v>
      </c>
      <c r="AC1913" t="b">
        <v>1</v>
      </c>
      <c r="AD1913" t="s">
        <v>450</v>
      </c>
      <c r="AE1913" t="s">
        <v>61</v>
      </c>
      <c r="AF1913" t="b">
        <v>0</v>
      </c>
      <c r="AG1913" t="s">
        <v>56</v>
      </c>
      <c r="AH1913" t="s">
        <v>118</v>
      </c>
      <c r="AI1913" t="s">
        <v>53</v>
      </c>
      <c r="AJ1913" t="b">
        <v>0</v>
      </c>
      <c r="AK1913" t="s">
        <v>63</v>
      </c>
      <c r="AL1913" t="s">
        <v>1831</v>
      </c>
      <c r="AM1913" s="1">
        <v>45840</v>
      </c>
      <c r="AN1913" t="s">
        <v>53</v>
      </c>
      <c r="AO1913" s="1">
        <v>45845</v>
      </c>
      <c r="AP1913" t="b">
        <v>0</v>
      </c>
      <c r="AQ1913" s="2">
        <v>45848.774305555555</v>
      </c>
      <c r="AR1913" t="s">
        <v>435</v>
      </c>
      <c r="AS1913" t="s">
        <v>436</v>
      </c>
      <c r="AT1913" t="s">
        <v>437</v>
      </c>
      <c r="AU1913" s="2">
        <v>45782.602777777778</v>
      </c>
      <c r="AV1913">
        <v>4.0055776999999999</v>
      </c>
      <c r="AW1913">
        <v>49.279760799999998</v>
      </c>
      <c r="AY1913" t="s">
        <v>53</v>
      </c>
      <c r="AZ1913" t="b">
        <v>0</v>
      </c>
      <c r="BA1913" t="b">
        <v>0</v>
      </c>
      <c r="BB1913" t="b">
        <v>0</v>
      </c>
    </row>
    <row r="1914" spans="1:54" x14ac:dyDescent="0.3">
      <c r="A1914" t="s">
        <v>424</v>
      </c>
      <c r="B1914">
        <v>842718512</v>
      </c>
      <c r="C1914" t="s">
        <v>429</v>
      </c>
      <c r="D1914" t="s">
        <v>424</v>
      </c>
      <c r="E1914" t="s">
        <v>425</v>
      </c>
      <c r="F1914" t="s">
        <v>430</v>
      </c>
      <c r="G1914" t="s">
        <v>1826</v>
      </c>
      <c r="H1914" t="s">
        <v>1837</v>
      </c>
      <c r="I1914" t="s">
        <v>1837</v>
      </c>
      <c r="J1914">
        <f>IF(consolidation_etalab_schema_irve_statique_v_2_3_1_20250712[[#This Row],[id_pdc_local]]=consolidation_etalab_schema_irve_statique_v_2_3_1_20250712[[#Headers],[id_pdc_local]],1,0)</f>
        <v>0</v>
      </c>
      <c r="K1914" t="s">
        <v>1826</v>
      </c>
      <c r="L1914" t="s">
        <v>69</v>
      </c>
      <c r="M1914" t="s">
        <v>1829</v>
      </c>
      <c r="O1914" t="s">
        <v>1830</v>
      </c>
      <c r="P1914">
        <v>2</v>
      </c>
      <c r="Q1914" t="s">
        <v>1838</v>
      </c>
      <c r="R1914" t="s">
        <v>1838</v>
      </c>
      <c r="S1914">
        <f>IF(consolidation_etalab_schema_irve_statique_v_2_3_1_20250712[[#This Row],[id_pdc_local]]=consolidation_etalab_schema_irve_statique_v_2_3_1_20250712[[#Headers],[id_pdc_local]],1,0)</f>
        <v>0</v>
      </c>
      <c r="T1914">
        <v>22</v>
      </c>
      <c r="U1914" t="b">
        <v>1</v>
      </c>
      <c r="V1914" t="b">
        <v>1</v>
      </c>
      <c r="W1914" t="b">
        <v>0</v>
      </c>
      <c r="X1914" t="b">
        <v>0</v>
      </c>
      <c r="Y1914" t="b">
        <v>0</v>
      </c>
      <c r="Z1914" t="b">
        <v>0</v>
      </c>
      <c r="AA1914" t="b">
        <v>1</v>
      </c>
      <c r="AB1914" t="b">
        <v>1</v>
      </c>
      <c r="AC1914" t="b">
        <v>1</v>
      </c>
      <c r="AD1914" t="s">
        <v>450</v>
      </c>
      <c r="AE1914" t="s">
        <v>61</v>
      </c>
      <c r="AF1914" t="b">
        <v>0</v>
      </c>
      <c r="AG1914" t="s">
        <v>56</v>
      </c>
      <c r="AH1914" t="s">
        <v>118</v>
      </c>
      <c r="AI1914" t="s">
        <v>53</v>
      </c>
      <c r="AJ1914" t="b">
        <v>0</v>
      </c>
      <c r="AK1914" t="s">
        <v>63</v>
      </c>
      <c r="AL1914" t="s">
        <v>1831</v>
      </c>
      <c r="AM1914" s="1">
        <v>45840</v>
      </c>
      <c r="AN1914" t="s">
        <v>53</v>
      </c>
      <c r="AO1914" s="1">
        <v>45845</v>
      </c>
      <c r="AP1914" t="b">
        <v>0</v>
      </c>
      <c r="AQ1914" s="2">
        <v>45848.774305555555</v>
      </c>
      <c r="AR1914" t="s">
        <v>435</v>
      </c>
      <c r="AS1914" t="s">
        <v>436</v>
      </c>
      <c r="AT1914" t="s">
        <v>437</v>
      </c>
      <c r="AU1914" s="2">
        <v>45782.602777777778</v>
      </c>
      <c r="AV1914">
        <v>4.0055776999999999</v>
      </c>
      <c r="AW1914">
        <v>49.279760799999998</v>
      </c>
      <c r="AY1914" t="s">
        <v>53</v>
      </c>
      <c r="AZ1914" t="b">
        <v>0</v>
      </c>
      <c r="BA1914" t="b">
        <v>0</v>
      </c>
      <c r="BB1914" t="b">
        <v>0</v>
      </c>
    </row>
    <row r="1915" spans="1:54" x14ac:dyDescent="0.3">
      <c r="A1915" t="s">
        <v>424</v>
      </c>
      <c r="B1915">
        <v>842718512</v>
      </c>
      <c r="C1915" t="s">
        <v>429</v>
      </c>
      <c r="D1915" t="s">
        <v>424</v>
      </c>
      <c r="E1915" t="s">
        <v>425</v>
      </c>
      <c r="F1915" t="s">
        <v>430</v>
      </c>
      <c r="G1915" t="s">
        <v>1826</v>
      </c>
      <c r="H1915" t="s">
        <v>1840</v>
      </c>
      <c r="I1915" t="s">
        <v>1840</v>
      </c>
      <c r="J1915">
        <f>IF(consolidation_etalab_schema_irve_statique_v_2_3_1_20250712[[#This Row],[id_pdc_local]]=consolidation_etalab_schema_irve_statique_v_2_3_1_20250712[[#Headers],[id_pdc_local]],1,0)</f>
        <v>0</v>
      </c>
      <c r="K1915" t="s">
        <v>1826</v>
      </c>
      <c r="L1915" t="s">
        <v>69</v>
      </c>
      <c r="M1915" t="s">
        <v>1829</v>
      </c>
      <c r="O1915" t="s">
        <v>1830</v>
      </c>
      <c r="P1915">
        <v>2</v>
      </c>
      <c r="Q1915" t="s">
        <v>1839</v>
      </c>
      <c r="R1915" t="s">
        <v>1839</v>
      </c>
      <c r="S1915">
        <f>IF(consolidation_etalab_schema_irve_statique_v_2_3_1_20250712[[#This Row],[id_pdc_local]]=consolidation_etalab_schema_irve_statique_v_2_3_1_20250712[[#Headers],[id_pdc_local]],1,0)</f>
        <v>0</v>
      </c>
      <c r="T1915">
        <v>22</v>
      </c>
      <c r="U1915" t="b">
        <v>1</v>
      </c>
      <c r="V1915" t="b">
        <v>1</v>
      </c>
      <c r="W1915" t="b">
        <v>0</v>
      </c>
      <c r="X1915" t="b">
        <v>0</v>
      </c>
      <c r="Y1915" t="b">
        <v>0</v>
      </c>
      <c r="Z1915" t="b">
        <v>0</v>
      </c>
      <c r="AA1915" t="b">
        <v>1</v>
      </c>
      <c r="AB1915" t="b">
        <v>1</v>
      </c>
      <c r="AC1915" t="b">
        <v>1</v>
      </c>
      <c r="AD1915" t="s">
        <v>450</v>
      </c>
      <c r="AE1915" t="s">
        <v>61</v>
      </c>
      <c r="AF1915" t="b">
        <v>0</v>
      </c>
      <c r="AG1915" t="s">
        <v>56</v>
      </c>
      <c r="AH1915" t="s">
        <v>118</v>
      </c>
      <c r="AI1915" t="s">
        <v>53</v>
      </c>
      <c r="AJ1915" t="b">
        <v>0</v>
      </c>
      <c r="AK1915" t="s">
        <v>63</v>
      </c>
      <c r="AL1915" t="s">
        <v>1831</v>
      </c>
      <c r="AM1915" s="1">
        <v>45840</v>
      </c>
      <c r="AN1915" t="s">
        <v>53</v>
      </c>
      <c r="AO1915" s="1">
        <v>45845</v>
      </c>
      <c r="AP1915" t="b">
        <v>0</v>
      </c>
      <c r="AQ1915" s="2">
        <v>45848.774305555555</v>
      </c>
      <c r="AR1915" t="s">
        <v>435</v>
      </c>
      <c r="AS1915" t="s">
        <v>436</v>
      </c>
      <c r="AT1915" t="s">
        <v>437</v>
      </c>
      <c r="AU1915" s="2">
        <v>45782.602777777778</v>
      </c>
      <c r="AV1915">
        <v>4.0055776999999999</v>
      </c>
      <c r="AW1915">
        <v>49.279760799999998</v>
      </c>
      <c r="AY1915" t="s">
        <v>53</v>
      </c>
      <c r="AZ1915" t="b">
        <v>0</v>
      </c>
      <c r="BA1915" t="b">
        <v>0</v>
      </c>
      <c r="BB1915" t="b">
        <v>0</v>
      </c>
    </row>
    <row r="1916" spans="1:54" x14ac:dyDescent="0.3">
      <c r="A1916" t="s">
        <v>424</v>
      </c>
      <c r="B1916">
        <v>842718512</v>
      </c>
      <c r="C1916" t="s">
        <v>429</v>
      </c>
      <c r="D1916" t="s">
        <v>424</v>
      </c>
      <c r="E1916" t="s">
        <v>425</v>
      </c>
      <c r="F1916" t="s">
        <v>430</v>
      </c>
      <c r="G1916" t="s">
        <v>1826</v>
      </c>
      <c r="H1916" t="s">
        <v>1840</v>
      </c>
      <c r="I1916" t="s">
        <v>1840</v>
      </c>
      <c r="J1916">
        <f>IF(consolidation_etalab_schema_irve_statique_v_2_3_1_20250712[[#This Row],[id_pdc_local]]=consolidation_etalab_schema_irve_statique_v_2_3_1_20250712[[#Headers],[id_pdc_local]],1,0)</f>
        <v>0</v>
      </c>
      <c r="K1916" t="s">
        <v>1826</v>
      </c>
      <c r="L1916" t="s">
        <v>69</v>
      </c>
      <c r="M1916" t="s">
        <v>1829</v>
      </c>
      <c r="O1916" t="s">
        <v>1830</v>
      </c>
      <c r="P1916">
        <v>2</v>
      </c>
      <c r="Q1916" t="s">
        <v>1841</v>
      </c>
      <c r="R1916" t="s">
        <v>1841</v>
      </c>
      <c r="S1916">
        <f>IF(consolidation_etalab_schema_irve_statique_v_2_3_1_20250712[[#This Row],[id_pdc_local]]=consolidation_etalab_schema_irve_statique_v_2_3_1_20250712[[#Headers],[id_pdc_local]],1,0)</f>
        <v>0</v>
      </c>
      <c r="T1916">
        <v>22</v>
      </c>
      <c r="U1916" t="b">
        <v>1</v>
      </c>
      <c r="V1916" t="b">
        <v>1</v>
      </c>
      <c r="W1916" t="b">
        <v>0</v>
      </c>
      <c r="X1916" t="b">
        <v>0</v>
      </c>
      <c r="Y1916" t="b">
        <v>0</v>
      </c>
      <c r="Z1916" t="b">
        <v>0</v>
      </c>
      <c r="AA1916" t="b">
        <v>1</v>
      </c>
      <c r="AB1916" t="b">
        <v>1</v>
      </c>
      <c r="AC1916" t="b">
        <v>1</v>
      </c>
      <c r="AD1916" t="s">
        <v>450</v>
      </c>
      <c r="AE1916" t="s">
        <v>61</v>
      </c>
      <c r="AF1916" t="b">
        <v>0</v>
      </c>
      <c r="AG1916" t="s">
        <v>56</v>
      </c>
      <c r="AH1916" t="s">
        <v>118</v>
      </c>
      <c r="AI1916" t="s">
        <v>53</v>
      </c>
      <c r="AJ1916" t="b">
        <v>0</v>
      </c>
      <c r="AK1916" t="s">
        <v>63</v>
      </c>
      <c r="AL1916" t="s">
        <v>1831</v>
      </c>
      <c r="AM1916" s="1">
        <v>45840</v>
      </c>
      <c r="AN1916" t="s">
        <v>53</v>
      </c>
      <c r="AO1916" s="1">
        <v>45845</v>
      </c>
      <c r="AP1916" t="b">
        <v>0</v>
      </c>
      <c r="AQ1916" s="2">
        <v>45848.774305555555</v>
      </c>
      <c r="AR1916" t="s">
        <v>435</v>
      </c>
      <c r="AS1916" t="s">
        <v>436</v>
      </c>
      <c r="AT1916" t="s">
        <v>437</v>
      </c>
      <c r="AU1916" s="2">
        <v>45782.602777777778</v>
      </c>
      <c r="AV1916">
        <v>4.0055776999999999</v>
      </c>
      <c r="AW1916">
        <v>49.279760799999998</v>
      </c>
      <c r="AY1916" t="s">
        <v>53</v>
      </c>
      <c r="AZ1916" t="b">
        <v>0</v>
      </c>
      <c r="BA1916" t="b">
        <v>0</v>
      </c>
      <c r="BB1916" t="b">
        <v>0</v>
      </c>
    </row>
    <row r="1917" spans="1:54" x14ac:dyDescent="0.3">
      <c r="A1917" t="s">
        <v>57766</v>
      </c>
      <c r="C1917" t="s">
        <v>53</v>
      </c>
      <c r="D1917" t="s">
        <v>53</v>
      </c>
      <c r="E1917" t="s">
        <v>7804</v>
      </c>
      <c r="F1917" t="s">
        <v>53</v>
      </c>
      <c r="G1917" t="s">
        <v>54936</v>
      </c>
      <c r="H1917" t="s">
        <v>64015</v>
      </c>
      <c r="I1917" t="s">
        <v>64016</v>
      </c>
      <c r="J1917">
        <f>IF(consolidation_etalab_schema_irve_statique_v_2_3_1_20250712[[#This Row],[id_pdc_local]]=consolidation_etalab_schema_irve_statique_v_2_3_1_20250712[[#Headers],[id_pdc_local]],1,0)</f>
        <v>0</v>
      </c>
      <c r="K1917" t="s">
        <v>64017</v>
      </c>
      <c r="L1917" t="s">
        <v>59</v>
      </c>
      <c r="M1917" t="s">
        <v>64018</v>
      </c>
      <c r="O1917" t="s">
        <v>64019</v>
      </c>
      <c r="P1917">
        <v>2</v>
      </c>
      <c r="Q1917" t="s">
        <v>64020</v>
      </c>
      <c r="R1917" t="s">
        <v>64021</v>
      </c>
      <c r="S1917">
        <f>IF(consolidation_etalab_schema_irve_statique_v_2_3_1_20250712[[#This Row],[id_pdc_local]]=consolidation_etalab_schema_irve_statique_v_2_3_1_20250712[[#Headers],[id_pdc_local]],1,0)</f>
        <v>0</v>
      </c>
      <c r="T1917">
        <v>22</v>
      </c>
      <c r="U1917" t="b">
        <v>1</v>
      </c>
      <c r="V1917" t="b">
        <v>1</v>
      </c>
      <c r="W1917" t="b">
        <v>0</v>
      </c>
      <c r="X1917" t="b">
        <v>0</v>
      </c>
      <c r="Y1917" t="b">
        <v>0</v>
      </c>
      <c r="Z1917" t="b">
        <v>0</v>
      </c>
      <c r="AA1917" t="b">
        <v>1</v>
      </c>
      <c r="AB1917" t="b">
        <v>1</v>
      </c>
      <c r="AC1917" t="b">
        <v>0</v>
      </c>
      <c r="AD1917" t="s">
        <v>54944</v>
      </c>
      <c r="AE1917" t="s">
        <v>61</v>
      </c>
      <c r="AF1917" t="b">
        <v>1</v>
      </c>
      <c r="AG1917" t="s">
        <v>7814</v>
      </c>
      <c r="AH1917" t="s">
        <v>57</v>
      </c>
      <c r="AI1917" t="s">
        <v>58</v>
      </c>
      <c r="AJ1917" t="b">
        <v>0</v>
      </c>
      <c r="AK1917" t="s">
        <v>53</v>
      </c>
      <c r="AL1917" t="s">
        <v>53</v>
      </c>
      <c r="AM1917" s="1">
        <v>45840</v>
      </c>
      <c r="AN1917" t="s">
        <v>53</v>
      </c>
      <c r="AO1917" s="1">
        <v>45840</v>
      </c>
      <c r="AQ1917" s="2">
        <v>45845.767361111109</v>
      </c>
      <c r="AR1917" t="s">
        <v>54945</v>
      </c>
      <c r="AS1917" t="s">
        <v>54946</v>
      </c>
      <c r="AT1917" t="s">
        <v>7817</v>
      </c>
      <c r="AU1917" s="2">
        <v>45772.706250000003</v>
      </c>
      <c r="AV1917">
        <v>1.2988379999999999</v>
      </c>
      <c r="AW1917">
        <v>45.129874999999998</v>
      </c>
      <c r="AY1917" t="s">
        <v>53</v>
      </c>
      <c r="AZ1917" t="b">
        <v>0</v>
      </c>
      <c r="BA1917" t="b">
        <v>0</v>
      </c>
      <c r="BB1917" t="b">
        <v>0</v>
      </c>
    </row>
    <row r="1918" spans="1:54" x14ac:dyDescent="0.3">
      <c r="A1918" t="s">
        <v>57766</v>
      </c>
      <c r="C1918" t="s">
        <v>53</v>
      </c>
      <c r="D1918" t="s">
        <v>53</v>
      </c>
      <c r="E1918" t="s">
        <v>7804</v>
      </c>
      <c r="F1918" t="s">
        <v>53</v>
      </c>
      <c r="G1918" t="s">
        <v>54936</v>
      </c>
      <c r="H1918" t="s">
        <v>61070</v>
      </c>
      <c r="I1918" t="s">
        <v>61071</v>
      </c>
      <c r="J1918">
        <f>IF(consolidation_etalab_schema_irve_statique_v_2_3_1_20250712[[#This Row],[id_pdc_local]]=consolidation_etalab_schema_irve_statique_v_2_3_1_20250712[[#Headers],[id_pdc_local]],1,0)</f>
        <v>0</v>
      </c>
      <c r="K1918" t="s">
        <v>61072</v>
      </c>
      <c r="L1918" t="s">
        <v>59</v>
      </c>
      <c r="M1918" t="s">
        <v>61073</v>
      </c>
      <c r="O1918" t="s">
        <v>61074</v>
      </c>
      <c r="P1918">
        <v>2</v>
      </c>
      <c r="Q1918" t="s">
        <v>61075</v>
      </c>
      <c r="R1918" t="s">
        <v>61076</v>
      </c>
      <c r="S1918">
        <f>IF(consolidation_etalab_schema_irve_statique_v_2_3_1_20250712[[#This Row],[id_pdc_local]]=consolidation_etalab_schema_irve_statique_v_2_3_1_20250712[[#Headers],[id_pdc_local]],1,0)</f>
        <v>0</v>
      </c>
      <c r="T1918">
        <v>22</v>
      </c>
      <c r="U1918" t="b">
        <v>1</v>
      </c>
      <c r="V1918" t="b">
        <v>1</v>
      </c>
      <c r="W1918" t="b">
        <v>0</v>
      </c>
      <c r="X1918" t="b">
        <v>0</v>
      </c>
      <c r="Y1918" t="b">
        <v>0</v>
      </c>
      <c r="Z1918" t="b">
        <v>0</v>
      </c>
      <c r="AA1918" t="b">
        <v>1</v>
      </c>
      <c r="AB1918" t="b">
        <v>1</v>
      </c>
      <c r="AC1918" t="b">
        <v>0</v>
      </c>
      <c r="AD1918" t="s">
        <v>54944</v>
      </c>
      <c r="AE1918" t="s">
        <v>61</v>
      </c>
      <c r="AF1918" t="b">
        <v>1</v>
      </c>
      <c r="AG1918" t="s">
        <v>7814</v>
      </c>
      <c r="AH1918" t="s">
        <v>57</v>
      </c>
      <c r="AI1918" t="s">
        <v>58</v>
      </c>
      <c r="AJ1918" t="b">
        <v>0</v>
      </c>
      <c r="AK1918" t="s">
        <v>53</v>
      </c>
      <c r="AL1918" t="s">
        <v>53</v>
      </c>
      <c r="AM1918" s="1">
        <v>45840</v>
      </c>
      <c r="AN1918" t="s">
        <v>53</v>
      </c>
      <c r="AO1918" s="1">
        <v>45840</v>
      </c>
      <c r="AQ1918" s="2">
        <v>45845.767361111109</v>
      </c>
      <c r="AR1918" t="s">
        <v>54945</v>
      </c>
      <c r="AS1918" t="s">
        <v>54946</v>
      </c>
      <c r="AT1918" t="s">
        <v>7817</v>
      </c>
      <c r="AU1918" s="2">
        <v>45772.706250000003</v>
      </c>
      <c r="AV1918">
        <v>0.74322600000000005</v>
      </c>
      <c r="AW1918">
        <v>45.204577999999998</v>
      </c>
      <c r="AY1918" t="s">
        <v>53</v>
      </c>
      <c r="AZ1918" t="b">
        <v>0</v>
      </c>
      <c r="BA1918" t="b">
        <v>0</v>
      </c>
      <c r="BB1918" t="b">
        <v>0</v>
      </c>
    </row>
    <row r="1919" spans="1:54" x14ac:dyDescent="0.3">
      <c r="A1919" t="s">
        <v>54958</v>
      </c>
      <c r="C1919" t="s">
        <v>53</v>
      </c>
      <c r="D1919" t="s">
        <v>53</v>
      </c>
      <c r="E1919" t="s">
        <v>7804</v>
      </c>
      <c r="F1919" t="s">
        <v>53</v>
      </c>
      <c r="G1919" t="s">
        <v>54936</v>
      </c>
      <c r="H1919" t="s">
        <v>55112</v>
      </c>
      <c r="I1919" t="s">
        <v>55113</v>
      </c>
      <c r="J1919">
        <f>IF(consolidation_etalab_schema_irve_statique_v_2_3_1_20250712[[#This Row],[id_pdc_local]]=consolidation_etalab_schema_irve_statique_v_2_3_1_20250712[[#Headers],[id_pdc_local]],1,0)</f>
        <v>0</v>
      </c>
      <c r="K1919" t="s">
        <v>55114</v>
      </c>
      <c r="L1919" t="s">
        <v>59</v>
      </c>
      <c r="M1919" t="s">
        <v>55115</v>
      </c>
      <c r="O1919" t="s">
        <v>55116</v>
      </c>
      <c r="P1919">
        <v>2</v>
      </c>
      <c r="Q1919" t="s">
        <v>55117</v>
      </c>
      <c r="R1919" t="s">
        <v>55118</v>
      </c>
      <c r="S1919">
        <f>IF(consolidation_etalab_schema_irve_statique_v_2_3_1_20250712[[#This Row],[id_pdc_local]]=consolidation_etalab_schema_irve_statique_v_2_3_1_20250712[[#Headers],[id_pdc_local]],1,0)</f>
        <v>0</v>
      </c>
      <c r="T1919">
        <v>22</v>
      </c>
      <c r="U1919" t="b">
        <v>1</v>
      </c>
      <c r="V1919" t="b">
        <v>1</v>
      </c>
      <c r="W1919" t="b">
        <v>0</v>
      </c>
      <c r="X1919" t="b">
        <v>0</v>
      </c>
      <c r="Y1919" t="b">
        <v>0</v>
      </c>
      <c r="Z1919" t="b">
        <v>0</v>
      </c>
      <c r="AA1919" t="b">
        <v>1</v>
      </c>
      <c r="AB1919" t="b">
        <v>1</v>
      </c>
      <c r="AC1919" t="b">
        <v>0</v>
      </c>
      <c r="AD1919" t="s">
        <v>54944</v>
      </c>
      <c r="AE1919" t="s">
        <v>61</v>
      </c>
      <c r="AF1919" t="b">
        <v>1</v>
      </c>
      <c r="AG1919" t="s">
        <v>7814</v>
      </c>
      <c r="AH1919" t="s">
        <v>57</v>
      </c>
      <c r="AI1919" t="s">
        <v>58</v>
      </c>
      <c r="AJ1919" t="b">
        <v>0</v>
      </c>
      <c r="AK1919" t="s">
        <v>53</v>
      </c>
      <c r="AL1919" t="s">
        <v>53</v>
      </c>
      <c r="AM1919" s="1">
        <v>45840</v>
      </c>
      <c r="AN1919" t="s">
        <v>53</v>
      </c>
      <c r="AO1919" s="1">
        <v>45840</v>
      </c>
      <c r="AQ1919" s="2">
        <v>45845.767361111109</v>
      </c>
      <c r="AR1919" t="s">
        <v>54945</v>
      </c>
      <c r="AS1919" t="s">
        <v>54946</v>
      </c>
      <c r="AT1919" t="s">
        <v>7817</v>
      </c>
      <c r="AU1919" s="2">
        <v>45772.706250000003</v>
      </c>
      <c r="AV1919">
        <v>1.2057530000000001</v>
      </c>
      <c r="AW1919">
        <v>45.518624000000003</v>
      </c>
      <c r="AY1919" t="s">
        <v>53</v>
      </c>
      <c r="AZ1919" t="b">
        <v>0</v>
      </c>
      <c r="BA1919" t="b">
        <v>0</v>
      </c>
      <c r="BB1919" t="b">
        <v>0</v>
      </c>
    </row>
    <row r="1920" spans="1:54" x14ac:dyDescent="0.3">
      <c r="A1920" t="s">
        <v>56359</v>
      </c>
      <c r="C1920" t="s">
        <v>53</v>
      </c>
      <c r="D1920" t="s">
        <v>53</v>
      </c>
      <c r="E1920" t="s">
        <v>7804</v>
      </c>
      <c r="F1920" t="s">
        <v>53</v>
      </c>
      <c r="G1920" t="s">
        <v>54936</v>
      </c>
      <c r="H1920" t="s">
        <v>60369</v>
      </c>
      <c r="I1920" t="s">
        <v>60370</v>
      </c>
      <c r="J1920">
        <f>IF(consolidation_etalab_schema_irve_statique_v_2_3_1_20250712[[#This Row],[id_pdc_local]]=consolidation_etalab_schema_irve_statique_v_2_3_1_20250712[[#Headers],[id_pdc_local]],1,0)</f>
        <v>0</v>
      </c>
      <c r="K1920" t="s">
        <v>60371</v>
      </c>
      <c r="L1920" t="s">
        <v>59</v>
      </c>
      <c r="M1920" t="s">
        <v>60372</v>
      </c>
      <c r="O1920" t="s">
        <v>60373</v>
      </c>
      <c r="P1920">
        <v>2</v>
      </c>
      <c r="Q1920" t="s">
        <v>60374</v>
      </c>
      <c r="R1920" t="s">
        <v>60375</v>
      </c>
      <c r="S1920">
        <f>IF(consolidation_etalab_schema_irve_statique_v_2_3_1_20250712[[#This Row],[id_pdc_local]]=consolidation_etalab_schema_irve_statique_v_2_3_1_20250712[[#Headers],[id_pdc_local]],1,0)</f>
        <v>0</v>
      </c>
      <c r="T1920">
        <v>22</v>
      </c>
      <c r="U1920" t="b">
        <v>1</v>
      </c>
      <c r="V1920" t="b">
        <v>1</v>
      </c>
      <c r="W1920" t="b">
        <v>0</v>
      </c>
      <c r="X1920" t="b">
        <v>0</v>
      </c>
      <c r="Y1920" t="b">
        <v>0</v>
      </c>
      <c r="Z1920" t="b">
        <v>0</v>
      </c>
      <c r="AA1920" t="b">
        <v>1</v>
      </c>
      <c r="AB1920" t="b">
        <v>1</v>
      </c>
      <c r="AC1920" t="b">
        <v>0</v>
      </c>
      <c r="AD1920" t="s">
        <v>54944</v>
      </c>
      <c r="AE1920" t="s">
        <v>61</v>
      </c>
      <c r="AF1920" t="b">
        <v>1</v>
      </c>
      <c r="AG1920" t="s">
        <v>7814</v>
      </c>
      <c r="AH1920" t="s">
        <v>57</v>
      </c>
      <c r="AI1920" t="s">
        <v>58</v>
      </c>
      <c r="AJ1920" t="b">
        <v>0</v>
      </c>
      <c r="AK1920" t="s">
        <v>53</v>
      </c>
      <c r="AL1920" t="s">
        <v>53</v>
      </c>
      <c r="AM1920" s="1">
        <v>45840</v>
      </c>
      <c r="AN1920" t="s">
        <v>53</v>
      </c>
      <c r="AO1920" s="1">
        <v>45840</v>
      </c>
      <c r="AQ1920" s="2">
        <v>45845.767361111109</v>
      </c>
      <c r="AR1920" t="s">
        <v>54945</v>
      </c>
      <c r="AS1920" t="s">
        <v>54946</v>
      </c>
      <c r="AT1920" t="s">
        <v>7817</v>
      </c>
      <c r="AU1920" s="2">
        <v>45772.706250000003</v>
      </c>
      <c r="AV1920">
        <v>0.67050500000000002</v>
      </c>
      <c r="AW1920">
        <v>44.416508</v>
      </c>
      <c r="AY1920" t="s">
        <v>53</v>
      </c>
      <c r="AZ1920" t="b">
        <v>0</v>
      </c>
      <c r="BA1920" t="b">
        <v>0</v>
      </c>
      <c r="BB1920" t="b">
        <v>0</v>
      </c>
    </row>
    <row r="1921" spans="1:54" x14ac:dyDescent="0.3">
      <c r="A1921" t="s">
        <v>56824</v>
      </c>
      <c r="C1921" t="s">
        <v>53</v>
      </c>
      <c r="D1921" t="s">
        <v>53</v>
      </c>
      <c r="E1921" t="s">
        <v>7804</v>
      </c>
      <c r="F1921" t="s">
        <v>53</v>
      </c>
      <c r="G1921" t="s">
        <v>54936</v>
      </c>
      <c r="H1921" t="s">
        <v>62312</v>
      </c>
      <c r="I1921" t="s">
        <v>62313</v>
      </c>
      <c r="J1921">
        <f>IF(consolidation_etalab_schema_irve_statique_v_2_3_1_20250712[[#This Row],[id_pdc_local]]=consolidation_etalab_schema_irve_statique_v_2_3_1_20250712[[#Headers],[id_pdc_local]],1,0)</f>
        <v>0</v>
      </c>
      <c r="K1921" t="s">
        <v>62314</v>
      </c>
      <c r="L1921" t="s">
        <v>59</v>
      </c>
      <c r="M1921" t="s">
        <v>62315</v>
      </c>
      <c r="O1921" t="s">
        <v>62316</v>
      </c>
      <c r="P1921">
        <v>2</v>
      </c>
      <c r="Q1921" t="s">
        <v>62317</v>
      </c>
      <c r="R1921" t="s">
        <v>62318</v>
      </c>
      <c r="S1921">
        <f>IF(consolidation_etalab_schema_irve_statique_v_2_3_1_20250712[[#This Row],[id_pdc_local]]=consolidation_etalab_schema_irve_statique_v_2_3_1_20250712[[#Headers],[id_pdc_local]],1,0)</f>
        <v>0</v>
      </c>
      <c r="T1921">
        <v>22</v>
      </c>
      <c r="U1921" t="b">
        <v>1</v>
      </c>
      <c r="V1921" t="b">
        <v>1</v>
      </c>
      <c r="W1921" t="b">
        <v>0</v>
      </c>
      <c r="X1921" t="b">
        <v>0</v>
      </c>
      <c r="Y1921" t="b">
        <v>0</v>
      </c>
      <c r="Z1921" t="b">
        <v>0</v>
      </c>
      <c r="AA1921" t="b">
        <v>1</v>
      </c>
      <c r="AB1921" t="b">
        <v>1</v>
      </c>
      <c r="AC1921" t="b">
        <v>0</v>
      </c>
      <c r="AD1921" t="s">
        <v>54944</v>
      </c>
      <c r="AE1921" t="s">
        <v>61</v>
      </c>
      <c r="AF1921" t="b">
        <v>1</v>
      </c>
      <c r="AG1921" t="s">
        <v>7814</v>
      </c>
      <c r="AH1921" t="s">
        <v>57</v>
      </c>
      <c r="AI1921" t="s">
        <v>58</v>
      </c>
      <c r="AJ1921" t="b">
        <v>0</v>
      </c>
      <c r="AK1921" t="s">
        <v>53</v>
      </c>
      <c r="AL1921" t="s">
        <v>53</v>
      </c>
      <c r="AM1921" s="1">
        <v>45840</v>
      </c>
      <c r="AN1921" t="s">
        <v>53</v>
      </c>
      <c r="AO1921" s="1">
        <v>45840</v>
      </c>
      <c r="AQ1921" s="2">
        <v>45845.767361111109</v>
      </c>
      <c r="AR1921" t="s">
        <v>54945</v>
      </c>
      <c r="AS1921" t="s">
        <v>54946</v>
      </c>
      <c r="AT1921" t="s">
        <v>7817</v>
      </c>
      <c r="AU1921" s="2">
        <v>45772.706250000003</v>
      </c>
      <c r="AV1921">
        <v>-0.478578</v>
      </c>
      <c r="AW1921">
        <v>44.671123999999999</v>
      </c>
      <c r="AY1921" t="s">
        <v>53</v>
      </c>
      <c r="AZ1921" t="b">
        <v>0</v>
      </c>
      <c r="BA1921" t="b">
        <v>0</v>
      </c>
      <c r="BB1921" t="b">
        <v>0</v>
      </c>
    </row>
    <row r="1922" spans="1:54" x14ac:dyDescent="0.3">
      <c r="A1922" t="s">
        <v>54935</v>
      </c>
      <c r="C1922" t="s">
        <v>53</v>
      </c>
      <c r="D1922" t="s">
        <v>53</v>
      </c>
      <c r="E1922" t="s">
        <v>7804</v>
      </c>
      <c r="F1922" t="s">
        <v>53</v>
      </c>
      <c r="G1922" t="s">
        <v>54936</v>
      </c>
      <c r="H1922" t="s">
        <v>57046</v>
      </c>
      <c r="I1922" t="s">
        <v>57047</v>
      </c>
      <c r="J1922">
        <f>IF(consolidation_etalab_schema_irve_statique_v_2_3_1_20250712[[#This Row],[id_pdc_local]]=consolidation_etalab_schema_irve_statique_v_2_3_1_20250712[[#Headers],[id_pdc_local]],1,0)</f>
        <v>0</v>
      </c>
      <c r="K1922" t="s">
        <v>57048</v>
      </c>
      <c r="L1922" t="s">
        <v>59</v>
      </c>
      <c r="M1922" t="s">
        <v>57049</v>
      </c>
      <c r="O1922" t="s">
        <v>57050</v>
      </c>
      <c r="P1922">
        <v>2</v>
      </c>
      <c r="Q1922" t="s">
        <v>57053</v>
      </c>
      <c r="R1922" t="s">
        <v>57054</v>
      </c>
      <c r="S1922">
        <f>IF(consolidation_etalab_schema_irve_statique_v_2_3_1_20250712[[#This Row],[id_pdc_local]]=consolidation_etalab_schema_irve_statique_v_2_3_1_20250712[[#Headers],[id_pdc_local]],1,0)</f>
        <v>0</v>
      </c>
      <c r="T1922">
        <v>22</v>
      </c>
      <c r="U1922" t="b">
        <v>1</v>
      </c>
      <c r="V1922" t="b">
        <v>1</v>
      </c>
      <c r="W1922" t="b">
        <v>0</v>
      </c>
      <c r="X1922" t="b">
        <v>0</v>
      </c>
      <c r="Y1922" t="b">
        <v>0</v>
      </c>
      <c r="Z1922" t="b">
        <v>0</v>
      </c>
      <c r="AA1922" t="b">
        <v>1</v>
      </c>
      <c r="AB1922" t="b">
        <v>1</v>
      </c>
      <c r="AC1922" t="b">
        <v>0</v>
      </c>
      <c r="AD1922" t="s">
        <v>54944</v>
      </c>
      <c r="AE1922" t="s">
        <v>61</v>
      </c>
      <c r="AF1922" t="b">
        <v>1</v>
      </c>
      <c r="AG1922" t="s">
        <v>7814</v>
      </c>
      <c r="AH1922" t="s">
        <v>57</v>
      </c>
      <c r="AI1922" t="s">
        <v>58</v>
      </c>
      <c r="AJ1922" t="b">
        <v>0</v>
      </c>
      <c r="AK1922" t="s">
        <v>53</v>
      </c>
      <c r="AL1922" t="s">
        <v>53</v>
      </c>
      <c r="AM1922" s="1">
        <v>45840</v>
      </c>
      <c r="AN1922" t="s">
        <v>53</v>
      </c>
      <c r="AO1922" s="1">
        <v>45840</v>
      </c>
      <c r="AQ1922" s="2">
        <v>45845.767361111109</v>
      </c>
      <c r="AR1922" t="s">
        <v>54945</v>
      </c>
      <c r="AS1922" t="s">
        <v>54946</v>
      </c>
      <c r="AT1922" t="s">
        <v>7817</v>
      </c>
      <c r="AU1922" s="2">
        <v>45772.706250000003</v>
      </c>
      <c r="AV1922">
        <v>1.414512</v>
      </c>
      <c r="AW1922">
        <v>45.121962000000003</v>
      </c>
      <c r="AY1922" t="s">
        <v>53</v>
      </c>
      <c r="AZ1922" t="b">
        <v>0</v>
      </c>
      <c r="BA1922" t="b">
        <v>0</v>
      </c>
      <c r="BB1922" t="b">
        <v>0</v>
      </c>
    </row>
    <row r="1923" spans="1:54" x14ac:dyDescent="0.3">
      <c r="A1923" t="s">
        <v>57766</v>
      </c>
      <c r="C1923" t="s">
        <v>53</v>
      </c>
      <c r="D1923" t="s">
        <v>53</v>
      </c>
      <c r="E1923" t="s">
        <v>7804</v>
      </c>
      <c r="F1923" t="s">
        <v>53</v>
      </c>
      <c r="G1923" t="s">
        <v>54936</v>
      </c>
      <c r="H1923" t="s">
        <v>61556</v>
      </c>
      <c r="I1923" t="s">
        <v>61557</v>
      </c>
      <c r="J1923">
        <f>IF(consolidation_etalab_schema_irve_statique_v_2_3_1_20250712[[#This Row],[id_pdc_local]]=consolidation_etalab_schema_irve_statique_v_2_3_1_20250712[[#Headers],[id_pdc_local]],1,0)</f>
        <v>0</v>
      </c>
      <c r="K1923" t="s">
        <v>61558</v>
      </c>
      <c r="L1923" t="s">
        <v>59</v>
      </c>
      <c r="M1923" t="s">
        <v>61559</v>
      </c>
      <c r="O1923" t="s">
        <v>61560</v>
      </c>
      <c r="P1923">
        <v>2</v>
      </c>
      <c r="Q1923" t="s">
        <v>61561</v>
      </c>
      <c r="R1923" t="s">
        <v>61562</v>
      </c>
      <c r="S1923">
        <f>IF(consolidation_etalab_schema_irve_statique_v_2_3_1_20250712[[#This Row],[id_pdc_local]]=consolidation_etalab_schema_irve_statique_v_2_3_1_20250712[[#Headers],[id_pdc_local]],1,0)</f>
        <v>0</v>
      </c>
      <c r="T1923">
        <v>22</v>
      </c>
      <c r="U1923" t="b">
        <v>1</v>
      </c>
      <c r="V1923" t="b">
        <v>1</v>
      </c>
      <c r="W1923" t="b">
        <v>0</v>
      </c>
      <c r="X1923" t="b">
        <v>0</v>
      </c>
      <c r="Y1923" t="b">
        <v>0</v>
      </c>
      <c r="Z1923" t="b">
        <v>0</v>
      </c>
      <c r="AA1923" t="b">
        <v>1</v>
      </c>
      <c r="AB1923" t="b">
        <v>1</v>
      </c>
      <c r="AC1923" t="b">
        <v>0</v>
      </c>
      <c r="AD1923" t="s">
        <v>54944</v>
      </c>
      <c r="AE1923" t="s">
        <v>61</v>
      </c>
      <c r="AF1923" t="b">
        <v>1</v>
      </c>
      <c r="AG1923" t="s">
        <v>7814</v>
      </c>
      <c r="AH1923" t="s">
        <v>57</v>
      </c>
      <c r="AI1923" t="s">
        <v>58</v>
      </c>
      <c r="AJ1923" t="b">
        <v>0</v>
      </c>
      <c r="AK1923" t="s">
        <v>53</v>
      </c>
      <c r="AL1923" t="s">
        <v>53</v>
      </c>
      <c r="AM1923" s="1">
        <v>45840</v>
      </c>
      <c r="AN1923" t="s">
        <v>53</v>
      </c>
      <c r="AO1923" s="1">
        <v>45840</v>
      </c>
      <c r="AQ1923" s="2">
        <v>45845.767361111109</v>
      </c>
      <c r="AR1923" t="s">
        <v>54945</v>
      </c>
      <c r="AS1923" t="s">
        <v>54946</v>
      </c>
      <c r="AT1923" t="s">
        <v>7817</v>
      </c>
      <c r="AU1923" s="2">
        <v>45772.706250000003</v>
      </c>
      <c r="AV1923">
        <v>0.49652299999999999</v>
      </c>
      <c r="AW1923">
        <v>45.253566999999997</v>
      </c>
      <c r="AY1923" t="s">
        <v>53</v>
      </c>
      <c r="AZ1923" t="b">
        <v>0</v>
      </c>
      <c r="BA1923" t="b">
        <v>0</v>
      </c>
      <c r="BB1923" t="b">
        <v>0</v>
      </c>
    </row>
    <row r="1924" spans="1:54" x14ac:dyDescent="0.3">
      <c r="A1924" t="s">
        <v>55206</v>
      </c>
      <c r="C1924" t="s">
        <v>53</v>
      </c>
      <c r="D1924" t="s">
        <v>53</v>
      </c>
      <c r="E1924" t="s">
        <v>7804</v>
      </c>
      <c r="F1924" t="s">
        <v>53</v>
      </c>
      <c r="G1924" t="s">
        <v>54936</v>
      </c>
      <c r="H1924" t="s">
        <v>55405</v>
      </c>
      <c r="I1924" t="s">
        <v>55406</v>
      </c>
      <c r="J1924">
        <f>IF(consolidation_etalab_schema_irve_statique_v_2_3_1_20250712[[#This Row],[id_pdc_local]]=consolidation_etalab_schema_irve_statique_v_2_3_1_20250712[[#Headers],[id_pdc_local]],1,0)</f>
        <v>0</v>
      </c>
      <c r="K1924" t="s">
        <v>55407</v>
      </c>
      <c r="L1924" t="s">
        <v>59</v>
      </c>
      <c r="M1924" t="s">
        <v>55408</v>
      </c>
      <c r="O1924" t="s">
        <v>55409</v>
      </c>
      <c r="P1924">
        <v>2</v>
      </c>
      <c r="Q1924" t="s">
        <v>55412</v>
      </c>
      <c r="R1924" t="s">
        <v>55413</v>
      </c>
      <c r="S1924">
        <f>IF(consolidation_etalab_schema_irve_statique_v_2_3_1_20250712[[#This Row],[id_pdc_local]]=consolidation_etalab_schema_irve_statique_v_2_3_1_20250712[[#Headers],[id_pdc_local]],1,0)</f>
        <v>0</v>
      </c>
      <c r="T1924">
        <v>22</v>
      </c>
      <c r="U1924" t="b">
        <v>1</v>
      </c>
      <c r="V1924" t="b">
        <v>1</v>
      </c>
      <c r="W1924" t="b">
        <v>0</v>
      </c>
      <c r="X1924" t="b">
        <v>0</v>
      </c>
      <c r="Y1924" t="b">
        <v>0</v>
      </c>
      <c r="Z1924" t="b">
        <v>0</v>
      </c>
      <c r="AA1924" t="b">
        <v>1</v>
      </c>
      <c r="AB1924" t="b">
        <v>1</v>
      </c>
      <c r="AC1924" t="b">
        <v>0</v>
      </c>
      <c r="AD1924" t="s">
        <v>54944</v>
      </c>
      <c r="AE1924" t="s">
        <v>61</v>
      </c>
      <c r="AF1924" t="b">
        <v>1</v>
      </c>
      <c r="AG1924" t="s">
        <v>7814</v>
      </c>
      <c r="AH1924" t="s">
        <v>57</v>
      </c>
      <c r="AI1924" t="s">
        <v>58</v>
      </c>
      <c r="AJ1924" t="b">
        <v>0</v>
      </c>
      <c r="AK1924" t="s">
        <v>53</v>
      </c>
      <c r="AL1924" t="s">
        <v>53</v>
      </c>
      <c r="AM1924" s="1">
        <v>45840</v>
      </c>
      <c r="AN1924" t="s">
        <v>53</v>
      </c>
      <c r="AO1924" s="1">
        <v>45840</v>
      </c>
      <c r="AQ1924" s="2">
        <v>45845.767361111109</v>
      </c>
      <c r="AR1924" t="s">
        <v>54945</v>
      </c>
      <c r="AS1924" t="s">
        <v>54946</v>
      </c>
      <c r="AT1924" t="s">
        <v>7817</v>
      </c>
      <c r="AU1924" s="2">
        <v>45772.706250000003</v>
      </c>
      <c r="AV1924">
        <v>0.25062400000000001</v>
      </c>
      <c r="AW1924">
        <v>45.312987999999997</v>
      </c>
      <c r="AY1924" t="s">
        <v>53</v>
      </c>
      <c r="AZ1924" t="b">
        <v>0</v>
      </c>
      <c r="BA1924" t="b">
        <v>0</v>
      </c>
      <c r="BB1924" t="b">
        <v>0</v>
      </c>
    </row>
    <row r="1925" spans="1:54" x14ac:dyDescent="0.3">
      <c r="A1925" t="s">
        <v>57766</v>
      </c>
      <c r="C1925" t="s">
        <v>53</v>
      </c>
      <c r="D1925" t="s">
        <v>53</v>
      </c>
      <c r="E1925" t="s">
        <v>7804</v>
      </c>
      <c r="F1925" t="s">
        <v>53</v>
      </c>
      <c r="G1925" t="s">
        <v>54936</v>
      </c>
      <c r="H1925" t="s">
        <v>61142</v>
      </c>
      <c r="I1925" t="s">
        <v>61143</v>
      </c>
      <c r="J1925">
        <f>IF(consolidation_etalab_schema_irve_statique_v_2_3_1_20250712[[#This Row],[id_pdc_local]]=consolidation_etalab_schema_irve_statique_v_2_3_1_20250712[[#Headers],[id_pdc_local]],1,0)</f>
        <v>0</v>
      </c>
      <c r="K1925" t="s">
        <v>61144</v>
      </c>
      <c r="L1925" t="s">
        <v>59</v>
      </c>
      <c r="M1925" t="s">
        <v>61145</v>
      </c>
      <c r="O1925" t="s">
        <v>61146</v>
      </c>
      <c r="P1925">
        <v>2</v>
      </c>
      <c r="Q1925" t="s">
        <v>61147</v>
      </c>
      <c r="R1925" t="s">
        <v>61148</v>
      </c>
      <c r="S1925">
        <f>IF(consolidation_etalab_schema_irve_statique_v_2_3_1_20250712[[#This Row],[id_pdc_local]]=consolidation_etalab_schema_irve_statique_v_2_3_1_20250712[[#Headers],[id_pdc_local]],1,0)</f>
        <v>0</v>
      </c>
      <c r="T1925">
        <v>22</v>
      </c>
      <c r="U1925" t="b">
        <v>1</v>
      </c>
      <c r="V1925" t="b">
        <v>1</v>
      </c>
      <c r="W1925" t="b">
        <v>0</v>
      </c>
      <c r="X1925" t="b">
        <v>0</v>
      </c>
      <c r="Y1925" t="b">
        <v>0</v>
      </c>
      <c r="Z1925" t="b">
        <v>0</v>
      </c>
      <c r="AA1925" t="b">
        <v>1</v>
      </c>
      <c r="AB1925" t="b">
        <v>1</v>
      </c>
      <c r="AC1925" t="b">
        <v>0</v>
      </c>
      <c r="AD1925" t="s">
        <v>54944</v>
      </c>
      <c r="AE1925" t="s">
        <v>61</v>
      </c>
      <c r="AF1925" t="b">
        <v>1</v>
      </c>
      <c r="AG1925" t="s">
        <v>7814</v>
      </c>
      <c r="AH1925" t="s">
        <v>57</v>
      </c>
      <c r="AI1925" t="s">
        <v>58</v>
      </c>
      <c r="AJ1925" t="b">
        <v>0</v>
      </c>
      <c r="AK1925" t="s">
        <v>53</v>
      </c>
      <c r="AL1925" t="s">
        <v>53</v>
      </c>
      <c r="AM1925" s="1">
        <v>45840</v>
      </c>
      <c r="AN1925" t="s">
        <v>53</v>
      </c>
      <c r="AO1925" s="1">
        <v>45840</v>
      </c>
      <c r="AQ1925" s="2">
        <v>45845.767361111109</v>
      </c>
      <c r="AR1925" t="s">
        <v>54945</v>
      </c>
      <c r="AS1925" t="s">
        <v>54946</v>
      </c>
      <c r="AT1925" t="s">
        <v>7817</v>
      </c>
      <c r="AU1925" s="2">
        <v>45772.706250000003</v>
      </c>
      <c r="AV1925">
        <v>0.28550700000000001</v>
      </c>
      <c r="AW1925">
        <v>44.803474000000001</v>
      </c>
      <c r="AY1925" t="s">
        <v>53</v>
      </c>
      <c r="AZ1925" t="b">
        <v>0</v>
      </c>
      <c r="BA1925" t="b">
        <v>0</v>
      </c>
      <c r="BB1925" t="b">
        <v>0</v>
      </c>
    </row>
    <row r="1926" spans="1:54" x14ac:dyDescent="0.3">
      <c r="A1926" t="s">
        <v>57766</v>
      </c>
      <c r="C1926" t="s">
        <v>53</v>
      </c>
      <c r="D1926" t="s">
        <v>53</v>
      </c>
      <c r="E1926" t="s">
        <v>7804</v>
      </c>
      <c r="F1926" t="s">
        <v>53</v>
      </c>
      <c r="G1926" t="s">
        <v>54936</v>
      </c>
      <c r="H1926" t="s">
        <v>60692</v>
      </c>
      <c r="I1926" t="s">
        <v>60693</v>
      </c>
      <c r="J1926">
        <f>IF(consolidation_etalab_schema_irve_statique_v_2_3_1_20250712[[#This Row],[id_pdc_local]]=consolidation_etalab_schema_irve_statique_v_2_3_1_20250712[[#Headers],[id_pdc_local]],1,0)</f>
        <v>0</v>
      </c>
      <c r="K1926" t="s">
        <v>60694</v>
      </c>
      <c r="L1926" t="s">
        <v>59</v>
      </c>
      <c r="M1926" t="s">
        <v>60695</v>
      </c>
      <c r="O1926" t="s">
        <v>60696</v>
      </c>
      <c r="P1926">
        <v>2</v>
      </c>
      <c r="Q1926" t="s">
        <v>60699</v>
      </c>
      <c r="R1926" t="s">
        <v>60700</v>
      </c>
      <c r="S1926">
        <f>IF(consolidation_etalab_schema_irve_statique_v_2_3_1_20250712[[#This Row],[id_pdc_local]]=consolidation_etalab_schema_irve_statique_v_2_3_1_20250712[[#Headers],[id_pdc_local]],1,0)</f>
        <v>0</v>
      </c>
      <c r="T1926">
        <v>22</v>
      </c>
      <c r="U1926" t="b">
        <v>1</v>
      </c>
      <c r="V1926" t="b">
        <v>1</v>
      </c>
      <c r="W1926" t="b">
        <v>0</v>
      </c>
      <c r="X1926" t="b">
        <v>0</v>
      </c>
      <c r="Y1926" t="b">
        <v>0</v>
      </c>
      <c r="Z1926" t="b">
        <v>0</v>
      </c>
      <c r="AA1926" t="b">
        <v>1</v>
      </c>
      <c r="AB1926" t="b">
        <v>1</v>
      </c>
      <c r="AC1926" t="b">
        <v>0</v>
      </c>
      <c r="AD1926" t="s">
        <v>54944</v>
      </c>
      <c r="AE1926" t="s">
        <v>61</v>
      </c>
      <c r="AF1926" t="b">
        <v>1</v>
      </c>
      <c r="AG1926" t="s">
        <v>7814</v>
      </c>
      <c r="AH1926" t="s">
        <v>57</v>
      </c>
      <c r="AI1926" t="s">
        <v>58</v>
      </c>
      <c r="AJ1926" t="b">
        <v>0</v>
      </c>
      <c r="AK1926" t="s">
        <v>53</v>
      </c>
      <c r="AL1926" t="s">
        <v>53</v>
      </c>
      <c r="AM1926" s="1">
        <v>45840</v>
      </c>
      <c r="AN1926" t="s">
        <v>53</v>
      </c>
      <c r="AO1926" s="1">
        <v>45840</v>
      </c>
      <c r="AQ1926" s="2">
        <v>45845.767361111109</v>
      </c>
      <c r="AR1926" t="s">
        <v>54945</v>
      </c>
      <c r="AS1926" t="s">
        <v>54946</v>
      </c>
      <c r="AT1926" t="s">
        <v>7817</v>
      </c>
      <c r="AU1926" s="2">
        <v>45772.706250000003</v>
      </c>
      <c r="AV1926">
        <v>0.75831000000000004</v>
      </c>
      <c r="AW1926">
        <v>45.181854000000001</v>
      </c>
      <c r="AY1926" t="s">
        <v>53</v>
      </c>
      <c r="AZ1926" t="b">
        <v>0</v>
      </c>
      <c r="BA1926" t="b">
        <v>0</v>
      </c>
      <c r="BB1926" t="b">
        <v>0</v>
      </c>
    </row>
    <row r="1927" spans="1:54" x14ac:dyDescent="0.3">
      <c r="A1927" t="s">
        <v>56824</v>
      </c>
      <c r="C1927" t="s">
        <v>53</v>
      </c>
      <c r="D1927" t="s">
        <v>53</v>
      </c>
      <c r="E1927" t="s">
        <v>7804</v>
      </c>
      <c r="F1927" t="s">
        <v>53</v>
      </c>
      <c r="G1927" t="s">
        <v>54936</v>
      </c>
      <c r="H1927" t="s">
        <v>62657</v>
      </c>
      <c r="I1927" t="s">
        <v>62658</v>
      </c>
      <c r="J1927">
        <f>IF(consolidation_etalab_schema_irve_statique_v_2_3_1_20250712[[#This Row],[id_pdc_local]]=consolidation_etalab_schema_irve_statique_v_2_3_1_20250712[[#Headers],[id_pdc_local]],1,0)</f>
        <v>0</v>
      </c>
      <c r="K1927" t="s">
        <v>62659</v>
      </c>
      <c r="L1927" t="s">
        <v>59</v>
      </c>
      <c r="M1927" t="s">
        <v>62660</v>
      </c>
      <c r="O1927" t="s">
        <v>62661</v>
      </c>
      <c r="P1927">
        <v>2</v>
      </c>
      <c r="Q1927" t="s">
        <v>62664</v>
      </c>
      <c r="R1927" t="s">
        <v>62665</v>
      </c>
      <c r="S1927">
        <f>IF(consolidation_etalab_schema_irve_statique_v_2_3_1_20250712[[#This Row],[id_pdc_local]]=consolidation_etalab_schema_irve_statique_v_2_3_1_20250712[[#Headers],[id_pdc_local]],1,0)</f>
        <v>0</v>
      </c>
      <c r="T1927">
        <v>22</v>
      </c>
      <c r="U1927" t="b">
        <v>1</v>
      </c>
      <c r="V1927" t="b">
        <v>1</v>
      </c>
      <c r="W1927" t="b">
        <v>0</v>
      </c>
      <c r="X1927" t="b">
        <v>0</v>
      </c>
      <c r="Y1927" t="b">
        <v>0</v>
      </c>
      <c r="Z1927" t="b">
        <v>0</v>
      </c>
      <c r="AA1927" t="b">
        <v>1</v>
      </c>
      <c r="AB1927" t="b">
        <v>1</v>
      </c>
      <c r="AC1927" t="b">
        <v>0</v>
      </c>
      <c r="AD1927" t="s">
        <v>54944</v>
      </c>
      <c r="AE1927" t="s">
        <v>61</v>
      </c>
      <c r="AF1927" t="b">
        <v>1</v>
      </c>
      <c r="AG1927" t="s">
        <v>7814</v>
      </c>
      <c r="AH1927" t="s">
        <v>57</v>
      </c>
      <c r="AI1927" t="s">
        <v>58</v>
      </c>
      <c r="AJ1927" t="b">
        <v>0</v>
      </c>
      <c r="AK1927" t="s">
        <v>53</v>
      </c>
      <c r="AL1927" t="s">
        <v>53</v>
      </c>
      <c r="AM1927" s="1">
        <v>45840</v>
      </c>
      <c r="AN1927" t="s">
        <v>53</v>
      </c>
      <c r="AO1927" s="1">
        <v>45840</v>
      </c>
      <c r="AQ1927" s="2">
        <v>45845.767361111109</v>
      </c>
      <c r="AR1927" t="s">
        <v>54945</v>
      </c>
      <c r="AS1927" t="s">
        <v>54946</v>
      </c>
      <c r="AT1927" t="s">
        <v>7817</v>
      </c>
      <c r="AU1927" s="2">
        <v>45772.706250000003</v>
      </c>
      <c r="AV1927">
        <v>-5.6675000000000003E-2</v>
      </c>
      <c r="AW1927">
        <v>45.014774000000003</v>
      </c>
      <c r="AY1927" t="s">
        <v>53</v>
      </c>
      <c r="AZ1927" t="b">
        <v>0</v>
      </c>
      <c r="BA1927" t="b">
        <v>0</v>
      </c>
      <c r="BB1927" t="b">
        <v>0</v>
      </c>
    </row>
    <row r="1928" spans="1:54" x14ac:dyDescent="0.3">
      <c r="A1928" t="s">
        <v>55828</v>
      </c>
      <c r="C1928" t="s">
        <v>53</v>
      </c>
      <c r="D1928" t="s">
        <v>53</v>
      </c>
      <c r="E1928" t="s">
        <v>7804</v>
      </c>
      <c r="F1928" t="s">
        <v>53</v>
      </c>
      <c r="G1928" t="s">
        <v>54936</v>
      </c>
      <c r="H1928" t="s">
        <v>59425</v>
      </c>
      <c r="I1928" t="s">
        <v>59426</v>
      </c>
      <c r="J1928">
        <f>IF(consolidation_etalab_schema_irve_statique_v_2_3_1_20250712[[#This Row],[id_pdc_local]]=consolidation_etalab_schema_irve_statique_v_2_3_1_20250712[[#Headers],[id_pdc_local]],1,0)</f>
        <v>0</v>
      </c>
      <c r="K1928" t="s">
        <v>59427</v>
      </c>
      <c r="L1928" t="s">
        <v>59</v>
      </c>
      <c r="M1928" t="s">
        <v>59428</v>
      </c>
      <c r="O1928" t="s">
        <v>59429</v>
      </c>
      <c r="P1928">
        <v>2</v>
      </c>
      <c r="Q1928" t="s">
        <v>59430</v>
      </c>
      <c r="R1928" t="s">
        <v>59431</v>
      </c>
      <c r="S1928">
        <f>IF(consolidation_etalab_schema_irve_statique_v_2_3_1_20250712[[#This Row],[id_pdc_local]]=consolidation_etalab_schema_irve_statique_v_2_3_1_20250712[[#Headers],[id_pdc_local]],1,0)</f>
        <v>0</v>
      </c>
      <c r="T1928">
        <v>22</v>
      </c>
      <c r="U1928" t="b">
        <v>1</v>
      </c>
      <c r="V1928" t="b">
        <v>1</v>
      </c>
      <c r="W1928" t="b">
        <v>0</v>
      </c>
      <c r="X1928" t="b">
        <v>0</v>
      </c>
      <c r="Y1928" t="b">
        <v>0</v>
      </c>
      <c r="Z1928" t="b">
        <v>0</v>
      </c>
      <c r="AA1928" t="b">
        <v>1</v>
      </c>
      <c r="AB1928" t="b">
        <v>1</v>
      </c>
      <c r="AC1928" t="b">
        <v>0</v>
      </c>
      <c r="AD1928" t="s">
        <v>54944</v>
      </c>
      <c r="AE1928" t="s">
        <v>61</v>
      </c>
      <c r="AF1928" t="b">
        <v>1</v>
      </c>
      <c r="AG1928" t="s">
        <v>7814</v>
      </c>
      <c r="AH1928" t="s">
        <v>57</v>
      </c>
      <c r="AI1928" t="s">
        <v>58</v>
      </c>
      <c r="AJ1928" t="b">
        <v>0</v>
      </c>
      <c r="AK1928" t="s">
        <v>53</v>
      </c>
      <c r="AL1928" t="s">
        <v>53</v>
      </c>
      <c r="AM1928" s="1">
        <v>45840</v>
      </c>
      <c r="AN1928" t="s">
        <v>53</v>
      </c>
      <c r="AO1928" s="1">
        <v>45840</v>
      </c>
      <c r="AQ1928" s="2">
        <v>45845.767361111109</v>
      </c>
      <c r="AR1928" t="s">
        <v>54945</v>
      </c>
      <c r="AS1928" t="s">
        <v>54946</v>
      </c>
      <c r="AT1928" t="s">
        <v>7817</v>
      </c>
      <c r="AU1928" s="2">
        <v>45772.706250000003</v>
      </c>
      <c r="AV1928">
        <v>-0.30290800000000001</v>
      </c>
      <c r="AW1928">
        <v>43.891857000000002</v>
      </c>
      <c r="AY1928" t="s">
        <v>53</v>
      </c>
      <c r="AZ1928" t="b">
        <v>0</v>
      </c>
      <c r="BA1928" t="b">
        <v>0</v>
      </c>
      <c r="BB1928" t="b">
        <v>0</v>
      </c>
    </row>
    <row r="1929" spans="1:54" x14ac:dyDescent="0.3">
      <c r="A1929" t="s">
        <v>56359</v>
      </c>
      <c r="C1929" t="s">
        <v>53</v>
      </c>
      <c r="D1929" t="s">
        <v>53</v>
      </c>
      <c r="E1929" t="s">
        <v>7804</v>
      </c>
      <c r="F1929" t="s">
        <v>53</v>
      </c>
      <c r="G1929" t="s">
        <v>54936</v>
      </c>
      <c r="H1929" t="s">
        <v>60602</v>
      </c>
      <c r="I1929" t="s">
        <v>60603</v>
      </c>
      <c r="J1929">
        <f>IF(consolidation_etalab_schema_irve_statique_v_2_3_1_20250712[[#This Row],[id_pdc_local]]=consolidation_etalab_schema_irve_statique_v_2_3_1_20250712[[#Headers],[id_pdc_local]],1,0)</f>
        <v>0</v>
      </c>
      <c r="K1929" t="s">
        <v>60604</v>
      </c>
      <c r="L1929" t="s">
        <v>59</v>
      </c>
      <c r="M1929" t="s">
        <v>60605</v>
      </c>
      <c r="O1929" t="s">
        <v>60606</v>
      </c>
      <c r="P1929">
        <v>2</v>
      </c>
      <c r="Q1929" t="s">
        <v>60607</v>
      </c>
      <c r="R1929" t="s">
        <v>60608</v>
      </c>
      <c r="S1929">
        <f>IF(consolidation_etalab_schema_irve_statique_v_2_3_1_20250712[[#This Row],[id_pdc_local]]=consolidation_etalab_schema_irve_statique_v_2_3_1_20250712[[#Headers],[id_pdc_local]],1,0)</f>
        <v>0</v>
      </c>
      <c r="T1929">
        <v>22</v>
      </c>
      <c r="U1929" t="b">
        <v>1</v>
      </c>
      <c r="V1929" t="b">
        <v>1</v>
      </c>
      <c r="W1929" t="b">
        <v>0</v>
      </c>
      <c r="X1929" t="b">
        <v>0</v>
      </c>
      <c r="Y1929" t="b">
        <v>0</v>
      </c>
      <c r="Z1929" t="b">
        <v>0</v>
      </c>
      <c r="AA1929" t="b">
        <v>1</v>
      </c>
      <c r="AB1929" t="b">
        <v>1</v>
      </c>
      <c r="AC1929" t="b">
        <v>0</v>
      </c>
      <c r="AD1929" t="s">
        <v>54944</v>
      </c>
      <c r="AE1929" t="s">
        <v>61</v>
      </c>
      <c r="AF1929" t="b">
        <v>1</v>
      </c>
      <c r="AG1929" t="s">
        <v>7814</v>
      </c>
      <c r="AH1929" t="s">
        <v>57</v>
      </c>
      <c r="AI1929" t="s">
        <v>58</v>
      </c>
      <c r="AJ1929" t="b">
        <v>0</v>
      </c>
      <c r="AK1929" t="s">
        <v>53</v>
      </c>
      <c r="AL1929" t="s">
        <v>53</v>
      </c>
      <c r="AM1929" s="1">
        <v>45840</v>
      </c>
      <c r="AN1929" t="s">
        <v>53</v>
      </c>
      <c r="AO1929" s="1">
        <v>45840</v>
      </c>
      <c r="AQ1929" s="2">
        <v>45845.767361111109</v>
      </c>
      <c r="AR1929" t="s">
        <v>54945</v>
      </c>
      <c r="AS1929" t="s">
        <v>54946</v>
      </c>
      <c r="AT1929" t="s">
        <v>7817</v>
      </c>
      <c r="AU1929" s="2">
        <v>45772.706250000003</v>
      </c>
      <c r="AV1929">
        <v>0.64046899999999996</v>
      </c>
      <c r="AW1929">
        <v>44.245251000000003</v>
      </c>
      <c r="AY1929" t="s">
        <v>53</v>
      </c>
      <c r="AZ1929" t="b">
        <v>0</v>
      </c>
      <c r="BA1929" t="b">
        <v>0</v>
      </c>
      <c r="BB1929" t="b">
        <v>0</v>
      </c>
    </row>
    <row r="1930" spans="1:54" x14ac:dyDescent="0.3">
      <c r="A1930" t="s">
        <v>57766</v>
      </c>
      <c r="C1930" t="s">
        <v>53</v>
      </c>
      <c r="D1930" t="s">
        <v>53</v>
      </c>
      <c r="E1930" t="s">
        <v>7804</v>
      </c>
      <c r="F1930" t="s">
        <v>53</v>
      </c>
      <c r="G1930" t="s">
        <v>54936</v>
      </c>
      <c r="H1930" t="s">
        <v>61745</v>
      </c>
      <c r="I1930" t="s">
        <v>61746</v>
      </c>
      <c r="J1930">
        <f>IF(consolidation_etalab_schema_irve_statique_v_2_3_1_20250712[[#This Row],[id_pdc_local]]=consolidation_etalab_schema_irve_statique_v_2_3_1_20250712[[#Headers],[id_pdc_local]],1,0)</f>
        <v>0</v>
      </c>
      <c r="K1930" t="s">
        <v>61747</v>
      </c>
      <c r="L1930" t="s">
        <v>59</v>
      </c>
      <c r="M1930" t="s">
        <v>61748</v>
      </c>
      <c r="O1930" t="s">
        <v>61749</v>
      </c>
      <c r="P1930">
        <v>2</v>
      </c>
      <c r="Q1930" t="s">
        <v>61752</v>
      </c>
      <c r="R1930" t="s">
        <v>61753</v>
      </c>
      <c r="S1930">
        <f>IF(consolidation_etalab_schema_irve_statique_v_2_3_1_20250712[[#This Row],[id_pdc_local]]=consolidation_etalab_schema_irve_statique_v_2_3_1_20250712[[#Headers],[id_pdc_local]],1,0)</f>
        <v>0</v>
      </c>
      <c r="T1930">
        <v>22</v>
      </c>
      <c r="U1930" t="b">
        <v>1</v>
      </c>
      <c r="V1930" t="b">
        <v>1</v>
      </c>
      <c r="W1930" t="b">
        <v>0</v>
      </c>
      <c r="X1930" t="b">
        <v>0</v>
      </c>
      <c r="Y1930" t="b">
        <v>0</v>
      </c>
      <c r="Z1930" t="b">
        <v>0</v>
      </c>
      <c r="AA1930" t="b">
        <v>1</v>
      </c>
      <c r="AB1930" t="b">
        <v>1</v>
      </c>
      <c r="AC1930" t="b">
        <v>0</v>
      </c>
      <c r="AD1930" t="s">
        <v>54944</v>
      </c>
      <c r="AE1930" t="s">
        <v>61</v>
      </c>
      <c r="AF1930" t="b">
        <v>1</v>
      </c>
      <c r="AG1930" t="s">
        <v>7814</v>
      </c>
      <c r="AH1930" t="s">
        <v>57</v>
      </c>
      <c r="AI1930" t="s">
        <v>58</v>
      </c>
      <c r="AJ1930" t="b">
        <v>0</v>
      </c>
      <c r="AK1930" t="s">
        <v>53</v>
      </c>
      <c r="AL1930" t="s">
        <v>53</v>
      </c>
      <c r="AM1930" s="1">
        <v>45840</v>
      </c>
      <c r="AN1930" t="s">
        <v>53</v>
      </c>
      <c r="AO1930" s="1">
        <v>45840</v>
      </c>
      <c r="AQ1930" s="2">
        <v>45845.767361111109</v>
      </c>
      <c r="AR1930" t="s">
        <v>54945</v>
      </c>
      <c r="AS1930" t="s">
        <v>54946</v>
      </c>
      <c r="AT1930" t="s">
        <v>7817</v>
      </c>
      <c r="AU1930" s="2">
        <v>45772.706250000003</v>
      </c>
      <c r="AV1930">
        <v>1.433106</v>
      </c>
      <c r="AW1930">
        <v>44.882480999999999</v>
      </c>
      <c r="AY1930" t="s">
        <v>53</v>
      </c>
      <c r="AZ1930" t="b">
        <v>0</v>
      </c>
      <c r="BA1930" t="b">
        <v>0</v>
      </c>
      <c r="BB1930" t="b">
        <v>0</v>
      </c>
    </row>
    <row r="1931" spans="1:54" x14ac:dyDescent="0.3">
      <c r="A1931" t="s">
        <v>56824</v>
      </c>
      <c r="C1931" t="s">
        <v>53</v>
      </c>
      <c r="D1931" t="s">
        <v>53</v>
      </c>
      <c r="E1931" t="s">
        <v>7804</v>
      </c>
      <c r="F1931" t="s">
        <v>53</v>
      </c>
      <c r="G1931" t="s">
        <v>54936</v>
      </c>
      <c r="H1931" t="s">
        <v>62141</v>
      </c>
      <c r="I1931" t="s">
        <v>62142</v>
      </c>
      <c r="J1931">
        <f>IF(consolidation_etalab_schema_irve_statique_v_2_3_1_20250712[[#This Row],[id_pdc_local]]=consolidation_etalab_schema_irve_statique_v_2_3_1_20250712[[#Headers],[id_pdc_local]],1,0)</f>
        <v>0</v>
      </c>
      <c r="K1931" t="s">
        <v>62143</v>
      </c>
      <c r="L1931" t="s">
        <v>59</v>
      </c>
      <c r="M1931" t="s">
        <v>62144</v>
      </c>
      <c r="O1931" t="s">
        <v>62145</v>
      </c>
      <c r="P1931">
        <v>2</v>
      </c>
      <c r="Q1931" t="s">
        <v>62146</v>
      </c>
      <c r="R1931" t="s">
        <v>62147</v>
      </c>
      <c r="S1931">
        <f>IF(consolidation_etalab_schema_irve_statique_v_2_3_1_20250712[[#This Row],[id_pdc_local]]=consolidation_etalab_schema_irve_statique_v_2_3_1_20250712[[#Headers],[id_pdc_local]],1,0)</f>
        <v>0</v>
      </c>
      <c r="T1931">
        <v>22</v>
      </c>
      <c r="U1931" t="b">
        <v>1</v>
      </c>
      <c r="V1931" t="b">
        <v>1</v>
      </c>
      <c r="W1931" t="b">
        <v>0</v>
      </c>
      <c r="X1931" t="b">
        <v>0</v>
      </c>
      <c r="Y1931" t="b">
        <v>0</v>
      </c>
      <c r="Z1931" t="b">
        <v>0</v>
      </c>
      <c r="AA1931" t="b">
        <v>0</v>
      </c>
      <c r="AB1931" t="b">
        <v>0</v>
      </c>
      <c r="AC1931" t="b">
        <v>0</v>
      </c>
      <c r="AD1931" t="s">
        <v>54944</v>
      </c>
      <c r="AE1931" t="s">
        <v>61</v>
      </c>
      <c r="AF1931" t="b">
        <v>0</v>
      </c>
      <c r="AG1931" t="s">
        <v>7814</v>
      </c>
      <c r="AH1931" t="s">
        <v>57</v>
      </c>
      <c r="AI1931" t="s">
        <v>58</v>
      </c>
      <c r="AJ1931" t="b">
        <v>0</v>
      </c>
      <c r="AK1931" t="s">
        <v>53</v>
      </c>
      <c r="AL1931" t="s">
        <v>53</v>
      </c>
      <c r="AM1931" s="1">
        <v>45840</v>
      </c>
      <c r="AN1931" t="s">
        <v>53</v>
      </c>
      <c r="AO1931" s="1">
        <v>45840</v>
      </c>
      <c r="AQ1931" s="2">
        <v>45845.767361111109</v>
      </c>
      <c r="AR1931" t="s">
        <v>54945</v>
      </c>
      <c r="AS1931" t="s">
        <v>54946</v>
      </c>
      <c r="AT1931" t="s">
        <v>7817</v>
      </c>
      <c r="AU1931" s="2">
        <v>45772.706250000003</v>
      </c>
      <c r="AV1931">
        <v>-0.38953900000000002</v>
      </c>
      <c r="AW1931">
        <v>45.101607999999999</v>
      </c>
      <c r="AY1931" t="s">
        <v>53</v>
      </c>
      <c r="AZ1931" t="b">
        <v>0</v>
      </c>
      <c r="BA1931" t="b">
        <v>0</v>
      </c>
      <c r="BB1931" t="b">
        <v>0</v>
      </c>
    </row>
    <row r="1932" spans="1:54" x14ac:dyDescent="0.3">
      <c r="A1932" t="s">
        <v>56359</v>
      </c>
      <c r="C1932" t="s">
        <v>53</v>
      </c>
      <c r="D1932" t="s">
        <v>53</v>
      </c>
      <c r="E1932" t="s">
        <v>7804</v>
      </c>
      <c r="F1932" t="s">
        <v>53</v>
      </c>
      <c r="G1932" t="s">
        <v>54936</v>
      </c>
      <c r="H1932" t="s">
        <v>60369</v>
      </c>
      <c r="I1932" t="s">
        <v>60370</v>
      </c>
      <c r="J1932">
        <f>IF(consolidation_etalab_schema_irve_statique_v_2_3_1_20250712[[#This Row],[id_pdc_local]]=consolidation_etalab_schema_irve_statique_v_2_3_1_20250712[[#Headers],[id_pdc_local]],1,0)</f>
        <v>0</v>
      </c>
      <c r="K1932" t="s">
        <v>60371</v>
      </c>
      <c r="L1932" t="s">
        <v>59</v>
      </c>
      <c r="M1932" t="s">
        <v>60372</v>
      </c>
      <c r="O1932" t="s">
        <v>60373</v>
      </c>
      <c r="P1932">
        <v>2</v>
      </c>
      <c r="Q1932" t="s">
        <v>60376</v>
      </c>
      <c r="R1932" t="s">
        <v>60377</v>
      </c>
      <c r="S1932">
        <f>IF(consolidation_etalab_schema_irve_statique_v_2_3_1_20250712[[#This Row],[id_pdc_local]]=consolidation_etalab_schema_irve_statique_v_2_3_1_20250712[[#Headers],[id_pdc_local]],1,0)</f>
        <v>0</v>
      </c>
      <c r="T1932">
        <v>22</v>
      </c>
      <c r="U1932" t="b">
        <v>1</v>
      </c>
      <c r="V1932" t="b">
        <v>1</v>
      </c>
      <c r="W1932" t="b">
        <v>0</v>
      </c>
      <c r="X1932" t="b">
        <v>0</v>
      </c>
      <c r="Y1932" t="b">
        <v>0</v>
      </c>
      <c r="Z1932" t="b">
        <v>0</v>
      </c>
      <c r="AA1932" t="b">
        <v>1</v>
      </c>
      <c r="AB1932" t="b">
        <v>1</v>
      </c>
      <c r="AC1932" t="b">
        <v>0</v>
      </c>
      <c r="AD1932" t="s">
        <v>54944</v>
      </c>
      <c r="AE1932" t="s">
        <v>61</v>
      </c>
      <c r="AF1932" t="b">
        <v>1</v>
      </c>
      <c r="AG1932" t="s">
        <v>7814</v>
      </c>
      <c r="AH1932" t="s">
        <v>57</v>
      </c>
      <c r="AI1932" t="s">
        <v>58</v>
      </c>
      <c r="AJ1932" t="b">
        <v>0</v>
      </c>
      <c r="AK1932" t="s">
        <v>53</v>
      </c>
      <c r="AL1932" t="s">
        <v>53</v>
      </c>
      <c r="AM1932" s="1">
        <v>45840</v>
      </c>
      <c r="AN1932" t="s">
        <v>53</v>
      </c>
      <c r="AO1932" s="1">
        <v>45840</v>
      </c>
      <c r="AQ1932" s="2">
        <v>45845.767361111109</v>
      </c>
      <c r="AR1932" t="s">
        <v>54945</v>
      </c>
      <c r="AS1932" t="s">
        <v>54946</v>
      </c>
      <c r="AT1932" t="s">
        <v>7817</v>
      </c>
      <c r="AU1932" s="2">
        <v>45772.706250000003</v>
      </c>
      <c r="AV1932">
        <v>0.67050500000000002</v>
      </c>
      <c r="AW1932">
        <v>44.416508</v>
      </c>
      <c r="AY1932" t="s">
        <v>53</v>
      </c>
      <c r="AZ1932" t="b">
        <v>0</v>
      </c>
      <c r="BA1932" t="b">
        <v>0</v>
      </c>
      <c r="BB1932" t="b">
        <v>0</v>
      </c>
    </row>
    <row r="1933" spans="1:54" x14ac:dyDescent="0.3">
      <c r="A1933" t="s">
        <v>56359</v>
      </c>
      <c r="C1933" t="s">
        <v>53</v>
      </c>
      <c r="D1933" t="s">
        <v>53</v>
      </c>
      <c r="E1933" t="s">
        <v>7804</v>
      </c>
      <c r="F1933" t="s">
        <v>53</v>
      </c>
      <c r="G1933" t="s">
        <v>54936</v>
      </c>
      <c r="H1933" t="s">
        <v>60100</v>
      </c>
      <c r="I1933" t="s">
        <v>60101</v>
      </c>
      <c r="J1933">
        <f>IF(consolidation_etalab_schema_irve_statique_v_2_3_1_20250712[[#This Row],[id_pdc_local]]=consolidation_etalab_schema_irve_statique_v_2_3_1_20250712[[#Headers],[id_pdc_local]],1,0)</f>
        <v>0</v>
      </c>
      <c r="K1933" t="s">
        <v>60102</v>
      </c>
      <c r="L1933" t="s">
        <v>59</v>
      </c>
      <c r="M1933" t="s">
        <v>60103</v>
      </c>
      <c r="O1933" t="s">
        <v>60104</v>
      </c>
      <c r="P1933">
        <v>2</v>
      </c>
      <c r="Q1933" t="s">
        <v>60107</v>
      </c>
      <c r="R1933" t="s">
        <v>60108</v>
      </c>
      <c r="S1933">
        <f>IF(consolidation_etalab_schema_irve_statique_v_2_3_1_20250712[[#This Row],[id_pdc_local]]=consolidation_etalab_schema_irve_statique_v_2_3_1_20250712[[#Headers],[id_pdc_local]],1,0)</f>
        <v>0</v>
      </c>
      <c r="T1933">
        <v>22</v>
      </c>
      <c r="U1933" t="b">
        <v>1</v>
      </c>
      <c r="V1933" t="b">
        <v>1</v>
      </c>
      <c r="W1933" t="b">
        <v>0</v>
      </c>
      <c r="X1933" t="b">
        <v>0</v>
      </c>
      <c r="Y1933" t="b">
        <v>0</v>
      </c>
      <c r="Z1933" t="b">
        <v>0</v>
      </c>
      <c r="AA1933" t="b">
        <v>1</v>
      </c>
      <c r="AB1933" t="b">
        <v>1</v>
      </c>
      <c r="AC1933" t="b">
        <v>0</v>
      </c>
      <c r="AD1933" t="s">
        <v>54944</v>
      </c>
      <c r="AE1933" t="s">
        <v>61</v>
      </c>
      <c r="AF1933" t="b">
        <v>1</v>
      </c>
      <c r="AG1933" t="s">
        <v>7814</v>
      </c>
      <c r="AH1933" t="s">
        <v>57</v>
      </c>
      <c r="AI1933" t="s">
        <v>58</v>
      </c>
      <c r="AJ1933" t="b">
        <v>0</v>
      </c>
      <c r="AK1933" t="s">
        <v>53</v>
      </c>
      <c r="AL1933" t="s">
        <v>53</v>
      </c>
      <c r="AM1933" s="1">
        <v>45840</v>
      </c>
      <c r="AN1933" t="s">
        <v>53</v>
      </c>
      <c r="AO1933" s="1">
        <v>45840</v>
      </c>
      <c r="AQ1933" s="2">
        <v>45845.767361111109</v>
      </c>
      <c r="AR1933" t="s">
        <v>54945</v>
      </c>
      <c r="AS1933" t="s">
        <v>54946</v>
      </c>
      <c r="AT1933" t="s">
        <v>7817</v>
      </c>
      <c r="AU1933" s="2">
        <v>45772.706250000003</v>
      </c>
      <c r="AV1933">
        <v>3.2222000000000001E-2</v>
      </c>
      <c r="AW1933">
        <v>44.519165000000001</v>
      </c>
      <c r="AY1933" t="s">
        <v>53</v>
      </c>
      <c r="AZ1933" t="b">
        <v>0</v>
      </c>
      <c r="BA1933" t="b">
        <v>0</v>
      </c>
      <c r="BB1933" t="b">
        <v>0</v>
      </c>
    </row>
    <row r="1934" spans="1:54" x14ac:dyDescent="0.3">
      <c r="A1934" t="s">
        <v>56359</v>
      </c>
      <c r="C1934" t="s">
        <v>53</v>
      </c>
      <c r="D1934" t="s">
        <v>53</v>
      </c>
      <c r="E1934" t="s">
        <v>7804</v>
      </c>
      <c r="F1934" t="s">
        <v>53</v>
      </c>
      <c r="G1934" t="s">
        <v>54936</v>
      </c>
      <c r="H1934" t="s">
        <v>60530</v>
      </c>
      <c r="I1934" t="s">
        <v>60531</v>
      </c>
      <c r="J1934">
        <f>IF(consolidation_etalab_schema_irve_statique_v_2_3_1_20250712[[#This Row],[id_pdc_local]]=consolidation_etalab_schema_irve_statique_v_2_3_1_20250712[[#Headers],[id_pdc_local]],1,0)</f>
        <v>0</v>
      </c>
      <c r="K1934" t="s">
        <v>60532</v>
      </c>
      <c r="L1934" t="s">
        <v>59</v>
      </c>
      <c r="M1934" t="s">
        <v>60533</v>
      </c>
      <c r="O1934" t="s">
        <v>60534</v>
      </c>
      <c r="P1934">
        <v>2</v>
      </c>
      <c r="Q1934" t="s">
        <v>60537</v>
      </c>
      <c r="R1934" t="s">
        <v>60538</v>
      </c>
      <c r="S1934">
        <f>IF(consolidation_etalab_schema_irve_statique_v_2_3_1_20250712[[#This Row],[id_pdc_local]]=consolidation_etalab_schema_irve_statique_v_2_3_1_20250712[[#Headers],[id_pdc_local]],1,0)</f>
        <v>0</v>
      </c>
      <c r="T1934">
        <v>22</v>
      </c>
      <c r="U1934" t="b">
        <v>1</v>
      </c>
      <c r="V1934" t="b">
        <v>1</v>
      </c>
      <c r="W1934" t="b">
        <v>0</v>
      </c>
      <c r="X1934" t="b">
        <v>0</v>
      </c>
      <c r="Y1934" t="b">
        <v>0</v>
      </c>
      <c r="Z1934" t="b">
        <v>0</v>
      </c>
      <c r="AA1934" t="b">
        <v>1</v>
      </c>
      <c r="AB1934" t="b">
        <v>1</v>
      </c>
      <c r="AC1934" t="b">
        <v>0</v>
      </c>
      <c r="AD1934" t="s">
        <v>54944</v>
      </c>
      <c r="AE1934" t="s">
        <v>61</v>
      </c>
      <c r="AF1934" t="b">
        <v>1</v>
      </c>
      <c r="AG1934" t="s">
        <v>7814</v>
      </c>
      <c r="AH1934" t="s">
        <v>57</v>
      </c>
      <c r="AI1934" t="s">
        <v>58</v>
      </c>
      <c r="AJ1934" t="b">
        <v>0</v>
      </c>
      <c r="AK1934" t="s">
        <v>53</v>
      </c>
      <c r="AL1934" t="s">
        <v>53</v>
      </c>
      <c r="AM1934" s="1">
        <v>45840</v>
      </c>
      <c r="AN1934" t="s">
        <v>53</v>
      </c>
      <c r="AO1934" s="1">
        <v>45840</v>
      </c>
      <c r="AQ1934" s="2">
        <v>45845.767361111109</v>
      </c>
      <c r="AR1934" t="s">
        <v>54945</v>
      </c>
      <c r="AS1934" t="s">
        <v>54946</v>
      </c>
      <c r="AT1934" t="s">
        <v>7817</v>
      </c>
      <c r="AU1934" s="2">
        <v>45772.706250000003</v>
      </c>
      <c r="AV1934">
        <v>0.62540499999999999</v>
      </c>
      <c r="AW1934">
        <v>44.442253000000001</v>
      </c>
      <c r="AY1934" t="s">
        <v>53</v>
      </c>
      <c r="AZ1934" t="b">
        <v>0</v>
      </c>
      <c r="BA1934" t="b">
        <v>0</v>
      </c>
      <c r="BB1934" t="b">
        <v>0</v>
      </c>
    </row>
    <row r="1935" spans="1:54" x14ac:dyDescent="0.3">
      <c r="A1935" t="s">
        <v>55828</v>
      </c>
      <c r="C1935" t="s">
        <v>53</v>
      </c>
      <c r="D1935" t="s">
        <v>53</v>
      </c>
      <c r="E1935" t="s">
        <v>7804</v>
      </c>
      <c r="F1935" t="s">
        <v>53</v>
      </c>
      <c r="G1935" t="s">
        <v>54936</v>
      </c>
      <c r="H1935" t="s">
        <v>59578</v>
      </c>
      <c r="I1935" t="s">
        <v>59579</v>
      </c>
      <c r="J1935">
        <f>IF(consolidation_etalab_schema_irve_statique_v_2_3_1_20250712[[#This Row],[id_pdc_local]]=consolidation_etalab_schema_irve_statique_v_2_3_1_20250712[[#Headers],[id_pdc_local]],1,0)</f>
        <v>0</v>
      </c>
      <c r="K1935" t="s">
        <v>59580</v>
      </c>
      <c r="L1935" t="s">
        <v>59</v>
      </c>
      <c r="M1935" t="s">
        <v>59581</v>
      </c>
      <c r="O1935" t="s">
        <v>59582</v>
      </c>
      <c r="P1935">
        <v>2</v>
      </c>
      <c r="Q1935" t="s">
        <v>59583</v>
      </c>
      <c r="R1935" t="s">
        <v>59584</v>
      </c>
      <c r="S1935">
        <f>IF(consolidation_etalab_schema_irve_statique_v_2_3_1_20250712[[#This Row],[id_pdc_local]]=consolidation_etalab_schema_irve_statique_v_2_3_1_20250712[[#Headers],[id_pdc_local]],1,0)</f>
        <v>0</v>
      </c>
      <c r="T1935">
        <v>22</v>
      </c>
      <c r="U1935" t="b">
        <v>1</v>
      </c>
      <c r="V1935" t="b">
        <v>1</v>
      </c>
      <c r="W1935" t="b">
        <v>0</v>
      </c>
      <c r="X1935" t="b">
        <v>0</v>
      </c>
      <c r="Y1935" t="b">
        <v>0</v>
      </c>
      <c r="Z1935" t="b">
        <v>0</v>
      </c>
      <c r="AA1935" t="b">
        <v>1</v>
      </c>
      <c r="AB1935" t="b">
        <v>1</v>
      </c>
      <c r="AC1935" t="b">
        <v>0</v>
      </c>
      <c r="AD1935" t="s">
        <v>54944</v>
      </c>
      <c r="AE1935" t="s">
        <v>61</v>
      </c>
      <c r="AF1935" t="b">
        <v>1</v>
      </c>
      <c r="AG1935" t="s">
        <v>7814</v>
      </c>
      <c r="AH1935" t="s">
        <v>57</v>
      </c>
      <c r="AI1935" t="s">
        <v>58</v>
      </c>
      <c r="AJ1935" t="b">
        <v>0</v>
      </c>
      <c r="AK1935" t="s">
        <v>53</v>
      </c>
      <c r="AL1935" t="s">
        <v>53</v>
      </c>
      <c r="AM1935" s="1">
        <v>45840</v>
      </c>
      <c r="AN1935" t="s">
        <v>53</v>
      </c>
      <c r="AO1935" s="1">
        <v>45840</v>
      </c>
      <c r="AQ1935" s="2">
        <v>45845.767361111109</v>
      </c>
      <c r="AR1935" t="s">
        <v>54945</v>
      </c>
      <c r="AS1935" t="s">
        <v>54946</v>
      </c>
      <c r="AT1935" t="s">
        <v>7817</v>
      </c>
      <c r="AU1935" s="2">
        <v>45772.706250000003</v>
      </c>
      <c r="AV1935">
        <v>-1.2333069999999999</v>
      </c>
      <c r="AW1935">
        <v>43.708224999999999</v>
      </c>
      <c r="AY1935" t="s">
        <v>53</v>
      </c>
      <c r="AZ1935" t="b">
        <v>0</v>
      </c>
      <c r="BA1935" t="b">
        <v>0</v>
      </c>
      <c r="BB1935" t="b">
        <v>0</v>
      </c>
    </row>
    <row r="1936" spans="1:54" x14ac:dyDescent="0.3">
      <c r="A1936" t="s">
        <v>55828</v>
      </c>
      <c r="C1936" t="s">
        <v>53</v>
      </c>
      <c r="D1936" t="s">
        <v>53</v>
      </c>
      <c r="E1936" t="s">
        <v>7804</v>
      </c>
      <c r="F1936" t="s">
        <v>53</v>
      </c>
      <c r="G1936" t="s">
        <v>54936</v>
      </c>
      <c r="H1936" t="s">
        <v>55896</v>
      </c>
      <c r="I1936" t="s">
        <v>55897</v>
      </c>
      <c r="J1936">
        <f>IF(consolidation_etalab_schema_irve_statique_v_2_3_1_20250712[[#This Row],[id_pdc_local]]=consolidation_etalab_schema_irve_statique_v_2_3_1_20250712[[#Headers],[id_pdc_local]],1,0)</f>
        <v>0</v>
      </c>
      <c r="K1936" t="s">
        <v>55898</v>
      </c>
      <c r="L1936" t="s">
        <v>59</v>
      </c>
      <c r="M1936" t="s">
        <v>55899</v>
      </c>
      <c r="O1936" t="s">
        <v>55900</v>
      </c>
      <c r="P1936">
        <v>3</v>
      </c>
      <c r="Q1936" t="s">
        <v>55905</v>
      </c>
      <c r="R1936" t="s">
        <v>55906</v>
      </c>
      <c r="S1936">
        <f>IF(consolidation_etalab_schema_irve_statique_v_2_3_1_20250712[[#This Row],[id_pdc_local]]=consolidation_etalab_schema_irve_statique_v_2_3_1_20250712[[#Headers],[id_pdc_local]],1,0)</f>
        <v>0</v>
      </c>
      <c r="T1936">
        <v>36</v>
      </c>
      <c r="U1936" t="b">
        <v>1</v>
      </c>
      <c r="V1936" t="b">
        <v>1</v>
      </c>
      <c r="W1936" t="b">
        <v>0</v>
      </c>
      <c r="X1936" t="b">
        <v>0</v>
      </c>
      <c r="Y1936" t="b">
        <v>0</v>
      </c>
      <c r="Z1936" t="b">
        <v>0</v>
      </c>
      <c r="AA1936" t="b">
        <v>1</v>
      </c>
      <c r="AB1936" t="b">
        <v>1</v>
      </c>
      <c r="AC1936" t="b">
        <v>0</v>
      </c>
      <c r="AD1936" t="s">
        <v>54944</v>
      </c>
      <c r="AE1936" t="s">
        <v>61</v>
      </c>
      <c r="AF1936" t="b">
        <v>1</v>
      </c>
      <c r="AG1936" t="s">
        <v>7814</v>
      </c>
      <c r="AH1936" t="s">
        <v>57</v>
      </c>
      <c r="AI1936" t="s">
        <v>58</v>
      </c>
      <c r="AJ1936" t="b">
        <v>0</v>
      </c>
      <c r="AK1936" t="s">
        <v>53</v>
      </c>
      <c r="AL1936" t="s">
        <v>53</v>
      </c>
      <c r="AM1936" s="1">
        <v>45840</v>
      </c>
      <c r="AN1936" t="s">
        <v>53</v>
      </c>
      <c r="AO1936" s="1">
        <v>45840</v>
      </c>
      <c r="AQ1936" s="2">
        <v>45845.767361111109</v>
      </c>
      <c r="AR1936" t="s">
        <v>54945</v>
      </c>
      <c r="AS1936" t="s">
        <v>54946</v>
      </c>
      <c r="AT1936" t="s">
        <v>7817</v>
      </c>
      <c r="AU1936" s="2">
        <v>45772.706250000003</v>
      </c>
      <c r="AV1936">
        <v>-0.59110600000000002</v>
      </c>
      <c r="AW1936">
        <v>43.864970999999997</v>
      </c>
      <c r="AY1936" t="s">
        <v>53</v>
      </c>
      <c r="AZ1936" t="b">
        <v>0</v>
      </c>
      <c r="BA1936" t="b">
        <v>0</v>
      </c>
      <c r="BB1936" t="b">
        <v>0</v>
      </c>
    </row>
    <row r="1937" spans="1:54" x14ac:dyDescent="0.3">
      <c r="A1937" t="s">
        <v>56359</v>
      </c>
      <c r="C1937" t="s">
        <v>53</v>
      </c>
      <c r="D1937" t="s">
        <v>53</v>
      </c>
      <c r="E1937" t="s">
        <v>7804</v>
      </c>
      <c r="F1937" t="s">
        <v>53</v>
      </c>
      <c r="G1937" t="s">
        <v>54936</v>
      </c>
      <c r="H1937" t="s">
        <v>60064</v>
      </c>
      <c r="I1937" t="s">
        <v>60065</v>
      </c>
      <c r="J1937">
        <f>IF(consolidation_etalab_schema_irve_statique_v_2_3_1_20250712[[#This Row],[id_pdc_local]]=consolidation_etalab_schema_irve_statique_v_2_3_1_20250712[[#Headers],[id_pdc_local]],1,0)</f>
        <v>0</v>
      </c>
      <c r="K1937" t="s">
        <v>60066</v>
      </c>
      <c r="L1937" t="s">
        <v>59</v>
      </c>
      <c r="M1937" t="s">
        <v>60067</v>
      </c>
      <c r="O1937" t="s">
        <v>60068</v>
      </c>
      <c r="P1937">
        <v>2</v>
      </c>
      <c r="Q1937" t="s">
        <v>60069</v>
      </c>
      <c r="R1937" t="s">
        <v>60070</v>
      </c>
      <c r="S1937">
        <f>IF(consolidation_etalab_schema_irve_statique_v_2_3_1_20250712[[#This Row],[id_pdc_local]]=consolidation_etalab_schema_irve_statique_v_2_3_1_20250712[[#Headers],[id_pdc_local]],1,0)</f>
        <v>0</v>
      </c>
      <c r="T1937">
        <v>22</v>
      </c>
      <c r="U1937" t="b">
        <v>1</v>
      </c>
      <c r="V1937" t="b">
        <v>1</v>
      </c>
      <c r="W1937" t="b">
        <v>0</v>
      </c>
      <c r="X1937" t="b">
        <v>0</v>
      </c>
      <c r="Y1937" t="b">
        <v>0</v>
      </c>
      <c r="Z1937" t="b">
        <v>0</v>
      </c>
      <c r="AA1937" t="b">
        <v>1</v>
      </c>
      <c r="AB1937" t="b">
        <v>1</v>
      </c>
      <c r="AC1937" t="b">
        <v>0</v>
      </c>
      <c r="AD1937" t="s">
        <v>54944</v>
      </c>
      <c r="AE1937" t="s">
        <v>61</v>
      </c>
      <c r="AF1937" t="b">
        <v>1</v>
      </c>
      <c r="AG1937" t="s">
        <v>7814</v>
      </c>
      <c r="AH1937" t="s">
        <v>57</v>
      </c>
      <c r="AI1937" t="s">
        <v>58</v>
      </c>
      <c r="AJ1937" t="b">
        <v>0</v>
      </c>
      <c r="AK1937" t="s">
        <v>53</v>
      </c>
      <c r="AL1937" t="s">
        <v>53</v>
      </c>
      <c r="AM1937" s="1">
        <v>45840</v>
      </c>
      <c r="AN1937" t="s">
        <v>53</v>
      </c>
      <c r="AO1937" s="1">
        <v>45840</v>
      </c>
      <c r="AQ1937" s="2">
        <v>45845.767361111109</v>
      </c>
      <c r="AR1937" t="s">
        <v>54945</v>
      </c>
      <c r="AS1937" t="s">
        <v>54946</v>
      </c>
      <c r="AT1937" t="s">
        <v>7817</v>
      </c>
      <c r="AU1937" s="2">
        <v>45772.706250000003</v>
      </c>
      <c r="AV1937">
        <v>0.39916699999999999</v>
      </c>
      <c r="AW1937">
        <v>44.249721999999998</v>
      </c>
      <c r="AY1937" t="s">
        <v>53</v>
      </c>
      <c r="AZ1937" t="b">
        <v>0</v>
      </c>
      <c r="BA1937" t="b">
        <v>0</v>
      </c>
      <c r="BB1937" t="b">
        <v>0</v>
      </c>
    </row>
    <row r="1938" spans="1:54" x14ac:dyDescent="0.3">
      <c r="A1938" t="s">
        <v>56824</v>
      </c>
      <c r="C1938" t="s">
        <v>53</v>
      </c>
      <c r="D1938" t="s">
        <v>53</v>
      </c>
      <c r="E1938" t="s">
        <v>7804</v>
      </c>
      <c r="F1938" t="s">
        <v>53</v>
      </c>
      <c r="G1938" t="s">
        <v>54936</v>
      </c>
      <c r="H1938" t="s">
        <v>62845</v>
      </c>
      <c r="I1938" t="s">
        <v>62846</v>
      </c>
      <c r="J1938">
        <f>IF(consolidation_etalab_schema_irve_statique_v_2_3_1_20250712[[#This Row],[id_pdc_local]]=consolidation_etalab_schema_irve_statique_v_2_3_1_20250712[[#Headers],[id_pdc_local]],1,0)</f>
        <v>0</v>
      </c>
      <c r="K1938" t="s">
        <v>62847</v>
      </c>
      <c r="L1938" t="s">
        <v>59</v>
      </c>
      <c r="M1938" t="s">
        <v>62848</v>
      </c>
      <c r="O1938" t="s">
        <v>62849</v>
      </c>
      <c r="P1938">
        <v>2</v>
      </c>
      <c r="Q1938" t="s">
        <v>62852</v>
      </c>
      <c r="R1938" t="s">
        <v>62853</v>
      </c>
      <c r="S1938">
        <f>IF(consolidation_etalab_schema_irve_statique_v_2_3_1_20250712[[#This Row],[id_pdc_local]]=consolidation_etalab_schema_irve_statique_v_2_3_1_20250712[[#Headers],[id_pdc_local]],1,0)</f>
        <v>0</v>
      </c>
      <c r="T1938">
        <v>22</v>
      </c>
      <c r="U1938" t="b">
        <v>1</v>
      </c>
      <c r="V1938" t="b">
        <v>1</v>
      </c>
      <c r="W1938" t="b">
        <v>0</v>
      </c>
      <c r="X1938" t="b">
        <v>0</v>
      </c>
      <c r="Y1938" t="b">
        <v>0</v>
      </c>
      <c r="Z1938" t="b">
        <v>0</v>
      </c>
      <c r="AA1938" t="b">
        <v>1</v>
      </c>
      <c r="AB1938" t="b">
        <v>1</v>
      </c>
      <c r="AC1938" t="b">
        <v>0</v>
      </c>
      <c r="AD1938" t="s">
        <v>54944</v>
      </c>
      <c r="AE1938" t="s">
        <v>61</v>
      </c>
      <c r="AF1938" t="b">
        <v>1</v>
      </c>
      <c r="AG1938" t="s">
        <v>7814</v>
      </c>
      <c r="AH1938" t="s">
        <v>57</v>
      </c>
      <c r="AI1938" t="s">
        <v>58</v>
      </c>
      <c r="AJ1938" t="b">
        <v>0</v>
      </c>
      <c r="AK1938" t="s">
        <v>53</v>
      </c>
      <c r="AL1938" t="s">
        <v>53</v>
      </c>
      <c r="AM1938" s="1">
        <v>45840</v>
      </c>
      <c r="AN1938" t="s">
        <v>53</v>
      </c>
      <c r="AO1938" s="1">
        <v>45840</v>
      </c>
      <c r="AQ1938" s="2">
        <v>45845.767361111109</v>
      </c>
      <c r="AR1938" t="s">
        <v>54945</v>
      </c>
      <c r="AS1938" t="s">
        <v>54946</v>
      </c>
      <c r="AT1938" t="s">
        <v>7817</v>
      </c>
      <c r="AU1938" s="2">
        <v>45772.706250000003</v>
      </c>
      <c r="AV1938">
        <v>-0.44530599999999998</v>
      </c>
      <c r="AW1938">
        <v>44.824787000000001</v>
      </c>
      <c r="AY1938" t="s">
        <v>53</v>
      </c>
      <c r="AZ1938" t="b">
        <v>0</v>
      </c>
      <c r="BA1938" t="b">
        <v>0</v>
      </c>
      <c r="BB1938" t="b">
        <v>0</v>
      </c>
    </row>
    <row r="1939" spans="1:54" x14ac:dyDescent="0.3">
      <c r="A1939" t="s">
        <v>55828</v>
      </c>
      <c r="C1939" t="s">
        <v>53</v>
      </c>
      <c r="D1939" t="s">
        <v>53</v>
      </c>
      <c r="E1939" t="s">
        <v>7804</v>
      </c>
      <c r="F1939" t="s">
        <v>53</v>
      </c>
      <c r="G1939" t="s">
        <v>54936</v>
      </c>
      <c r="H1939" t="s">
        <v>59416</v>
      </c>
      <c r="I1939" t="s">
        <v>59417</v>
      </c>
      <c r="J1939">
        <f>IF(consolidation_etalab_schema_irve_statique_v_2_3_1_20250712[[#This Row],[id_pdc_local]]=consolidation_etalab_schema_irve_statique_v_2_3_1_20250712[[#Headers],[id_pdc_local]],1,0)</f>
        <v>0</v>
      </c>
      <c r="K1939" t="s">
        <v>59418</v>
      </c>
      <c r="L1939" t="s">
        <v>59</v>
      </c>
      <c r="M1939" t="s">
        <v>59419</v>
      </c>
      <c r="O1939" t="s">
        <v>59420</v>
      </c>
      <c r="P1939">
        <v>2</v>
      </c>
      <c r="Q1939" t="s">
        <v>59421</v>
      </c>
      <c r="R1939" t="s">
        <v>59422</v>
      </c>
      <c r="S1939">
        <f>IF(consolidation_etalab_schema_irve_statique_v_2_3_1_20250712[[#This Row],[id_pdc_local]]=consolidation_etalab_schema_irve_statique_v_2_3_1_20250712[[#Headers],[id_pdc_local]],1,0)</f>
        <v>0</v>
      </c>
      <c r="T1939">
        <v>22</v>
      </c>
      <c r="U1939" t="b">
        <v>1</v>
      </c>
      <c r="V1939" t="b">
        <v>1</v>
      </c>
      <c r="W1939" t="b">
        <v>0</v>
      </c>
      <c r="X1939" t="b">
        <v>0</v>
      </c>
      <c r="Y1939" t="b">
        <v>0</v>
      </c>
      <c r="Z1939" t="b">
        <v>0</v>
      </c>
      <c r="AA1939" t="b">
        <v>1</v>
      </c>
      <c r="AB1939" t="b">
        <v>1</v>
      </c>
      <c r="AC1939" t="b">
        <v>0</v>
      </c>
      <c r="AD1939" t="s">
        <v>54944</v>
      </c>
      <c r="AE1939" t="s">
        <v>61</v>
      </c>
      <c r="AF1939" t="b">
        <v>1</v>
      </c>
      <c r="AG1939" t="s">
        <v>7814</v>
      </c>
      <c r="AH1939" t="s">
        <v>57</v>
      </c>
      <c r="AI1939" t="s">
        <v>58</v>
      </c>
      <c r="AJ1939" t="b">
        <v>0</v>
      </c>
      <c r="AK1939" t="s">
        <v>53</v>
      </c>
      <c r="AL1939" t="s">
        <v>53</v>
      </c>
      <c r="AM1939" s="1">
        <v>45840</v>
      </c>
      <c r="AN1939" t="s">
        <v>53</v>
      </c>
      <c r="AO1939" s="1">
        <v>45840</v>
      </c>
      <c r="AQ1939" s="2">
        <v>45845.767361111109</v>
      </c>
      <c r="AR1939" t="s">
        <v>54945</v>
      </c>
      <c r="AS1939" t="s">
        <v>54946</v>
      </c>
      <c r="AT1939" t="s">
        <v>7817</v>
      </c>
      <c r="AU1939" s="2">
        <v>45772.706250000003</v>
      </c>
      <c r="AV1939">
        <v>8.5520000000000006E-3</v>
      </c>
      <c r="AW1939">
        <v>43.986660000000001</v>
      </c>
      <c r="AY1939" t="s">
        <v>53</v>
      </c>
      <c r="AZ1939" t="b">
        <v>0</v>
      </c>
      <c r="BA1939" t="b">
        <v>0</v>
      </c>
      <c r="BB1939" t="b">
        <v>0</v>
      </c>
    </row>
    <row r="1940" spans="1:54" x14ac:dyDescent="0.3">
      <c r="A1940" t="s">
        <v>55828</v>
      </c>
      <c r="C1940" t="s">
        <v>53</v>
      </c>
      <c r="D1940" t="s">
        <v>53</v>
      </c>
      <c r="E1940" t="s">
        <v>7804</v>
      </c>
      <c r="F1940" t="s">
        <v>53</v>
      </c>
      <c r="G1940" t="s">
        <v>54936</v>
      </c>
      <c r="H1940" t="s">
        <v>64858</v>
      </c>
      <c r="I1940" t="s">
        <v>64859</v>
      </c>
      <c r="J1940">
        <f>IF(consolidation_etalab_schema_irve_statique_v_2_3_1_20250712[[#This Row],[id_pdc_local]]=consolidation_etalab_schema_irve_statique_v_2_3_1_20250712[[#Headers],[id_pdc_local]],1,0)</f>
        <v>0</v>
      </c>
      <c r="K1940" t="s">
        <v>64860</v>
      </c>
      <c r="L1940" t="s">
        <v>59</v>
      </c>
      <c r="M1940" t="s">
        <v>64861</v>
      </c>
      <c r="O1940" t="s">
        <v>64862</v>
      </c>
      <c r="P1940">
        <v>2</v>
      </c>
      <c r="Q1940" t="s">
        <v>64863</v>
      </c>
      <c r="R1940" t="s">
        <v>64864</v>
      </c>
      <c r="S1940">
        <f>IF(consolidation_etalab_schema_irve_statique_v_2_3_1_20250712[[#This Row],[id_pdc_local]]=consolidation_etalab_schema_irve_statique_v_2_3_1_20250712[[#Headers],[id_pdc_local]],1,0)</f>
        <v>0</v>
      </c>
      <c r="T1940">
        <v>22</v>
      </c>
      <c r="U1940" t="b">
        <v>1</v>
      </c>
      <c r="V1940" t="b">
        <v>1</v>
      </c>
      <c r="W1940" t="b">
        <v>0</v>
      </c>
      <c r="X1940" t="b">
        <v>0</v>
      </c>
      <c r="Y1940" t="b">
        <v>0</v>
      </c>
      <c r="Z1940" t="b">
        <v>0</v>
      </c>
      <c r="AA1940" t="b">
        <v>1</v>
      </c>
      <c r="AB1940" t="b">
        <v>1</v>
      </c>
      <c r="AC1940" t="b">
        <v>0</v>
      </c>
      <c r="AD1940" t="s">
        <v>54944</v>
      </c>
      <c r="AE1940" t="s">
        <v>61</v>
      </c>
      <c r="AF1940" t="b">
        <v>1</v>
      </c>
      <c r="AG1940" t="s">
        <v>7814</v>
      </c>
      <c r="AH1940" t="s">
        <v>57</v>
      </c>
      <c r="AI1940" t="s">
        <v>58</v>
      </c>
      <c r="AJ1940" t="b">
        <v>0</v>
      </c>
      <c r="AK1940" t="s">
        <v>53</v>
      </c>
      <c r="AL1940" t="s">
        <v>53</v>
      </c>
      <c r="AM1940" s="1">
        <v>45840</v>
      </c>
      <c r="AN1940" t="s">
        <v>53</v>
      </c>
      <c r="AO1940" s="1">
        <v>45840</v>
      </c>
      <c r="AQ1940" s="2">
        <v>45845.767361111109</v>
      </c>
      <c r="AR1940" t="s">
        <v>54945</v>
      </c>
      <c r="AS1940" t="s">
        <v>54946</v>
      </c>
      <c r="AT1940" t="s">
        <v>7817</v>
      </c>
      <c r="AU1940" s="2">
        <v>45772.706250000003</v>
      </c>
      <c r="AV1940">
        <v>-1.3902460000000001</v>
      </c>
      <c r="AW1940">
        <v>43.540762999999998</v>
      </c>
      <c r="AY1940" t="s">
        <v>53</v>
      </c>
      <c r="AZ1940" t="b">
        <v>0</v>
      </c>
      <c r="BA1940" t="b">
        <v>0</v>
      </c>
      <c r="BB1940" t="b">
        <v>0</v>
      </c>
    </row>
    <row r="1941" spans="1:54" x14ac:dyDescent="0.3">
      <c r="A1941" t="s">
        <v>54935</v>
      </c>
      <c r="C1941" t="s">
        <v>53</v>
      </c>
      <c r="D1941" t="s">
        <v>53</v>
      </c>
      <c r="E1941" t="s">
        <v>7804</v>
      </c>
      <c r="F1941" t="s">
        <v>53</v>
      </c>
      <c r="G1941" t="s">
        <v>54936</v>
      </c>
      <c r="H1941" t="s">
        <v>57127</v>
      </c>
      <c r="I1941" t="s">
        <v>57128</v>
      </c>
      <c r="J1941">
        <f>IF(consolidation_etalab_schema_irve_statique_v_2_3_1_20250712[[#This Row],[id_pdc_local]]=consolidation_etalab_schema_irve_statique_v_2_3_1_20250712[[#Headers],[id_pdc_local]],1,0)</f>
        <v>0</v>
      </c>
      <c r="K1941" t="s">
        <v>57129</v>
      </c>
      <c r="L1941" t="s">
        <v>59</v>
      </c>
      <c r="M1941" t="s">
        <v>57130</v>
      </c>
      <c r="O1941" t="s">
        <v>57131</v>
      </c>
      <c r="P1941">
        <v>2</v>
      </c>
      <c r="Q1941" t="s">
        <v>57134</v>
      </c>
      <c r="R1941" t="s">
        <v>57135</v>
      </c>
      <c r="S1941">
        <f>IF(consolidation_etalab_schema_irve_statique_v_2_3_1_20250712[[#This Row],[id_pdc_local]]=consolidation_etalab_schema_irve_statique_v_2_3_1_20250712[[#Headers],[id_pdc_local]],1,0)</f>
        <v>0</v>
      </c>
      <c r="T1941">
        <v>22</v>
      </c>
      <c r="U1941" t="b">
        <v>1</v>
      </c>
      <c r="V1941" t="b">
        <v>1</v>
      </c>
      <c r="W1941" t="b">
        <v>0</v>
      </c>
      <c r="X1941" t="b">
        <v>0</v>
      </c>
      <c r="Y1941" t="b">
        <v>0</v>
      </c>
      <c r="Z1941" t="b">
        <v>0</v>
      </c>
      <c r="AA1941" t="b">
        <v>1</v>
      </c>
      <c r="AB1941" t="b">
        <v>1</v>
      </c>
      <c r="AC1941" t="b">
        <v>0</v>
      </c>
      <c r="AD1941" t="s">
        <v>54944</v>
      </c>
      <c r="AE1941" t="s">
        <v>61</v>
      </c>
      <c r="AF1941" t="b">
        <v>1</v>
      </c>
      <c r="AG1941" t="s">
        <v>7814</v>
      </c>
      <c r="AH1941" t="s">
        <v>57</v>
      </c>
      <c r="AI1941" t="s">
        <v>58</v>
      </c>
      <c r="AJ1941" t="b">
        <v>0</v>
      </c>
      <c r="AK1941" t="s">
        <v>53</v>
      </c>
      <c r="AL1941" t="s">
        <v>53</v>
      </c>
      <c r="AM1941" s="1">
        <v>45840</v>
      </c>
      <c r="AN1941" t="s">
        <v>53</v>
      </c>
      <c r="AO1941" s="1">
        <v>45840</v>
      </c>
      <c r="AQ1941" s="2">
        <v>45845.767361111109</v>
      </c>
      <c r="AR1941" t="s">
        <v>54945</v>
      </c>
      <c r="AS1941" t="s">
        <v>54946</v>
      </c>
      <c r="AT1941" t="s">
        <v>7817</v>
      </c>
      <c r="AU1941" s="2">
        <v>45772.706250000003</v>
      </c>
      <c r="AV1941">
        <v>1.4758020000000001</v>
      </c>
      <c r="AW1941">
        <v>45.257610999999997</v>
      </c>
      <c r="AY1941" t="s">
        <v>53</v>
      </c>
      <c r="AZ1941" t="b">
        <v>0</v>
      </c>
      <c r="BA1941" t="b">
        <v>0</v>
      </c>
      <c r="BB1941" t="b">
        <v>0</v>
      </c>
    </row>
    <row r="1942" spans="1:54" x14ac:dyDescent="0.3">
      <c r="A1942" t="s">
        <v>55828</v>
      </c>
      <c r="C1942" t="s">
        <v>53</v>
      </c>
      <c r="D1942" t="s">
        <v>53</v>
      </c>
      <c r="E1942" t="s">
        <v>7804</v>
      </c>
      <c r="F1942" t="s">
        <v>53</v>
      </c>
      <c r="G1942" t="s">
        <v>54936</v>
      </c>
      <c r="H1942" t="s">
        <v>59713</v>
      </c>
      <c r="I1942" t="s">
        <v>59714</v>
      </c>
      <c r="J1942">
        <f>IF(consolidation_etalab_schema_irve_statique_v_2_3_1_20250712[[#This Row],[id_pdc_local]]=consolidation_etalab_schema_irve_statique_v_2_3_1_20250712[[#Headers],[id_pdc_local]],1,0)</f>
        <v>0</v>
      </c>
      <c r="K1942" t="s">
        <v>59715</v>
      </c>
      <c r="L1942" t="s">
        <v>59</v>
      </c>
      <c r="M1942" t="s">
        <v>59716</v>
      </c>
      <c r="O1942" t="s">
        <v>59717</v>
      </c>
      <c r="P1942">
        <v>2</v>
      </c>
      <c r="Q1942" t="s">
        <v>59720</v>
      </c>
      <c r="R1942" t="s">
        <v>59721</v>
      </c>
      <c r="S1942">
        <f>IF(consolidation_etalab_schema_irve_statique_v_2_3_1_20250712[[#This Row],[id_pdc_local]]=consolidation_etalab_schema_irve_statique_v_2_3_1_20250712[[#Headers],[id_pdc_local]],1,0)</f>
        <v>0</v>
      </c>
      <c r="T1942">
        <v>22</v>
      </c>
      <c r="U1942" t="b">
        <v>1</v>
      </c>
      <c r="V1942" t="b">
        <v>1</v>
      </c>
      <c r="W1942" t="b">
        <v>0</v>
      </c>
      <c r="X1942" t="b">
        <v>0</v>
      </c>
      <c r="Y1942" t="b">
        <v>0</v>
      </c>
      <c r="Z1942" t="b">
        <v>0</v>
      </c>
      <c r="AA1942" t="b">
        <v>1</v>
      </c>
      <c r="AB1942" t="b">
        <v>1</v>
      </c>
      <c r="AC1942" t="b">
        <v>0</v>
      </c>
      <c r="AD1942" t="s">
        <v>54944</v>
      </c>
      <c r="AE1942" t="s">
        <v>61</v>
      </c>
      <c r="AF1942" t="b">
        <v>1</v>
      </c>
      <c r="AG1942" t="s">
        <v>7814</v>
      </c>
      <c r="AH1942" t="s">
        <v>57</v>
      </c>
      <c r="AI1942" t="s">
        <v>58</v>
      </c>
      <c r="AJ1942" t="b">
        <v>0</v>
      </c>
      <c r="AK1942" t="s">
        <v>53</v>
      </c>
      <c r="AL1942" t="s">
        <v>53</v>
      </c>
      <c r="AM1942" s="1">
        <v>45840</v>
      </c>
      <c r="AN1942" t="s">
        <v>53</v>
      </c>
      <c r="AO1942" s="1">
        <v>45840</v>
      </c>
      <c r="AQ1942" s="2">
        <v>45845.767361111109</v>
      </c>
      <c r="AR1942" t="s">
        <v>54945</v>
      </c>
      <c r="AS1942" t="s">
        <v>54946</v>
      </c>
      <c r="AT1942" t="s">
        <v>7817</v>
      </c>
      <c r="AU1942" s="2">
        <v>45772.706250000003</v>
      </c>
      <c r="AV1942">
        <v>-0.82855000000000001</v>
      </c>
      <c r="AW1942">
        <v>43.628650999999998</v>
      </c>
      <c r="AY1942" t="s">
        <v>53</v>
      </c>
      <c r="AZ1942" t="b">
        <v>0</v>
      </c>
      <c r="BA1942" t="b">
        <v>0</v>
      </c>
      <c r="BB1942" t="b">
        <v>0</v>
      </c>
    </row>
    <row r="1943" spans="1:54" x14ac:dyDescent="0.3">
      <c r="A1943" t="s">
        <v>56824</v>
      </c>
      <c r="C1943" t="s">
        <v>53</v>
      </c>
      <c r="D1943" t="s">
        <v>53</v>
      </c>
      <c r="E1943" t="s">
        <v>7804</v>
      </c>
      <c r="F1943" t="s">
        <v>53</v>
      </c>
      <c r="G1943" t="s">
        <v>54936</v>
      </c>
      <c r="H1943" t="s">
        <v>62989</v>
      </c>
      <c r="I1943" t="s">
        <v>62990</v>
      </c>
      <c r="J1943">
        <f>IF(consolidation_etalab_schema_irve_statique_v_2_3_1_20250712[[#This Row],[id_pdc_local]]=consolidation_etalab_schema_irve_statique_v_2_3_1_20250712[[#Headers],[id_pdc_local]],1,0)</f>
        <v>0</v>
      </c>
      <c r="K1943" t="s">
        <v>62991</v>
      </c>
      <c r="L1943" t="s">
        <v>59</v>
      </c>
      <c r="M1943" t="s">
        <v>62992</v>
      </c>
      <c r="O1943" t="s">
        <v>62993</v>
      </c>
      <c r="P1943">
        <v>2</v>
      </c>
      <c r="Q1943" t="s">
        <v>62996</v>
      </c>
      <c r="R1943" t="s">
        <v>62997</v>
      </c>
      <c r="S1943">
        <f>IF(consolidation_etalab_schema_irve_statique_v_2_3_1_20250712[[#This Row],[id_pdc_local]]=consolidation_etalab_schema_irve_statique_v_2_3_1_20250712[[#Headers],[id_pdc_local]],1,0)</f>
        <v>0</v>
      </c>
      <c r="T1943">
        <v>22</v>
      </c>
      <c r="U1943" t="b">
        <v>1</v>
      </c>
      <c r="V1943" t="b">
        <v>1</v>
      </c>
      <c r="W1943" t="b">
        <v>0</v>
      </c>
      <c r="X1943" t="b">
        <v>0</v>
      </c>
      <c r="Y1943" t="b">
        <v>0</v>
      </c>
      <c r="Z1943" t="b">
        <v>0</v>
      </c>
      <c r="AA1943" t="b">
        <v>1</v>
      </c>
      <c r="AB1943" t="b">
        <v>1</v>
      </c>
      <c r="AC1943" t="b">
        <v>0</v>
      </c>
      <c r="AD1943" t="s">
        <v>54944</v>
      </c>
      <c r="AE1943" t="s">
        <v>61</v>
      </c>
      <c r="AF1943" t="b">
        <v>1</v>
      </c>
      <c r="AG1943" t="s">
        <v>7814</v>
      </c>
      <c r="AH1943" t="s">
        <v>57</v>
      </c>
      <c r="AI1943" t="s">
        <v>58</v>
      </c>
      <c r="AJ1943" t="b">
        <v>0</v>
      </c>
      <c r="AK1943" t="s">
        <v>53</v>
      </c>
      <c r="AL1943" t="s">
        <v>53</v>
      </c>
      <c r="AM1943" s="1">
        <v>45840</v>
      </c>
      <c r="AN1943" t="s">
        <v>53</v>
      </c>
      <c r="AO1943" s="1">
        <v>45840</v>
      </c>
      <c r="AQ1943" s="2">
        <v>45845.767361111109</v>
      </c>
      <c r="AR1943" t="s">
        <v>54945</v>
      </c>
      <c r="AS1943" t="s">
        <v>54946</v>
      </c>
      <c r="AT1943" t="s">
        <v>7817</v>
      </c>
      <c r="AU1943" s="2">
        <v>45772.706250000003</v>
      </c>
      <c r="AV1943">
        <v>-0.24146899999999999</v>
      </c>
      <c r="AW1943">
        <v>44.911701000000001</v>
      </c>
      <c r="AY1943" t="s">
        <v>53</v>
      </c>
      <c r="AZ1943" t="b">
        <v>0</v>
      </c>
      <c r="BA1943" t="b">
        <v>0</v>
      </c>
      <c r="BB1943" t="b">
        <v>0</v>
      </c>
    </row>
    <row r="1944" spans="1:54" x14ac:dyDescent="0.3">
      <c r="A1944" t="s">
        <v>55206</v>
      </c>
      <c r="C1944" t="s">
        <v>53</v>
      </c>
      <c r="D1944" t="s">
        <v>53</v>
      </c>
      <c r="E1944" t="s">
        <v>7804</v>
      </c>
      <c r="F1944" t="s">
        <v>53</v>
      </c>
      <c r="G1944" t="s">
        <v>54936</v>
      </c>
      <c r="H1944" t="s">
        <v>55288</v>
      </c>
      <c r="I1944" t="s">
        <v>55289</v>
      </c>
      <c r="J1944">
        <f>IF(consolidation_etalab_schema_irve_statique_v_2_3_1_20250712[[#This Row],[id_pdc_local]]=consolidation_etalab_schema_irve_statique_v_2_3_1_20250712[[#Headers],[id_pdc_local]],1,0)</f>
        <v>0</v>
      </c>
      <c r="K1944" t="s">
        <v>55290</v>
      </c>
      <c r="L1944" t="s">
        <v>59</v>
      </c>
      <c r="M1944" t="s">
        <v>55291</v>
      </c>
      <c r="O1944" t="s">
        <v>55292</v>
      </c>
      <c r="P1944">
        <v>2</v>
      </c>
      <c r="Q1944" t="s">
        <v>55295</v>
      </c>
      <c r="R1944" t="s">
        <v>55296</v>
      </c>
      <c r="S1944">
        <f>IF(consolidation_etalab_schema_irve_statique_v_2_3_1_20250712[[#This Row],[id_pdc_local]]=consolidation_etalab_schema_irve_statique_v_2_3_1_20250712[[#Headers],[id_pdc_local]],1,0)</f>
        <v>0</v>
      </c>
      <c r="T1944">
        <v>22</v>
      </c>
      <c r="U1944" t="b">
        <v>1</v>
      </c>
      <c r="V1944" t="b">
        <v>1</v>
      </c>
      <c r="W1944" t="b">
        <v>0</v>
      </c>
      <c r="X1944" t="b">
        <v>0</v>
      </c>
      <c r="Y1944" t="b">
        <v>0</v>
      </c>
      <c r="Z1944" t="b">
        <v>0</v>
      </c>
      <c r="AA1944" t="b">
        <v>1</v>
      </c>
      <c r="AB1944" t="b">
        <v>1</v>
      </c>
      <c r="AC1944" t="b">
        <v>0</v>
      </c>
      <c r="AD1944" t="s">
        <v>54944</v>
      </c>
      <c r="AE1944" t="s">
        <v>61</v>
      </c>
      <c r="AF1944" t="b">
        <v>1</v>
      </c>
      <c r="AG1944" t="s">
        <v>7814</v>
      </c>
      <c r="AH1944" t="s">
        <v>57</v>
      </c>
      <c r="AI1944" t="s">
        <v>58</v>
      </c>
      <c r="AJ1944" t="b">
        <v>0</v>
      </c>
      <c r="AK1944" t="s">
        <v>53</v>
      </c>
      <c r="AL1944" t="s">
        <v>53</v>
      </c>
      <c r="AM1944" s="1">
        <v>45840</v>
      </c>
      <c r="AN1944" t="s">
        <v>53</v>
      </c>
      <c r="AO1944" s="1">
        <v>45840</v>
      </c>
      <c r="AQ1944" s="2">
        <v>45845.767361111109</v>
      </c>
      <c r="AR1944" t="s">
        <v>54945</v>
      </c>
      <c r="AS1944" t="s">
        <v>54946</v>
      </c>
      <c r="AT1944" t="s">
        <v>7817</v>
      </c>
      <c r="AU1944" s="2">
        <v>45772.706250000003</v>
      </c>
      <c r="AV1944">
        <v>-6.4495999999999998E-2</v>
      </c>
      <c r="AW1944">
        <v>45.774048000000001</v>
      </c>
      <c r="AY1944" t="s">
        <v>53</v>
      </c>
      <c r="AZ1944" t="b">
        <v>0</v>
      </c>
      <c r="BA1944" t="b">
        <v>0</v>
      </c>
      <c r="BB1944" t="b">
        <v>0</v>
      </c>
    </row>
    <row r="1945" spans="1:54" x14ac:dyDescent="0.3">
      <c r="A1945" t="s">
        <v>54935</v>
      </c>
      <c r="C1945" t="s">
        <v>53</v>
      </c>
      <c r="D1945" t="s">
        <v>53</v>
      </c>
      <c r="E1945" t="s">
        <v>7804</v>
      </c>
      <c r="F1945" t="s">
        <v>53</v>
      </c>
      <c r="G1945" t="s">
        <v>54936</v>
      </c>
      <c r="H1945" t="s">
        <v>64804</v>
      </c>
      <c r="I1945" t="s">
        <v>64805</v>
      </c>
      <c r="J1945">
        <f>IF(consolidation_etalab_schema_irve_statique_v_2_3_1_20250712[[#This Row],[id_pdc_local]]=consolidation_etalab_schema_irve_statique_v_2_3_1_20250712[[#Headers],[id_pdc_local]],1,0)</f>
        <v>0</v>
      </c>
      <c r="K1945" t="s">
        <v>64806</v>
      </c>
      <c r="L1945" t="s">
        <v>59</v>
      </c>
      <c r="M1945" t="s">
        <v>64807</v>
      </c>
      <c r="O1945" t="s">
        <v>64808</v>
      </c>
      <c r="P1945">
        <v>2</v>
      </c>
      <c r="Q1945" t="s">
        <v>64809</v>
      </c>
      <c r="R1945" t="s">
        <v>64810</v>
      </c>
      <c r="S1945">
        <f>IF(consolidation_etalab_schema_irve_statique_v_2_3_1_20250712[[#This Row],[id_pdc_local]]=consolidation_etalab_schema_irve_statique_v_2_3_1_20250712[[#Headers],[id_pdc_local]],1,0)</f>
        <v>0</v>
      </c>
      <c r="T1945">
        <v>22</v>
      </c>
      <c r="U1945" t="b">
        <v>1</v>
      </c>
      <c r="V1945" t="b">
        <v>1</v>
      </c>
      <c r="W1945" t="b">
        <v>0</v>
      </c>
      <c r="X1945" t="b">
        <v>0</v>
      </c>
      <c r="Y1945" t="b">
        <v>0</v>
      </c>
      <c r="Z1945" t="b">
        <v>0</v>
      </c>
      <c r="AA1945" t="b">
        <v>1</v>
      </c>
      <c r="AB1945" t="b">
        <v>1</v>
      </c>
      <c r="AC1945" t="b">
        <v>0</v>
      </c>
      <c r="AD1945" t="s">
        <v>54944</v>
      </c>
      <c r="AE1945" t="s">
        <v>61</v>
      </c>
      <c r="AF1945" t="b">
        <v>1</v>
      </c>
      <c r="AG1945" t="s">
        <v>7814</v>
      </c>
      <c r="AH1945" t="s">
        <v>57</v>
      </c>
      <c r="AI1945" t="s">
        <v>58</v>
      </c>
      <c r="AJ1945" t="b">
        <v>0</v>
      </c>
      <c r="AK1945" t="s">
        <v>53</v>
      </c>
      <c r="AL1945" t="s">
        <v>53</v>
      </c>
      <c r="AM1945" s="1">
        <v>45840</v>
      </c>
      <c r="AN1945" t="s">
        <v>53</v>
      </c>
      <c r="AO1945" s="1">
        <v>45840</v>
      </c>
      <c r="AQ1945" s="2">
        <v>45845.767361111109</v>
      </c>
      <c r="AR1945" t="s">
        <v>54945</v>
      </c>
      <c r="AS1945" t="s">
        <v>54946</v>
      </c>
      <c r="AT1945" t="s">
        <v>7817</v>
      </c>
      <c r="AU1945" s="2">
        <v>45772.706250000003</v>
      </c>
      <c r="AV1945">
        <v>1.937371</v>
      </c>
      <c r="AW1945">
        <v>45.084668000000001</v>
      </c>
      <c r="AY1945" t="s">
        <v>53</v>
      </c>
      <c r="AZ1945" t="b">
        <v>0</v>
      </c>
      <c r="BA1945" t="b">
        <v>0</v>
      </c>
      <c r="BB1945" t="b">
        <v>0</v>
      </c>
    </row>
    <row r="1946" spans="1:54" x14ac:dyDescent="0.3">
      <c r="A1946" t="s">
        <v>56824</v>
      </c>
      <c r="C1946" t="s">
        <v>53</v>
      </c>
      <c r="D1946" t="s">
        <v>53</v>
      </c>
      <c r="E1946" t="s">
        <v>7804</v>
      </c>
      <c r="F1946" t="s">
        <v>53</v>
      </c>
      <c r="G1946" t="s">
        <v>54936</v>
      </c>
      <c r="H1946" t="s">
        <v>62836</v>
      </c>
      <c r="I1946" t="s">
        <v>62837</v>
      </c>
      <c r="J1946">
        <f>IF(consolidation_etalab_schema_irve_statique_v_2_3_1_20250712[[#This Row],[id_pdc_local]]=consolidation_etalab_schema_irve_statique_v_2_3_1_20250712[[#Headers],[id_pdc_local]],1,0)</f>
        <v>0</v>
      </c>
      <c r="K1946" t="s">
        <v>62838</v>
      </c>
      <c r="L1946" t="s">
        <v>59</v>
      </c>
      <c r="M1946" t="s">
        <v>62839</v>
      </c>
      <c r="O1946" t="s">
        <v>62840</v>
      </c>
      <c r="P1946">
        <v>2</v>
      </c>
      <c r="Q1946" t="s">
        <v>62841</v>
      </c>
      <c r="R1946" t="s">
        <v>62842</v>
      </c>
      <c r="S1946">
        <f>IF(consolidation_etalab_schema_irve_statique_v_2_3_1_20250712[[#This Row],[id_pdc_local]]=consolidation_etalab_schema_irve_statique_v_2_3_1_20250712[[#Headers],[id_pdc_local]],1,0)</f>
        <v>0</v>
      </c>
      <c r="T1946">
        <v>22</v>
      </c>
      <c r="U1946" t="b">
        <v>1</v>
      </c>
      <c r="V1946" t="b">
        <v>1</v>
      </c>
      <c r="W1946" t="b">
        <v>0</v>
      </c>
      <c r="X1946" t="b">
        <v>0</v>
      </c>
      <c r="Y1946" t="b">
        <v>0</v>
      </c>
      <c r="Z1946" t="b">
        <v>0</v>
      </c>
      <c r="AA1946" t="b">
        <v>1</v>
      </c>
      <c r="AB1946" t="b">
        <v>1</v>
      </c>
      <c r="AC1946" t="b">
        <v>0</v>
      </c>
      <c r="AD1946" t="s">
        <v>54944</v>
      </c>
      <c r="AE1946" t="s">
        <v>61</v>
      </c>
      <c r="AF1946" t="b">
        <v>1</v>
      </c>
      <c r="AG1946" t="s">
        <v>7814</v>
      </c>
      <c r="AH1946" t="s">
        <v>57</v>
      </c>
      <c r="AI1946" t="s">
        <v>58</v>
      </c>
      <c r="AJ1946" t="b">
        <v>0</v>
      </c>
      <c r="AK1946" t="s">
        <v>53</v>
      </c>
      <c r="AL1946" t="s">
        <v>53</v>
      </c>
      <c r="AM1946" s="1">
        <v>45840</v>
      </c>
      <c r="AN1946" t="s">
        <v>53</v>
      </c>
      <c r="AO1946" s="1">
        <v>45840</v>
      </c>
      <c r="AQ1946" s="2">
        <v>45845.767361111109</v>
      </c>
      <c r="AR1946" t="s">
        <v>54945</v>
      </c>
      <c r="AS1946" t="s">
        <v>54946</v>
      </c>
      <c r="AT1946" t="s">
        <v>7817</v>
      </c>
      <c r="AU1946" s="2">
        <v>45772.706250000003</v>
      </c>
      <c r="AV1946">
        <v>-0.410028</v>
      </c>
      <c r="AW1946">
        <v>45.139876999999998</v>
      </c>
      <c r="AY1946" t="s">
        <v>53</v>
      </c>
      <c r="AZ1946" t="b">
        <v>0</v>
      </c>
      <c r="BA1946" t="b">
        <v>0</v>
      </c>
      <c r="BB1946" t="b">
        <v>0</v>
      </c>
    </row>
    <row r="1947" spans="1:54" x14ac:dyDescent="0.3">
      <c r="A1947" t="s">
        <v>55206</v>
      </c>
      <c r="C1947" t="s">
        <v>53</v>
      </c>
      <c r="D1947" t="s">
        <v>53</v>
      </c>
      <c r="E1947" t="s">
        <v>7804</v>
      </c>
      <c r="F1947" t="s">
        <v>53</v>
      </c>
      <c r="G1947" t="s">
        <v>54936</v>
      </c>
      <c r="H1947" t="s">
        <v>55702</v>
      </c>
      <c r="I1947" t="s">
        <v>55703</v>
      </c>
      <c r="J1947">
        <f>IF(consolidation_etalab_schema_irve_statique_v_2_3_1_20250712[[#This Row],[id_pdc_local]]=consolidation_etalab_schema_irve_statique_v_2_3_1_20250712[[#Headers],[id_pdc_local]],1,0)</f>
        <v>0</v>
      </c>
      <c r="K1947" t="s">
        <v>55704</v>
      </c>
      <c r="L1947" t="s">
        <v>59</v>
      </c>
      <c r="M1947" t="s">
        <v>55705</v>
      </c>
      <c r="O1947" t="s">
        <v>55706</v>
      </c>
      <c r="P1947">
        <v>2</v>
      </c>
      <c r="Q1947" t="s">
        <v>55707</v>
      </c>
      <c r="R1947" t="s">
        <v>55708</v>
      </c>
      <c r="S1947">
        <f>IF(consolidation_etalab_schema_irve_statique_v_2_3_1_20250712[[#This Row],[id_pdc_local]]=consolidation_etalab_schema_irve_statique_v_2_3_1_20250712[[#Headers],[id_pdc_local]],1,0)</f>
        <v>0</v>
      </c>
      <c r="T1947">
        <v>22</v>
      </c>
      <c r="U1947" t="b">
        <v>1</v>
      </c>
      <c r="V1947" t="b">
        <v>1</v>
      </c>
      <c r="W1947" t="b">
        <v>0</v>
      </c>
      <c r="X1947" t="b">
        <v>0</v>
      </c>
      <c r="Y1947" t="b">
        <v>0</v>
      </c>
      <c r="Z1947" t="b">
        <v>0</v>
      </c>
      <c r="AA1947" t="b">
        <v>1</v>
      </c>
      <c r="AB1947" t="b">
        <v>1</v>
      </c>
      <c r="AC1947" t="b">
        <v>0</v>
      </c>
      <c r="AD1947" t="s">
        <v>54944</v>
      </c>
      <c r="AE1947" t="s">
        <v>61</v>
      </c>
      <c r="AF1947" t="b">
        <v>1</v>
      </c>
      <c r="AG1947" t="s">
        <v>7814</v>
      </c>
      <c r="AH1947" t="s">
        <v>57</v>
      </c>
      <c r="AI1947" t="s">
        <v>58</v>
      </c>
      <c r="AJ1947" t="b">
        <v>0</v>
      </c>
      <c r="AK1947" t="s">
        <v>53</v>
      </c>
      <c r="AL1947" t="s">
        <v>53</v>
      </c>
      <c r="AM1947" s="1">
        <v>45840</v>
      </c>
      <c r="AN1947" t="s">
        <v>53</v>
      </c>
      <c r="AO1947" s="1">
        <v>45840</v>
      </c>
      <c r="AQ1947" s="2">
        <v>45845.767361111109</v>
      </c>
      <c r="AR1947" t="s">
        <v>54945</v>
      </c>
      <c r="AS1947" t="s">
        <v>54946</v>
      </c>
      <c r="AT1947" t="s">
        <v>7817</v>
      </c>
      <c r="AU1947" s="2">
        <v>45772.706250000003</v>
      </c>
      <c r="AV1947">
        <v>0.44882300000000003</v>
      </c>
      <c r="AW1947">
        <v>45.824126999999997</v>
      </c>
      <c r="AY1947" t="s">
        <v>53</v>
      </c>
      <c r="AZ1947" t="b">
        <v>0</v>
      </c>
      <c r="BA1947" t="b">
        <v>0</v>
      </c>
      <c r="BB1947" t="b">
        <v>0</v>
      </c>
    </row>
    <row r="1948" spans="1:54" x14ac:dyDescent="0.3">
      <c r="A1948" t="s">
        <v>56824</v>
      </c>
      <c r="C1948" t="s">
        <v>53</v>
      </c>
      <c r="D1948" t="s">
        <v>53</v>
      </c>
      <c r="E1948" t="s">
        <v>7804</v>
      </c>
      <c r="F1948" t="s">
        <v>53</v>
      </c>
      <c r="G1948" t="s">
        <v>54936</v>
      </c>
      <c r="H1948" t="s">
        <v>62836</v>
      </c>
      <c r="I1948" t="s">
        <v>62837</v>
      </c>
      <c r="J1948">
        <f>IF(consolidation_etalab_schema_irve_statique_v_2_3_1_20250712[[#This Row],[id_pdc_local]]=consolidation_etalab_schema_irve_statique_v_2_3_1_20250712[[#Headers],[id_pdc_local]],1,0)</f>
        <v>0</v>
      </c>
      <c r="K1948" t="s">
        <v>62838</v>
      </c>
      <c r="L1948" t="s">
        <v>59</v>
      </c>
      <c r="M1948" t="s">
        <v>62839</v>
      </c>
      <c r="O1948" t="s">
        <v>62840</v>
      </c>
      <c r="P1948">
        <v>2</v>
      </c>
      <c r="Q1948" t="s">
        <v>62843</v>
      </c>
      <c r="R1948" t="s">
        <v>62844</v>
      </c>
      <c r="S1948">
        <f>IF(consolidation_etalab_schema_irve_statique_v_2_3_1_20250712[[#This Row],[id_pdc_local]]=consolidation_etalab_schema_irve_statique_v_2_3_1_20250712[[#Headers],[id_pdc_local]],1,0)</f>
        <v>0</v>
      </c>
      <c r="T1948">
        <v>22</v>
      </c>
      <c r="U1948" t="b">
        <v>1</v>
      </c>
      <c r="V1948" t="b">
        <v>1</v>
      </c>
      <c r="W1948" t="b">
        <v>0</v>
      </c>
      <c r="X1948" t="b">
        <v>0</v>
      </c>
      <c r="Y1948" t="b">
        <v>0</v>
      </c>
      <c r="Z1948" t="b">
        <v>0</v>
      </c>
      <c r="AA1948" t="b">
        <v>1</v>
      </c>
      <c r="AB1948" t="b">
        <v>1</v>
      </c>
      <c r="AC1948" t="b">
        <v>0</v>
      </c>
      <c r="AD1948" t="s">
        <v>54944</v>
      </c>
      <c r="AE1948" t="s">
        <v>61</v>
      </c>
      <c r="AF1948" t="b">
        <v>1</v>
      </c>
      <c r="AG1948" t="s">
        <v>7814</v>
      </c>
      <c r="AH1948" t="s">
        <v>57</v>
      </c>
      <c r="AI1948" t="s">
        <v>58</v>
      </c>
      <c r="AJ1948" t="b">
        <v>0</v>
      </c>
      <c r="AK1948" t="s">
        <v>53</v>
      </c>
      <c r="AL1948" t="s">
        <v>53</v>
      </c>
      <c r="AM1948" s="1">
        <v>45840</v>
      </c>
      <c r="AN1948" t="s">
        <v>53</v>
      </c>
      <c r="AO1948" s="1">
        <v>45840</v>
      </c>
      <c r="AQ1948" s="2">
        <v>45845.767361111109</v>
      </c>
      <c r="AR1948" t="s">
        <v>54945</v>
      </c>
      <c r="AS1948" t="s">
        <v>54946</v>
      </c>
      <c r="AT1948" t="s">
        <v>7817</v>
      </c>
      <c r="AU1948" s="2">
        <v>45772.706250000003</v>
      </c>
      <c r="AV1948">
        <v>-0.410028</v>
      </c>
      <c r="AW1948">
        <v>45.139876999999998</v>
      </c>
      <c r="AY1948" t="s">
        <v>53</v>
      </c>
      <c r="AZ1948" t="b">
        <v>0</v>
      </c>
      <c r="BA1948" t="b">
        <v>0</v>
      </c>
      <c r="BB1948" t="b">
        <v>0</v>
      </c>
    </row>
    <row r="1949" spans="1:54" x14ac:dyDescent="0.3">
      <c r="A1949" t="s">
        <v>56359</v>
      </c>
      <c r="C1949" t="s">
        <v>53</v>
      </c>
      <c r="D1949" t="s">
        <v>53</v>
      </c>
      <c r="E1949" t="s">
        <v>7804</v>
      </c>
      <c r="F1949" t="s">
        <v>53</v>
      </c>
      <c r="G1949" t="s">
        <v>54936</v>
      </c>
      <c r="H1949" t="s">
        <v>60620</v>
      </c>
      <c r="I1949" t="s">
        <v>60621</v>
      </c>
      <c r="J1949">
        <f>IF(consolidation_etalab_schema_irve_statique_v_2_3_1_20250712[[#This Row],[id_pdc_local]]=consolidation_etalab_schema_irve_statique_v_2_3_1_20250712[[#Headers],[id_pdc_local]],1,0)</f>
        <v>0</v>
      </c>
      <c r="K1949" t="s">
        <v>60622</v>
      </c>
      <c r="L1949" t="s">
        <v>59</v>
      </c>
      <c r="M1949" t="s">
        <v>60623</v>
      </c>
      <c r="O1949" t="s">
        <v>60624</v>
      </c>
      <c r="P1949">
        <v>2</v>
      </c>
      <c r="Q1949" t="s">
        <v>60627</v>
      </c>
      <c r="R1949" t="s">
        <v>60628</v>
      </c>
      <c r="S1949">
        <f>IF(consolidation_etalab_schema_irve_statique_v_2_3_1_20250712[[#This Row],[id_pdc_local]]=consolidation_etalab_schema_irve_statique_v_2_3_1_20250712[[#Headers],[id_pdc_local]],1,0)</f>
        <v>0</v>
      </c>
      <c r="T1949">
        <v>22</v>
      </c>
      <c r="U1949" t="b">
        <v>1</v>
      </c>
      <c r="V1949" t="b">
        <v>1</v>
      </c>
      <c r="W1949" t="b">
        <v>0</v>
      </c>
      <c r="X1949" t="b">
        <v>0</v>
      </c>
      <c r="Y1949" t="b">
        <v>0</v>
      </c>
      <c r="Z1949" t="b">
        <v>0</v>
      </c>
      <c r="AA1949" t="b">
        <v>1</v>
      </c>
      <c r="AB1949" t="b">
        <v>1</v>
      </c>
      <c r="AC1949" t="b">
        <v>0</v>
      </c>
      <c r="AD1949" t="s">
        <v>54944</v>
      </c>
      <c r="AE1949" t="s">
        <v>61</v>
      </c>
      <c r="AF1949" t="b">
        <v>1</v>
      </c>
      <c r="AG1949" t="s">
        <v>7814</v>
      </c>
      <c r="AH1949" t="s">
        <v>57</v>
      </c>
      <c r="AI1949" t="s">
        <v>58</v>
      </c>
      <c r="AJ1949" t="b">
        <v>0</v>
      </c>
      <c r="AK1949" t="s">
        <v>53</v>
      </c>
      <c r="AL1949" t="s">
        <v>53</v>
      </c>
      <c r="AM1949" s="1">
        <v>45840</v>
      </c>
      <c r="AN1949" t="s">
        <v>53</v>
      </c>
      <c r="AO1949" s="1">
        <v>45840</v>
      </c>
      <c r="AQ1949" s="2">
        <v>45845.767361111109</v>
      </c>
      <c r="AR1949" t="s">
        <v>54945</v>
      </c>
      <c r="AS1949" t="s">
        <v>54946</v>
      </c>
      <c r="AT1949" t="s">
        <v>7817</v>
      </c>
      <c r="AU1949" s="2">
        <v>45772.706250000003</v>
      </c>
      <c r="AV1949">
        <v>0.69080900000000001</v>
      </c>
      <c r="AW1949">
        <v>44.386063</v>
      </c>
      <c r="AY1949" t="s">
        <v>53</v>
      </c>
      <c r="AZ1949" t="b">
        <v>0</v>
      </c>
      <c r="BA1949" t="b">
        <v>0</v>
      </c>
      <c r="BB1949" t="b">
        <v>0</v>
      </c>
    </row>
    <row r="1950" spans="1:54" x14ac:dyDescent="0.3">
      <c r="A1950" t="s">
        <v>54935</v>
      </c>
      <c r="C1950" t="s">
        <v>53</v>
      </c>
      <c r="D1950" t="s">
        <v>53</v>
      </c>
      <c r="E1950" t="s">
        <v>7804</v>
      </c>
      <c r="F1950" t="s">
        <v>53</v>
      </c>
      <c r="G1950" t="s">
        <v>54936</v>
      </c>
      <c r="H1950" t="s">
        <v>57001</v>
      </c>
      <c r="I1950" t="s">
        <v>57002</v>
      </c>
      <c r="J1950">
        <f>IF(consolidation_etalab_schema_irve_statique_v_2_3_1_20250712[[#This Row],[id_pdc_local]]=consolidation_etalab_schema_irve_statique_v_2_3_1_20250712[[#Headers],[id_pdc_local]],1,0)</f>
        <v>0</v>
      </c>
      <c r="K1950" t="s">
        <v>57003</v>
      </c>
      <c r="L1950" t="s">
        <v>59</v>
      </c>
      <c r="M1950" t="s">
        <v>57004</v>
      </c>
      <c r="O1950" t="s">
        <v>57005</v>
      </c>
      <c r="P1950">
        <v>2</v>
      </c>
      <c r="Q1950" t="s">
        <v>57006</v>
      </c>
      <c r="R1950" t="s">
        <v>57007</v>
      </c>
      <c r="S1950">
        <f>IF(consolidation_etalab_schema_irve_statique_v_2_3_1_20250712[[#This Row],[id_pdc_local]]=consolidation_etalab_schema_irve_statique_v_2_3_1_20250712[[#Headers],[id_pdc_local]],1,0)</f>
        <v>0</v>
      </c>
      <c r="T1950">
        <v>22</v>
      </c>
      <c r="U1950" t="b">
        <v>1</v>
      </c>
      <c r="V1950" t="b">
        <v>1</v>
      </c>
      <c r="W1950" t="b">
        <v>0</v>
      </c>
      <c r="X1950" t="b">
        <v>0</v>
      </c>
      <c r="Y1950" t="b">
        <v>0</v>
      </c>
      <c r="Z1950" t="b">
        <v>0</v>
      </c>
      <c r="AA1950" t="b">
        <v>1</v>
      </c>
      <c r="AB1950" t="b">
        <v>1</v>
      </c>
      <c r="AC1950" t="b">
        <v>0</v>
      </c>
      <c r="AD1950" t="s">
        <v>54944</v>
      </c>
      <c r="AE1950" t="s">
        <v>61</v>
      </c>
      <c r="AF1950" t="b">
        <v>1</v>
      </c>
      <c r="AG1950" t="s">
        <v>7814</v>
      </c>
      <c r="AH1950" t="s">
        <v>57</v>
      </c>
      <c r="AI1950" t="s">
        <v>58</v>
      </c>
      <c r="AJ1950" t="b">
        <v>0</v>
      </c>
      <c r="AK1950" t="s">
        <v>53</v>
      </c>
      <c r="AL1950" t="s">
        <v>53</v>
      </c>
      <c r="AM1950" s="1">
        <v>45840</v>
      </c>
      <c r="AN1950" t="s">
        <v>53</v>
      </c>
      <c r="AO1950" s="1">
        <v>45840</v>
      </c>
      <c r="AQ1950" s="2">
        <v>45845.767361111109</v>
      </c>
      <c r="AR1950" t="s">
        <v>54945</v>
      </c>
      <c r="AS1950" t="s">
        <v>54946</v>
      </c>
      <c r="AT1950" t="s">
        <v>7817</v>
      </c>
      <c r="AU1950" s="2">
        <v>45772.706250000003</v>
      </c>
      <c r="AV1950">
        <v>1.456674</v>
      </c>
      <c r="AW1950">
        <v>45.181989000000002</v>
      </c>
      <c r="AY1950" t="s">
        <v>53</v>
      </c>
      <c r="AZ1950" t="b">
        <v>0</v>
      </c>
      <c r="BA1950" t="b">
        <v>0</v>
      </c>
      <c r="BB1950" t="b">
        <v>0</v>
      </c>
    </row>
    <row r="1951" spans="1:54" x14ac:dyDescent="0.3">
      <c r="A1951" t="s">
        <v>55206</v>
      </c>
      <c r="C1951" t="s">
        <v>53</v>
      </c>
      <c r="D1951" t="s">
        <v>53</v>
      </c>
      <c r="E1951" t="s">
        <v>7804</v>
      </c>
      <c r="F1951" t="s">
        <v>53</v>
      </c>
      <c r="G1951" t="s">
        <v>54936</v>
      </c>
      <c r="H1951" t="s">
        <v>55756</v>
      </c>
      <c r="I1951" t="s">
        <v>55757</v>
      </c>
      <c r="J1951">
        <f>IF(consolidation_etalab_schema_irve_statique_v_2_3_1_20250712[[#This Row],[id_pdc_local]]=consolidation_etalab_schema_irve_statique_v_2_3_1_20250712[[#Headers],[id_pdc_local]],1,0)</f>
        <v>0</v>
      </c>
      <c r="K1951" t="s">
        <v>55758</v>
      </c>
      <c r="L1951" t="s">
        <v>59</v>
      </c>
      <c r="M1951" t="s">
        <v>55759</v>
      </c>
      <c r="O1951" t="s">
        <v>55760</v>
      </c>
      <c r="P1951">
        <v>2</v>
      </c>
      <c r="Q1951" t="s">
        <v>55763</v>
      </c>
      <c r="R1951" t="s">
        <v>55764</v>
      </c>
      <c r="S1951">
        <f>IF(consolidation_etalab_schema_irve_statique_v_2_3_1_20250712[[#This Row],[id_pdc_local]]=consolidation_etalab_schema_irve_statique_v_2_3_1_20250712[[#Headers],[id_pdc_local]],1,0)</f>
        <v>0</v>
      </c>
      <c r="T1951">
        <v>22</v>
      </c>
      <c r="U1951" t="b">
        <v>1</v>
      </c>
      <c r="V1951" t="b">
        <v>1</v>
      </c>
      <c r="W1951" t="b">
        <v>0</v>
      </c>
      <c r="X1951" t="b">
        <v>0</v>
      </c>
      <c r="Y1951" t="b">
        <v>0</v>
      </c>
      <c r="Z1951" t="b">
        <v>0</v>
      </c>
      <c r="AA1951" t="b">
        <v>1</v>
      </c>
      <c r="AB1951" t="b">
        <v>1</v>
      </c>
      <c r="AC1951" t="b">
        <v>0</v>
      </c>
      <c r="AD1951" t="s">
        <v>54944</v>
      </c>
      <c r="AE1951" t="s">
        <v>61</v>
      </c>
      <c r="AF1951" t="b">
        <v>1</v>
      </c>
      <c r="AG1951" t="s">
        <v>7814</v>
      </c>
      <c r="AH1951" t="s">
        <v>57</v>
      </c>
      <c r="AI1951" t="s">
        <v>58</v>
      </c>
      <c r="AJ1951" t="b">
        <v>0</v>
      </c>
      <c r="AK1951" t="s">
        <v>53</v>
      </c>
      <c r="AL1951" t="s">
        <v>53</v>
      </c>
      <c r="AM1951" s="1">
        <v>45840</v>
      </c>
      <c r="AN1951" t="s">
        <v>53</v>
      </c>
      <c r="AO1951" s="1">
        <v>45840</v>
      </c>
      <c r="AQ1951" s="2">
        <v>45845.767361111109</v>
      </c>
      <c r="AR1951" t="s">
        <v>54945</v>
      </c>
      <c r="AS1951" t="s">
        <v>54946</v>
      </c>
      <c r="AT1951" t="s">
        <v>7817</v>
      </c>
      <c r="AU1951" s="2">
        <v>45772.706250000003</v>
      </c>
      <c r="AV1951">
        <v>0.45222499999999999</v>
      </c>
      <c r="AW1951">
        <v>45.824615000000001</v>
      </c>
      <c r="AY1951" t="s">
        <v>53</v>
      </c>
      <c r="AZ1951" t="b">
        <v>0</v>
      </c>
      <c r="BA1951" t="b">
        <v>0</v>
      </c>
      <c r="BB1951" t="b">
        <v>0</v>
      </c>
    </row>
    <row r="1952" spans="1:54" x14ac:dyDescent="0.3">
      <c r="A1952" t="s">
        <v>56824</v>
      </c>
      <c r="C1952" t="s">
        <v>53</v>
      </c>
      <c r="D1952" t="s">
        <v>53</v>
      </c>
      <c r="E1952" t="s">
        <v>7804</v>
      </c>
      <c r="F1952" t="s">
        <v>53</v>
      </c>
      <c r="G1952" t="s">
        <v>54936</v>
      </c>
      <c r="H1952" t="s">
        <v>62312</v>
      </c>
      <c r="I1952" t="s">
        <v>62313</v>
      </c>
      <c r="J1952">
        <f>IF(consolidation_etalab_schema_irve_statique_v_2_3_1_20250712[[#This Row],[id_pdc_local]]=consolidation_etalab_schema_irve_statique_v_2_3_1_20250712[[#Headers],[id_pdc_local]],1,0)</f>
        <v>0</v>
      </c>
      <c r="K1952" t="s">
        <v>62314</v>
      </c>
      <c r="L1952" t="s">
        <v>59</v>
      </c>
      <c r="M1952" t="s">
        <v>62315</v>
      </c>
      <c r="O1952" t="s">
        <v>62316</v>
      </c>
      <c r="P1952">
        <v>2</v>
      </c>
      <c r="Q1952" t="s">
        <v>62319</v>
      </c>
      <c r="R1952" t="s">
        <v>62320</v>
      </c>
      <c r="S1952">
        <f>IF(consolidation_etalab_schema_irve_statique_v_2_3_1_20250712[[#This Row],[id_pdc_local]]=consolidation_etalab_schema_irve_statique_v_2_3_1_20250712[[#Headers],[id_pdc_local]],1,0)</f>
        <v>0</v>
      </c>
      <c r="T1952">
        <v>22</v>
      </c>
      <c r="U1952" t="b">
        <v>1</v>
      </c>
      <c r="V1952" t="b">
        <v>1</v>
      </c>
      <c r="W1952" t="b">
        <v>0</v>
      </c>
      <c r="X1952" t="b">
        <v>0</v>
      </c>
      <c r="Y1952" t="b">
        <v>0</v>
      </c>
      <c r="Z1952" t="b">
        <v>0</v>
      </c>
      <c r="AA1952" t="b">
        <v>1</v>
      </c>
      <c r="AB1952" t="b">
        <v>1</v>
      </c>
      <c r="AC1952" t="b">
        <v>0</v>
      </c>
      <c r="AD1952" t="s">
        <v>54944</v>
      </c>
      <c r="AE1952" t="s">
        <v>61</v>
      </c>
      <c r="AF1952" t="b">
        <v>1</v>
      </c>
      <c r="AG1952" t="s">
        <v>7814</v>
      </c>
      <c r="AH1952" t="s">
        <v>57</v>
      </c>
      <c r="AI1952" t="s">
        <v>58</v>
      </c>
      <c r="AJ1952" t="b">
        <v>0</v>
      </c>
      <c r="AK1952" t="s">
        <v>53</v>
      </c>
      <c r="AL1952" t="s">
        <v>53</v>
      </c>
      <c r="AM1952" s="1">
        <v>45840</v>
      </c>
      <c r="AN1952" t="s">
        <v>53</v>
      </c>
      <c r="AO1952" s="1">
        <v>45840</v>
      </c>
      <c r="AQ1952" s="2">
        <v>45845.767361111109</v>
      </c>
      <c r="AR1952" t="s">
        <v>54945</v>
      </c>
      <c r="AS1952" t="s">
        <v>54946</v>
      </c>
      <c r="AT1952" t="s">
        <v>7817</v>
      </c>
      <c r="AU1952" s="2">
        <v>45772.706250000003</v>
      </c>
      <c r="AV1952">
        <v>-0.478578</v>
      </c>
      <c r="AW1952">
        <v>44.671123999999999</v>
      </c>
      <c r="AY1952" t="s">
        <v>53</v>
      </c>
      <c r="AZ1952" t="b">
        <v>0</v>
      </c>
      <c r="BA1952" t="b">
        <v>0</v>
      </c>
      <c r="BB1952" t="b">
        <v>0</v>
      </c>
    </row>
    <row r="1953" spans="1:54" x14ac:dyDescent="0.3">
      <c r="A1953" t="s">
        <v>57766</v>
      </c>
      <c r="C1953" t="s">
        <v>53</v>
      </c>
      <c r="D1953" t="s">
        <v>53</v>
      </c>
      <c r="E1953" t="s">
        <v>7804</v>
      </c>
      <c r="F1953" t="s">
        <v>53</v>
      </c>
      <c r="G1953" t="s">
        <v>54936</v>
      </c>
      <c r="H1953" t="s">
        <v>61700</v>
      </c>
      <c r="I1953" t="s">
        <v>61701</v>
      </c>
      <c r="J1953">
        <f>IF(consolidation_etalab_schema_irve_statique_v_2_3_1_20250712[[#This Row],[id_pdc_local]]=consolidation_etalab_schema_irve_statique_v_2_3_1_20250712[[#Headers],[id_pdc_local]],1,0)</f>
        <v>0</v>
      </c>
      <c r="K1953" t="s">
        <v>61702</v>
      </c>
      <c r="L1953" t="s">
        <v>59</v>
      </c>
      <c r="M1953" t="s">
        <v>61703</v>
      </c>
      <c r="O1953" t="s">
        <v>61704</v>
      </c>
      <c r="P1953">
        <v>2</v>
      </c>
      <c r="Q1953" t="s">
        <v>61707</v>
      </c>
      <c r="R1953" t="s">
        <v>61708</v>
      </c>
      <c r="S1953">
        <f>IF(consolidation_etalab_schema_irve_statique_v_2_3_1_20250712[[#This Row],[id_pdc_local]]=consolidation_etalab_schema_irve_statique_v_2_3_1_20250712[[#Headers],[id_pdc_local]],1,0)</f>
        <v>0</v>
      </c>
      <c r="T1953">
        <v>22</v>
      </c>
      <c r="U1953" t="b">
        <v>1</v>
      </c>
      <c r="V1953" t="b">
        <v>1</v>
      </c>
      <c r="W1953" t="b">
        <v>0</v>
      </c>
      <c r="X1953" t="b">
        <v>0</v>
      </c>
      <c r="Y1953" t="b">
        <v>0</v>
      </c>
      <c r="Z1953" t="b">
        <v>0</v>
      </c>
      <c r="AA1953" t="b">
        <v>1</v>
      </c>
      <c r="AB1953" t="b">
        <v>1</v>
      </c>
      <c r="AC1953" t="b">
        <v>0</v>
      </c>
      <c r="AD1953" t="s">
        <v>54944</v>
      </c>
      <c r="AE1953" t="s">
        <v>61</v>
      </c>
      <c r="AF1953" t="b">
        <v>1</v>
      </c>
      <c r="AG1953" t="s">
        <v>7814</v>
      </c>
      <c r="AH1953" t="s">
        <v>57</v>
      </c>
      <c r="AI1953" t="s">
        <v>58</v>
      </c>
      <c r="AJ1953" t="b">
        <v>0</v>
      </c>
      <c r="AK1953" t="s">
        <v>53</v>
      </c>
      <c r="AL1953" t="s">
        <v>53</v>
      </c>
      <c r="AM1953" s="1">
        <v>45840</v>
      </c>
      <c r="AN1953" t="s">
        <v>53</v>
      </c>
      <c r="AO1953" s="1">
        <v>45840</v>
      </c>
      <c r="AQ1953" s="2">
        <v>45845.767361111109</v>
      </c>
      <c r="AR1953" t="s">
        <v>54945</v>
      </c>
      <c r="AS1953" t="s">
        <v>54946</v>
      </c>
      <c r="AT1953" t="s">
        <v>7817</v>
      </c>
      <c r="AU1953" s="2">
        <v>45772.706250000003</v>
      </c>
      <c r="AV1953">
        <v>0.75615900000000003</v>
      </c>
      <c r="AW1953">
        <v>45.420197000000002</v>
      </c>
      <c r="AY1953" t="s">
        <v>53</v>
      </c>
      <c r="AZ1953" t="b">
        <v>0</v>
      </c>
      <c r="BA1953" t="b">
        <v>0</v>
      </c>
      <c r="BB1953" t="b">
        <v>0</v>
      </c>
    </row>
    <row r="1954" spans="1:54" x14ac:dyDescent="0.3">
      <c r="A1954" t="s">
        <v>56359</v>
      </c>
      <c r="C1954" t="s">
        <v>53</v>
      </c>
      <c r="D1954" t="s">
        <v>53</v>
      </c>
      <c r="E1954" t="s">
        <v>7804</v>
      </c>
      <c r="F1954" t="s">
        <v>53</v>
      </c>
      <c r="G1954" t="s">
        <v>54936</v>
      </c>
      <c r="H1954" t="s">
        <v>60602</v>
      </c>
      <c r="I1954" t="s">
        <v>60603</v>
      </c>
      <c r="J1954">
        <f>IF(consolidation_etalab_schema_irve_statique_v_2_3_1_20250712[[#This Row],[id_pdc_local]]=consolidation_etalab_schema_irve_statique_v_2_3_1_20250712[[#Headers],[id_pdc_local]],1,0)</f>
        <v>0</v>
      </c>
      <c r="K1954" t="s">
        <v>60604</v>
      </c>
      <c r="L1954" t="s">
        <v>59</v>
      </c>
      <c r="M1954" t="s">
        <v>60605</v>
      </c>
      <c r="O1954" t="s">
        <v>60606</v>
      </c>
      <c r="P1954">
        <v>2</v>
      </c>
      <c r="Q1954" t="s">
        <v>60609</v>
      </c>
      <c r="R1954" t="s">
        <v>60610</v>
      </c>
      <c r="S1954">
        <f>IF(consolidation_etalab_schema_irve_statique_v_2_3_1_20250712[[#This Row],[id_pdc_local]]=consolidation_etalab_schema_irve_statique_v_2_3_1_20250712[[#Headers],[id_pdc_local]],1,0)</f>
        <v>0</v>
      </c>
      <c r="T1954">
        <v>22</v>
      </c>
      <c r="U1954" t="b">
        <v>1</v>
      </c>
      <c r="V1954" t="b">
        <v>1</v>
      </c>
      <c r="W1954" t="b">
        <v>0</v>
      </c>
      <c r="X1954" t="b">
        <v>0</v>
      </c>
      <c r="Y1954" t="b">
        <v>0</v>
      </c>
      <c r="Z1954" t="b">
        <v>0</v>
      </c>
      <c r="AA1954" t="b">
        <v>1</v>
      </c>
      <c r="AB1954" t="b">
        <v>1</v>
      </c>
      <c r="AC1954" t="b">
        <v>0</v>
      </c>
      <c r="AD1954" t="s">
        <v>54944</v>
      </c>
      <c r="AE1954" t="s">
        <v>61</v>
      </c>
      <c r="AF1954" t="b">
        <v>1</v>
      </c>
      <c r="AG1954" t="s">
        <v>7814</v>
      </c>
      <c r="AH1954" t="s">
        <v>57</v>
      </c>
      <c r="AI1954" t="s">
        <v>58</v>
      </c>
      <c r="AJ1954" t="b">
        <v>0</v>
      </c>
      <c r="AK1954" t="s">
        <v>53</v>
      </c>
      <c r="AL1954" t="s">
        <v>53</v>
      </c>
      <c r="AM1954" s="1">
        <v>45840</v>
      </c>
      <c r="AN1954" t="s">
        <v>53</v>
      </c>
      <c r="AO1954" s="1">
        <v>45840</v>
      </c>
      <c r="AQ1954" s="2">
        <v>45845.767361111109</v>
      </c>
      <c r="AR1954" t="s">
        <v>54945</v>
      </c>
      <c r="AS1954" t="s">
        <v>54946</v>
      </c>
      <c r="AT1954" t="s">
        <v>7817</v>
      </c>
      <c r="AU1954" s="2">
        <v>45772.706250000003</v>
      </c>
      <c r="AV1954">
        <v>0.64046899999999996</v>
      </c>
      <c r="AW1954">
        <v>44.245251000000003</v>
      </c>
      <c r="AY1954" t="s">
        <v>53</v>
      </c>
      <c r="AZ1954" t="b">
        <v>0</v>
      </c>
      <c r="BA1954" t="b">
        <v>0</v>
      </c>
      <c r="BB1954" t="b">
        <v>0</v>
      </c>
    </row>
    <row r="1955" spans="1:54" x14ac:dyDescent="0.3">
      <c r="A1955" t="s">
        <v>55206</v>
      </c>
      <c r="C1955" t="s">
        <v>53</v>
      </c>
      <c r="D1955" t="s">
        <v>53</v>
      </c>
      <c r="E1955" t="s">
        <v>7804</v>
      </c>
      <c r="F1955" t="s">
        <v>53</v>
      </c>
      <c r="G1955" t="s">
        <v>54936</v>
      </c>
      <c r="H1955" t="s">
        <v>55369</v>
      </c>
      <c r="I1955" t="s">
        <v>55370</v>
      </c>
      <c r="J1955">
        <f>IF(consolidation_etalab_schema_irve_statique_v_2_3_1_20250712[[#This Row],[id_pdc_local]]=consolidation_etalab_schema_irve_statique_v_2_3_1_20250712[[#Headers],[id_pdc_local]],1,0)</f>
        <v>0</v>
      </c>
      <c r="K1955" t="s">
        <v>55371</v>
      </c>
      <c r="L1955" t="s">
        <v>59</v>
      </c>
      <c r="M1955" t="s">
        <v>55372</v>
      </c>
      <c r="O1955" t="s">
        <v>55373</v>
      </c>
      <c r="P1955">
        <v>2</v>
      </c>
      <c r="Q1955" t="s">
        <v>55376</v>
      </c>
      <c r="R1955" t="s">
        <v>55377</v>
      </c>
      <c r="S1955">
        <f>IF(consolidation_etalab_schema_irve_statique_v_2_3_1_20250712[[#This Row],[id_pdc_local]]=consolidation_etalab_schema_irve_statique_v_2_3_1_20250712[[#Headers],[id_pdc_local]],1,0)</f>
        <v>0</v>
      </c>
      <c r="T1955">
        <v>22</v>
      </c>
      <c r="U1955" t="b">
        <v>1</v>
      </c>
      <c r="V1955" t="b">
        <v>1</v>
      </c>
      <c r="W1955" t="b">
        <v>0</v>
      </c>
      <c r="X1955" t="b">
        <v>0</v>
      </c>
      <c r="Y1955" t="b">
        <v>0</v>
      </c>
      <c r="Z1955" t="b">
        <v>0</v>
      </c>
      <c r="AA1955" t="b">
        <v>1</v>
      </c>
      <c r="AB1955" t="b">
        <v>1</v>
      </c>
      <c r="AC1955" t="b">
        <v>0</v>
      </c>
      <c r="AD1955" t="s">
        <v>54944</v>
      </c>
      <c r="AE1955" t="s">
        <v>61</v>
      </c>
      <c r="AF1955" t="b">
        <v>1</v>
      </c>
      <c r="AG1955" t="s">
        <v>7814</v>
      </c>
      <c r="AH1955" t="s">
        <v>57</v>
      </c>
      <c r="AI1955" t="s">
        <v>58</v>
      </c>
      <c r="AJ1955" t="b">
        <v>0</v>
      </c>
      <c r="AK1955" t="s">
        <v>53</v>
      </c>
      <c r="AL1955" t="s">
        <v>53</v>
      </c>
      <c r="AM1955" s="1">
        <v>45840</v>
      </c>
      <c r="AN1955" t="s">
        <v>53</v>
      </c>
      <c r="AO1955" s="1">
        <v>45840</v>
      </c>
      <c r="AQ1955" s="2">
        <v>45845.767361111109</v>
      </c>
      <c r="AR1955" t="s">
        <v>54945</v>
      </c>
      <c r="AS1955" t="s">
        <v>54946</v>
      </c>
      <c r="AT1955" t="s">
        <v>7817</v>
      </c>
      <c r="AU1955" s="2">
        <v>45772.706250000003</v>
      </c>
      <c r="AV1955">
        <v>0.12278500000000001</v>
      </c>
      <c r="AW1955">
        <v>45.762363000000001</v>
      </c>
      <c r="AY1955" t="s">
        <v>53</v>
      </c>
      <c r="AZ1955" t="b">
        <v>0</v>
      </c>
      <c r="BA1955" t="b">
        <v>0</v>
      </c>
      <c r="BB1955" t="b">
        <v>0</v>
      </c>
    </row>
    <row r="1956" spans="1:54" x14ac:dyDescent="0.3">
      <c r="A1956" t="s">
        <v>57766</v>
      </c>
      <c r="C1956" t="s">
        <v>53</v>
      </c>
      <c r="D1956" t="s">
        <v>53</v>
      </c>
      <c r="E1956" t="s">
        <v>7804</v>
      </c>
      <c r="F1956" t="s">
        <v>53</v>
      </c>
      <c r="G1956" t="s">
        <v>54936</v>
      </c>
      <c r="H1956" t="s">
        <v>61367</v>
      </c>
      <c r="I1956" t="s">
        <v>61368</v>
      </c>
      <c r="J1956">
        <f>IF(consolidation_etalab_schema_irve_statique_v_2_3_1_20250712[[#This Row],[id_pdc_local]]=consolidation_etalab_schema_irve_statique_v_2_3_1_20250712[[#Headers],[id_pdc_local]],1,0)</f>
        <v>0</v>
      </c>
      <c r="K1956" t="s">
        <v>61369</v>
      </c>
      <c r="L1956" t="s">
        <v>59</v>
      </c>
      <c r="M1956" t="s">
        <v>61370</v>
      </c>
      <c r="O1956" t="s">
        <v>61371</v>
      </c>
      <c r="P1956">
        <v>2</v>
      </c>
      <c r="Q1956" t="s">
        <v>61374</v>
      </c>
      <c r="R1956" t="s">
        <v>61375</v>
      </c>
      <c r="S1956">
        <f>IF(consolidation_etalab_schema_irve_statique_v_2_3_1_20250712[[#This Row],[id_pdc_local]]=consolidation_etalab_schema_irve_statique_v_2_3_1_20250712[[#Headers],[id_pdc_local]],1,0)</f>
        <v>0</v>
      </c>
      <c r="T1956">
        <v>22</v>
      </c>
      <c r="U1956" t="b">
        <v>1</v>
      </c>
      <c r="V1956" t="b">
        <v>1</v>
      </c>
      <c r="W1956" t="b">
        <v>0</v>
      </c>
      <c r="X1956" t="b">
        <v>0</v>
      </c>
      <c r="Y1956" t="b">
        <v>0</v>
      </c>
      <c r="Z1956" t="b">
        <v>0</v>
      </c>
      <c r="AA1956" t="b">
        <v>1</v>
      </c>
      <c r="AB1956" t="b">
        <v>1</v>
      </c>
      <c r="AC1956" t="b">
        <v>0</v>
      </c>
      <c r="AD1956" t="s">
        <v>54944</v>
      </c>
      <c r="AE1956" t="s">
        <v>61</v>
      </c>
      <c r="AF1956" t="b">
        <v>1</v>
      </c>
      <c r="AG1956" t="s">
        <v>7814</v>
      </c>
      <c r="AH1956" t="s">
        <v>57</v>
      </c>
      <c r="AI1956" t="s">
        <v>58</v>
      </c>
      <c r="AJ1956" t="b">
        <v>0</v>
      </c>
      <c r="AK1956" t="s">
        <v>53</v>
      </c>
      <c r="AL1956" t="s">
        <v>53</v>
      </c>
      <c r="AM1956" s="1">
        <v>45840</v>
      </c>
      <c r="AN1956" t="s">
        <v>53</v>
      </c>
      <c r="AO1956" s="1">
        <v>45840</v>
      </c>
      <c r="AQ1956" s="2">
        <v>45845.767361111109</v>
      </c>
      <c r="AR1956" t="s">
        <v>54945</v>
      </c>
      <c r="AS1956" t="s">
        <v>54946</v>
      </c>
      <c r="AT1956" t="s">
        <v>7817</v>
      </c>
      <c r="AU1956" s="2">
        <v>45772.706250000003</v>
      </c>
      <c r="AV1956">
        <v>0.77995800000000004</v>
      </c>
      <c r="AW1956">
        <v>45.195217</v>
      </c>
      <c r="AY1956" t="s">
        <v>53</v>
      </c>
      <c r="AZ1956" t="b">
        <v>0</v>
      </c>
      <c r="BA1956" t="b">
        <v>0</v>
      </c>
      <c r="BB1956" t="b">
        <v>0</v>
      </c>
    </row>
    <row r="1957" spans="1:54" x14ac:dyDescent="0.3">
      <c r="A1957" t="s">
        <v>55828</v>
      </c>
      <c r="C1957" t="s">
        <v>53</v>
      </c>
      <c r="D1957" t="s">
        <v>53</v>
      </c>
      <c r="E1957" t="s">
        <v>7804</v>
      </c>
      <c r="F1957" t="s">
        <v>53</v>
      </c>
      <c r="G1957" t="s">
        <v>54936</v>
      </c>
      <c r="H1957" t="s">
        <v>59524</v>
      </c>
      <c r="I1957" t="s">
        <v>59525</v>
      </c>
      <c r="J1957">
        <f>IF(consolidation_etalab_schema_irve_statique_v_2_3_1_20250712[[#This Row],[id_pdc_local]]=consolidation_etalab_schema_irve_statique_v_2_3_1_20250712[[#Headers],[id_pdc_local]],1,0)</f>
        <v>0</v>
      </c>
      <c r="K1957" t="s">
        <v>59526</v>
      </c>
      <c r="L1957" t="s">
        <v>59</v>
      </c>
      <c r="M1957" t="s">
        <v>59527</v>
      </c>
      <c r="O1957" t="s">
        <v>59528</v>
      </c>
      <c r="P1957">
        <v>2</v>
      </c>
      <c r="Q1957" t="s">
        <v>59529</v>
      </c>
      <c r="R1957" t="s">
        <v>59530</v>
      </c>
      <c r="S1957">
        <f>IF(consolidation_etalab_schema_irve_statique_v_2_3_1_20250712[[#This Row],[id_pdc_local]]=consolidation_etalab_schema_irve_statique_v_2_3_1_20250712[[#Headers],[id_pdc_local]],1,0)</f>
        <v>0</v>
      </c>
      <c r="T1957">
        <v>22</v>
      </c>
      <c r="U1957" t="b">
        <v>1</v>
      </c>
      <c r="V1957" t="b">
        <v>1</v>
      </c>
      <c r="W1957" t="b">
        <v>0</v>
      </c>
      <c r="X1957" t="b">
        <v>0</v>
      </c>
      <c r="Y1957" t="b">
        <v>0</v>
      </c>
      <c r="Z1957" t="b">
        <v>0</v>
      </c>
      <c r="AA1957" t="b">
        <v>1</v>
      </c>
      <c r="AB1957" t="b">
        <v>1</v>
      </c>
      <c r="AC1957" t="b">
        <v>0</v>
      </c>
      <c r="AD1957" t="s">
        <v>54944</v>
      </c>
      <c r="AE1957" t="s">
        <v>61</v>
      </c>
      <c r="AF1957" t="b">
        <v>1</v>
      </c>
      <c r="AG1957" t="s">
        <v>7814</v>
      </c>
      <c r="AH1957" t="s">
        <v>57</v>
      </c>
      <c r="AI1957" t="s">
        <v>58</v>
      </c>
      <c r="AJ1957" t="b">
        <v>0</v>
      </c>
      <c r="AK1957" t="s">
        <v>53</v>
      </c>
      <c r="AL1957" t="s">
        <v>53</v>
      </c>
      <c r="AM1957" s="1">
        <v>45840</v>
      </c>
      <c r="AN1957" t="s">
        <v>53</v>
      </c>
      <c r="AO1957" s="1">
        <v>45840</v>
      </c>
      <c r="AQ1957" s="2">
        <v>45845.767361111109</v>
      </c>
      <c r="AR1957" t="s">
        <v>54945</v>
      </c>
      <c r="AS1957" t="s">
        <v>54946</v>
      </c>
      <c r="AT1957" t="s">
        <v>7817</v>
      </c>
      <c r="AU1957" s="2">
        <v>45772.706250000003</v>
      </c>
      <c r="AV1957">
        <v>-0.99687999999999999</v>
      </c>
      <c r="AW1957">
        <v>43.606437999999997</v>
      </c>
      <c r="AY1957" t="s">
        <v>53</v>
      </c>
      <c r="AZ1957" t="b">
        <v>0</v>
      </c>
      <c r="BA1957" t="b">
        <v>0</v>
      </c>
      <c r="BB1957" t="b">
        <v>0</v>
      </c>
    </row>
    <row r="1958" spans="1:54" x14ac:dyDescent="0.3">
      <c r="A1958" t="s">
        <v>54958</v>
      </c>
      <c r="C1958" t="s">
        <v>53</v>
      </c>
      <c r="D1958" t="s">
        <v>53</v>
      </c>
      <c r="E1958" t="s">
        <v>7804</v>
      </c>
      <c r="F1958" t="s">
        <v>53</v>
      </c>
      <c r="G1958" t="s">
        <v>54936</v>
      </c>
      <c r="H1958" t="s">
        <v>55148</v>
      </c>
      <c r="I1958" t="s">
        <v>55149</v>
      </c>
      <c r="J1958">
        <f>IF(consolidation_etalab_schema_irve_statique_v_2_3_1_20250712[[#This Row],[id_pdc_local]]=consolidation_etalab_schema_irve_statique_v_2_3_1_20250712[[#Headers],[id_pdc_local]],1,0)</f>
        <v>0</v>
      </c>
      <c r="K1958" t="s">
        <v>55150</v>
      </c>
      <c r="L1958" t="s">
        <v>59</v>
      </c>
      <c r="M1958" t="s">
        <v>55151</v>
      </c>
      <c r="O1958" t="s">
        <v>55152</v>
      </c>
      <c r="P1958">
        <v>2</v>
      </c>
      <c r="Q1958" t="s">
        <v>55153</v>
      </c>
      <c r="R1958" t="s">
        <v>55154</v>
      </c>
      <c r="S1958">
        <f>IF(consolidation_etalab_schema_irve_statique_v_2_3_1_20250712[[#This Row],[id_pdc_local]]=consolidation_etalab_schema_irve_statique_v_2_3_1_20250712[[#Headers],[id_pdc_local]],1,0)</f>
        <v>0</v>
      </c>
      <c r="T1958">
        <v>22</v>
      </c>
      <c r="U1958" t="b">
        <v>1</v>
      </c>
      <c r="V1958" t="b">
        <v>1</v>
      </c>
      <c r="W1958" t="b">
        <v>0</v>
      </c>
      <c r="X1958" t="b">
        <v>0</v>
      </c>
      <c r="Y1958" t="b">
        <v>0</v>
      </c>
      <c r="Z1958" t="b">
        <v>0</v>
      </c>
      <c r="AA1958" t="b">
        <v>1</v>
      </c>
      <c r="AB1958" t="b">
        <v>1</v>
      </c>
      <c r="AC1958" t="b">
        <v>0</v>
      </c>
      <c r="AD1958" t="s">
        <v>54944</v>
      </c>
      <c r="AE1958" t="s">
        <v>61</v>
      </c>
      <c r="AF1958" t="b">
        <v>1</v>
      </c>
      <c r="AG1958" t="s">
        <v>7814</v>
      </c>
      <c r="AH1958" t="s">
        <v>57</v>
      </c>
      <c r="AI1958" t="s">
        <v>58</v>
      </c>
      <c r="AJ1958" t="b">
        <v>0</v>
      </c>
      <c r="AK1958" t="s">
        <v>53</v>
      </c>
      <c r="AL1958" t="s">
        <v>53</v>
      </c>
      <c r="AM1958" s="1">
        <v>45840</v>
      </c>
      <c r="AN1958" t="s">
        <v>53</v>
      </c>
      <c r="AO1958" s="1">
        <v>45840</v>
      </c>
      <c r="AQ1958" s="2">
        <v>45845.767361111109</v>
      </c>
      <c r="AR1958" t="s">
        <v>54945</v>
      </c>
      <c r="AS1958" t="s">
        <v>54946</v>
      </c>
      <c r="AT1958" t="s">
        <v>7817</v>
      </c>
      <c r="AU1958" s="2">
        <v>45772.706250000003</v>
      </c>
      <c r="AV1958">
        <v>1.2741739999999999</v>
      </c>
      <c r="AW1958">
        <v>46.134473</v>
      </c>
      <c r="AY1958" t="s">
        <v>53</v>
      </c>
      <c r="AZ1958" t="b">
        <v>0</v>
      </c>
      <c r="BA1958" t="b">
        <v>0</v>
      </c>
      <c r="BB1958" t="b">
        <v>0</v>
      </c>
    </row>
    <row r="1959" spans="1:54" x14ac:dyDescent="0.3">
      <c r="A1959" t="s">
        <v>56359</v>
      </c>
      <c r="C1959" t="s">
        <v>53</v>
      </c>
      <c r="D1959" t="s">
        <v>53</v>
      </c>
      <c r="E1959" t="s">
        <v>7804</v>
      </c>
      <c r="F1959" t="s">
        <v>53</v>
      </c>
      <c r="G1959" t="s">
        <v>54936</v>
      </c>
      <c r="H1959" t="s">
        <v>60575</v>
      </c>
      <c r="I1959" t="s">
        <v>60576</v>
      </c>
      <c r="J1959">
        <f>IF(consolidation_etalab_schema_irve_statique_v_2_3_1_20250712[[#This Row],[id_pdc_local]]=consolidation_etalab_schema_irve_statique_v_2_3_1_20250712[[#Headers],[id_pdc_local]],1,0)</f>
        <v>0</v>
      </c>
      <c r="K1959" t="s">
        <v>60577</v>
      </c>
      <c r="L1959" t="s">
        <v>59</v>
      </c>
      <c r="M1959" t="s">
        <v>60578</v>
      </c>
      <c r="O1959" t="s">
        <v>60579</v>
      </c>
      <c r="P1959">
        <v>2</v>
      </c>
      <c r="Q1959" t="s">
        <v>60582</v>
      </c>
      <c r="R1959" t="s">
        <v>60583</v>
      </c>
      <c r="S1959">
        <f>IF(consolidation_etalab_schema_irve_statique_v_2_3_1_20250712[[#This Row],[id_pdc_local]]=consolidation_etalab_schema_irve_statique_v_2_3_1_20250712[[#Headers],[id_pdc_local]],1,0)</f>
        <v>0</v>
      </c>
      <c r="T1959">
        <v>22</v>
      </c>
      <c r="U1959" t="b">
        <v>1</v>
      </c>
      <c r="V1959" t="b">
        <v>1</v>
      </c>
      <c r="W1959" t="b">
        <v>0</v>
      </c>
      <c r="X1959" t="b">
        <v>0</v>
      </c>
      <c r="Y1959" t="b">
        <v>0</v>
      </c>
      <c r="Z1959" t="b">
        <v>0</v>
      </c>
      <c r="AA1959" t="b">
        <v>1</v>
      </c>
      <c r="AB1959" t="b">
        <v>1</v>
      </c>
      <c r="AC1959" t="b">
        <v>0</v>
      </c>
      <c r="AD1959" t="s">
        <v>54944</v>
      </c>
      <c r="AE1959" t="s">
        <v>61</v>
      </c>
      <c r="AF1959" t="b">
        <v>1</v>
      </c>
      <c r="AG1959" t="s">
        <v>7814</v>
      </c>
      <c r="AH1959" t="s">
        <v>57</v>
      </c>
      <c r="AI1959" t="s">
        <v>58</v>
      </c>
      <c r="AJ1959" t="b">
        <v>0</v>
      </c>
      <c r="AK1959" t="s">
        <v>53</v>
      </c>
      <c r="AL1959" t="s">
        <v>53</v>
      </c>
      <c r="AM1959" s="1">
        <v>45840</v>
      </c>
      <c r="AN1959" t="s">
        <v>53</v>
      </c>
      <c r="AO1959" s="1">
        <v>45840</v>
      </c>
      <c r="AQ1959" s="2">
        <v>45845.767361111109</v>
      </c>
      <c r="AR1959" t="s">
        <v>54945</v>
      </c>
      <c r="AS1959" t="s">
        <v>54946</v>
      </c>
      <c r="AT1959" t="s">
        <v>7817</v>
      </c>
      <c r="AU1959" s="2">
        <v>45772.706250000003</v>
      </c>
      <c r="AV1959">
        <v>0.68106199999999995</v>
      </c>
      <c r="AW1959">
        <v>44.231380000000001</v>
      </c>
      <c r="AY1959" t="s">
        <v>53</v>
      </c>
      <c r="AZ1959" t="b">
        <v>0</v>
      </c>
      <c r="BA1959" t="b">
        <v>0</v>
      </c>
      <c r="BB1959" t="b">
        <v>0</v>
      </c>
    </row>
    <row r="1960" spans="1:54" x14ac:dyDescent="0.3">
      <c r="A1960" t="s">
        <v>54935</v>
      </c>
      <c r="C1960" t="s">
        <v>53</v>
      </c>
      <c r="D1960" t="s">
        <v>53</v>
      </c>
      <c r="E1960" t="s">
        <v>7804</v>
      </c>
      <c r="F1960" t="s">
        <v>53</v>
      </c>
      <c r="G1960" t="s">
        <v>54936</v>
      </c>
      <c r="H1960" t="s">
        <v>57109</v>
      </c>
      <c r="I1960" t="s">
        <v>57110</v>
      </c>
      <c r="J1960">
        <f>IF(consolidation_etalab_schema_irve_statique_v_2_3_1_20250712[[#This Row],[id_pdc_local]]=consolidation_etalab_schema_irve_statique_v_2_3_1_20250712[[#Headers],[id_pdc_local]],1,0)</f>
        <v>0</v>
      </c>
      <c r="K1960" t="s">
        <v>57111</v>
      </c>
      <c r="L1960" t="s">
        <v>59</v>
      </c>
      <c r="M1960" t="s">
        <v>57112</v>
      </c>
      <c r="O1960" t="s">
        <v>57113</v>
      </c>
      <c r="P1960">
        <v>2</v>
      </c>
      <c r="Q1960" t="s">
        <v>57116</v>
      </c>
      <c r="R1960" t="s">
        <v>57117</v>
      </c>
      <c r="S1960">
        <f>IF(consolidation_etalab_schema_irve_statique_v_2_3_1_20250712[[#This Row],[id_pdc_local]]=consolidation_etalab_schema_irve_statique_v_2_3_1_20250712[[#Headers],[id_pdc_local]],1,0)</f>
        <v>0</v>
      </c>
      <c r="T1960">
        <v>22</v>
      </c>
      <c r="U1960" t="b">
        <v>1</v>
      </c>
      <c r="V1960" t="b">
        <v>1</v>
      </c>
      <c r="W1960" t="b">
        <v>0</v>
      </c>
      <c r="X1960" t="b">
        <v>0</v>
      </c>
      <c r="Y1960" t="b">
        <v>0</v>
      </c>
      <c r="Z1960" t="b">
        <v>0</v>
      </c>
      <c r="AA1960" t="b">
        <v>1</v>
      </c>
      <c r="AB1960" t="b">
        <v>1</v>
      </c>
      <c r="AC1960" t="b">
        <v>0</v>
      </c>
      <c r="AD1960" t="s">
        <v>54944</v>
      </c>
      <c r="AE1960" t="s">
        <v>61</v>
      </c>
      <c r="AF1960" t="b">
        <v>1</v>
      </c>
      <c r="AG1960" t="s">
        <v>7814</v>
      </c>
      <c r="AH1960" t="s">
        <v>57</v>
      </c>
      <c r="AI1960" t="s">
        <v>58</v>
      </c>
      <c r="AJ1960" t="b">
        <v>0</v>
      </c>
      <c r="AK1960" t="s">
        <v>53</v>
      </c>
      <c r="AL1960" t="s">
        <v>53</v>
      </c>
      <c r="AM1960" s="1">
        <v>45840</v>
      </c>
      <c r="AN1960" t="s">
        <v>53</v>
      </c>
      <c r="AO1960" s="1">
        <v>45840</v>
      </c>
      <c r="AQ1960" s="2">
        <v>45845.767361111109</v>
      </c>
      <c r="AR1960" t="s">
        <v>54945</v>
      </c>
      <c r="AS1960" t="s">
        <v>54946</v>
      </c>
      <c r="AT1960" t="s">
        <v>7817</v>
      </c>
      <c r="AU1960" s="2">
        <v>45772.706250000003</v>
      </c>
      <c r="AV1960">
        <v>1.325237</v>
      </c>
      <c r="AW1960">
        <v>45.248669</v>
      </c>
      <c r="AY1960" t="s">
        <v>53</v>
      </c>
      <c r="AZ1960" t="b">
        <v>0</v>
      </c>
      <c r="BA1960" t="b">
        <v>0</v>
      </c>
      <c r="BB1960" t="b">
        <v>0</v>
      </c>
    </row>
    <row r="1961" spans="1:54" x14ac:dyDescent="0.3">
      <c r="A1961" t="s">
        <v>54935</v>
      </c>
      <c r="C1961" t="s">
        <v>53</v>
      </c>
      <c r="D1961" t="s">
        <v>53</v>
      </c>
      <c r="E1961" t="s">
        <v>7804</v>
      </c>
      <c r="F1961" t="s">
        <v>53</v>
      </c>
      <c r="G1961" t="s">
        <v>54936</v>
      </c>
      <c r="H1961" t="s">
        <v>57001</v>
      </c>
      <c r="I1961" t="s">
        <v>57002</v>
      </c>
      <c r="J1961">
        <f>IF(consolidation_etalab_schema_irve_statique_v_2_3_1_20250712[[#This Row],[id_pdc_local]]=consolidation_etalab_schema_irve_statique_v_2_3_1_20250712[[#Headers],[id_pdc_local]],1,0)</f>
        <v>0</v>
      </c>
      <c r="K1961" t="s">
        <v>57003</v>
      </c>
      <c r="L1961" t="s">
        <v>59</v>
      </c>
      <c r="M1961" t="s">
        <v>57004</v>
      </c>
      <c r="O1961" t="s">
        <v>57005</v>
      </c>
      <c r="P1961">
        <v>2</v>
      </c>
      <c r="Q1961" t="s">
        <v>57008</v>
      </c>
      <c r="R1961" t="s">
        <v>57009</v>
      </c>
      <c r="S1961">
        <f>IF(consolidation_etalab_schema_irve_statique_v_2_3_1_20250712[[#This Row],[id_pdc_local]]=consolidation_etalab_schema_irve_statique_v_2_3_1_20250712[[#Headers],[id_pdc_local]],1,0)</f>
        <v>0</v>
      </c>
      <c r="T1961">
        <v>22</v>
      </c>
      <c r="U1961" t="b">
        <v>1</v>
      </c>
      <c r="V1961" t="b">
        <v>1</v>
      </c>
      <c r="W1961" t="b">
        <v>0</v>
      </c>
      <c r="X1961" t="b">
        <v>0</v>
      </c>
      <c r="Y1961" t="b">
        <v>0</v>
      </c>
      <c r="Z1961" t="b">
        <v>0</v>
      </c>
      <c r="AA1961" t="b">
        <v>1</v>
      </c>
      <c r="AB1961" t="b">
        <v>1</v>
      </c>
      <c r="AC1961" t="b">
        <v>0</v>
      </c>
      <c r="AD1961" t="s">
        <v>54944</v>
      </c>
      <c r="AE1961" t="s">
        <v>61</v>
      </c>
      <c r="AF1961" t="b">
        <v>1</v>
      </c>
      <c r="AG1961" t="s">
        <v>7814</v>
      </c>
      <c r="AH1961" t="s">
        <v>57</v>
      </c>
      <c r="AI1961" t="s">
        <v>58</v>
      </c>
      <c r="AJ1961" t="b">
        <v>0</v>
      </c>
      <c r="AK1961" t="s">
        <v>53</v>
      </c>
      <c r="AL1961" t="s">
        <v>53</v>
      </c>
      <c r="AM1961" s="1">
        <v>45840</v>
      </c>
      <c r="AN1961" t="s">
        <v>53</v>
      </c>
      <c r="AO1961" s="1">
        <v>45840</v>
      </c>
      <c r="AQ1961" s="2">
        <v>45845.767361111109</v>
      </c>
      <c r="AR1961" t="s">
        <v>54945</v>
      </c>
      <c r="AS1961" t="s">
        <v>54946</v>
      </c>
      <c r="AT1961" t="s">
        <v>7817</v>
      </c>
      <c r="AU1961" s="2">
        <v>45772.706250000003</v>
      </c>
      <c r="AV1961">
        <v>1.456674</v>
      </c>
      <c r="AW1961">
        <v>45.181989000000002</v>
      </c>
      <c r="AY1961" t="s">
        <v>53</v>
      </c>
      <c r="AZ1961" t="b">
        <v>0</v>
      </c>
      <c r="BA1961" t="b">
        <v>0</v>
      </c>
      <c r="BB1961" t="b">
        <v>0</v>
      </c>
    </row>
    <row r="1962" spans="1:54" x14ac:dyDescent="0.3">
      <c r="A1962" t="s">
        <v>56359</v>
      </c>
      <c r="C1962" t="s">
        <v>53</v>
      </c>
      <c r="D1962" t="s">
        <v>53</v>
      </c>
      <c r="E1962" t="s">
        <v>7804</v>
      </c>
      <c r="F1962" t="s">
        <v>53</v>
      </c>
      <c r="G1962" t="s">
        <v>54936</v>
      </c>
      <c r="H1962" t="s">
        <v>60019</v>
      </c>
      <c r="I1962" t="s">
        <v>60020</v>
      </c>
      <c r="J1962">
        <f>IF(consolidation_etalab_schema_irve_statique_v_2_3_1_20250712[[#This Row],[id_pdc_local]]=consolidation_etalab_schema_irve_statique_v_2_3_1_20250712[[#Headers],[id_pdc_local]],1,0)</f>
        <v>0</v>
      </c>
      <c r="K1962" t="s">
        <v>60021</v>
      </c>
      <c r="L1962" t="s">
        <v>59</v>
      </c>
      <c r="M1962" t="s">
        <v>60022</v>
      </c>
      <c r="O1962" t="s">
        <v>60023</v>
      </c>
      <c r="P1962">
        <v>2</v>
      </c>
      <c r="Q1962" t="s">
        <v>60026</v>
      </c>
      <c r="R1962" t="s">
        <v>60027</v>
      </c>
      <c r="S1962">
        <f>IF(consolidation_etalab_schema_irve_statique_v_2_3_1_20250712[[#This Row],[id_pdc_local]]=consolidation_etalab_schema_irve_statique_v_2_3_1_20250712[[#Headers],[id_pdc_local]],1,0)</f>
        <v>0</v>
      </c>
      <c r="T1962">
        <v>22</v>
      </c>
      <c r="U1962" t="b">
        <v>1</v>
      </c>
      <c r="V1962" t="b">
        <v>1</v>
      </c>
      <c r="W1962" t="b">
        <v>0</v>
      </c>
      <c r="X1962" t="b">
        <v>0</v>
      </c>
      <c r="Y1962" t="b">
        <v>0</v>
      </c>
      <c r="Z1962" t="b">
        <v>0</v>
      </c>
      <c r="AA1962" t="b">
        <v>1</v>
      </c>
      <c r="AB1962" t="b">
        <v>1</v>
      </c>
      <c r="AC1962" t="b">
        <v>0</v>
      </c>
      <c r="AD1962" t="s">
        <v>54944</v>
      </c>
      <c r="AE1962" t="s">
        <v>61</v>
      </c>
      <c r="AF1962" t="b">
        <v>1</v>
      </c>
      <c r="AG1962" t="s">
        <v>7814</v>
      </c>
      <c r="AH1962" t="s">
        <v>57</v>
      </c>
      <c r="AI1962" t="s">
        <v>58</v>
      </c>
      <c r="AJ1962" t="b">
        <v>0</v>
      </c>
      <c r="AK1962" t="s">
        <v>53</v>
      </c>
      <c r="AL1962" t="s">
        <v>53</v>
      </c>
      <c r="AM1962" s="1">
        <v>45840</v>
      </c>
      <c r="AN1962" t="s">
        <v>53</v>
      </c>
      <c r="AO1962" s="1">
        <v>45840</v>
      </c>
      <c r="AQ1962" s="2">
        <v>45845.767361111109</v>
      </c>
      <c r="AR1962" t="s">
        <v>54945</v>
      </c>
      <c r="AS1962" t="s">
        <v>54946</v>
      </c>
      <c r="AT1962" t="s">
        <v>7817</v>
      </c>
      <c r="AU1962" s="2">
        <v>45772.706250000003</v>
      </c>
      <c r="AV1962">
        <v>0.274231</v>
      </c>
      <c r="AW1962">
        <v>44.291206000000003</v>
      </c>
      <c r="AY1962" t="s">
        <v>53</v>
      </c>
      <c r="AZ1962" t="b">
        <v>0</v>
      </c>
      <c r="BA1962" t="b">
        <v>0</v>
      </c>
      <c r="BB1962" t="b">
        <v>0</v>
      </c>
    </row>
    <row r="1963" spans="1:54" x14ac:dyDescent="0.3">
      <c r="A1963" t="s">
        <v>56359</v>
      </c>
      <c r="C1963" t="s">
        <v>53</v>
      </c>
      <c r="D1963" t="s">
        <v>53</v>
      </c>
      <c r="E1963" t="s">
        <v>7804</v>
      </c>
      <c r="F1963" t="s">
        <v>53</v>
      </c>
      <c r="G1963" t="s">
        <v>54936</v>
      </c>
      <c r="H1963" t="s">
        <v>60405</v>
      </c>
      <c r="I1963" t="s">
        <v>60406</v>
      </c>
      <c r="J1963">
        <f>IF(consolidation_etalab_schema_irve_statique_v_2_3_1_20250712[[#This Row],[id_pdc_local]]=consolidation_etalab_schema_irve_statique_v_2_3_1_20250712[[#Headers],[id_pdc_local]],1,0)</f>
        <v>0</v>
      </c>
      <c r="K1963" t="s">
        <v>60407</v>
      </c>
      <c r="L1963" t="s">
        <v>59</v>
      </c>
      <c r="M1963" t="s">
        <v>60408</v>
      </c>
      <c r="O1963" t="s">
        <v>60409</v>
      </c>
      <c r="P1963">
        <v>2</v>
      </c>
      <c r="Q1963" t="s">
        <v>60410</v>
      </c>
      <c r="R1963" t="s">
        <v>60411</v>
      </c>
      <c r="S1963">
        <f>IF(consolidation_etalab_schema_irve_statique_v_2_3_1_20250712[[#This Row],[id_pdc_local]]=consolidation_etalab_schema_irve_statique_v_2_3_1_20250712[[#Headers],[id_pdc_local]],1,0)</f>
        <v>0</v>
      </c>
      <c r="T1963">
        <v>22</v>
      </c>
      <c r="U1963" t="b">
        <v>1</v>
      </c>
      <c r="V1963" t="b">
        <v>1</v>
      </c>
      <c r="W1963" t="b">
        <v>0</v>
      </c>
      <c r="X1963" t="b">
        <v>0</v>
      </c>
      <c r="Y1963" t="b">
        <v>0</v>
      </c>
      <c r="Z1963" t="b">
        <v>0</v>
      </c>
      <c r="AA1963" t="b">
        <v>1</v>
      </c>
      <c r="AB1963" t="b">
        <v>1</v>
      </c>
      <c r="AC1963" t="b">
        <v>0</v>
      </c>
      <c r="AD1963" t="s">
        <v>54944</v>
      </c>
      <c r="AE1963" t="s">
        <v>61</v>
      </c>
      <c r="AF1963" t="b">
        <v>1</v>
      </c>
      <c r="AG1963" t="s">
        <v>7814</v>
      </c>
      <c r="AH1963" t="s">
        <v>57</v>
      </c>
      <c r="AI1963" t="s">
        <v>58</v>
      </c>
      <c r="AJ1963" t="b">
        <v>0</v>
      </c>
      <c r="AK1963" t="s">
        <v>53</v>
      </c>
      <c r="AL1963" t="s">
        <v>53</v>
      </c>
      <c r="AM1963" s="1">
        <v>45840</v>
      </c>
      <c r="AN1963" t="s">
        <v>53</v>
      </c>
      <c r="AO1963" s="1">
        <v>45840</v>
      </c>
      <c r="AQ1963" s="2">
        <v>45845.767361111109</v>
      </c>
      <c r="AR1963" t="s">
        <v>54945</v>
      </c>
      <c r="AS1963" t="s">
        <v>54946</v>
      </c>
      <c r="AT1963" t="s">
        <v>7817</v>
      </c>
      <c r="AU1963" s="2">
        <v>45772.706250000003</v>
      </c>
      <c r="AV1963">
        <v>0.59134100000000001</v>
      </c>
      <c r="AW1963">
        <v>44.398440999999998</v>
      </c>
      <c r="AY1963" t="s">
        <v>53</v>
      </c>
      <c r="AZ1963" t="b">
        <v>0</v>
      </c>
      <c r="BA1963" t="b">
        <v>0</v>
      </c>
      <c r="BB1963" t="b">
        <v>0</v>
      </c>
    </row>
    <row r="1964" spans="1:54" x14ac:dyDescent="0.3">
      <c r="A1964" t="s">
        <v>54935</v>
      </c>
      <c r="C1964" t="s">
        <v>53</v>
      </c>
      <c r="D1964" t="s">
        <v>53</v>
      </c>
      <c r="E1964" t="s">
        <v>7804</v>
      </c>
      <c r="F1964" t="s">
        <v>53</v>
      </c>
      <c r="G1964" t="s">
        <v>54936</v>
      </c>
      <c r="H1964" t="s">
        <v>64791</v>
      </c>
      <c r="I1964" t="s">
        <v>64792</v>
      </c>
      <c r="J1964">
        <f>IF(consolidation_etalab_schema_irve_statique_v_2_3_1_20250712[[#This Row],[id_pdc_local]]=consolidation_etalab_schema_irve_statique_v_2_3_1_20250712[[#Headers],[id_pdc_local]],1,0)</f>
        <v>0</v>
      </c>
      <c r="K1964" t="s">
        <v>64793</v>
      </c>
      <c r="L1964" t="s">
        <v>59</v>
      </c>
      <c r="M1964" t="s">
        <v>64794</v>
      </c>
      <c r="O1964" t="s">
        <v>64795</v>
      </c>
      <c r="P1964">
        <v>2</v>
      </c>
      <c r="Q1964" t="s">
        <v>64798</v>
      </c>
      <c r="R1964" t="s">
        <v>64799</v>
      </c>
      <c r="S1964">
        <f>IF(consolidation_etalab_schema_irve_statique_v_2_3_1_20250712[[#This Row],[id_pdc_local]]=consolidation_etalab_schema_irve_statique_v_2_3_1_20250712[[#Headers],[id_pdc_local]],1,0)</f>
        <v>0</v>
      </c>
      <c r="T1964">
        <v>22</v>
      </c>
      <c r="U1964" t="b">
        <v>0</v>
      </c>
      <c r="V1964" t="b">
        <v>1</v>
      </c>
      <c r="W1964" t="b">
        <v>0</v>
      </c>
      <c r="X1964" t="b">
        <v>0</v>
      </c>
      <c r="Y1964" t="b">
        <v>0</v>
      </c>
      <c r="Z1964" t="b">
        <v>0</v>
      </c>
      <c r="AA1964" t="b">
        <v>1</v>
      </c>
      <c r="AB1964" t="b">
        <v>1</v>
      </c>
      <c r="AC1964" t="b">
        <v>0</v>
      </c>
      <c r="AD1964" t="s">
        <v>54944</v>
      </c>
      <c r="AE1964" t="s">
        <v>61</v>
      </c>
      <c r="AF1964" t="b">
        <v>1</v>
      </c>
      <c r="AG1964" t="s">
        <v>7814</v>
      </c>
      <c r="AH1964" t="s">
        <v>57</v>
      </c>
      <c r="AI1964" t="s">
        <v>58</v>
      </c>
      <c r="AJ1964" t="b">
        <v>0</v>
      </c>
      <c r="AK1964" t="s">
        <v>53</v>
      </c>
      <c r="AL1964" t="s">
        <v>53</v>
      </c>
      <c r="AM1964" s="1">
        <v>45840</v>
      </c>
      <c r="AN1964" t="s">
        <v>53</v>
      </c>
      <c r="AO1964" s="1">
        <v>45840</v>
      </c>
      <c r="AQ1964" s="2">
        <v>45845.767361111109</v>
      </c>
      <c r="AR1964" t="s">
        <v>54945</v>
      </c>
      <c r="AS1964" t="s">
        <v>54946</v>
      </c>
      <c r="AT1964" t="s">
        <v>7817</v>
      </c>
      <c r="AU1964" s="2">
        <v>45772.706250000003</v>
      </c>
      <c r="AV1964">
        <v>1.566433</v>
      </c>
      <c r="AW1964">
        <v>45.170560999999999</v>
      </c>
      <c r="AY1964" t="s">
        <v>53</v>
      </c>
      <c r="AZ1964" t="b">
        <v>0</v>
      </c>
      <c r="BA1964" t="b">
        <v>0</v>
      </c>
      <c r="BB1964" t="b">
        <v>0</v>
      </c>
    </row>
    <row r="1965" spans="1:54" x14ac:dyDescent="0.3">
      <c r="A1965" t="s">
        <v>57576</v>
      </c>
      <c r="C1965" t="s">
        <v>53</v>
      </c>
      <c r="D1965" t="s">
        <v>53</v>
      </c>
      <c r="E1965" t="s">
        <v>7804</v>
      </c>
      <c r="F1965" t="s">
        <v>53</v>
      </c>
      <c r="G1965" t="s">
        <v>54936</v>
      </c>
      <c r="H1965" t="s">
        <v>58319</v>
      </c>
      <c r="I1965" t="s">
        <v>58320</v>
      </c>
      <c r="J1965">
        <f>IF(consolidation_etalab_schema_irve_statique_v_2_3_1_20250712[[#This Row],[id_pdc_local]]=consolidation_etalab_schema_irve_statique_v_2_3_1_20250712[[#Headers],[id_pdc_local]],1,0)</f>
        <v>0</v>
      </c>
      <c r="K1965" t="s">
        <v>58321</v>
      </c>
      <c r="L1965" t="s">
        <v>59</v>
      </c>
      <c r="M1965" t="s">
        <v>58322</v>
      </c>
      <c r="O1965" t="s">
        <v>58323</v>
      </c>
      <c r="P1965">
        <v>3</v>
      </c>
      <c r="Q1965" t="s">
        <v>58324</v>
      </c>
      <c r="R1965" t="s">
        <v>58325</v>
      </c>
      <c r="S1965">
        <f>IF(consolidation_etalab_schema_irve_statique_v_2_3_1_20250712[[#This Row],[id_pdc_local]]=consolidation_etalab_schema_irve_statique_v_2_3_1_20250712[[#Headers],[id_pdc_local]],1,0)</f>
        <v>0</v>
      </c>
      <c r="T1965">
        <v>22</v>
      </c>
      <c r="U1965" t="b">
        <v>0</v>
      </c>
      <c r="V1965" t="b">
        <v>1</v>
      </c>
      <c r="W1965" t="b">
        <v>0</v>
      </c>
      <c r="X1965" t="b">
        <v>0</v>
      </c>
      <c r="Y1965" t="b">
        <v>0</v>
      </c>
      <c r="Z1965" t="b">
        <v>0</v>
      </c>
      <c r="AA1965" t="b">
        <v>1</v>
      </c>
      <c r="AB1965" t="b">
        <v>1</v>
      </c>
      <c r="AC1965" t="b">
        <v>0</v>
      </c>
      <c r="AD1965" t="s">
        <v>54944</v>
      </c>
      <c r="AE1965" t="s">
        <v>61</v>
      </c>
      <c r="AF1965" t="b">
        <v>1</v>
      </c>
      <c r="AG1965" t="s">
        <v>7814</v>
      </c>
      <c r="AH1965" t="s">
        <v>57</v>
      </c>
      <c r="AI1965" t="s">
        <v>58</v>
      </c>
      <c r="AJ1965" t="b">
        <v>0</v>
      </c>
      <c r="AK1965" t="s">
        <v>53</v>
      </c>
      <c r="AL1965" t="s">
        <v>53</v>
      </c>
      <c r="AM1965" s="1">
        <v>45840</v>
      </c>
      <c r="AN1965" t="s">
        <v>53</v>
      </c>
      <c r="AO1965" s="1">
        <v>45840</v>
      </c>
      <c r="AQ1965" s="2">
        <v>45845.767361111109</v>
      </c>
      <c r="AR1965" t="s">
        <v>54945</v>
      </c>
      <c r="AS1965" t="s">
        <v>54946</v>
      </c>
      <c r="AT1965" t="s">
        <v>7817</v>
      </c>
      <c r="AU1965" s="2">
        <v>45772.706250000003</v>
      </c>
      <c r="AV1965">
        <v>1.7562249999999999</v>
      </c>
      <c r="AW1965">
        <v>45.954557999999999</v>
      </c>
      <c r="AY1965" t="s">
        <v>53</v>
      </c>
      <c r="AZ1965" t="b">
        <v>0</v>
      </c>
      <c r="BA1965" t="b">
        <v>0</v>
      </c>
      <c r="BB1965" t="b">
        <v>0</v>
      </c>
    </row>
    <row r="1966" spans="1:54" x14ac:dyDescent="0.3">
      <c r="A1966" t="s">
        <v>55828</v>
      </c>
      <c r="C1966" t="s">
        <v>53</v>
      </c>
      <c r="D1966" t="s">
        <v>53</v>
      </c>
      <c r="E1966" t="s">
        <v>7804</v>
      </c>
      <c r="F1966" t="s">
        <v>53</v>
      </c>
      <c r="G1966" t="s">
        <v>54936</v>
      </c>
      <c r="H1966" t="s">
        <v>64729</v>
      </c>
      <c r="I1966" t="s">
        <v>64730</v>
      </c>
      <c r="J1966">
        <f>IF(consolidation_etalab_schema_irve_statique_v_2_3_1_20250712[[#This Row],[id_pdc_local]]=consolidation_etalab_schema_irve_statique_v_2_3_1_20250712[[#Headers],[id_pdc_local]],1,0)</f>
        <v>0</v>
      </c>
      <c r="K1966" t="s">
        <v>64731</v>
      </c>
      <c r="L1966" t="s">
        <v>59</v>
      </c>
      <c r="M1966" t="s">
        <v>64732</v>
      </c>
      <c r="O1966" t="s">
        <v>64733</v>
      </c>
      <c r="P1966">
        <v>2</v>
      </c>
      <c r="Q1966" t="s">
        <v>64736</v>
      </c>
      <c r="R1966" t="s">
        <v>64737</v>
      </c>
      <c r="S1966">
        <f>IF(consolidation_etalab_schema_irve_statique_v_2_3_1_20250712[[#This Row],[id_pdc_local]]=consolidation_etalab_schema_irve_statique_v_2_3_1_20250712[[#Headers],[id_pdc_local]],1,0)</f>
        <v>0</v>
      </c>
      <c r="T1966">
        <v>22</v>
      </c>
      <c r="U1966" t="b">
        <v>0</v>
      </c>
      <c r="V1966" t="b">
        <v>1</v>
      </c>
      <c r="W1966" t="b">
        <v>0</v>
      </c>
      <c r="X1966" t="b">
        <v>0</v>
      </c>
      <c r="Y1966" t="b">
        <v>0</v>
      </c>
      <c r="Z1966" t="b">
        <v>0</v>
      </c>
      <c r="AA1966" t="b">
        <v>1</v>
      </c>
      <c r="AB1966" t="b">
        <v>1</v>
      </c>
      <c r="AC1966" t="b">
        <v>0</v>
      </c>
      <c r="AD1966" t="s">
        <v>54944</v>
      </c>
      <c r="AE1966" t="s">
        <v>61</v>
      </c>
      <c r="AF1966" t="b">
        <v>1</v>
      </c>
      <c r="AG1966" t="s">
        <v>7814</v>
      </c>
      <c r="AH1966" t="s">
        <v>57</v>
      </c>
      <c r="AI1966" t="s">
        <v>58</v>
      </c>
      <c r="AJ1966" t="b">
        <v>0</v>
      </c>
      <c r="AK1966" t="s">
        <v>53</v>
      </c>
      <c r="AL1966" t="s">
        <v>53</v>
      </c>
      <c r="AM1966" s="1">
        <v>45840</v>
      </c>
      <c r="AN1966" t="s">
        <v>53</v>
      </c>
      <c r="AO1966" s="1">
        <v>45840</v>
      </c>
      <c r="AQ1966" s="2">
        <v>45845.767361111109</v>
      </c>
      <c r="AR1966" t="s">
        <v>54945</v>
      </c>
      <c r="AS1966" t="s">
        <v>54946</v>
      </c>
      <c r="AT1966" t="s">
        <v>7817</v>
      </c>
      <c r="AU1966" s="2">
        <v>45772.706250000003</v>
      </c>
      <c r="AV1966">
        <v>-0.52116099999999999</v>
      </c>
      <c r="AW1966">
        <v>44.264206999999999</v>
      </c>
      <c r="AY1966" t="s">
        <v>53</v>
      </c>
      <c r="AZ1966" t="b">
        <v>0</v>
      </c>
      <c r="BA1966" t="b">
        <v>0</v>
      </c>
      <c r="BB1966" t="b">
        <v>0</v>
      </c>
    </row>
    <row r="1967" spans="1:54" x14ac:dyDescent="0.3">
      <c r="A1967" t="s">
        <v>56824</v>
      </c>
      <c r="C1967" t="s">
        <v>53</v>
      </c>
      <c r="D1967" t="s">
        <v>53</v>
      </c>
      <c r="E1967" t="s">
        <v>7804</v>
      </c>
      <c r="F1967" t="s">
        <v>53</v>
      </c>
      <c r="G1967" t="s">
        <v>54936</v>
      </c>
      <c r="H1967" t="s">
        <v>63340</v>
      </c>
      <c r="I1967" t="s">
        <v>63341</v>
      </c>
      <c r="J1967">
        <f>IF(consolidation_etalab_schema_irve_statique_v_2_3_1_20250712[[#This Row],[id_pdc_local]]=consolidation_etalab_schema_irve_statique_v_2_3_1_20250712[[#Headers],[id_pdc_local]],1,0)</f>
        <v>0</v>
      </c>
      <c r="K1967" t="s">
        <v>63342</v>
      </c>
      <c r="L1967" t="s">
        <v>59</v>
      </c>
      <c r="M1967" t="s">
        <v>63343</v>
      </c>
      <c r="O1967" t="s">
        <v>63344</v>
      </c>
      <c r="P1967">
        <v>3</v>
      </c>
      <c r="Q1967" t="s">
        <v>63349</v>
      </c>
      <c r="R1967" t="s">
        <v>63350</v>
      </c>
      <c r="S1967">
        <f>IF(consolidation_etalab_schema_irve_statique_v_2_3_1_20250712[[#This Row],[id_pdc_local]]=consolidation_etalab_schema_irve_statique_v_2_3_1_20250712[[#Headers],[id_pdc_local]],1,0)</f>
        <v>0</v>
      </c>
      <c r="T1967">
        <v>43</v>
      </c>
      <c r="U1967" t="b">
        <v>0</v>
      </c>
      <c r="V1967" t="b">
        <v>1</v>
      </c>
      <c r="W1967" t="b">
        <v>0</v>
      </c>
      <c r="X1967" t="b">
        <v>0</v>
      </c>
      <c r="Y1967" t="b">
        <v>0</v>
      </c>
      <c r="Z1967" t="b">
        <v>0</v>
      </c>
      <c r="AA1967" t="b">
        <v>1</v>
      </c>
      <c r="AB1967" t="b">
        <v>1</v>
      </c>
      <c r="AC1967" t="b">
        <v>0</v>
      </c>
      <c r="AD1967" t="s">
        <v>54944</v>
      </c>
      <c r="AE1967" t="s">
        <v>61</v>
      </c>
      <c r="AF1967" t="b">
        <v>1</v>
      </c>
      <c r="AG1967" t="s">
        <v>7814</v>
      </c>
      <c r="AH1967" t="s">
        <v>57</v>
      </c>
      <c r="AI1967" t="s">
        <v>58</v>
      </c>
      <c r="AJ1967" t="b">
        <v>0</v>
      </c>
      <c r="AK1967" t="s">
        <v>53</v>
      </c>
      <c r="AL1967" t="s">
        <v>53</v>
      </c>
      <c r="AM1967" s="1">
        <v>45840</v>
      </c>
      <c r="AN1967" t="s">
        <v>53</v>
      </c>
      <c r="AO1967" s="1">
        <v>45840</v>
      </c>
      <c r="AQ1967" s="2">
        <v>45845.767361111109</v>
      </c>
      <c r="AR1967" t="s">
        <v>54945</v>
      </c>
      <c r="AS1967" t="s">
        <v>54946</v>
      </c>
      <c r="AT1967" t="s">
        <v>7817</v>
      </c>
      <c r="AU1967" s="2">
        <v>45772.706250000003</v>
      </c>
      <c r="AV1967">
        <v>-0.24454500000000001</v>
      </c>
      <c r="AW1967">
        <v>44.946975000000002</v>
      </c>
      <c r="AY1967" t="s">
        <v>53</v>
      </c>
      <c r="AZ1967" t="b">
        <v>0</v>
      </c>
      <c r="BA1967" t="b">
        <v>0</v>
      </c>
      <c r="BB1967" t="b">
        <v>0</v>
      </c>
    </row>
    <row r="1968" spans="1:54" x14ac:dyDescent="0.3">
      <c r="A1968" t="s">
        <v>56824</v>
      </c>
      <c r="C1968" t="s">
        <v>53</v>
      </c>
      <c r="D1968" t="s">
        <v>53</v>
      </c>
      <c r="E1968" t="s">
        <v>7804</v>
      </c>
      <c r="F1968" t="s">
        <v>53</v>
      </c>
      <c r="G1968" t="s">
        <v>54936</v>
      </c>
      <c r="H1968" t="s">
        <v>63741</v>
      </c>
      <c r="I1968" t="s">
        <v>63742</v>
      </c>
      <c r="J1968">
        <f>IF(consolidation_etalab_schema_irve_statique_v_2_3_1_20250712[[#This Row],[id_pdc_local]]=consolidation_etalab_schema_irve_statique_v_2_3_1_20250712[[#Headers],[id_pdc_local]],1,0)</f>
        <v>0</v>
      </c>
      <c r="K1968" t="s">
        <v>63743</v>
      </c>
      <c r="L1968" t="s">
        <v>59</v>
      </c>
      <c r="M1968" t="s">
        <v>63744</v>
      </c>
      <c r="O1968" t="s">
        <v>63745</v>
      </c>
      <c r="P1968">
        <v>3</v>
      </c>
      <c r="Q1968" t="s">
        <v>63750</v>
      </c>
      <c r="R1968" t="s">
        <v>63751</v>
      </c>
      <c r="S1968">
        <f>IF(consolidation_etalab_schema_irve_statique_v_2_3_1_20250712[[#This Row],[id_pdc_local]]=consolidation_etalab_schema_irve_statique_v_2_3_1_20250712[[#Headers],[id_pdc_local]],1,0)</f>
        <v>0</v>
      </c>
      <c r="T1968">
        <v>22</v>
      </c>
      <c r="U1968" t="b">
        <v>0</v>
      </c>
      <c r="V1968" t="b">
        <v>1</v>
      </c>
      <c r="W1968" t="b">
        <v>0</v>
      </c>
      <c r="X1968" t="b">
        <v>0</v>
      </c>
      <c r="Y1968" t="b">
        <v>0</v>
      </c>
      <c r="Z1968" t="b">
        <v>0</v>
      </c>
      <c r="AA1968" t="b">
        <v>1</v>
      </c>
      <c r="AB1968" t="b">
        <v>1</v>
      </c>
      <c r="AC1968" t="b">
        <v>0</v>
      </c>
      <c r="AD1968" t="s">
        <v>54944</v>
      </c>
      <c r="AE1968" t="s">
        <v>61</v>
      </c>
      <c r="AF1968" t="b">
        <v>1</v>
      </c>
      <c r="AG1968" t="s">
        <v>7814</v>
      </c>
      <c r="AH1968" t="s">
        <v>57</v>
      </c>
      <c r="AI1968" t="s">
        <v>58</v>
      </c>
      <c r="AJ1968" t="b">
        <v>0</v>
      </c>
      <c r="AK1968" t="s">
        <v>53</v>
      </c>
      <c r="AL1968" t="s">
        <v>53</v>
      </c>
      <c r="AM1968" s="1">
        <v>45840</v>
      </c>
      <c r="AN1968" t="s">
        <v>53</v>
      </c>
      <c r="AO1968" s="1">
        <v>45840</v>
      </c>
      <c r="AQ1968" s="2">
        <v>45845.767361111109</v>
      </c>
      <c r="AR1968" t="s">
        <v>54945</v>
      </c>
      <c r="AS1968" t="s">
        <v>54946</v>
      </c>
      <c r="AT1968" t="s">
        <v>7817</v>
      </c>
      <c r="AU1968" s="2">
        <v>45772.706250000003</v>
      </c>
      <c r="AV1968">
        <v>-0.37351699999999999</v>
      </c>
      <c r="AW1968">
        <v>44.692538999999996</v>
      </c>
      <c r="AY1968" t="s">
        <v>53</v>
      </c>
      <c r="AZ1968" t="b">
        <v>0</v>
      </c>
      <c r="BA1968" t="b">
        <v>0</v>
      </c>
      <c r="BB1968" t="b">
        <v>0</v>
      </c>
    </row>
    <row r="1969" spans="1:54" x14ac:dyDescent="0.3">
      <c r="A1969" t="s">
        <v>55828</v>
      </c>
      <c r="C1969" t="s">
        <v>53</v>
      </c>
      <c r="D1969" t="s">
        <v>53</v>
      </c>
      <c r="E1969" t="s">
        <v>7804</v>
      </c>
      <c r="F1969" t="s">
        <v>53</v>
      </c>
      <c r="G1969" t="s">
        <v>54936</v>
      </c>
      <c r="H1969" t="s">
        <v>64265</v>
      </c>
      <c r="I1969" t="s">
        <v>64266</v>
      </c>
      <c r="J1969">
        <f>IF(consolidation_etalab_schema_irve_statique_v_2_3_1_20250712[[#This Row],[id_pdc_local]]=consolidation_etalab_schema_irve_statique_v_2_3_1_20250712[[#Headers],[id_pdc_local]],1,0)</f>
        <v>0</v>
      </c>
      <c r="K1969" t="s">
        <v>64267</v>
      </c>
      <c r="L1969" t="s">
        <v>59</v>
      </c>
      <c r="M1969" t="s">
        <v>64268</v>
      </c>
      <c r="O1969" t="s">
        <v>64269</v>
      </c>
      <c r="P1969">
        <v>2</v>
      </c>
      <c r="Q1969" t="s">
        <v>64272</v>
      </c>
      <c r="R1969" t="s">
        <v>64273</v>
      </c>
      <c r="S1969">
        <f>IF(consolidation_etalab_schema_irve_statique_v_2_3_1_20250712[[#This Row],[id_pdc_local]]=consolidation_etalab_schema_irve_statique_v_2_3_1_20250712[[#Headers],[id_pdc_local]],1,0)</f>
        <v>0</v>
      </c>
      <c r="T1969">
        <v>43</v>
      </c>
      <c r="U1969" t="b">
        <v>0</v>
      </c>
      <c r="V1969" t="b">
        <v>1</v>
      </c>
      <c r="W1969" t="b">
        <v>0</v>
      </c>
      <c r="X1969" t="b">
        <v>0</v>
      </c>
      <c r="Y1969" t="b">
        <v>0</v>
      </c>
      <c r="Z1969" t="b">
        <v>0</v>
      </c>
      <c r="AA1969" t="b">
        <v>1</v>
      </c>
      <c r="AB1969" t="b">
        <v>1</v>
      </c>
      <c r="AC1969" t="b">
        <v>0</v>
      </c>
      <c r="AD1969" t="s">
        <v>54944</v>
      </c>
      <c r="AE1969" t="s">
        <v>61</v>
      </c>
      <c r="AF1969" t="b">
        <v>1</v>
      </c>
      <c r="AG1969" t="s">
        <v>7814</v>
      </c>
      <c r="AH1969" t="s">
        <v>57</v>
      </c>
      <c r="AI1969" t="s">
        <v>58</v>
      </c>
      <c r="AJ1969" t="b">
        <v>0</v>
      </c>
      <c r="AK1969" t="s">
        <v>53</v>
      </c>
      <c r="AL1969" t="s">
        <v>53</v>
      </c>
      <c r="AM1969" s="1">
        <v>45840</v>
      </c>
      <c r="AN1969" t="s">
        <v>53</v>
      </c>
      <c r="AO1969" s="1">
        <v>45840</v>
      </c>
      <c r="AQ1969" s="2">
        <v>45845.767361111109</v>
      </c>
      <c r="AR1969" t="s">
        <v>54945</v>
      </c>
      <c r="AS1969" t="s">
        <v>54946</v>
      </c>
      <c r="AT1969" t="s">
        <v>7817</v>
      </c>
      <c r="AU1969" s="2">
        <v>45772.706250000003</v>
      </c>
      <c r="AV1969">
        <v>-5.7505000000000001E-2</v>
      </c>
      <c r="AW1969">
        <v>44.064152</v>
      </c>
      <c r="AY1969" t="s">
        <v>53</v>
      </c>
      <c r="AZ1969" t="b">
        <v>0</v>
      </c>
      <c r="BA1969" t="b">
        <v>0</v>
      </c>
      <c r="BB1969" t="b">
        <v>0</v>
      </c>
    </row>
    <row r="1970" spans="1:54" x14ac:dyDescent="0.3">
      <c r="A1970" t="s">
        <v>56404</v>
      </c>
      <c r="C1970" t="s">
        <v>53</v>
      </c>
      <c r="D1970" t="s">
        <v>53</v>
      </c>
      <c r="E1970" t="s">
        <v>7804</v>
      </c>
      <c r="F1970" t="s">
        <v>53</v>
      </c>
      <c r="G1970" t="s">
        <v>54936</v>
      </c>
      <c r="H1970" t="s">
        <v>57990</v>
      </c>
      <c r="I1970" t="s">
        <v>57991</v>
      </c>
      <c r="J1970">
        <f>IF(consolidation_etalab_schema_irve_statique_v_2_3_1_20250712[[#This Row],[id_pdc_local]]=consolidation_etalab_schema_irve_statique_v_2_3_1_20250712[[#Headers],[id_pdc_local]],1,0)</f>
        <v>0</v>
      </c>
      <c r="K1970" t="s">
        <v>57992</v>
      </c>
      <c r="L1970" t="s">
        <v>59</v>
      </c>
      <c r="M1970" t="s">
        <v>57993</v>
      </c>
      <c r="O1970" t="s">
        <v>57994</v>
      </c>
      <c r="P1970">
        <v>2</v>
      </c>
      <c r="Q1970" t="s">
        <v>57997</v>
      </c>
      <c r="R1970" t="s">
        <v>57998</v>
      </c>
      <c r="S1970">
        <f>IF(consolidation_etalab_schema_irve_statique_v_2_3_1_20250712[[#This Row],[id_pdc_local]]=consolidation_etalab_schema_irve_statique_v_2_3_1_20250712[[#Headers],[id_pdc_local]],1,0)</f>
        <v>0</v>
      </c>
      <c r="T1970">
        <v>36</v>
      </c>
      <c r="U1970" t="b">
        <v>0</v>
      </c>
      <c r="V1970" t="b">
        <v>1</v>
      </c>
      <c r="W1970" t="b">
        <v>0</v>
      </c>
      <c r="X1970" t="b">
        <v>0</v>
      </c>
      <c r="Y1970" t="b">
        <v>0</v>
      </c>
      <c r="Z1970" t="b">
        <v>0</v>
      </c>
      <c r="AA1970" t="b">
        <v>1</v>
      </c>
      <c r="AB1970" t="b">
        <v>1</v>
      </c>
      <c r="AC1970" t="b">
        <v>0</v>
      </c>
      <c r="AD1970" t="s">
        <v>54944</v>
      </c>
      <c r="AE1970" t="s">
        <v>61</v>
      </c>
      <c r="AF1970" t="b">
        <v>1</v>
      </c>
      <c r="AG1970" t="s">
        <v>7814</v>
      </c>
      <c r="AH1970" t="s">
        <v>57</v>
      </c>
      <c r="AI1970" t="s">
        <v>58</v>
      </c>
      <c r="AJ1970" t="b">
        <v>0</v>
      </c>
      <c r="AK1970" t="s">
        <v>53</v>
      </c>
      <c r="AL1970" t="s">
        <v>53</v>
      </c>
      <c r="AM1970" s="1">
        <v>45840</v>
      </c>
      <c r="AN1970" t="s">
        <v>53</v>
      </c>
      <c r="AO1970" s="1">
        <v>45840</v>
      </c>
      <c r="AQ1970" s="2">
        <v>45845.767361111109</v>
      </c>
      <c r="AR1970" t="s">
        <v>54945</v>
      </c>
      <c r="AS1970" t="s">
        <v>54946</v>
      </c>
      <c r="AT1970" t="s">
        <v>7817</v>
      </c>
      <c r="AU1970" s="2">
        <v>45772.706250000003</v>
      </c>
      <c r="AV1970">
        <v>-0.43937399999999999</v>
      </c>
      <c r="AW1970">
        <v>45.703494999999997</v>
      </c>
      <c r="AY1970" t="s">
        <v>53</v>
      </c>
      <c r="AZ1970" t="b">
        <v>0</v>
      </c>
      <c r="BA1970" t="b">
        <v>0</v>
      </c>
      <c r="BB1970" t="b">
        <v>0</v>
      </c>
    </row>
    <row r="1971" spans="1:54" x14ac:dyDescent="0.3">
      <c r="A1971" t="s">
        <v>57766</v>
      </c>
      <c r="C1971" t="s">
        <v>53</v>
      </c>
      <c r="D1971" t="s">
        <v>53</v>
      </c>
      <c r="E1971" t="s">
        <v>7804</v>
      </c>
      <c r="F1971" t="s">
        <v>53</v>
      </c>
      <c r="G1971" t="s">
        <v>54936</v>
      </c>
      <c r="H1971" t="s">
        <v>63664</v>
      </c>
      <c r="I1971" t="s">
        <v>63665</v>
      </c>
      <c r="J1971">
        <f>IF(consolidation_etalab_schema_irve_statique_v_2_3_1_20250712[[#This Row],[id_pdc_local]]=consolidation_etalab_schema_irve_statique_v_2_3_1_20250712[[#Headers],[id_pdc_local]],1,0)</f>
        <v>0</v>
      </c>
      <c r="K1971" t="s">
        <v>63666</v>
      </c>
      <c r="L1971" t="s">
        <v>59</v>
      </c>
      <c r="M1971" t="s">
        <v>63667</v>
      </c>
      <c r="O1971" t="s">
        <v>63668</v>
      </c>
      <c r="P1971">
        <v>3</v>
      </c>
      <c r="Q1971" t="s">
        <v>63673</v>
      </c>
      <c r="R1971" t="s">
        <v>63674</v>
      </c>
      <c r="S1971">
        <f>IF(consolidation_etalab_schema_irve_statique_v_2_3_1_20250712[[#This Row],[id_pdc_local]]=consolidation_etalab_schema_irve_statique_v_2_3_1_20250712[[#Headers],[id_pdc_local]],1,0)</f>
        <v>0</v>
      </c>
      <c r="T1971">
        <v>22</v>
      </c>
      <c r="U1971" t="b">
        <v>0</v>
      </c>
      <c r="V1971" t="b">
        <v>1</v>
      </c>
      <c r="W1971" t="b">
        <v>0</v>
      </c>
      <c r="X1971" t="b">
        <v>0</v>
      </c>
      <c r="Y1971" t="b">
        <v>0</v>
      </c>
      <c r="Z1971" t="b">
        <v>0</v>
      </c>
      <c r="AA1971" t="b">
        <v>1</v>
      </c>
      <c r="AB1971" t="b">
        <v>1</v>
      </c>
      <c r="AC1971" t="b">
        <v>0</v>
      </c>
      <c r="AD1971" t="s">
        <v>54944</v>
      </c>
      <c r="AE1971" t="s">
        <v>61</v>
      </c>
      <c r="AF1971" t="b">
        <v>1</v>
      </c>
      <c r="AG1971" t="s">
        <v>7814</v>
      </c>
      <c r="AH1971" t="s">
        <v>57</v>
      </c>
      <c r="AI1971" t="s">
        <v>58</v>
      </c>
      <c r="AJ1971" t="b">
        <v>0</v>
      </c>
      <c r="AK1971" t="s">
        <v>53</v>
      </c>
      <c r="AL1971" t="s">
        <v>53</v>
      </c>
      <c r="AM1971" s="1">
        <v>45840</v>
      </c>
      <c r="AN1971" t="s">
        <v>53</v>
      </c>
      <c r="AO1971" s="1">
        <v>45840</v>
      </c>
      <c r="AQ1971" s="2">
        <v>45845.767361111109</v>
      </c>
      <c r="AR1971" t="s">
        <v>54945</v>
      </c>
      <c r="AS1971" t="s">
        <v>54946</v>
      </c>
      <c r="AT1971" t="s">
        <v>7817</v>
      </c>
      <c r="AU1971" s="2">
        <v>45772.706250000003</v>
      </c>
      <c r="AV1971">
        <v>0.27914</v>
      </c>
      <c r="AW1971">
        <v>45.160589999999999</v>
      </c>
      <c r="AY1971" t="s">
        <v>53</v>
      </c>
      <c r="AZ1971" t="b">
        <v>0</v>
      </c>
      <c r="BA1971" t="b">
        <v>0</v>
      </c>
      <c r="BB1971" t="b">
        <v>0</v>
      </c>
    </row>
    <row r="1972" spans="1:54" x14ac:dyDescent="0.3">
      <c r="A1972" t="s">
        <v>55828</v>
      </c>
      <c r="C1972" t="s">
        <v>53</v>
      </c>
      <c r="D1972" t="s">
        <v>53</v>
      </c>
      <c r="E1972" t="s">
        <v>7804</v>
      </c>
      <c r="F1972" t="s">
        <v>53</v>
      </c>
      <c r="G1972" t="s">
        <v>54936</v>
      </c>
      <c r="H1972" t="s">
        <v>56171</v>
      </c>
      <c r="I1972" t="s">
        <v>56172</v>
      </c>
      <c r="J1972">
        <f>IF(consolidation_etalab_schema_irve_statique_v_2_3_1_20250712[[#This Row],[id_pdc_local]]=consolidation_etalab_schema_irve_statique_v_2_3_1_20250712[[#Headers],[id_pdc_local]],1,0)</f>
        <v>0</v>
      </c>
      <c r="K1972" t="s">
        <v>56173</v>
      </c>
      <c r="L1972" t="s">
        <v>59</v>
      </c>
      <c r="M1972" t="s">
        <v>56174</v>
      </c>
      <c r="O1972" t="s">
        <v>56175</v>
      </c>
      <c r="P1972">
        <v>5</v>
      </c>
      <c r="Q1972" t="s">
        <v>64780</v>
      </c>
      <c r="R1972" t="s">
        <v>64781</v>
      </c>
      <c r="S1972">
        <f>IF(consolidation_etalab_schema_irve_statique_v_2_3_1_20250712[[#This Row],[id_pdc_local]]=consolidation_etalab_schema_irve_statique_v_2_3_1_20250712[[#Headers],[id_pdc_local]],1,0)</f>
        <v>0</v>
      </c>
      <c r="T1972">
        <v>22</v>
      </c>
      <c r="U1972" t="b">
        <v>0</v>
      </c>
      <c r="V1972" t="b">
        <v>1</v>
      </c>
      <c r="W1972" t="b">
        <v>0</v>
      </c>
      <c r="X1972" t="b">
        <v>0</v>
      </c>
      <c r="Y1972" t="b">
        <v>0</v>
      </c>
      <c r="Z1972" t="b">
        <v>0</v>
      </c>
      <c r="AA1972" t="b">
        <v>1</v>
      </c>
      <c r="AB1972" t="b">
        <v>1</v>
      </c>
      <c r="AC1972" t="b">
        <v>0</v>
      </c>
      <c r="AD1972" t="s">
        <v>54944</v>
      </c>
      <c r="AE1972" t="s">
        <v>61</v>
      </c>
      <c r="AF1972" t="b">
        <v>1</v>
      </c>
      <c r="AG1972" t="s">
        <v>7814</v>
      </c>
      <c r="AH1972" t="s">
        <v>57</v>
      </c>
      <c r="AI1972" t="s">
        <v>58</v>
      </c>
      <c r="AJ1972" t="b">
        <v>0</v>
      </c>
      <c r="AK1972" t="s">
        <v>53</v>
      </c>
      <c r="AL1972" t="s">
        <v>53</v>
      </c>
      <c r="AM1972" s="1">
        <v>45840</v>
      </c>
      <c r="AN1972" t="s">
        <v>53</v>
      </c>
      <c r="AO1972" s="1">
        <v>45840</v>
      </c>
      <c r="AQ1972" s="2">
        <v>45845.767361111109</v>
      </c>
      <c r="AR1972" t="s">
        <v>54945</v>
      </c>
      <c r="AS1972" t="s">
        <v>54946</v>
      </c>
      <c r="AT1972" t="s">
        <v>7817</v>
      </c>
      <c r="AU1972" s="2">
        <v>45772.706250000003</v>
      </c>
      <c r="AV1972">
        <v>-1.229015</v>
      </c>
      <c r="AW1972">
        <v>43.689613999999999</v>
      </c>
      <c r="AY1972" t="s">
        <v>53</v>
      </c>
      <c r="AZ1972" t="b">
        <v>0</v>
      </c>
      <c r="BA1972" t="b">
        <v>0</v>
      </c>
      <c r="BB1972" t="b">
        <v>0</v>
      </c>
    </row>
    <row r="1973" spans="1:54" x14ac:dyDescent="0.3">
      <c r="A1973" t="s">
        <v>55828</v>
      </c>
      <c r="C1973" t="s">
        <v>53</v>
      </c>
      <c r="D1973" t="s">
        <v>53</v>
      </c>
      <c r="E1973" t="s">
        <v>7804</v>
      </c>
      <c r="F1973" t="s">
        <v>53</v>
      </c>
      <c r="G1973" t="s">
        <v>54936</v>
      </c>
      <c r="H1973" t="s">
        <v>63531</v>
      </c>
      <c r="I1973" t="s">
        <v>63532</v>
      </c>
      <c r="J1973">
        <f>IF(consolidation_etalab_schema_irve_statique_v_2_3_1_20250712[[#This Row],[id_pdc_local]]=consolidation_etalab_schema_irve_statique_v_2_3_1_20250712[[#Headers],[id_pdc_local]],1,0)</f>
        <v>0</v>
      </c>
      <c r="K1973" t="s">
        <v>63533</v>
      </c>
      <c r="L1973" t="s">
        <v>59</v>
      </c>
      <c r="M1973" t="s">
        <v>63534</v>
      </c>
      <c r="O1973" t="s">
        <v>63535</v>
      </c>
      <c r="P1973">
        <v>2</v>
      </c>
      <c r="Q1973" t="s">
        <v>63538</v>
      </c>
      <c r="R1973" t="s">
        <v>63539</v>
      </c>
      <c r="S1973">
        <f>IF(consolidation_etalab_schema_irve_statique_v_2_3_1_20250712[[#This Row],[id_pdc_local]]=consolidation_etalab_schema_irve_statique_v_2_3_1_20250712[[#Headers],[id_pdc_local]],1,0)</f>
        <v>0</v>
      </c>
      <c r="T1973">
        <v>22</v>
      </c>
      <c r="U1973" t="b">
        <v>0</v>
      </c>
      <c r="V1973" t="b">
        <v>1</v>
      </c>
      <c r="W1973" t="b">
        <v>0</v>
      </c>
      <c r="X1973" t="b">
        <v>0</v>
      </c>
      <c r="Y1973" t="b">
        <v>0</v>
      </c>
      <c r="Z1973" t="b">
        <v>0</v>
      </c>
      <c r="AA1973" t="b">
        <v>1</v>
      </c>
      <c r="AB1973" t="b">
        <v>1</v>
      </c>
      <c r="AC1973" t="b">
        <v>0</v>
      </c>
      <c r="AD1973" t="s">
        <v>54944</v>
      </c>
      <c r="AE1973" t="s">
        <v>61</v>
      </c>
      <c r="AF1973" t="b">
        <v>1</v>
      </c>
      <c r="AG1973" t="s">
        <v>7814</v>
      </c>
      <c r="AH1973" t="s">
        <v>57</v>
      </c>
      <c r="AI1973" t="s">
        <v>58</v>
      </c>
      <c r="AJ1973" t="b">
        <v>0</v>
      </c>
      <c r="AK1973" t="s">
        <v>53</v>
      </c>
      <c r="AL1973" t="s">
        <v>53</v>
      </c>
      <c r="AM1973" s="1">
        <v>45840</v>
      </c>
      <c r="AN1973" t="s">
        <v>53</v>
      </c>
      <c r="AO1973" s="1">
        <v>45840</v>
      </c>
      <c r="AQ1973" s="2">
        <v>45845.767361111109</v>
      </c>
      <c r="AR1973" t="s">
        <v>54945</v>
      </c>
      <c r="AS1973" t="s">
        <v>54946</v>
      </c>
      <c r="AT1973" t="s">
        <v>7817</v>
      </c>
      <c r="AU1973" s="2">
        <v>45772.706250000003</v>
      </c>
      <c r="AV1973">
        <v>-0.41880600000000001</v>
      </c>
      <c r="AW1973">
        <v>43.822707999999999</v>
      </c>
      <c r="AY1973" t="s">
        <v>53</v>
      </c>
      <c r="AZ1973" t="b">
        <v>0</v>
      </c>
      <c r="BA1973" t="b">
        <v>0</v>
      </c>
      <c r="BB1973" t="b">
        <v>0</v>
      </c>
    </row>
    <row r="1974" spans="1:54" x14ac:dyDescent="0.3">
      <c r="A1974" t="s">
        <v>54935</v>
      </c>
      <c r="C1974" t="s">
        <v>53</v>
      </c>
      <c r="D1974" t="s">
        <v>53</v>
      </c>
      <c r="E1974" t="s">
        <v>7804</v>
      </c>
      <c r="F1974" t="s">
        <v>53</v>
      </c>
      <c r="G1974" t="s">
        <v>54936</v>
      </c>
      <c r="H1974" t="s">
        <v>58200</v>
      </c>
      <c r="I1974" t="s">
        <v>58201</v>
      </c>
      <c r="J1974">
        <f>IF(consolidation_etalab_schema_irve_statique_v_2_3_1_20250712[[#This Row],[id_pdc_local]]=consolidation_etalab_schema_irve_statique_v_2_3_1_20250712[[#Headers],[id_pdc_local]],1,0)</f>
        <v>0</v>
      </c>
      <c r="K1974" t="s">
        <v>58202</v>
      </c>
      <c r="L1974" t="s">
        <v>59</v>
      </c>
      <c r="M1974" t="s">
        <v>58203</v>
      </c>
      <c r="O1974" t="s">
        <v>58204</v>
      </c>
      <c r="P1974">
        <v>3</v>
      </c>
      <c r="Q1974" t="s">
        <v>58205</v>
      </c>
      <c r="R1974" t="s">
        <v>58206</v>
      </c>
      <c r="S1974">
        <f>IF(consolidation_etalab_schema_irve_statique_v_2_3_1_20250712[[#This Row],[id_pdc_local]]=consolidation_etalab_schema_irve_statique_v_2_3_1_20250712[[#Headers],[id_pdc_local]],1,0)</f>
        <v>0</v>
      </c>
      <c r="T1974">
        <v>43</v>
      </c>
      <c r="U1974" t="b">
        <v>0</v>
      </c>
      <c r="V1974" t="b">
        <v>1</v>
      </c>
      <c r="W1974" t="b">
        <v>0</v>
      </c>
      <c r="X1974" t="b">
        <v>0</v>
      </c>
      <c r="Y1974" t="b">
        <v>0</v>
      </c>
      <c r="Z1974" t="b">
        <v>0</v>
      </c>
      <c r="AA1974" t="b">
        <v>1</v>
      </c>
      <c r="AB1974" t="b">
        <v>1</v>
      </c>
      <c r="AC1974" t="b">
        <v>0</v>
      </c>
      <c r="AD1974" t="s">
        <v>54944</v>
      </c>
      <c r="AE1974" t="s">
        <v>61</v>
      </c>
      <c r="AF1974" t="b">
        <v>1</v>
      </c>
      <c r="AG1974" t="s">
        <v>7814</v>
      </c>
      <c r="AH1974" t="s">
        <v>57</v>
      </c>
      <c r="AI1974" t="s">
        <v>58</v>
      </c>
      <c r="AJ1974" t="b">
        <v>0</v>
      </c>
      <c r="AK1974" t="s">
        <v>53</v>
      </c>
      <c r="AL1974" t="s">
        <v>53</v>
      </c>
      <c r="AM1974" s="1">
        <v>45840</v>
      </c>
      <c r="AN1974" t="s">
        <v>53</v>
      </c>
      <c r="AO1974" s="1">
        <v>45840</v>
      </c>
      <c r="AQ1974" s="2">
        <v>45845.767361111109</v>
      </c>
      <c r="AR1974" t="s">
        <v>54945</v>
      </c>
      <c r="AS1974" t="s">
        <v>54946</v>
      </c>
      <c r="AT1974" t="s">
        <v>7817</v>
      </c>
      <c r="AU1974" s="2">
        <v>45772.706250000003</v>
      </c>
      <c r="AV1974">
        <v>1.5236620000000001</v>
      </c>
      <c r="AW1974">
        <v>45.101185000000001</v>
      </c>
      <c r="AY1974" t="s">
        <v>53</v>
      </c>
      <c r="AZ1974" t="b">
        <v>0</v>
      </c>
      <c r="BA1974" t="b">
        <v>0</v>
      </c>
      <c r="BB1974" t="b">
        <v>0</v>
      </c>
    </row>
    <row r="1975" spans="1:54" x14ac:dyDescent="0.3">
      <c r="A1975" t="s">
        <v>57379</v>
      </c>
      <c r="C1975" t="s">
        <v>53</v>
      </c>
      <c r="D1975" t="s">
        <v>53</v>
      </c>
      <c r="E1975" t="s">
        <v>7804</v>
      </c>
      <c r="F1975" t="s">
        <v>53</v>
      </c>
      <c r="G1975" t="s">
        <v>54936</v>
      </c>
      <c r="H1975" t="s">
        <v>59029</v>
      </c>
      <c r="I1975" t="s">
        <v>59030</v>
      </c>
      <c r="J1975">
        <f>IF(consolidation_etalab_schema_irve_statique_v_2_3_1_20250712[[#This Row],[id_pdc_local]]=consolidation_etalab_schema_irve_statique_v_2_3_1_20250712[[#Headers],[id_pdc_local]],1,0)</f>
        <v>0</v>
      </c>
      <c r="K1975" t="s">
        <v>59031</v>
      </c>
      <c r="L1975" t="s">
        <v>59</v>
      </c>
      <c r="M1975" t="s">
        <v>59032</v>
      </c>
      <c r="O1975" t="s">
        <v>59033</v>
      </c>
      <c r="P1975">
        <v>2</v>
      </c>
      <c r="Q1975" t="s">
        <v>59034</v>
      </c>
      <c r="R1975" t="s">
        <v>59035</v>
      </c>
      <c r="S1975">
        <f>IF(consolidation_etalab_schema_irve_statique_v_2_3_1_20250712[[#This Row],[id_pdc_local]]=consolidation_etalab_schema_irve_statique_v_2_3_1_20250712[[#Headers],[id_pdc_local]],1,0)</f>
        <v>0</v>
      </c>
      <c r="T1975">
        <v>22</v>
      </c>
      <c r="U1975" t="b">
        <v>1</v>
      </c>
      <c r="V1975" t="b">
        <v>1</v>
      </c>
      <c r="W1975" t="b">
        <v>0</v>
      </c>
      <c r="X1975" t="b">
        <v>0</v>
      </c>
      <c r="Y1975" t="b">
        <v>0</v>
      </c>
      <c r="Z1975" t="b">
        <v>0</v>
      </c>
      <c r="AA1975" t="b">
        <v>1</v>
      </c>
      <c r="AB1975" t="b">
        <v>1</v>
      </c>
      <c r="AC1975" t="b">
        <v>0</v>
      </c>
      <c r="AD1975" t="s">
        <v>57387</v>
      </c>
      <c r="AE1975" t="s">
        <v>61</v>
      </c>
      <c r="AF1975" t="b">
        <v>1</v>
      </c>
      <c r="AG1975" t="s">
        <v>7814</v>
      </c>
      <c r="AH1975" t="s">
        <v>57</v>
      </c>
      <c r="AI1975" t="s">
        <v>58</v>
      </c>
      <c r="AJ1975" t="b">
        <v>0</v>
      </c>
      <c r="AK1975" t="s">
        <v>53</v>
      </c>
      <c r="AL1975" t="s">
        <v>53</v>
      </c>
      <c r="AM1975" s="1">
        <v>45840</v>
      </c>
      <c r="AN1975" t="s">
        <v>53</v>
      </c>
      <c r="AO1975" s="1">
        <v>45840</v>
      </c>
      <c r="AQ1975" s="2">
        <v>45845.767361111109</v>
      </c>
      <c r="AR1975" t="s">
        <v>54945</v>
      </c>
      <c r="AS1975" t="s">
        <v>54946</v>
      </c>
      <c r="AT1975" t="s">
        <v>7817</v>
      </c>
      <c r="AU1975" s="2">
        <v>45772.706250000003</v>
      </c>
      <c r="AV1975">
        <v>-0.478742</v>
      </c>
      <c r="AW1975">
        <v>43.346133999999999</v>
      </c>
      <c r="AY1975" t="s">
        <v>53</v>
      </c>
      <c r="AZ1975" t="b">
        <v>0</v>
      </c>
      <c r="BA1975" t="b">
        <v>0</v>
      </c>
      <c r="BB1975" t="b">
        <v>0</v>
      </c>
    </row>
    <row r="1976" spans="1:54" x14ac:dyDescent="0.3">
      <c r="A1976" t="s">
        <v>57379</v>
      </c>
      <c r="C1976" t="s">
        <v>53</v>
      </c>
      <c r="D1976" t="s">
        <v>53</v>
      </c>
      <c r="E1976" t="s">
        <v>7804</v>
      </c>
      <c r="F1976" t="s">
        <v>53</v>
      </c>
      <c r="G1976" t="s">
        <v>54936</v>
      </c>
      <c r="H1976" t="s">
        <v>57390</v>
      </c>
      <c r="I1976" t="s">
        <v>57391</v>
      </c>
      <c r="J1976">
        <f>IF(consolidation_etalab_schema_irve_statique_v_2_3_1_20250712[[#This Row],[id_pdc_local]]=consolidation_etalab_schema_irve_statique_v_2_3_1_20250712[[#Headers],[id_pdc_local]],1,0)</f>
        <v>0</v>
      </c>
      <c r="K1976" t="s">
        <v>57392</v>
      </c>
      <c r="L1976" t="s">
        <v>59</v>
      </c>
      <c r="M1976" t="s">
        <v>57393</v>
      </c>
      <c r="O1976" t="s">
        <v>57394</v>
      </c>
      <c r="P1976">
        <v>2</v>
      </c>
      <c r="Q1976" t="s">
        <v>57395</v>
      </c>
      <c r="R1976" t="s">
        <v>57396</v>
      </c>
      <c r="S1976">
        <f>IF(consolidation_etalab_schema_irve_statique_v_2_3_1_20250712[[#This Row],[id_pdc_local]]=consolidation_etalab_schema_irve_statique_v_2_3_1_20250712[[#Headers],[id_pdc_local]],1,0)</f>
        <v>0</v>
      </c>
      <c r="T1976">
        <v>22</v>
      </c>
      <c r="U1976" t="b">
        <v>1</v>
      </c>
      <c r="V1976" t="b">
        <v>1</v>
      </c>
      <c r="W1976" t="b">
        <v>0</v>
      </c>
      <c r="X1976" t="b">
        <v>0</v>
      </c>
      <c r="Y1976" t="b">
        <v>0</v>
      </c>
      <c r="Z1976" t="b">
        <v>0</v>
      </c>
      <c r="AA1976" t="b">
        <v>1</v>
      </c>
      <c r="AB1976" t="b">
        <v>1</v>
      </c>
      <c r="AC1976" t="b">
        <v>0</v>
      </c>
      <c r="AD1976" t="s">
        <v>57387</v>
      </c>
      <c r="AE1976" t="s">
        <v>61</v>
      </c>
      <c r="AF1976" t="b">
        <v>1</v>
      </c>
      <c r="AG1976" t="s">
        <v>7814</v>
      </c>
      <c r="AH1976" t="s">
        <v>57</v>
      </c>
      <c r="AI1976" t="s">
        <v>58</v>
      </c>
      <c r="AJ1976" t="b">
        <v>0</v>
      </c>
      <c r="AK1976" t="s">
        <v>53</v>
      </c>
      <c r="AL1976" t="s">
        <v>53</v>
      </c>
      <c r="AM1976" s="1">
        <v>45840</v>
      </c>
      <c r="AN1976" t="s">
        <v>53</v>
      </c>
      <c r="AO1976" s="1">
        <v>45840</v>
      </c>
      <c r="AQ1976" s="2">
        <v>45845.767361111109</v>
      </c>
      <c r="AR1976" t="s">
        <v>54945</v>
      </c>
      <c r="AS1976" t="s">
        <v>54946</v>
      </c>
      <c r="AT1976" t="s">
        <v>7817</v>
      </c>
      <c r="AU1976" s="2">
        <v>45772.706250000003</v>
      </c>
      <c r="AV1976">
        <v>-0.65166199999999996</v>
      </c>
      <c r="AW1976">
        <v>43.433835999999999</v>
      </c>
      <c r="AY1976" t="s">
        <v>53</v>
      </c>
      <c r="AZ1976" t="b">
        <v>0</v>
      </c>
      <c r="BA1976" t="b">
        <v>0</v>
      </c>
      <c r="BB1976" t="b">
        <v>0</v>
      </c>
    </row>
    <row r="1977" spans="1:54" x14ac:dyDescent="0.3">
      <c r="A1977" t="s">
        <v>57379</v>
      </c>
      <c r="C1977" t="s">
        <v>53</v>
      </c>
      <c r="D1977" t="s">
        <v>53</v>
      </c>
      <c r="E1977" t="s">
        <v>7804</v>
      </c>
      <c r="F1977" t="s">
        <v>53</v>
      </c>
      <c r="G1977" t="s">
        <v>54936</v>
      </c>
      <c r="H1977" t="s">
        <v>58444</v>
      </c>
      <c r="I1977" t="s">
        <v>58445</v>
      </c>
      <c r="J1977">
        <f>IF(consolidation_etalab_schema_irve_statique_v_2_3_1_20250712[[#This Row],[id_pdc_local]]=consolidation_etalab_schema_irve_statique_v_2_3_1_20250712[[#Headers],[id_pdc_local]],1,0)</f>
        <v>0</v>
      </c>
      <c r="K1977" t="s">
        <v>58446</v>
      </c>
      <c r="L1977" t="s">
        <v>59</v>
      </c>
      <c r="M1977" t="s">
        <v>58447</v>
      </c>
      <c r="O1977" t="s">
        <v>58448</v>
      </c>
      <c r="P1977">
        <v>2</v>
      </c>
      <c r="Q1977" t="s">
        <v>58449</v>
      </c>
      <c r="R1977" t="s">
        <v>58450</v>
      </c>
      <c r="S1977">
        <f>IF(consolidation_etalab_schema_irve_statique_v_2_3_1_20250712[[#This Row],[id_pdc_local]]=consolidation_etalab_schema_irve_statique_v_2_3_1_20250712[[#Headers],[id_pdc_local]],1,0)</f>
        <v>0</v>
      </c>
      <c r="T1977">
        <v>22</v>
      </c>
      <c r="U1977" t="b">
        <v>1</v>
      </c>
      <c r="V1977" t="b">
        <v>1</v>
      </c>
      <c r="W1977" t="b">
        <v>0</v>
      </c>
      <c r="X1977" t="b">
        <v>0</v>
      </c>
      <c r="Y1977" t="b">
        <v>0</v>
      </c>
      <c r="Z1977" t="b">
        <v>0</v>
      </c>
      <c r="AA1977" t="b">
        <v>1</v>
      </c>
      <c r="AB1977" t="b">
        <v>1</v>
      </c>
      <c r="AC1977" t="b">
        <v>0</v>
      </c>
      <c r="AD1977" t="s">
        <v>57387</v>
      </c>
      <c r="AE1977" t="s">
        <v>61</v>
      </c>
      <c r="AF1977" t="b">
        <v>1</v>
      </c>
      <c r="AG1977" t="s">
        <v>7814</v>
      </c>
      <c r="AH1977" t="s">
        <v>57</v>
      </c>
      <c r="AI1977" t="s">
        <v>58</v>
      </c>
      <c r="AJ1977" t="b">
        <v>0</v>
      </c>
      <c r="AK1977" t="s">
        <v>53</v>
      </c>
      <c r="AL1977" t="s">
        <v>53</v>
      </c>
      <c r="AM1977" s="1">
        <v>45840</v>
      </c>
      <c r="AN1977" t="s">
        <v>53</v>
      </c>
      <c r="AO1977" s="1">
        <v>45840</v>
      </c>
      <c r="AQ1977" s="2">
        <v>45845.767361111109</v>
      </c>
      <c r="AR1977" t="s">
        <v>54945</v>
      </c>
      <c r="AS1977" t="s">
        <v>54946</v>
      </c>
      <c r="AT1977" t="s">
        <v>7817</v>
      </c>
      <c r="AU1977" s="2">
        <v>45772.706250000003</v>
      </c>
      <c r="AV1977">
        <v>-0.392011</v>
      </c>
      <c r="AW1977">
        <v>43.324576999999998</v>
      </c>
      <c r="AY1977" t="s">
        <v>53</v>
      </c>
      <c r="AZ1977" t="b">
        <v>0</v>
      </c>
      <c r="BA1977" t="b">
        <v>0</v>
      </c>
      <c r="BB1977" t="b">
        <v>0</v>
      </c>
    </row>
    <row r="1978" spans="1:54" x14ac:dyDescent="0.3">
      <c r="A1978" t="s">
        <v>14056</v>
      </c>
      <c r="B1978">
        <v>882332562</v>
      </c>
      <c r="C1978" t="s">
        <v>53</v>
      </c>
      <c r="D1978" t="s">
        <v>14056</v>
      </c>
      <c r="E1978" t="s">
        <v>14057</v>
      </c>
      <c r="F1978" t="s">
        <v>14058</v>
      </c>
      <c r="G1978" t="s">
        <v>14059</v>
      </c>
      <c r="H1978" t="s">
        <v>26830</v>
      </c>
      <c r="I1978" t="s">
        <v>26831</v>
      </c>
      <c r="J1978">
        <f>IF(consolidation_etalab_schema_irve_statique_v_2_3_1_20250712[[#This Row],[id_pdc_local]]=consolidation_etalab_schema_irve_statique_v_2_3_1_20250712[[#Headers],[id_pdc_local]],1,0)</f>
        <v>0</v>
      </c>
      <c r="K1978" t="s">
        <v>26832</v>
      </c>
      <c r="L1978" t="s">
        <v>59</v>
      </c>
      <c r="M1978" t="s">
        <v>26833</v>
      </c>
      <c r="O1978" t="s">
        <v>26834</v>
      </c>
      <c r="P1978">
        <v>2</v>
      </c>
      <c r="Q1978" t="s">
        <v>26836</v>
      </c>
      <c r="R1978" t="s">
        <v>26837</v>
      </c>
      <c r="S1978">
        <f>IF(consolidation_etalab_schema_irve_statique_v_2_3_1_20250712[[#This Row],[id_pdc_local]]=consolidation_etalab_schema_irve_statique_v_2_3_1_20250712[[#Headers],[id_pdc_local]],1,0)</f>
        <v>0</v>
      </c>
      <c r="T1978">
        <v>22</v>
      </c>
      <c r="U1978" t="b">
        <v>1</v>
      </c>
      <c r="V1978" t="b">
        <v>1</v>
      </c>
      <c r="W1978" t="b">
        <v>0</v>
      </c>
      <c r="X1978" t="b">
        <v>0</v>
      </c>
      <c r="Y1978" t="b">
        <v>0</v>
      </c>
      <c r="Z1978" t="b">
        <v>0</v>
      </c>
      <c r="AA1978" t="b">
        <v>1</v>
      </c>
      <c r="AB1978" t="b">
        <v>1</v>
      </c>
      <c r="AC1978" t="b">
        <v>0</v>
      </c>
      <c r="AD1978" t="s">
        <v>14067</v>
      </c>
      <c r="AE1978" t="s">
        <v>61</v>
      </c>
      <c r="AF1978" t="b">
        <v>1</v>
      </c>
      <c r="AG1978" t="s">
        <v>7814</v>
      </c>
      <c r="AH1978" t="s">
        <v>57</v>
      </c>
      <c r="AI1978" t="s">
        <v>58</v>
      </c>
      <c r="AJ1978" t="b">
        <v>0</v>
      </c>
      <c r="AK1978" t="s">
        <v>53</v>
      </c>
      <c r="AL1978" t="s">
        <v>53</v>
      </c>
      <c r="AM1978" s="1">
        <v>45840</v>
      </c>
      <c r="AN1978" t="s">
        <v>53</v>
      </c>
      <c r="AO1978" s="1">
        <v>45840</v>
      </c>
      <c r="AQ1978" s="2">
        <v>45840.466666666667</v>
      </c>
      <c r="AR1978" t="s">
        <v>14068</v>
      </c>
      <c r="AS1978" t="s">
        <v>14069</v>
      </c>
      <c r="AT1978" t="s">
        <v>14070</v>
      </c>
      <c r="AU1978" s="2">
        <v>45777.678472222222</v>
      </c>
      <c r="AV1978">
        <v>6.39107</v>
      </c>
      <c r="AW1978">
        <v>45.67794</v>
      </c>
      <c r="AY1978" t="s">
        <v>53</v>
      </c>
      <c r="AZ1978" t="b">
        <v>0</v>
      </c>
      <c r="BA1978" t="b">
        <v>0</v>
      </c>
      <c r="BB1978" t="b">
        <v>0</v>
      </c>
    </row>
    <row r="1979" spans="1:54" x14ac:dyDescent="0.3">
      <c r="A1979" t="s">
        <v>14056</v>
      </c>
      <c r="B1979">
        <v>882332562</v>
      </c>
      <c r="C1979" t="s">
        <v>53</v>
      </c>
      <c r="D1979" t="s">
        <v>14056</v>
      </c>
      <c r="E1979" t="s">
        <v>14057</v>
      </c>
      <c r="F1979" t="s">
        <v>14058</v>
      </c>
      <c r="G1979" t="s">
        <v>14059</v>
      </c>
      <c r="H1979" t="s">
        <v>26211</v>
      </c>
      <c r="I1979" t="s">
        <v>26212</v>
      </c>
      <c r="J1979">
        <f>IF(consolidation_etalab_schema_irve_statique_v_2_3_1_20250712[[#This Row],[id_pdc_local]]=consolidation_etalab_schema_irve_statique_v_2_3_1_20250712[[#Headers],[id_pdc_local]],1,0)</f>
        <v>0</v>
      </c>
      <c r="K1979" t="s">
        <v>26213</v>
      </c>
      <c r="L1979" t="s">
        <v>59</v>
      </c>
      <c r="M1979" t="s">
        <v>26214</v>
      </c>
      <c r="O1979" t="s">
        <v>26215</v>
      </c>
      <c r="P1979">
        <v>2</v>
      </c>
      <c r="Q1979" t="s">
        <v>26210</v>
      </c>
      <c r="R1979" t="s">
        <v>26216</v>
      </c>
      <c r="S1979">
        <f>IF(consolidation_etalab_schema_irve_statique_v_2_3_1_20250712[[#This Row],[id_pdc_local]]=consolidation_etalab_schema_irve_statique_v_2_3_1_20250712[[#Headers],[id_pdc_local]],1,0)</f>
        <v>0</v>
      </c>
      <c r="T1979">
        <v>22</v>
      </c>
      <c r="U1979" t="b">
        <v>1</v>
      </c>
      <c r="V1979" t="b">
        <v>1</v>
      </c>
      <c r="W1979" t="b">
        <v>0</v>
      </c>
      <c r="X1979" t="b">
        <v>0</v>
      </c>
      <c r="Y1979" t="b">
        <v>0</v>
      </c>
      <c r="Z1979" t="b">
        <v>0</v>
      </c>
      <c r="AA1979" t="b">
        <v>1</v>
      </c>
      <c r="AB1979" t="b">
        <v>1</v>
      </c>
      <c r="AC1979" t="b">
        <v>0</v>
      </c>
      <c r="AD1979" t="s">
        <v>14067</v>
      </c>
      <c r="AE1979" t="s">
        <v>61</v>
      </c>
      <c r="AF1979" t="b">
        <v>1</v>
      </c>
      <c r="AG1979" t="s">
        <v>7814</v>
      </c>
      <c r="AH1979" t="s">
        <v>57</v>
      </c>
      <c r="AI1979" t="s">
        <v>58</v>
      </c>
      <c r="AJ1979" t="b">
        <v>0</v>
      </c>
      <c r="AK1979" t="s">
        <v>53</v>
      </c>
      <c r="AL1979" t="s">
        <v>53</v>
      </c>
      <c r="AM1979" s="1">
        <v>45840</v>
      </c>
      <c r="AN1979" t="s">
        <v>53</v>
      </c>
      <c r="AO1979" s="1">
        <v>45840</v>
      </c>
      <c r="AQ1979" s="2">
        <v>45840.466666666667</v>
      </c>
      <c r="AR1979" t="s">
        <v>14068</v>
      </c>
      <c r="AS1979" t="s">
        <v>14069</v>
      </c>
      <c r="AT1979" t="s">
        <v>14070</v>
      </c>
      <c r="AU1979" s="2">
        <v>45777.678472222222</v>
      </c>
      <c r="AV1979">
        <v>6.3202100000000003</v>
      </c>
      <c r="AW1979">
        <v>46.16807</v>
      </c>
      <c r="AY1979" t="s">
        <v>53</v>
      </c>
      <c r="AZ1979" t="b">
        <v>0</v>
      </c>
      <c r="BA1979" t="b">
        <v>0</v>
      </c>
      <c r="BB1979" t="b">
        <v>0</v>
      </c>
    </row>
    <row r="1980" spans="1:54" x14ac:dyDescent="0.3">
      <c r="A1980" t="s">
        <v>14056</v>
      </c>
      <c r="B1980">
        <v>882332562</v>
      </c>
      <c r="C1980" t="s">
        <v>53</v>
      </c>
      <c r="D1980" t="s">
        <v>14056</v>
      </c>
      <c r="E1980" t="s">
        <v>14057</v>
      </c>
      <c r="F1980" t="s">
        <v>14058</v>
      </c>
      <c r="G1980" t="s">
        <v>14059</v>
      </c>
      <c r="H1980" t="s">
        <v>21654</v>
      </c>
      <c r="I1980" t="s">
        <v>21655</v>
      </c>
      <c r="J1980">
        <f>IF(consolidation_etalab_schema_irve_statique_v_2_3_1_20250712[[#This Row],[id_pdc_local]]=consolidation_etalab_schema_irve_statique_v_2_3_1_20250712[[#Headers],[id_pdc_local]],1,0)</f>
        <v>0</v>
      </c>
      <c r="K1980" t="s">
        <v>21656</v>
      </c>
      <c r="L1980" t="s">
        <v>59</v>
      </c>
      <c r="M1980" t="s">
        <v>21657</v>
      </c>
      <c r="O1980" t="s">
        <v>21658</v>
      </c>
      <c r="P1980">
        <v>2</v>
      </c>
      <c r="Q1980" t="s">
        <v>21660</v>
      </c>
      <c r="R1980" t="s">
        <v>21661</v>
      </c>
      <c r="S1980">
        <f>IF(consolidation_etalab_schema_irve_statique_v_2_3_1_20250712[[#This Row],[id_pdc_local]]=consolidation_etalab_schema_irve_statique_v_2_3_1_20250712[[#Headers],[id_pdc_local]],1,0)</f>
        <v>0</v>
      </c>
      <c r="T1980">
        <v>22</v>
      </c>
      <c r="U1980" t="b">
        <v>1</v>
      </c>
      <c r="V1980" t="b">
        <v>1</v>
      </c>
      <c r="W1980" t="b">
        <v>0</v>
      </c>
      <c r="X1980" t="b">
        <v>0</v>
      </c>
      <c r="Y1980" t="b">
        <v>0</v>
      </c>
      <c r="Z1980" t="b">
        <v>0</v>
      </c>
      <c r="AA1980" t="b">
        <v>1</v>
      </c>
      <c r="AB1980" t="b">
        <v>1</v>
      </c>
      <c r="AC1980" t="b">
        <v>0</v>
      </c>
      <c r="AD1980" t="s">
        <v>14067</v>
      </c>
      <c r="AE1980" t="s">
        <v>61</v>
      </c>
      <c r="AF1980" t="b">
        <v>1</v>
      </c>
      <c r="AG1980" t="s">
        <v>7814</v>
      </c>
      <c r="AH1980" t="s">
        <v>57</v>
      </c>
      <c r="AI1980" t="s">
        <v>58</v>
      </c>
      <c r="AJ1980" t="b">
        <v>0</v>
      </c>
      <c r="AK1980" t="s">
        <v>53</v>
      </c>
      <c r="AL1980" t="s">
        <v>53</v>
      </c>
      <c r="AM1980" s="1">
        <v>45840</v>
      </c>
      <c r="AN1980" t="s">
        <v>53</v>
      </c>
      <c r="AO1980" s="1">
        <v>45840</v>
      </c>
      <c r="AQ1980" s="2">
        <v>45840.466666666667</v>
      </c>
      <c r="AR1980" t="s">
        <v>14068</v>
      </c>
      <c r="AS1980" t="s">
        <v>14069</v>
      </c>
      <c r="AT1980" t="s">
        <v>14070</v>
      </c>
      <c r="AU1980" s="2">
        <v>45777.678472222222</v>
      </c>
      <c r="AV1980">
        <v>4.446987</v>
      </c>
      <c r="AW1980">
        <v>45.409807000000001</v>
      </c>
      <c r="AY1980" t="s">
        <v>53</v>
      </c>
      <c r="AZ1980" t="b">
        <v>0</v>
      </c>
      <c r="BA1980" t="b">
        <v>0</v>
      </c>
      <c r="BB1980" t="b">
        <v>0</v>
      </c>
    </row>
    <row r="1981" spans="1:54" x14ac:dyDescent="0.3">
      <c r="A1981" t="s">
        <v>14056</v>
      </c>
      <c r="B1981">
        <v>882332562</v>
      </c>
      <c r="C1981" t="s">
        <v>53</v>
      </c>
      <c r="D1981" t="s">
        <v>14056</v>
      </c>
      <c r="E1981" t="s">
        <v>14057</v>
      </c>
      <c r="F1981" t="s">
        <v>14058</v>
      </c>
      <c r="G1981" t="s">
        <v>14059</v>
      </c>
      <c r="H1981" t="s">
        <v>21877</v>
      </c>
      <c r="I1981" t="s">
        <v>21878</v>
      </c>
      <c r="J1981">
        <f>IF(consolidation_etalab_schema_irve_statique_v_2_3_1_20250712[[#This Row],[id_pdc_local]]=consolidation_etalab_schema_irve_statique_v_2_3_1_20250712[[#Headers],[id_pdc_local]],1,0)</f>
        <v>0</v>
      </c>
      <c r="K1981" t="s">
        <v>21879</v>
      </c>
      <c r="L1981" t="s">
        <v>59</v>
      </c>
      <c r="M1981" t="s">
        <v>21880</v>
      </c>
      <c r="O1981" t="s">
        <v>21881</v>
      </c>
      <c r="P1981">
        <v>2</v>
      </c>
      <c r="Q1981" t="s">
        <v>21876</v>
      </c>
      <c r="R1981" t="s">
        <v>21882</v>
      </c>
      <c r="S1981">
        <f>IF(consolidation_etalab_schema_irve_statique_v_2_3_1_20250712[[#This Row],[id_pdc_local]]=consolidation_etalab_schema_irve_statique_v_2_3_1_20250712[[#Headers],[id_pdc_local]],1,0)</f>
        <v>0</v>
      </c>
      <c r="T1981">
        <v>22</v>
      </c>
      <c r="U1981" t="b">
        <v>1</v>
      </c>
      <c r="V1981" t="b">
        <v>1</v>
      </c>
      <c r="W1981" t="b">
        <v>0</v>
      </c>
      <c r="X1981" t="b">
        <v>0</v>
      </c>
      <c r="Y1981" t="b">
        <v>0</v>
      </c>
      <c r="Z1981" t="b">
        <v>0</v>
      </c>
      <c r="AA1981" t="b">
        <v>1</v>
      </c>
      <c r="AB1981" t="b">
        <v>1</v>
      </c>
      <c r="AC1981" t="b">
        <v>0</v>
      </c>
      <c r="AD1981" t="s">
        <v>14067</v>
      </c>
      <c r="AE1981" t="s">
        <v>61</v>
      </c>
      <c r="AF1981" t="b">
        <v>1</v>
      </c>
      <c r="AG1981" t="s">
        <v>7814</v>
      </c>
      <c r="AH1981" t="s">
        <v>57</v>
      </c>
      <c r="AI1981" t="s">
        <v>58</v>
      </c>
      <c r="AJ1981" t="b">
        <v>0</v>
      </c>
      <c r="AK1981" t="s">
        <v>53</v>
      </c>
      <c r="AL1981" t="s">
        <v>53</v>
      </c>
      <c r="AM1981" s="1">
        <v>45840</v>
      </c>
      <c r="AN1981" t="s">
        <v>53</v>
      </c>
      <c r="AO1981" s="1">
        <v>45840</v>
      </c>
      <c r="AQ1981" s="2">
        <v>45840.466666666667</v>
      </c>
      <c r="AR1981" t="s">
        <v>14068</v>
      </c>
      <c r="AS1981" t="s">
        <v>14069</v>
      </c>
      <c r="AT1981" t="s">
        <v>14070</v>
      </c>
      <c r="AU1981" s="2">
        <v>45777.678472222222</v>
      </c>
      <c r="AV1981">
        <v>2.6603249999999998</v>
      </c>
      <c r="AW1981">
        <v>46.288325999999998</v>
      </c>
      <c r="AY1981" t="s">
        <v>53</v>
      </c>
      <c r="AZ1981" t="b">
        <v>0</v>
      </c>
      <c r="BA1981" t="b">
        <v>0</v>
      </c>
      <c r="BB1981" t="b">
        <v>0</v>
      </c>
    </row>
    <row r="1982" spans="1:54" x14ac:dyDescent="0.3">
      <c r="A1982" t="s">
        <v>14056</v>
      </c>
      <c r="B1982">
        <v>882332562</v>
      </c>
      <c r="C1982" t="s">
        <v>53</v>
      </c>
      <c r="D1982" t="s">
        <v>14056</v>
      </c>
      <c r="E1982" t="s">
        <v>14057</v>
      </c>
      <c r="F1982" t="s">
        <v>14058</v>
      </c>
      <c r="G1982" t="s">
        <v>14059</v>
      </c>
      <c r="H1982" t="s">
        <v>15599</v>
      </c>
      <c r="I1982" t="s">
        <v>15600</v>
      </c>
      <c r="J1982">
        <f>IF(consolidation_etalab_schema_irve_statique_v_2_3_1_20250712[[#This Row],[id_pdc_local]]=consolidation_etalab_schema_irve_statique_v_2_3_1_20250712[[#Headers],[id_pdc_local]],1,0)</f>
        <v>0</v>
      </c>
      <c r="K1982" t="s">
        <v>15601</v>
      </c>
      <c r="L1982" t="s">
        <v>59</v>
      </c>
      <c r="M1982" t="s">
        <v>15602</v>
      </c>
      <c r="O1982" t="s">
        <v>15603</v>
      </c>
      <c r="P1982">
        <v>2</v>
      </c>
      <c r="Q1982" t="s">
        <v>15598</v>
      </c>
      <c r="R1982" t="s">
        <v>15604</v>
      </c>
      <c r="S1982">
        <f>IF(consolidation_etalab_schema_irve_statique_v_2_3_1_20250712[[#This Row],[id_pdc_local]]=consolidation_etalab_schema_irve_statique_v_2_3_1_20250712[[#Headers],[id_pdc_local]],1,0)</f>
        <v>0</v>
      </c>
      <c r="T1982">
        <v>22</v>
      </c>
      <c r="U1982" t="b">
        <v>1</v>
      </c>
      <c r="V1982" t="b">
        <v>1</v>
      </c>
      <c r="W1982" t="b">
        <v>0</v>
      </c>
      <c r="X1982" t="b">
        <v>0</v>
      </c>
      <c r="Y1982" t="b">
        <v>0</v>
      </c>
      <c r="Z1982" t="b">
        <v>0</v>
      </c>
      <c r="AA1982" t="b">
        <v>1</v>
      </c>
      <c r="AB1982" t="b">
        <v>1</v>
      </c>
      <c r="AC1982" t="b">
        <v>0</v>
      </c>
      <c r="AD1982" t="s">
        <v>14067</v>
      </c>
      <c r="AE1982" t="s">
        <v>61</v>
      </c>
      <c r="AF1982" t="b">
        <v>1</v>
      </c>
      <c r="AG1982" t="s">
        <v>7814</v>
      </c>
      <c r="AH1982" t="s">
        <v>57</v>
      </c>
      <c r="AI1982" t="s">
        <v>58</v>
      </c>
      <c r="AJ1982" t="b">
        <v>0</v>
      </c>
      <c r="AK1982" t="s">
        <v>53</v>
      </c>
      <c r="AL1982" t="s">
        <v>53</v>
      </c>
      <c r="AM1982" s="1">
        <v>45840</v>
      </c>
      <c r="AN1982" t="s">
        <v>53</v>
      </c>
      <c r="AO1982" s="1">
        <v>45840</v>
      </c>
      <c r="AQ1982" s="2">
        <v>45840.466666666667</v>
      </c>
      <c r="AR1982" t="s">
        <v>14068</v>
      </c>
      <c r="AS1982" t="s">
        <v>14069</v>
      </c>
      <c r="AT1982" t="s">
        <v>14070</v>
      </c>
      <c r="AU1982" s="2">
        <v>45777.678472222222</v>
      </c>
      <c r="AV1982">
        <v>4.9028890000000001</v>
      </c>
      <c r="AW1982">
        <v>44.904445000000003</v>
      </c>
      <c r="AY1982" t="s">
        <v>53</v>
      </c>
      <c r="AZ1982" t="b">
        <v>0</v>
      </c>
      <c r="BA1982" t="b">
        <v>0</v>
      </c>
      <c r="BB1982" t="b">
        <v>0</v>
      </c>
    </row>
    <row r="1983" spans="1:54" x14ac:dyDescent="0.3">
      <c r="A1983" t="s">
        <v>14056</v>
      </c>
      <c r="B1983">
        <v>882332562</v>
      </c>
      <c r="C1983" t="s">
        <v>53</v>
      </c>
      <c r="D1983" t="s">
        <v>14056</v>
      </c>
      <c r="E1983" t="s">
        <v>14057</v>
      </c>
      <c r="F1983" t="s">
        <v>14058</v>
      </c>
      <c r="G1983" t="s">
        <v>14059</v>
      </c>
      <c r="H1983" t="s">
        <v>26469</v>
      </c>
      <c r="I1983" t="s">
        <v>26470</v>
      </c>
      <c r="J1983">
        <f>IF(consolidation_etalab_schema_irve_statique_v_2_3_1_20250712[[#This Row],[id_pdc_local]]=consolidation_etalab_schema_irve_statique_v_2_3_1_20250712[[#Headers],[id_pdc_local]],1,0)</f>
        <v>0</v>
      </c>
      <c r="K1983" t="s">
        <v>26471</v>
      </c>
      <c r="L1983" t="s">
        <v>59</v>
      </c>
      <c r="M1983" t="s">
        <v>26472</v>
      </c>
      <c r="O1983" t="s">
        <v>26473</v>
      </c>
      <c r="P1983">
        <v>2</v>
      </c>
      <c r="Q1983" t="s">
        <v>26475</v>
      </c>
      <c r="R1983" t="s">
        <v>26476</v>
      </c>
      <c r="S1983">
        <f>IF(consolidation_etalab_schema_irve_statique_v_2_3_1_20250712[[#This Row],[id_pdc_local]]=consolidation_etalab_schema_irve_statique_v_2_3_1_20250712[[#Headers],[id_pdc_local]],1,0)</f>
        <v>0</v>
      </c>
      <c r="T1983">
        <v>22</v>
      </c>
      <c r="U1983" t="b">
        <v>1</v>
      </c>
      <c r="V1983" t="b">
        <v>1</v>
      </c>
      <c r="W1983" t="b">
        <v>0</v>
      </c>
      <c r="X1983" t="b">
        <v>0</v>
      </c>
      <c r="Y1983" t="b">
        <v>0</v>
      </c>
      <c r="Z1983" t="b">
        <v>0</v>
      </c>
      <c r="AA1983" t="b">
        <v>1</v>
      </c>
      <c r="AB1983" t="b">
        <v>1</v>
      </c>
      <c r="AC1983" t="b">
        <v>0</v>
      </c>
      <c r="AD1983" t="s">
        <v>14067</v>
      </c>
      <c r="AE1983" t="s">
        <v>61</v>
      </c>
      <c r="AF1983" t="b">
        <v>1</v>
      </c>
      <c r="AG1983" t="s">
        <v>7814</v>
      </c>
      <c r="AH1983" t="s">
        <v>57</v>
      </c>
      <c r="AI1983" t="s">
        <v>58</v>
      </c>
      <c r="AJ1983" t="b">
        <v>0</v>
      </c>
      <c r="AK1983" t="s">
        <v>53</v>
      </c>
      <c r="AL1983" t="s">
        <v>53</v>
      </c>
      <c r="AM1983" s="1">
        <v>45840</v>
      </c>
      <c r="AN1983" t="s">
        <v>53</v>
      </c>
      <c r="AO1983" s="1">
        <v>45840</v>
      </c>
      <c r="AQ1983" s="2">
        <v>45840.466666666667</v>
      </c>
      <c r="AR1983" t="s">
        <v>14068</v>
      </c>
      <c r="AS1983" t="s">
        <v>14069</v>
      </c>
      <c r="AT1983" t="s">
        <v>14070</v>
      </c>
      <c r="AU1983" s="2">
        <v>45777.678472222222</v>
      </c>
      <c r="AV1983">
        <v>6.0374800000000004</v>
      </c>
      <c r="AW1983">
        <v>45.127338999999999</v>
      </c>
      <c r="AY1983" t="s">
        <v>53</v>
      </c>
      <c r="AZ1983" t="b">
        <v>0</v>
      </c>
      <c r="BA1983" t="b">
        <v>0</v>
      </c>
      <c r="BB1983" t="b">
        <v>0</v>
      </c>
    </row>
    <row r="1984" spans="1:54" x14ac:dyDescent="0.3">
      <c r="A1984" t="s">
        <v>14056</v>
      </c>
      <c r="B1984">
        <v>882332562</v>
      </c>
      <c r="C1984" t="s">
        <v>53</v>
      </c>
      <c r="D1984" t="s">
        <v>14056</v>
      </c>
      <c r="E1984" t="s">
        <v>14057</v>
      </c>
      <c r="F1984" t="s">
        <v>14058</v>
      </c>
      <c r="G1984" t="s">
        <v>14059</v>
      </c>
      <c r="H1984" t="s">
        <v>22980</v>
      </c>
      <c r="I1984" t="s">
        <v>22981</v>
      </c>
      <c r="J1984">
        <f>IF(consolidation_etalab_schema_irve_statique_v_2_3_1_20250712[[#This Row],[id_pdc_local]]=consolidation_etalab_schema_irve_statique_v_2_3_1_20250712[[#Headers],[id_pdc_local]],1,0)</f>
        <v>0</v>
      </c>
      <c r="K1984" t="s">
        <v>22982</v>
      </c>
      <c r="L1984" t="s">
        <v>59</v>
      </c>
      <c r="M1984" t="s">
        <v>22983</v>
      </c>
      <c r="O1984" t="s">
        <v>22984</v>
      </c>
      <c r="P1984">
        <v>2</v>
      </c>
      <c r="Q1984" t="s">
        <v>22979</v>
      </c>
      <c r="R1984" t="s">
        <v>22985</v>
      </c>
      <c r="S1984">
        <f>IF(consolidation_etalab_schema_irve_statique_v_2_3_1_20250712[[#This Row],[id_pdc_local]]=consolidation_etalab_schema_irve_statique_v_2_3_1_20250712[[#Headers],[id_pdc_local]],1,0)</f>
        <v>0</v>
      </c>
      <c r="T1984">
        <v>22</v>
      </c>
      <c r="U1984" t="b">
        <v>1</v>
      </c>
      <c r="V1984" t="b">
        <v>1</v>
      </c>
      <c r="W1984" t="b">
        <v>0</v>
      </c>
      <c r="X1984" t="b">
        <v>0</v>
      </c>
      <c r="Y1984" t="b">
        <v>0</v>
      </c>
      <c r="Z1984" t="b">
        <v>0</v>
      </c>
      <c r="AA1984" t="b">
        <v>1</v>
      </c>
      <c r="AB1984" t="b">
        <v>1</v>
      </c>
      <c r="AC1984" t="b">
        <v>0</v>
      </c>
      <c r="AD1984" t="s">
        <v>14067</v>
      </c>
      <c r="AE1984" t="s">
        <v>61</v>
      </c>
      <c r="AF1984" t="b">
        <v>1</v>
      </c>
      <c r="AG1984" t="s">
        <v>7814</v>
      </c>
      <c r="AH1984" t="s">
        <v>57</v>
      </c>
      <c r="AI1984" t="s">
        <v>58</v>
      </c>
      <c r="AJ1984" t="b">
        <v>0</v>
      </c>
      <c r="AK1984" t="s">
        <v>53</v>
      </c>
      <c r="AL1984" t="s">
        <v>53</v>
      </c>
      <c r="AM1984" s="1">
        <v>45840</v>
      </c>
      <c r="AN1984" t="s">
        <v>53</v>
      </c>
      <c r="AO1984" s="1">
        <v>45840</v>
      </c>
      <c r="AQ1984" s="2">
        <v>45840.466666666667</v>
      </c>
      <c r="AR1984" t="s">
        <v>14068</v>
      </c>
      <c r="AS1984" t="s">
        <v>14069</v>
      </c>
      <c r="AT1984" t="s">
        <v>14070</v>
      </c>
      <c r="AU1984" s="2">
        <v>45777.678472222222</v>
      </c>
      <c r="AV1984">
        <v>4.7992699999999999</v>
      </c>
      <c r="AW1984">
        <v>45.37</v>
      </c>
      <c r="AY1984" t="s">
        <v>53</v>
      </c>
      <c r="AZ1984" t="b">
        <v>0</v>
      </c>
      <c r="BA1984" t="b">
        <v>0</v>
      </c>
      <c r="BB1984" t="b">
        <v>0</v>
      </c>
    </row>
    <row r="1985" spans="1:54" x14ac:dyDescent="0.3">
      <c r="A1985" t="s">
        <v>14056</v>
      </c>
      <c r="B1985">
        <v>882332562</v>
      </c>
      <c r="C1985" t="s">
        <v>53</v>
      </c>
      <c r="D1985" t="s">
        <v>14056</v>
      </c>
      <c r="E1985" t="s">
        <v>14057</v>
      </c>
      <c r="F1985" t="s">
        <v>14058</v>
      </c>
      <c r="G1985" t="s">
        <v>14059</v>
      </c>
      <c r="H1985" t="s">
        <v>25575</v>
      </c>
      <c r="I1985" t="s">
        <v>25576</v>
      </c>
      <c r="J1985">
        <f>IF(consolidation_etalab_schema_irve_statique_v_2_3_1_20250712[[#This Row],[id_pdc_local]]=consolidation_etalab_schema_irve_statique_v_2_3_1_20250712[[#Headers],[id_pdc_local]],1,0)</f>
        <v>0</v>
      </c>
      <c r="K1985" t="s">
        <v>25577</v>
      </c>
      <c r="L1985" t="s">
        <v>59</v>
      </c>
      <c r="M1985" t="s">
        <v>25578</v>
      </c>
      <c r="O1985" t="s">
        <v>25579</v>
      </c>
      <c r="P1985">
        <v>2</v>
      </c>
      <c r="Q1985" t="s">
        <v>25574</v>
      </c>
      <c r="R1985" t="s">
        <v>25580</v>
      </c>
      <c r="S1985">
        <f>IF(consolidation_etalab_schema_irve_statique_v_2_3_1_20250712[[#This Row],[id_pdc_local]]=consolidation_etalab_schema_irve_statique_v_2_3_1_20250712[[#Headers],[id_pdc_local]],1,0)</f>
        <v>0</v>
      </c>
      <c r="T1985">
        <v>22</v>
      </c>
      <c r="U1985" t="b">
        <v>1</v>
      </c>
      <c r="V1985" t="b">
        <v>1</v>
      </c>
      <c r="W1985" t="b">
        <v>0</v>
      </c>
      <c r="X1985" t="b">
        <v>0</v>
      </c>
      <c r="Y1985" t="b">
        <v>0</v>
      </c>
      <c r="Z1985" t="b">
        <v>0</v>
      </c>
      <c r="AA1985" t="b">
        <v>1</v>
      </c>
      <c r="AB1985" t="b">
        <v>1</v>
      </c>
      <c r="AC1985" t="b">
        <v>0</v>
      </c>
      <c r="AD1985" t="s">
        <v>14067</v>
      </c>
      <c r="AE1985" t="s">
        <v>61</v>
      </c>
      <c r="AF1985" t="b">
        <v>1</v>
      </c>
      <c r="AG1985" t="s">
        <v>7814</v>
      </c>
      <c r="AH1985" t="s">
        <v>57</v>
      </c>
      <c r="AI1985" t="s">
        <v>58</v>
      </c>
      <c r="AJ1985" t="b">
        <v>0</v>
      </c>
      <c r="AK1985" t="s">
        <v>53</v>
      </c>
      <c r="AL1985" t="s">
        <v>53</v>
      </c>
      <c r="AM1985" s="1">
        <v>45840</v>
      </c>
      <c r="AN1985" t="s">
        <v>53</v>
      </c>
      <c r="AO1985" s="1">
        <v>45840</v>
      </c>
      <c r="AQ1985" s="2">
        <v>45840.466666666667</v>
      </c>
      <c r="AR1985" t="s">
        <v>14068</v>
      </c>
      <c r="AS1985" t="s">
        <v>14069</v>
      </c>
      <c r="AT1985" t="s">
        <v>14070</v>
      </c>
      <c r="AU1985" s="2">
        <v>45777.678472222222</v>
      </c>
      <c r="AV1985">
        <v>4.7511070000000002</v>
      </c>
      <c r="AW1985">
        <v>44.561667999999997</v>
      </c>
      <c r="AY1985" t="s">
        <v>53</v>
      </c>
      <c r="AZ1985" t="b">
        <v>0</v>
      </c>
      <c r="BA1985" t="b">
        <v>0</v>
      </c>
      <c r="BB1985" t="b">
        <v>0</v>
      </c>
    </row>
    <row r="1986" spans="1:54" x14ac:dyDescent="0.3">
      <c r="A1986" t="s">
        <v>14056</v>
      </c>
      <c r="B1986">
        <v>882332562</v>
      </c>
      <c r="C1986" t="s">
        <v>53</v>
      </c>
      <c r="D1986" t="s">
        <v>14056</v>
      </c>
      <c r="E1986" t="s">
        <v>14057</v>
      </c>
      <c r="F1986" t="s">
        <v>14058</v>
      </c>
      <c r="G1986" t="s">
        <v>14059</v>
      </c>
      <c r="H1986" t="s">
        <v>15083</v>
      </c>
      <c r="I1986" t="s">
        <v>15084</v>
      </c>
      <c r="J1986">
        <f>IF(consolidation_etalab_schema_irve_statique_v_2_3_1_20250712[[#This Row],[id_pdc_local]]=consolidation_etalab_schema_irve_statique_v_2_3_1_20250712[[#Headers],[id_pdc_local]],1,0)</f>
        <v>0</v>
      </c>
      <c r="K1986" t="s">
        <v>15085</v>
      </c>
      <c r="L1986" t="s">
        <v>59</v>
      </c>
      <c r="M1986" t="s">
        <v>15086</v>
      </c>
      <c r="O1986" t="s">
        <v>15087</v>
      </c>
      <c r="P1986">
        <v>2</v>
      </c>
      <c r="Q1986" t="s">
        <v>15089</v>
      </c>
      <c r="R1986" t="s">
        <v>15090</v>
      </c>
      <c r="S1986">
        <f>IF(consolidation_etalab_schema_irve_statique_v_2_3_1_20250712[[#This Row],[id_pdc_local]]=consolidation_etalab_schema_irve_statique_v_2_3_1_20250712[[#Headers],[id_pdc_local]],1,0)</f>
        <v>0</v>
      </c>
      <c r="T1986">
        <v>22</v>
      </c>
      <c r="U1986" t="b">
        <v>1</v>
      </c>
      <c r="V1986" t="b">
        <v>1</v>
      </c>
      <c r="W1986" t="b">
        <v>0</v>
      </c>
      <c r="X1986" t="b">
        <v>0</v>
      </c>
      <c r="Y1986" t="b">
        <v>0</v>
      </c>
      <c r="Z1986" t="b">
        <v>0</v>
      </c>
      <c r="AA1986" t="b">
        <v>1</v>
      </c>
      <c r="AB1986" t="b">
        <v>1</v>
      </c>
      <c r="AC1986" t="b">
        <v>0</v>
      </c>
      <c r="AD1986" t="s">
        <v>14067</v>
      </c>
      <c r="AE1986" t="s">
        <v>61</v>
      </c>
      <c r="AF1986" t="b">
        <v>1</v>
      </c>
      <c r="AG1986" t="s">
        <v>7814</v>
      </c>
      <c r="AH1986" t="s">
        <v>57</v>
      </c>
      <c r="AI1986" t="s">
        <v>58</v>
      </c>
      <c r="AJ1986" t="b">
        <v>0</v>
      </c>
      <c r="AK1986" t="s">
        <v>53</v>
      </c>
      <c r="AL1986" t="s">
        <v>53</v>
      </c>
      <c r="AM1986" s="1">
        <v>45840</v>
      </c>
      <c r="AN1986" t="s">
        <v>53</v>
      </c>
      <c r="AO1986" s="1">
        <v>45840</v>
      </c>
      <c r="AQ1986" s="2">
        <v>45840.466666666667</v>
      </c>
      <c r="AR1986" t="s">
        <v>14068</v>
      </c>
      <c r="AS1986" t="s">
        <v>14069</v>
      </c>
      <c r="AT1986" t="s">
        <v>14070</v>
      </c>
      <c r="AU1986" s="2">
        <v>45777.678472222222</v>
      </c>
      <c r="AV1986">
        <v>5.4165599999999996</v>
      </c>
      <c r="AW1986">
        <v>44.968699999999998</v>
      </c>
      <c r="AY1986" t="s">
        <v>53</v>
      </c>
      <c r="AZ1986" t="b">
        <v>0</v>
      </c>
      <c r="BA1986" t="b">
        <v>0</v>
      </c>
      <c r="BB1986" t="b">
        <v>0</v>
      </c>
    </row>
    <row r="1987" spans="1:54" x14ac:dyDescent="0.3">
      <c r="A1987" t="s">
        <v>14056</v>
      </c>
      <c r="B1987">
        <v>882332562</v>
      </c>
      <c r="C1987" t="s">
        <v>53</v>
      </c>
      <c r="D1987" t="s">
        <v>14056</v>
      </c>
      <c r="E1987" t="s">
        <v>14057</v>
      </c>
      <c r="F1987" t="s">
        <v>14058</v>
      </c>
      <c r="G1987" t="s">
        <v>14059</v>
      </c>
      <c r="H1987" t="s">
        <v>24209</v>
      </c>
      <c r="I1987" t="s">
        <v>24210</v>
      </c>
      <c r="J1987">
        <f>IF(consolidation_etalab_schema_irve_statique_v_2_3_1_20250712[[#This Row],[id_pdc_local]]=consolidation_etalab_schema_irve_statique_v_2_3_1_20250712[[#Headers],[id_pdc_local]],1,0)</f>
        <v>0</v>
      </c>
      <c r="K1987" t="s">
        <v>24211</v>
      </c>
      <c r="L1987" t="s">
        <v>59</v>
      </c>
      <c r="M1987" t="s">
        <v>24212</v>
      </c>
      <c r="O1987" t="s">
        <v>24213</v>
      </c>
      <c r="P1987">
        <v>2</v>
      </c>
      <c r="Q1987" t="s">
        <v>24215</v>
      </c>
      <c r="R1987" t="s">
        <v>24216</v>
      </c>
      <c r="S1987">
        <f>IF(consolidation_etalab_schema_irve_statique_v_2_3_1_20250712[[#This Row],[id_pdc_local]]=consolidation_etalab_schema_irve_statique_v_2_3_1_20250712[[#Headers],[id_pdc_local]],1,0)</f>
        <v>0</v>
      </c>
      <c r="T1987">
        <v>22</v>
      </c>
      <c r="U1987" t="b">
        <v>1</v>
      </c>
      <c r="V1987" t="b">
        <v>1</v>
      </c>
      <c r="W1987" t="b">
        <v>0</v>
      </c>
      <c r="X1987" t="b">
        <v>0</v>
      </c>
      <c r="Y1987" t="b">
        <v>0</v>
      </c>
      <c r="Z1987" t="b">
        <v>0</v>
      </c>
      <c r="AA1987" t="b">
        <v>1</v>
      </c>
      <c r="AB1987" t="b">
        <v>1</v>
      </c>
      <c r="AC1987" t="b">
        <v>0</v>
      </c>
      <c r="AD1987" t="s">
        <v>14067</v>
      </c>
      <c r="AE1987" t="s">
        <v>61</v>
      </c>
      <c r="AF1987" t="b">
        <v>1</v>
      </c>
      <c r="AG1987" t="s">
        <v>7814</v>
      </c>
      <c r="AH1987" t="s">
        <v>57</v>
      </c>
      <c r="AI1987" t="s">
        <v>58</v>
      </c>
      <c r="AJ1987" t="b">
        <v>0</v>
      </c>
      <c r="AK1987" t="s">
        <v>53</v>
      </c>
      <c r="AL1987" t="s">
        <v>53</v>
      </c>
      <c r="AM1987" s="1">
        <v>45840</v>
      </c>
      <c r="AN1987" t="s">
        <v>53</v>
      </c>
      <c r="AO1987" s="1">
        <v>45840</v>
      </c>
      <c r="AQ1987" s="2">
        <v>45840.466666666667</v>
      </c>
      <c r="AR1987" t="s">
        <v>14068</v>
      </c>
      <c r="AS1987" t="s">
        <v>14069</v>
      </c>
      <c r="AT1987" t="s">
        <v>14070</v>
      </c>
      <c r="AU1987" s="2">
        <v>45777.678472222222</v>
      </c>
      <c r="AV1987">
        <v>5.8623830000000003</v>
      </c>
      <c r="AW1987">
        <v>43.290570000000002</v>
      </c>
      <c r="AY1987" t="s">
        <v>53</v>
      </c>
      <c r="AZ1987" t="b">
        <v>0</v>
      </c>
      <c r="BA1987" t="b">
        <v>0</v>
      </c>
      <c r="BB1987" t="b">
        <v>0</v>
      </c>
    </row>
    <row r="1988" spans="1:54" x14ac:dyDescent="0.3">
      <c r="A1988" t="s">
        <v>14056</v>
      </c>
      <c r="B1988">
        <v>882332562</v>
      </c>
      <c r="C1988" t="s">
        <v>53</v>
      </c>
      <c r="D1988" t="s">
        <v>14056</v>
      </c>
      <c r="E1988" t="s">
        <v>14057</v>
      </c>
      <c r="F1988" t="s">
        <v>14058</v>
      </c>
      <c r="G1988" t="s">
        <v>14059</v>
      </c>
      <c r="H1988" t="s">
        <v>27580</v>
      </c>
      <c r="I1988" t="s">
        <v>27581</v>
      </c>
      <c r="J1988">
        <f>IF(consolidation_etalab_schema_irve_statique_v_2_3_1_20250712[[#This Row],[id_pdc_local]]=consolidation_etalab_schema_irve_statique_v_2_3_1_20250712[[#Headers],[id_pdc_local]],1,0)</f>
        <v>0</v>
      </c>
      <c r="K1988" t="s">
        <v>27582</v>
      </c>
      <c r="L1988" t="s">
        <v>59</v>
      </c>
      <c r="M1988" t="s">
        <v>27583</v>
      </c>
      <c r="O1988" t="s">
        <v>27584</v>
      </c>
      <c r="P1988">
        <v>2</v>
      </c>
      <c r="Q1988" t="s">
        <v>27579</v>
      </c>
      <c r="R1988" t="s">
        <v>27585</v>
      </c>
      <c r="S1988">
        <f>IF(consolidation_etalab_schema_irve_statique_v_2_3_1_20250712[[#This Row],[id_pdc_local]]=consolidation_etalab_schema_irve_statique_v_2_3_1_20250712[[#Headers],[id_pdc_local]],1,0)</f>
        <v>0</v>
      </c>
      <c r="T1988">
        <v>22</v>
      </c>
      <c r="U1988" t="b">
        <v>1</v>
      </c>
      <c r="V1988" t="b">
        <v>1</v>
      </c>
      <c r="W1988" t="b">
        <v>0</v>
      </c>
      <c r="X1988" t="b">
        <v>0</v>
      </c>
      <c r="Y1988" t="b">
        <v>0</v>
      </c>
      <c r="Z1988" t="b">
        <v>0</v>
      </c>
      <c r="AA1988" t="b">
        <v>1</v>
      </c>
      <c r="AB1988" t="b">
        <v>1</v>
      </c>
      <c r="AC1988" t="b">
        <v>0</v>
      </c>
      <c r="AD1988" t="s">
        <v>14067</v>
      </c>
      <c r="AE1988" t="s">
        <v>61</v>
      </c>
      <c r="AF1988" t="b">
        <v>1</v>
      </c>
      <c r="AG1988" t="s">
        <v>7814</v>
      </c>
      <c r="AH1988" t="s">
        <v>57</v>
      </c>
      <c r="AI1988" t="s">
        <v>58</v>
      </c>
      <c r="AJ1988" t="b">
        <v>0</v>
      </c>
      <c r="AK1988" t="s">
        <v>53</v>
      </c>
      <c r="AL1988" t="s">
        <v>53</v>
      </c>
      <c r="AM1988" s="1">
        <v>45840</v>
      </c>
      <c r="AN1988" t="s">
        <v>53</v>
      </c>
      <c r="AO1988" s="1">
        <v>45840</v>
      </c>
      <c r="AQ1988" s="2">
        <v>45840.466666666667</v>
      </c>
      <c r="AR1988" t="s">
        <v>14068</v>
      </c>
      <c r="AS1988" t="s">
        <v>14069</v>
      </c>
      <c r="AT1988" t="s">
        <v>14070</v>
      </c>
      <c r="AU1988" s="2">
        <v>45777.678472222222</v>
      </c>
      <c r="AV1988">
        <v>4.3424560000000003</v>
      </c>
      <c r="AW1988">
        <v>44.453955999999998</v>
      </c>
      <c r="AY1988" t="s">
        <v>53</v>
      </c>
      <c r="AZ1988" t="b">
        <v>0</v>
      </c>
      <c r="BA1988" t="b">
        <v>0</v>
      </c>
      <c r="BB1988" t="b">
        <v>0</v>
      </c>
    </row>
    <row r="1989" spans="1:54" x14ac:dyDescent="0.3">
      <c r="A1989" t="s">
        <v>14056</v>
      </c>
      <c r="B1989">
        <v>882332562</v>
      </c>
      <c r="C1989" t="s">
        <v>53</v>
      </c>
      <c r="D1989" t="s">
        <v>14056</v>
      </c>
      <c r="E1989" t="s">
        <v>14057</v>
      </c>
      <c r="F1989" t="s">
        <v>14058</v>
      </c>
      <c r="G1989" t="s">
        <v>14059</v>
      </c>
      <c r="H1989" t="s">
        <v>16714</v>
      </c>
      <c r="I1989" t="s">
        <v>16715</v>
      </c>
      <c r="J1989">
        <f>IF(consolidation_etalab_schema_irve_statique_v_2_3_1_20250712[[#This Row],[id_pdc_local]]=consolidation_etalab_schema_irve_statique_v_2_3_1_20250712[[#Headers],[id_pdc_local]],1,0)</f>
        <v>0</v>
      </c>
      <c r="K1989" t="s">
        <v>16716</v>
      </c>
      <c r="L1989" t="s">
        <v>59</v>
      </c>
      <c r="M1989" t="s">
        <v>16717</v>
      </c>
      <c r="O1989" t="s">
        <v>16718</v>
      </c>
      <c r="P1989">
        <v>2</v>
      </c>
      <c r="Q1989" t="s">
        <v>16720</v>
      </c>
      <c r="R1989" t="s">
        <v>16721</v>
      </c>
      <c r="S1989">
        <f>IF(consolidation_etalab_schema_irve_statique_v_2_3_1_20250712[[#This Row],[id_pdc_local]]=consolidation_etalab_schema_irve_statique_v_2_3_1_20250712[[#Headers],[id_pdc_local]],1,0)</f>
        <v>0</v>
      </c>
      <c r="T1989">
        <v>22</v>
      </c>
      <c r="U1989" t="b">
        <v>1</v>
      </c>
      <c r="V1989" t="b">
        <v>1</v>
      </c>
      <c r="W1989" t="b">
        <v>0</v>
      </c>
      <c r="X1989" t="b">
        <v>0</v>
      </c>
      <c r="Y1989" t="b">
        <v>0</v>
      </c>
      <c r="Z1989" t="b">
        <v>0</v>
      </c>
      <c r="AA1989" t="b">
        <v>1</v>
      </c>
      <c r="AB1989" t="b">
        <v>1</v>
      </c>
      <c r="AC1989" t="b">
        <v>0</v>
      </c>
      <c r="AD1989" t="s">
        <v>14067</v>
      </c>
      <c r="AE1989" t="s">
        <v>61</v>
      </c>
      <c r="AF1989" t="b">
        <v>1</v>
      </c>
      <c r="AG1989" t="s">
        <v>7814</v>
      </c>
      <c r="AH1989" t="s">
        <v>57</v>
      </c>
      <c r="AI1989" t="s">
        <v>58</v>
      </c>
      <c r="AJ1989" t="b">
        <v>0</v>
      </c>
      <c r="AK1989" t="s">
        <v>53</v>
      </c>
      <c r="AL1989" t="s">
        <v>53</v>
      </c>
      <c r="AM1989" s="1">
        <v>45840</v>
      </c>
      <c r="AN1989" t="s">
        <v>53</v>
      </c>
      <c r="AO1989" s="1">
        <v>45840</v>
      </c>
      <c r="AQ1989" s="2">
        <v>45840.466666666667</v>
      </c>
      <c r="AR1989" t="s">
        <v>14068</v>
      </c>
      <c r="AS1989" t="s">
        <v>14069</v>
      </c>
      <c r="AT1989" t="s">
        <v>14070</v>
      </c>
      <c r="AU1989" s="2">
        <v>45777.678472222222</v>
      </c>
      <c r="AV1989">
        <v>6.4282000000000004</v>
      </c>
      <c r="AW1989">
        <v>45.941499999999998</v>
      </c>
      <c r="AY1989" t="s">
        <v>53</v>
      </c>
      <c r="AZ1989" t="b">
        <v>0</v>
      </c>
      <c r="BA1989" t="b">
        <v>0</v>
      </c>
      <c r="BB1989" t="b">
        <v>0</v>
      </c>
    </row>
    <row r="1990" spans="1:54" x14ac:dyDescent="0.3">
      <c r="A1990" t="s">
        <v>14056</v>
      </c>
      <c r="B1990">
        <v>882332562</v>
      </c>
      <c r="C1990" t="s">
        <v>53</v>
      </c>
      <c r="D1990" t="s">
        <v>14056</v>
      </c>
      <c r="E1990" t="s">
        <v>14057</v>
      </c>
      <c r="F1990" t="s">
        <v>14058</v>
      </c>
      <c r="G1990" t="s">
        <v>14059</v>
      </c>
      <c r="H1990" t="s">
        <v>24650</v>
      </c>
      <c r="I1990" t="s">
        <v>24651</v>
      </c>
      <c r="J1990">
        <f>IF(consolidation_etalab_schema_irve_statique_v_2_3_1_20250712[[#This Row],[id_pdc_local]]=consolidation_etalab_schema_irve_statique_v_2_3_1_20250712[[#Headers],[id_pdc_local]],1,0)</f>
        <v>0</v>
      </c>
      <c r="K1990" t="s">
        <v>24652</v>
      </c>
      <c r="L1990" t="s">
        <v>59</v>
      </c>
      <c r="M1990" t="s">
        <v>24653</v>
      </c>
      <c r="O1990" t="s">
        <v>24654</v>
      </c>
      <c r="P1990">
        <v>2</v>
      </c>
      <c r="Q1990" t="s">
        <v>24656</v>
      </c>
      <c r="R1990" t="s">
        <v>24657</v>
      </c>
      <c r="S1990">
        <f>IF(consolidation_etalab_schema_irve_statique_v_2_3_1_20250712[[#This Row],[id_pdc_local]]=consolidation_etalab_schema_irve_statique_v_2_3_1_20250712[[#Headers],[id_pdc_local]],1,0)</f>
        <v>0</v>
      </c>
      <c r="T1990">
        <v>22</v>
      </c>
      <c r="U1990" t="b">
        <v>1</v>
      </c>
      <c r="V1990" t="b">
        <v>1</v>
      </c>
      <c r="W1990" t="b">
        <v>0</v>
      </c>
      <c r="X1990" t="b">
        <v>0</v>
      </c>
      <c r="Y1990" t="b">
        <v>0</v>
      </c>
      <c r="Z1990" t="b">
        <v>0</v>
      </c>
      <c r="AA1990" t="b">
        <v>1</v>
      </c>
      <c r="AB1990" t="b">
        <v>1</v>
      </c>
      <c r="AC1990" t="b">
        <v>0</v>
      </c>
      <c r="AD1990" t="s">
        <v>14067</v>
      </c>
      <c r="AE1990" t="s">
        <v>61</v>
      </c>
      <c r="AF1990" t="b">
        <v>1</v>
      </c>
      <c r="AG1990" t="s">
        <v>7814</v>
      </c>
      <c r="AH1990" t="s">
        <v>57</v>
      </c>
      <c r="AI1990" t="s">
        <v>58</v>
      </c>
      <c r="AJ1990" t="b">
        <v>0</v>
      </c>
      <c r="AK1990" t="s">
        <v>53</v>
      </c>
      <c r="AL1990" t="s">
        <v>53</v>
      </c>
      <c r="AM1990" s="1">
        <v>45840</v>
      </c>
      <c r="AN1990" t="s">
        <v>53</v>
      </c>
      <c r="AO1990" s="1">
        <v>45840</v>
      </c>
      <c r="AQ1990" s="2">
        <v>45840.466666666667</v>
      </c>
      <c r="AR1990" t="s">
        <v>14068</v>
      </c>
      <c r="AS1990" t="s">
        <v>14069</v>
      </c>
      <c r="AT1990" t="s">
        <v>14070</v>
      </c>
      <c r="AU1990" s="2">
        <v>45777.678472222222</v>
      </c>
      <c r="AV1990">
        <v>4.7248950000000001</v>
      </c>
      <c r="AW1990">
        <v>44.609707</v>
      </c>
      <c r="AY1990" t="s">
        <v>53</v>
      </c>
      <c r="AZ1990" t="b">
        <v>0</v>
      </c>
      <c r="BA1990" t="b">
        <v>0</v>
      </c>
      <c r="BB1990" t="b">
        <v>0</v>
      </c>
    </row>
    <row r="1991" spans="1:54" x14ac:dyDescent="0.3">
      <c r="A1991" t="s">
        <v>14056</v>
      </c>
      <c r="B1991">
        <v>882332562</v>
      </c>
      <c r="C1991" t="s">
        <v>53</v>
      </c>
      <c r="D1991" t="s">
        <v>14056</v>
      </c>
      <c r="E1991" t="s">
        <v>14057</v>
      </c>
      <c r="F1991" t="s">
        <v>14058</v>
      </c>
      <c r="G1991" t="s">
        <v>14059</v>
      </c>
      <c r="H1991" t="s">
        <v>16035</v>
      </c>
      <c r="I1991" t="s">
        <v>16036</v>
      </c>
      <c r="J1991">
        <f>IF(consolidation_etalab_schema_irve_statique_v_2_3_1_20250712[[#This Row],[id_pdc_local]]=consolidation_etalab_schema_irve_statique_v_2_3_1_20250712[[#Headers],[id_pdc_local]],1,0)</f>
        <v>0</v>
      </c>
      <c r="K1991" t="s">
        <v>16037</v>
      </c>
      <c r="L1991" t="s">
        <v>59</v>
      </c>
      <c r="M1991" t="s">
        <v>16038</v>
      </c>
      <c r="O1991" t="s">
        <v>16039</v>
      </c>
      <c r="P1991">
        <v>2</v>
      </c>
      <c r="Q1991" t="s">
        <v>16034</v>
      </c>
      <c r="R1991" t="s">
        <v>16040</v>
      </c>
      <c r="S1991">
        <f>IF(consolidation_etalab_schema_irve_statique_v_2_3_1_20250712[[#This Row],[id_pdc_local]]=consolidation_etalab_schema_irve_statique_v_2_3_1_20250712[[#Headers],[id_pdc_local]],1,0)</f>
        <v>0</v>
      </c>
      <c r="T1991">
        <v>22</v>
      </c>
      <c r="U1991" t="b">
        <v>1</v>
      </c>
      <c r="V1991" t="b">
        <v>1</v>
      </c>
      <c r="W1991" t="b">
        <v>0</v>
      </c>
      <c r="X1991" t="b">
        <v>0</v>
      </c>
      <c r="Y1991" t="b">
        <v>0</v>
      </c>
      <c r="Z1991" t="b">
        <v>0</v>
      </c>
      <c r="AA1991" t="b">
        <v>1</v>
      </c>
      <c r="AB1991" t="b">
        <v>1</v>
      </c>
      <c r="AC1991" t="b">
        <v>0</v>
      </c>
      <c r="AD1991" t="s">
        <v>14067</v>
      </c>
      <c r="AE1991" t="s">
        <v>61</v>
      </c>
      <c r="AF1991" t="b">
        <v>1</v>
      </c>
      <c r="AG1991" t="s">
        <v>7814</v>
      </c>
      <c r="AH1991" t="s">
        <v>57</v>
      </c>
      <c r="AI1991" t="s">
        <v>58</v>
      </c>
      <c r="AJ1991" t="b">
        <v>0</v>
      </c>
      <c r="AK1991" t="s">
        <v>53</v>
      </c>
      <c r="AL1991" t="s">
        <v>53</v>
      </c>
      <c r="AM1991" s="1">
        <v>45840</v>
      </c>
      <c r="AN1991" t="s">
        <v>53</v>
      </c>
      <c r="AO1991" s="1">
        <v>45840</v>
      </c>
      <c r="AQ1991" s="2">
        <v>45840.466666666667</v>
      </c>
      <c r="AR1991" t="s">
        <v>14068</v>
      </c>
      <c r="AS1991" t="s">
        <v>14069</v>
      </c>
      <c r="AT1991" t="s">
        <v>14070</v>
      </c>
      <c r="AU1991" s="2">
        <v>45777.678472222222</v>
      </c>
      <c r="AV1991">
        <v>4.0799120000000002</v>
      </c>
      <c r="AW1991">
        <v>46.033749</v>
      </c>
      <c r="AY1991" t="s">
        <v>53</v>
      </c>
      <c r="AZ1991" t="b">
        <v>0</v>
      </c>
      <c r="BA1991" t="b">
        <v>0</v>
      </c>
      <c r="BB1991" t="b">
        <v>0</v>
      </c>
    </row>
    <row r="1992" spans="1:54" x14ac:dyDescent="0.3">
      <c r="A1992" t="s">
        <v>14056</v>
      </c>
      <c r="B1992">
        <v>882332562</v>
      </c>
      <c r="C1992" t="s">
        <v>53</v>
      </c>
      <c r="D1992" t="s">
        <v>14056</v>
      </c>
      <c r="E1992" t="s">
        <v>14057</v>
      </c>
      <c r="F1992" t="s">
        <v>14058</v>
      </c>
      <c r="G1992" t="s">
        <v>14059</v>
      </c>
      <c r="H1992" t="s">
        <v>16375</v>
      </c>
      <c r="I1992" t="s">
        <v>16376</v>
      </c>
      <c r="J1992">
        <f>IF(consolidation_etalab_schema_irve_statique_v_2_3_1_20250712[[#This Row],[id_pdc_local]]=consolidation_etalab_schema_irve_statique_v_2_3_1_20250712[[#Headers],[id_pdc_local]],1,0)</f>
        <v>0</v>
      </c>
      <c r="K1992" t="s">
        <v>16377</v>
      </c>
      <c r="L1992" t="s">
        <v>59</v>
      </c>
      <c r="M1992" t="s">
        <v>16378</v>
      </c>
      <c r="O1992" t="s">
        <v>16379</v>
      </c>
      <c r="P1992">
        <v>2</v>
      </c>
      <c r="Q1992" t="s">
        <v>16381</v>
      </c>
      <c r="R1992" t="s">
        <v>16382</v>
      </c>
      <c r="S1992">
        <f>IF(consolidation_etalab_schema_irve_statique_v_2_3_1_20250712[[#This Row],[id_pdc_local]]=consolidation_etalab_schema_irve_statique_v_2_3_1_20250712[[#Headers],[id_pdc_local]],1,0)</f>
        <v>0</v>
      </c>
      <c r="T1992">
        <v>22</v>
      </c>
      <c r="U1992" t="b">
        <v>1</v>
      </c>
      <c r="V1992" t="b">
        <v>1</v>
      </c>
      <c r="W1992" t="b">
        <v>0</v>
      </c>
      <c r="X1992" t="b">
        <v>0</v>
      </c>
      <c r="Y1992" t="b">
        <v>0</v>
      </c>
      <c r="Z1992" t="b">
        <v>0</v>
      </c>
      <c r="AA1992" t="b">
        <v>1</v>
      </c>
      <c r="AB1992" t="b">
        <v>1</v>
      </c>
      <c r="AC1992" t="b">
        <v>0</v>
      </c>
      <c r="AD1992" t="s">
        <v>14067</v>
      </c>
      <c r="AE1992" t="s">
        <v>61</v>
      </c>
      <c r="AF1992" t="b">
        <v>1</v>
      </c>
      <c r="AG1992" t="s">
        <v>7814</v>
      </c>
      <c r="AH1992" t="s">
        <v>57</v>
      </c>
      <c r="AI1992" t="s">
        <v>58</v>
      </c>
      <c r="AJ1992" t="b">
        <v>0</v>
      </c>
      <c r="AK1992" t="s">
        <v>53</v>
      </c>
      <c r="AL1992" t="s">
        <v>53</v>
      </c>
      <c r="AM1992" s="1">
        <v>45840</v>
      </c>
      <c r="AN1992" t="s">
        <v>53</v>
      </c>
      <c r="AO1992" s="1">
        <v>45840</v>
      </c>
      <c r="AQ1992" s="2">
        <v>45840.466666666667</v>
      </c>
      <c r="AR1992" t="s">
        <v>14068</v>
      </c>
      <c r="AS1992" t="s">
        <v>14069</v>
      </c>
      <c r="AT1992" t="s">
        <v>14070</v>
      </c>
      <c r="AU1992" s="2">
        <v>45777.678472222222</v>
      </c>
      <c r="AV1992">
        <v>6.2357699999999996</v>
      </c>
      <c r="AW1992">
        <v>43.135207000000001</v>
      </c>
      <c r="AY1992" t="s">
        <v>53</v>
      </c>
      <c r="AZ1992" t="b">
        <v>0</v>
      </c>
      <c r="BA1992" t="b">
        <v>0</v>
      </c>
      <c r="BB1992" t="b">
        <v>0</v>
      </c>
    </row>
    <row r="1993" spans="1:54" x14ac:dyDescent="0.3">
      <c r="A1993" t="s">
        <v>14056</v>
      </c>
      <c r="B1993">
        <v>882332562</v>
      </c>
      <c r="C1993" t="s">
        <v>53</v>
      </c>
      <c r="D1993" t="s">
        <v>14056</v>
      </c>
      <c r="E1993" t="s">
        <v>14057</v>
      </c>
      <c r="F1993" t="s">
        <v>14058</v>
      </c>
      <c r="G1993" t="s">
        <v>14059</v>
      </c>
      <c r="H1993" t="s">
        <v>14699</v>
      </c>
      <c r="I1993" t="s">
        <v>14700</v>
      </c>
      <c r="J1993">
        <f>IF(consolidation_etalab_schema_irve_statique_v_2_3_1_20250712[[#This Row],[id_pdc_local]]=consolidation_etalab_schema_irve_statique_v_2_3_1_20250712[[#Headers],[id_pdc_local]],1,0)</f>
        <v>0</v>
      </c>
      <c r="K1993" t="s">
        <v>14701</v>
      </c>
      <c r="L1993" t="s">
        <v>59</v>
      </c>
      <c r="M1993" t="s">
        <v>14702</v>
      </c>
      <c r="O1993" t="s">
        <v>14703</v>
      </c>
      <c r="P1993">
        <v>2</v>
      </c>
      <c r="Q1993" t="s">
        <v>14698</v>
      </c>
      <c r="R1993" t="s">
        <v>14704</v>
      </c>
      <c r="S1993">
        <f>IF(consolidation_etalab_schema_irve_statique_v_2_3_1_20250712[[#This Row],[id_pdc_local]]=consolidation_etalab_schema_irve_statique_v_2_3_1_20250712[[#Headers],[id_pdc_local]],1,0)</f>
        <v>0</v>
      </c>
      <c r="T1993">
        <v>22</v>
      </c>
      <c r="U1993" t="b">
        <v>1</v>
      </c>
      <c r="V1993" t="b">
        <v>1</v>
      </c>
      <c r="W1993" t="b">
        <v>0</v>
      </c>
      <c r="X1993" t="b">
        <v>0</v>
      </c>
      <c r="Y1993" t="b">
        <v>0</v>
      </c>
      <c r="Z1993" t="b">
        <v>0</v>
      </c>
      <c r="AA1993" t="b">
        <v>1</v>
      </c>
      <c r="AB1993" t="b">
        <v>1</v>
      </c>
      <c r="AC1993" t="b">
        <v>0</v>
      </c>
      <c r="AD1993" t="s">
        <v>14067</v>
      </c>
      <c r="AE1993" t="s">
        <v>61</v>
      </c>
      <c r="AF1993" t="b">
        <v>1</v>
      </c>
      <c r="AG1993" t="s">
        <v>7814</v>
      </c>
      <c r="AH1993" t="s">
        <v>57</v>
      </c>
      <c r="AI1993" t="s">
        <v>58</v>
      </c>
      <c r="AJ1993" t="b">
        <v>0</v>
      </c>
      <c r="AK1993" t="s">
        <v>53</v>
      </c>
      <c r="AL1993" t="s">
        <v>53</v>
      </c>
      <c r="AM1993" s="1">
        <v>45840</v>
      </c>
      <c r="AN1993" t="s">
        <v>53</v>
      </c>
      <c r="AO1993" s="1">
        <v>45840</v>
      </c>
      <c r="AQ1993" s="2">
        <v>45840.466666666667</v>
      </c>
      <c r="AR1993" t="s">
        <v>14068</v>
      </c>
      <c r="AS1993" t="s">
        <v>14069</v>
      </c>
      <c r="AT1993" t="s">
        <v>14070</v>
      </c>
      <c r="AU1993" s="2">
        <v>45777.678472222222</v>
      </c>
      <c r="AV1993">
        <v>4.2918609999999999</v>
      </c>
      <c r="AW1993">
        <v>44.538527999999999</v>
      </c>
      <c r="AY1993" t="s">
        <v>53</v>
      </c>
      <c r="AZ1993" t="b">
        <v>0</v>
      </c>
      <c r="BA1993" t="b">
        <v>0</v>
      </c>
      <c r="BB1993" t="b">
        <v>0</v>
      </c>
    </row>
    <row r="1994" spans="1:54" x14ac:dyDescent="0.3">
      <c r="A1994" t="s">
        <v>14056</v>
      </c>
      <c r="B1994">
        <v>882332562</v>
      </c>
      <c r="C1994" t="s">
        <v>53</v>
      </c>
      <c r="D1994" t="s">
        <v>14056</v>
      </c>
      <c r="E1994" t="s">
        <v>14057</v>
      </c>
      <c r="F1994" t="s">
        <v>14058</v>
      </c>
      <c r="G1994" t="s">
        <v>14059</v>
      </c>
      <c r="H1994" t="s">
        <v>16915</v>
      </c>
      <c r="I1994" t="s">
        <v>16916</v>
      </c>
      <c r="J1994">
        <f>IF(consolidation_etalab_schema_irve_statique_v_2_3_1_20250712[[#This Row],[id_pdc_local]]=consolidation_etalab_schema_irve_statique_v_2_3_1_20250712[[#Headers],[id_pdc_local]],1,0)</f>
        <v>0</v>
      </c>
      <c r="K1994" t="s">
        <v>16917</v>
      </c>
      <c r="L1994" t="s">
        <v>59</v>
      </c>
      <c r="M1994" t="s">
        <v>16918</v>
      </c>
      <c r="O1994" t="s">
        <v>16919</v>
      </c>
      <c r="P1994">
        <v>2</v>
      </c>
      <c r="Q1994" t="s">
        <v>16914</v>
      </c>
      <c r="R1994" t="s">
        <v>16920</v>
      </c>
      <c r="S1994">
        <f>IF(consolidation_etalab_schema_irve_statique_v_2_3_1_20250712[[#This Row],[id_pdc_local]]=consolidation_etalab_schema_irve_statique_v_2_3_1_20250712[[#Headers],[id_pdc_local]],1,0)</f>
        <v>0</v>
      </c>
      <c r="T1994">
        <v>22</v>
      </c>
      <c r="U1994" t="b">
        <v>1</v>
      </c>
      <c r="V1994" t="b">
        <v>1</v>
      </c>
      <c r="W1994" t="b">
        <v>0</v>
      </c>
      <c r="X1994" t="b">
        <v>0</v>
      </c>
      <c r="Y1994" t="b">
        <v>0</v>
      </c>
      <c r="Z1994" t="b">
        <v>0</v>
      </c>
      <c r="AA1994" t="b">
        <v>1</v>
      </c>
      <c r="AB1994" t="b">
        <v>1</v>
      </c>
      <c r="AC1994" t="b">
        <v>0</v>
      </c>
      <c r="AD1994" t="s">
        <v>14067</v>
      </c>
      <c r="AE1994" t="s">
        <v>61</v>
      </c>
      <c r="AF1994" t="b">
        <v>1</v>
      </c>
      <c r="AG1994" t="s">
        <v>7814</v>
      </c>
      <c r="AH1994" t="s">
        <v>57</v>
      </c>
      <c r="AI1994" t="s">
        <v>58</v>
      </c>
      <c r="AJ1994" t="b">
        <v>0</v>
      </c>
      <c r="AK1994" t="s">
        <v>53</v>
      </c>
      <c r="AL1994" t="s">
        <v>53</v>
      </c>
      <c r="AM1994" s="1">
        <v>45840</v>
      </c>
      <c r="AN1994" t="s">
        <v>53</v>
      </c>
      <c r="AO1994" s="1">
        <v>45840</v>
      </c>
      <c r="AQ1994" s="2">
        <v>45840.466666666667</v>
      </c>
      <c r="AR1994" t="s">
        <v>14068</v>
      </c>
      <c r="AS1994" t="s">
        <v>14069</v>
      </c>
      <c r="AT1994" t="s">
        <v>14070</v>
      </c>
      <c r="AU1994" s="2">
        <v>45777.678472222222</v>
      </c>
      <c r="AV1994">
        <v>6.0644400000000003</v>
      </c>
      <c r="AW1994">
        <v>45.090589999999999</v>
      </c>
      <c r="AY1994" t="s">
        <v>53</v>
      </c>
      <c r="AZ1994" t="b">
        <v>0</v>
      </c>
      <c r="BA1994" t="b">
        <v>0</v>
      </c>
      <c r="BB1994" t="b">
        <v>0</v>
      </c>
    </row>
    <row r="1995" spans="1:54" x14ac:dyDescent="0.3">
      <c r="A1995" t="s">
        <v>14056</v>
      </c>
      <c r="B1995">
        <v>882332562</v>
      </c>
      <c r="C1995" t="s">
        <v>53</v>
      </c>
      <c r="D1995" t="s">
        <v>14056</v>
      </c>
      <c r="E1995" t="s">
        <v>14057</v>
      </c>
      <c r="F1995" t="s">
        <v>14058</v>
      </c>
      <c r="G1995" t="s">
        <v>14059</v>
      </c>
      <c r="H1995" t="s">
        <v>24952</v>
      </c>
      <c r="I1995" t="s">
        <v>24953</v>
      </c>
      <c r="J1995">
        <f>IF(consolidation_etalab_schema_irve_statique_v_2_3_1_20250712[[#This Row],[id_pdc_local]]=consolidation_etalab_schema_irve_statique_v_2_3_1_20250712[[#Headers],[id_pdc_local]],1,0)</f>
        <v>0</v>
      </c>
      <c r="K1995" t="s">
        <v>24954</v>
      </c>
      <c r="L1995" t="s">
        <v>59</v>
      </c>
      <c r="M1995" t="s">
        <v>24955</v>
      </c>
      <c r="O1995" t="s">
        <v>24956</v>
      </c>
      <c r="P1995">
        <v>2</v>
      </c>
      <c r="Q1995" t="s">
        <v>24958</v>
      </c>
      <c r="R1995" t="s">
        <v>24959</v>
      </c>
      <c r="S1995">
        <f>IF(consolidation_etalab_schema_irve_statique_v_2_3_1_20250712[[#This Row],[id_pdc_local]]=consolidation_etalab_schema_irve_statique_v_2_3_1_20250712[[#Headers],[id_pdc_local]],1,0)</f>
        <v>0</v>
      </c>
      <c r="T1995">
        <v>22</v>
      </c>
      <c r="U1995" t="b">
        <v>1</v>
      </c>
      <c r="V1995" t="b">
        <v>1</v>
      </c>
      <c r="W1995" t="b">
        <v>0</v>
      </c>
      <c r="X1995" t="b">
        <v>0</v>
      </c>
      <c r="Y1995" t="b">
        <v>0</v>
      </c>
      <c r="Z1995" t="b">
        <v>0</v>
      </c>
      <c r="AA1995" t="b">
        <v>1</v>
      </c>
      <c r="AB1995" t="b">
        <v>1</v>
      </c>
      <c r="AC1995" t="b">
        <v>0</v>
      </c>
      <c r="AD1995" t="s">
        <v>14067</v>
      </c>
      <c r="AE1995" t="s">
        <v>61</v>
      </c>
      <c r="AF1995" t="b">
        <v>1</v>
      </c>
      <c r="AG1995" t="s">
        <v>7814</v>
      </c>
      <c r="AH1995" t="s">
        <v>57</v>
      </c>
      <c r="AI1995" t="s">
        <v>58</v>
      </c>
      <c r="AJ1995" t="b">
        <v>0</v>
      </c>
      <c r="AK1995" t="s">
        <v>53</v>
      </c>
      <c r="AL1995" t="s">
        <v>53</v>
      </c>
      <c r="AM1995" s="1">
        <v>45840</v>
      </c>
      <c r="AN1995" t="s">
        <v>53</v>
      </c>
      <c r="AO1995" s="1">
        <v>45840</v>
      </c>
      <c r="AQ1995" s="2">
        <v>45840.466666666667</v>
      </c>
      <c r="AR1995" t="s">
        <v>14068</v>
      </c>
      <c r="AS1995" t="s">
        <v>14069</v>
      </c>
      <c r="AT1995" t="s">
        <v>14070</v>
      </c>
      <c r="AU1995" s="2">
        <v>45777.678472222222</v>
      </c>
      <c r="AV1995">
        <v>5.9456379999999998</v>
      </c>
      <c r="AW1995">
        <v>43.107934999999998</v>
      </c>
      <c r="AY1995" t="s">
        <v>53</v>
      </c>
      <c r="AZ1995" t="b">
        <v>0</v>
      </c>
      <c r="BA1995" t="b">
        <v>0</v>
      </c>
      <c r="BB1995" t="b">
        <v>0</v>
      </c>
    </row>
    <row r="1996" spans="1:54" x14ac:dyDescent="0.3">
      <c r="A1996" t="s">
        <v>14056</v>
      </c>
      <c r="B1996">
        <v>882332562</v>
      </c>
      <c r="C1996" t="s">
        <v>53</v>
      </c>
      <c r="D1996" t="s">
        <v>14056</v>
      </c>
      <c r="E1996" t="s">
        <v>14057</v>
      </c>
      <c r="F1996" t="s">
        <v>14058</v>
      </c>
      <c r="G1996" t="s">
        <v>14059</v>
      </c>
      <c r="H1996" t="s">
        <v>25611</v>
      </c>
      <c r="I1996" t="s">
        <v>25612</v>
      </c>
      <c r="J1996">
        <f>IF(consolidation_etalab_schema_irve_statique_v_2_3_1_20250712[[#This Row],[id_pdc_local]]=consolidation_etalab_schema_irve_statique_v_2_3_1_20250712[[#Headers],[id_pdc_local]],1,0)</f>
        <v>0</v>
      </c>
      <c r="K1996" t="s">
        <v>25613</v>
      </c>
      <c r="L1996" t="s">
        <v>59</v>
      </c>
      <c r="M1996" t="s">
        <v>25614</v>
      </c>
      <c r="O1996" t="s">
        <v>25615</v>
      </c>
      <c r="P1996">
        <v>2</v>
      </c>
      <c r="Q1996" t="s">
        <v>25610</v>
      </c>
      <c r="R1996" t="s">
        <v>25616</v>
      </c>
      <c r="S1996">
        <f>IF(consolidation_etalab_schema_irve_statique_v_2_3_1_20250712[[#This Row],[id_pdc_local]]=consolidation_etalab_schema_irve_statique_v_2_3_1_20250712[[#Headers],[id_pdc_local]],1,0)</f>
        <v>0</v>
      </c>
      <c r="T1996">
        <v>22</v>
      </c>
      <c r="U1996" t="b">
        <v>1</v>
      </c>
      <c r="V1996" t="b">
        <v>1</v>
      </c>
      <c r="W1996" t="b">
        <v>0</v>
      </c>
      <c r="X1996" t="b">
        <v>0</v>
      </c>
      <c r="Y1996" t="b">
        <v>0</v>
      </c>
      <c r="Z1996" t="b">
        <v>0</v>
      </c>
      <c r="AA1996" t="b">
        <v>1</v>
      </c>
      <c r="AB1996" t="b">
        <v>1</v>
      </c>
      <c r="AC1996" t="b">
        <v>0</v>
      </c>
      <c r="AD1996" t="s">
        <v>14067</v>
      </c>
      <c r="AE1996" t="s">
        <v>61</v>
      </c>
      <c r="AF1996" t="b">
        <v>1</v>
      </c>
      <c r="AG1996" t="s">
        <v>7814</v>
      </c>
      <c r="AH1996" t="s">
        <v>57</v>
      </c>
      <c r="AI1996" t="s">
        <v>58</v>
      </c>
      <c r="AJ1996" t="b">
        <v>0</v>
      </c>
      <c r="AK1996" t="s">
        <v>53</v>
      </c>
      <c r="AL1996" t="s">
        <v>53</v>
      </c>
      <c r="AM1996" s="1">
        <v>45840</v>
      </c>
      <c r="AN1996" t="s">
        <v>53</v>
      </c>
      <c r="AO1996" s="1">
        <v>45840</v>
      </c>
      <c r="AQ1996" s="2">
        <v>45840.466666666667</v>
      </c>
      <c r="AR1996" t="s">
        <v>14068</v>
      </c>
      <c r="AS1996" t="s">
        <v>14069</v>
      </c>
      <c r="AT1996" t="s">
        <v>14070</v>
      </c>
      <c r="AU1996" s="2">
        <v>45777.678472222222</v>
      </c>
      <c r="AV1996">
        <v>6.562106</v>
      </c>
      <c r="AW1996">
        <v>46.069108</v>
      </c>
      <c r="AY1996" t="s">
        <v>53</v>
      </c>
      <c r="AZ1996" t="b">
        <v>0</v>
      </c>
      <c r="BA1996" t="b">
        <v>0</v>
      </c>
      <c r="BB1996" t="b">
        <v>0</v>
      </c>
    </row>
    <row r="1997" spans="1:54" x14ac:dyDescent="0.3">
      <c r="A1997" t="s">
        <v>14056</v>
      </c>
      <c r="B1997">
        <v>882332562</v>
      </c>
      <c r="C1997" t="s">
        <v>53</v>
      </c>
      <c r="D1997" t="s">
        <v>14056</v>
      </c>
      <c r="E1997" t="s">
        <v>14057</v>
      </c>
      <c r="F1997" t="s">
        <v>14058</v>
      </c>
      <c r="G1997" t="s">
        <v>14059</v>
      </c>
      <c r="H1997" t="s">
        <v>26433</v>
      </c>
      <c r="I1997" t="s">
        <v>26434</v>
      </c>
      <c r="J1997">
        <f>IF(consolidation_etalab_schema_irve_statique_v_2_3_1_20250712[[#This Row],[id_pdc_local]]=consolidation_etalab_schema_irve_statique_v_2_3_1_20250712[[#Headers],[id_pdc_local]],1,0)</f>
        <v>0</v>
      </c>
      <c r="K1997" t="s">
        <v>26435</v>
      </c>
      <c r="L1997" t="s">
        <v>59</v>
      </c>
      <c r="M1997" t="s">
        <v>26436</v>
      </c>
      <c r="O1997" t="s">
        <v>26437</v>
      </c>
      <c r="P1997">
        <v>2</v>
      </c>
      <c r="Q1997" t="s">
        <v>26432</v>
      </c>
      <c r="R1997" t="s">
        <v>26438</v>
      </c>
      <c r="S1997">
        <f>IF(consolidation_etalab_schema_irve_statique_v_2_3_1_20250712[[#This Row],[id_pdc_local]]=consolidation_etalab_schema_irve_statique_v_2_3_1_20250712[[#Headers],[id_pdc_local]],1,0)</f>
        <v>0</v>
      </c>
      <c r="T1997">
        <v>22</v>
      </c>
      <c r="U1997" t="b">
        <v>1</v>
      </c>
      <c r="V1997" t="b">
        <v>1</v>
      </c>
      <c r="W1997" t="b">
        <v>0</v>
      </c>
      <c r="X1997" t="b">
        <v>0</v>
      </c>
      <c r="Y1997" t="b">
        <v>0</v>
      </c>
      <c r="Z1997" t="b">
        <v>0</v>
      </c>
      <c r="AA1997" t="b">
        <v>1</v>
      </c>
      <c r="AB1997" t="b">
        <v>1</v>
      </c>
      <c r="AC1997" t="b">
        <v>0</v>
      </c>
      <c r="AD1997" t="s">
        <v>14067</v>
      </c>
      <c r="AE1997" t="s">
        <v>61</v>
      </c>
      <c r="AF1997" t="b">
        <v>1</v>
      </c>
      <c r="AG1997" t="s">
        <v>7814</v>
      </c>
      <c r="AH1997" t="s">
        <v>57</v>
      </c>
      <c r="AI1997" t="s">
        <v>58</v>
      </c>
      <c r="AJ1997" t="b">
        <v>0</v>
      </c>
      <c r="AK1997" t="s">
        <v>53</v>
      </c>
      <c r="AL1997" t="s">
        <v>53</v>
      </c>
      <c r="AM1997" s="1">
        <v>45840</v>
      </c>
      <c r="AN1997" t="s">
        <v>53</v>
      </c>
      <c r="AO1997" s="1">
        <v>45840</v>
      </c>
      <c r="AQ1997" s="2">
        <v>45840.466666666667</v>
      </c>
      <c r="AR1997" t="s">
        <v>14068</v>
      </c>
      <c r="AS1997" t="s">
        <v>14069</v>
      </c>
      <c r="AT1997" t="s">
        <v>14070</v>
      </c>
      <c r="AU1997" s="2">
        <v>45777.678472222222</v>
      </c>
      <c r="AV1997">
        <v>4.9767000000000001</v>
      </c>
      <c r="AW1997">
        <v>44.989100000000001</v>
      </c>
      <c r="AY1997" t="s">
        <v>53</v>
      </c>
      <c r="AZ1997" t="b">
        <v>0</v>
      </c>
      <c r="BA1997" t="b">
        <v>0</v>
      </c>
      <c r="BB1997" t="b">
        <v>0</v>
      </c>
    </row>
    <row r="1998" spans="1:54" x14ac:dyDescent="0.3">
      <c r="A1998" t="s">
        <v>14056</v>
      </c>
      <c r="B1998">
        <v>882332562</v>
      </c>
      <c r="C1998" t="s">
        <v>53</v>
      </c>
      <c r="D1998" t="s">
        <v>14056</v>
      </c>
      <c r="E1998" t="s">
        <v>14057</v>
      </c>
      <c r="F1998" t="s">
        <v>14058</v>
      </c>
      <c r="G1998" t="s">
        <v>14059</v>
      </c>
      <c r="H1998" t="s">
        <v>18796</v>
      </c>
      <c r="I1998" t="s">
        <v>18797</v>
      </c>
      <c r="J1998">
        <f>IF(consolidation_etalab_schema_irve_statique_v_2_3_1_20250712[[#This Row],[id_pdc_local]]=consolidation_etalab_schema_irve_statique_v_2_3_1_20250712[[#Headers],[id_pdc_local]],1,0)</f>
        <v>0</v>
      </c>
      <c r="K1998" t="s">
        <v>18798</v>
      </c>
      <c r="L1998" t="s">
        <v>59</v>
      </c>
      <c r="M1998" t="s">
        <v>18799</v>
      </c>
      <c r="O1998" t="s">
        <v>18800</v>
      </c>
      <c r="P1998">
        <v>4</v>
      </c>
      <c r="Q1998" t="s">
        <v>18802</v>
      </c>
      <c r="R1998" t="s">
        <v>18803</v>
      </c>
      <c r="S1998">
        <f>IF(consolidation_etalab_schema_irve_statique_v_2_3_1_20250712[[#This Row],[id_pdc_local]]=consolidation_etalab_schema_irve_statique_v_2_3_1_20250712[[#Headers],[id_pdc_local]],1,0)</f>
        <v>0</v>
      </c>
      <c r="T1998">
        <v>22</v>
      </c>
      <c r="U1998" t="b">
        <v>1</v>
      </c>
      <c r="V1998" t="b">
        <v>1</v>
      </c>
      <c r="W1998" t="b">
        <v>0</v>
      </c>
      <c r="X1998" t="b">
        <v>0</v>
      </c>
      <c r="Y1998" t="b">
        <v>0</v>
      </c>
      <c r="Z1998" t="b">
        <v>0</v>
      </c>
      <c r="AA1998" t="b">
        <v>1</v>
      </c>
      <c r="AB1998" t="b">
        <v>1</v>
      </c>
      <c r="AC1998" t="b">
        <v>0</v>
      </c>
      <c r="AD1998" t="s">
        <v>14067</v>
      </c>
      <c r="AE1998" t="s">
        <v>61</v>
      </c>
      <c r="AF1998" t="b">
        <v>1</v>
      </c>
      <c r="AG1998" t="s">
        <v>7814</v>
      </c>
      <c r="AH1998" t="s">
        <v>57</v>
      </c>
      <c r="AI1998" t="s">
        <v>58</v>
      </c>
      <c r="AJ1998" t="b">
        <v>0</v>
      </c>
      <c r="AK1998" t="s">
        <v>53</v>
      </c>
      <c r="AL1998" t="s">
        <v>53</v>
      </c>
      <c r="AM1998" s="1">
        <v>45840</v>
      </c>
      <c r="AN1998" t="s">
        <v>53</v>
      </c>
      <c r="AO1998" s="1">
        <v>45840</v>
      </c>
      <c r="AQ1998" s="2">
        <v>45840.466666666667</v>
      </c>
      <c r="AR1998" t="s">
        <v>14068</v>
      </c>
      <c r="AS1998" t="s">
        <v>14069</v>
      </c>
      <c r="AT1998" t="s">
        <v>14070</v>
      </c>
      <c r="AU1998" s="2">
        <v>45777.678472222222</v>
      </c>
      <c r="AV1998">
        <v>6.1328420000000001</v>
      </c>
      <c r="AW1998">
        <v>43.120939999999997</v>
      </c>
      <c r="AY1998" t="s">
        <v>53</v>
      </c>
      <c r="AZ1998" t="b">
        <v>0</v>
      </c>
      <c r="BA1998" t="b">
        <v>0</v>
      </c>
      <c r="BB1998" t="b">
        <v>0</v>
      </c>
    </row>
    <row r="1999" spans="1:54" x14ac:dyDescent="0.3">
      <c r="A1999" t="s">
        <v>14056</v>
      </c>
      <c r="B1999">
        <v>882332562</v>
      </c>
      <c r="C1999" t="s">
        <v>53</v>
      </c>
      <c r="D1999" t="s">
        <v>14056</v>
      </c>
      <c r="E1999" t="s">
        <v>14057</v>
      </c>
      <c r="F1999" t="s">
        <v>14058</v>
      </c>
      <c r="G1999" t="s">
        <v>14059</v>
      </c>
      <c r="H1999" t="s">
        <v>19762</v>
      </c>
      <c r="I1999" t="s">
        <v>19763</v>
      </c>
      <c r="J1999">
        <f>IF(consolidation_etalab_schema_irve_statique_v_2_3_1_20250712[[#This Row],[id_pdc_local]]=consolidation_etalab_schema_irve_statique_v_2_3_1_20250712[[#Headers],[id_pdc_local]],1,0)</f>
        <v>0</v>
      </c>
      <c r="K1999" t="s">
        <v>19764</v>
      </c>
      <c r="L1999" t="s">
        <v>59</v>
      </c>
      <c r="M1999" t="s">
        <v>19765</v>
      </c>
      <c r="O1999" t="s">
        <v>19766</v>
      </c>
      <c r="P1999">
        <v>2</v>
      </c>
      <c r="Q1999" t="s">
        <v>19768</v>
      </c>
      <c r="R1999" t="s">
        <v>19769</v>
      </c>
      <c r="S1999">
        <f>IF(consolidation_etalab_schema_irve_statique_v_2_3_1_20250712[[#This Row],[id_pdc_local]]=consolidation_etalab_schema_irve_statique_v_2_3_1_20250712[[#Headers],[id_pdc_local]],1,0)</f>
        <v>0</v>
      </c>
      <c r="T1999">
        <v>22</v>
      </c>
      <c r="U1999" t="b">
        <v>1</v>
      </c>
      <c r="V1999" t="b">
        <v>1</v>
      </c>
      <c r="W1999" t="b">
        <v>0</v>
      </c>
      <c r="X1999" t="b">
        <v>0</v>
      </c>
      <c r="Y1999" t="b">
        <v>0</v>
      </c>
      <c r="Z1999" t="b">
        <v>0</v>
      </c>
      <c r="AA1999" t="b">
        <v>1</v>
      </c>
      <c r="AB1999" t="b">
        <v>1</v>
      </c>
      <c r="AC1999" t="b">
        <v>0</v>
      </c>
      <c r="AD1999" t="s">
        <v>14067</v>
      </c>
      <c r="AE1999" t="s">
        <v>61</v>
      </c>
      <c r="AF1999" t="b">
        <v>1</v>
      </c>
      <c r="AG1999" t="s">
        <v>7814</v>
      </c>
      <c r="AH1999" t="s">
        <v>57</v>
      </c>
      <c r="AI1999" t="s">
        <v>58</v>
      </c>
      <c r="AJ1999" t="b">
        <v>0</v>
      </c>
      <c r="AK1999" t="s">
        <v>53</v>
      </c>
      <c r="AL1999" t="s">
        <v>53</v>
      </c>
      <c r="AM1999" s="1">
        <v>45840</v>
      </c>
      <c r="AN1999" t="s">
        <v>53</v>
      </c>
      <c r="AO1999" s="1">
        <v>45840</v>
      </c>
      <c r="AQ1999" s="2">
        <v>45840.466666666667</v>
      </c>
      <c r="AR1999" t="s">
        <v>14068</v>
      </c>
      <c r="AS1999" t="s">
        <v>14069</v>
      </c>
      <c r="AT1999" t="s">
        <v>14070</v>
      </c>
      <c r="AU1999" s="2">
        <v>45777.678472222222</v>
      </c>
      <c r="AV1999">
        <v>5.9528559999999997</v>
      </c>
      <c r="AW1999">
        <v>43.123038999999999</v>
      </c>
      <c r="AY1999" t="s">
        <v>53</v>
      </c>
      <c r="AZ1999" t="b">
        <v>0</v>
      </c>
      <c r="BA1999" t="b">
        <v>0</v>
      </c>
      <c r="BB1999" t="b">
        <v>0</v>
      </c>
    </row>
    <row r="2000" spans="1:54" x14ac:dyDescent="0.3">
      <c r="A2000" t="s">
        <v>14056</v>
      </c>
      <c r="B2000">
        <v>882332562</v>
      </c>
      <c r="C2000" t="s">
        <v>53</v>
      </c>
      <c r="D2000" t="s">
        <v>14056</v>
      </c>
      <c r="E2000" t="s">
        <v>14057</v>
      </c>
      <c r="F2000" t="s">
        <v>14058</v>
      </c>
      <c r="G2000" t="s">
        <v>14059</v>
      </c>
      <c r="H2000" t="s">
        <v>26238</v>
      </c>
      <c r="I2000" t="s">
        <v>26239</v>
      </c>
      <c r="J2000">
        <f>IF(consolidation_etalab_schema_irve_statique_v_2_3_1_20250712[[#This Row],[id_pdc_local]]=consolidation_etalab_schema_irve_statique_v_2_3_1_20250712[[#Headers],[id_pdc_local]],1,0)</f>
        <v>0</v>
      </c>
      <c r="K2000" t="s">
        <v>26240</v>
      </c>
      <c r="L2000" t="s">
        <v>59</v>
      </c>
      <c r="M2000" t="s">
        <v>26241</v>
      </c>
      <c r="O2000" t="s">
        <v>26242</v>
      </c>
      <c r="P2000">
        <v>2</v>
      </c>
      <c r="Q2000" t="s">
        <v>26237</v>
      </c>
      <c r="R2000" t="s">
        <v>26243</v>
      </c>
      <c r="S2000">
        <f>IF(consolidation_etalab_schema_irve_statique_v_2_3_1_20250712[[#This Row],[id_pdc_local]]=consolidation_etalab_schema_irve_statique_v_2_3_1_20250712[[#Headers],[id_pdc_local]],1,0)</f>
        <v>0</v>
      </c>
      <c r="T2000">
        <v>22</v>
      </c>
      <c r="U2000" t="b">
        <v>1</v>
      </c>
      <c r="V2000" t="b">
        <v>1</v>
      </c>
      <c r="W2000" t="b">
        <v>0</v>
      </c>
      <c r="X2000" t="b">
        <v>0</v>
      </c>
      <c r="Y2000" t="b">
        <v>0</v>
      </c>
      <c r="Z2000" t="b">
        <v>0</v>
      </c>
      <c r="AA2000" t="b">
        <v>1</v>
      </c>
      <c r="AB2000" t="b">
        <v>1</v>
      </c>
      <c r="AC2000" t="b">
        <v>0</v>
      </c>
      <c r="AD2000" t="s">
        <v>14067</v>
      </c>
      <c r="AE2000" t="s">
        <v>61</v>
      </c>
      <c r="AF2000" t="b">
        <v>1</v>
      </c>
      <c r="AG2000" t="s">
        <v>7814</v>
      </c>
      <c r="AH2000" t="s">
        <v>57</v>
      </c>
      <c r="AI2000" t="s">
        <v>58</v>
      </c>
      <c r="AJ2000" t="b">
        <v>0</v>
      </c>
      <c r="AK2000" t="s">
        <v>53</v>
      </c>
      <c r="AL2000" t="s">
        <v>53</v>
      </c>
      <c r="AM2000" s="1">
        <v>45840</v>
      </c>
      <c r="AN2000" t="s">
        <v>53</v>
      </c>
      <c r="AO2000" s="1">
        <v>45840</v>
      </c>
      <c r="AQ2000" s="2">
        <v>45840.466666666667</v>
      </c>
      <c r="AR2000" t="s">
        <v>14068</v>
      </c>
      <c r="AS2000" t="s">
        <v>14069</v>
      </c>
      <c r="AT2000" t="s">
        <v>14070</v>
      </c>
      <c r="AU2000" s="2">
        <v>45777.678472222222</v>
      </c>
      <c r="AV2000">
        <v>6.1500750000000002</v>
      </c>
      <c r="AW2000">
        <v>43.524757999999999</v>
      </c>
      <c r="AY2000" t="s">
        <v>53</v>
      </c>
      <c r="AZ2000" t="b">
        <v>0</v>
      </c>
      <c r="BA2000" t="b">
        <v>0</v>
      </c>
      <c r="BB2000" t="b">
        <v>0</v>
      </c>
    </row>
    <row r="2001" spans="1:54" x14ac:dyDescent="0.3">
      <c r="A2001" t="s">
        <v>14056</v>
      </c>
      <c r="B2001">
        <v>882332562</v>
      </c>
      <c r="C2001" t="s">
        <v>53</v>
      </c>
      <c r="D2001" t="s">
        <v>14056</v>
      </c>
      <c r="E2001" t="s">
        <v>14057</v>
      </c>
      <c r="F2001" t="s">
        <v>14058</v>
      </c>
      <c r="G2001" t="s">
        <v>14059</v>
      </c>
      <c r="H2001" t="s">
        <v>20009</v>
      </c>
      <c r="I2001" t="s">
        <v>20010</v>
      </c>
      <c r="J2001">
        <f>IF(consolidation_etalab_schema_irve_statique_v_2_3_1_20250712[[#This Row],[id_pdc_local]]=consolidation_etalab_schema_irve_statique_v_2_3_1_20250712[[#Headers],[id_pdc_local]],1,0)</f>
        <v>0</v>
      </c>
      <c r="K2001" t="s">
        <v>20011</v>
      </c>
      <c r="L2001" t="s">
        <v>59</v>
      </c>
      <c r="M2001" t="s">
        <v>20012</v>
      </c>
      <c r="O2001" t="s">
        <v>20013</v>
      </c>
      <c r="P2001">
        <v>2</v>
      </c>
      <c r="Q2001" t="s">
        <v>20015</v>
      </c>
      <c r="R2001" t="s">
        <v>20016</v>
      </c>
      <c r="S2001">
        <f>IF(consolidation_etalab_schema_irve_statique_v_2_3_1_20250712[[#This Row],[id_pdc_local]]=consolidation_etalab_schema_irve_statique_v_2_3_1_20250712[[#Headers],[id_pdc_local]],1,0)</f>
        <v>0</v>
      </c>
      <c r="T2001">
        <v>22</v>
      </c>
      <c r="U2001" t="b">
        <v>1</v>
      </c>
      <c r="V2001" t="b">
        <v>1</v>
      </c>
      <c r="W2001" t="b">
        <v>0</v>
      </c>
      <c r="X2001" t="b">
        <v>0</v>
      </c>
      <c r="Y2001" t="b">
        <v>0</v>
      </c>
      <c r="Z2001" t="b">
        <v>0</v>
      </c>
      <c r="AA2001" t="b">
        <v>1</v>
      </c>
      <c r="AB2001" t="b">
        <v>1</v>
      </c>
      <c r="AC2001" t="b">
        <v>0</v>
      </c>
      <c r="AD2001" t="s">
        <v>14067</v>
      </c>
      <c r="AE2001" t="s">
        <v>61</v>
      </c>
      <c r="AF2001" t="b">
        <v>1</v>
      </c>
      <c r="AG2001" t="s">
        <v>7814</v>
      </c>
      <c r="AH2001" t="s">
        <v>57</v>
      </c>
      <c r="AI2001" t="s">
        <v>58</v>
      </c>
      <c r="AJ2001" t="b">
        <v>0</v>
      </c>
      <c r="AK2001" t="s">
        <v>53</v>
      </c>
      <c r="AL2001" t="s">
        <v>53</v>
      </c>
      <c r="AM2001" s="1">
        <v>45840</v>
      </c>
      <c r="AN2001" t="s">
        <v>53</v>
      </c>
      <c r="AO2001" s="1">
        <v>45840</v>
      </c>
      <c r="AQ2001" s="2">
        <v>45840.466666666667</v>
      </c>
      <c r="AR2001" t="s">
        <v>14068</v>
      </c>
      <c r="AS2001" t="s">
        <v>14069</v>
      </c>
      <c r="AT2001" t="s">
        <v>14070</v>
      </c>
      <c r="AU2001" s="2">
        <v>45777.678472222222</v>
      </c>
      <c r="AV2001">
        <v>6.0707089999999999</v>
      </c>
      <c r="AW2001">
        <v>43.147958000000003</v>
      </c>
      <c r="AY2001" t="s">
        <v>53</v>
      </c>
      <c r="AZ2001" t="b">
        <v>0</v>
      </c>
      <c r="BA2001" t="b">
        <v>0</v>
      </c>
      <c r="BB2001" t="b">
        <v>0</v>
      </c>
    </row>
    <row r="2002" spans="1:54" x14ac:dyDescent="0.3">
      <c r="A2002" t="s">
        <v>14056</v>
      </c>
      <c r="B2002">
        <v>882332562</v>
      </c>
      <c r="C2002" t="s">
        <v>53</v>
      </c>
      <c r="D2002" t="s">
        <v>14056</v>
      </c>
      <c r="E2002" t="s">
        <v>14057</v>
      </c>
      <c r="F2002" t="s">
        <v>14058</v>
      </c>
      <c r="G2002" t="s">
        <v>14059</v>
      </c>
      <c r="H2002" t="s">
        <v>27261</v>
      </c>
      <c r="I2002" t="s">
        <v>27262</v>
      </c>
      <c r="J2002">
        <f>IF(consolidation_etalab_schema_irve_statique_v_2_3_1_20250712[[#This Row],[id_pdc_local]]=consolidation_etalab_schema_irve_statique_v_2_3_1_20250712[[#Headers],[id_pdc_local]],1,0)</f>
        <v>0</v>
      </c>
      <c r="K2002" t="s">
        <v>27263</v>
      </c>
      <c r="L2002" t="s">
        <v>59</v>
      </c>
      <c r="M2002" t="s">
        <v>27264</v>
      </c>
      <c r="O2002" t="s">
        <v>27265</v>
      </c>
      <c r="P2002">
        <v>3</v>
      </c>
      <c r="Q2002" t="s">
        <v>27260</v>
      </c>
      <c r="R2002" t="s">
        <v>27266</v>
      </c>
      <c r="S2002">
        <f>IF(consolidation_etalab_schema_irve_statique_v_2_3_1_20250712[[#This Row],[id_pdc_local]]=consolidation_etalab_schema_irve_statique_v_2_3_1_20250712[[#Headers],[id_pdc_local]],1,0)</f>
        <v>0</v>
      </c>
      <c r="T2002">
        <v>22</v>
      </c>
      <c r="U2002" t="b">
        <v>1</v>
      </c>
      <c r="V2002" t="b">
        <v>1</v>
      </c>
      <c r="W2002" t="b">
        <v>0</v>
      </c>
      <c r="X2002" t="b">
        <v>0</v>
      </c>
      <c r="Y2002" t="b">
        <v>0</v>
      </c>
      <c r="Z2002" t="b">
        <v>0</v>
      </c>
      <c r="AA2002" t="b">
        <v>1</v>
      </c>
      <c r="AB2002" t="b">
        <v>1</v>
      </c>
      <c r="AC2002" t="b">
        <v>0</v>
      </c>
      <c r="AD2002" t="s">
        <v>14067</v>
      </c>
      <c r="AE2002" t="s">
        <v>61</v>
      </c>
      <c r="AF2002" t="b">
        <v>1</v>
      </c>
      <c r="AG2002" t="s">
        <v>7814</v>
      </c>
      <c r="AH2002" t="s">
        <v>57</v>
      </c>
      <c r="AI2002" t="s">
        <v>58</v>
      </c>
      <c r="AJ2002" t="b">
        <v>0</v>
      </c>
      <c r="AK2002" t="s">
        <v>53</v>
      </c>
      <c r="AL2002" t="s">
        <v>53</v>
      </c>
      <c r="AM2002" s="1">
        <v>45840</v>
      </c>
      <c r="AN2002" t="s">
        <v>53</v>
      </c>
      <c r="AO2002" s="1">
        <v>45840</v>
      </c>
      <c r="AQ2002" s="2">
        <v>45840.466666666667</v>
      </c>
      <c r="AR2002" t="s">
        <v>14068</v>
      </c>
      <c r="AS2002" t="s">
        <v>14069</v>
      </c>
      <c r="AT2002" t="s">
        <v>14070</v>
      </c>
      <c r="AU2002" s="2">
        <v>45777.678472222222</v>
      </c>
      <c r="AV2002">
        <v>5.27874</v>
      </c>
      <c r="AW2002">
        <v>45.590710000000001</v>
      </c>
      <c r="AY2002" t="s">
        <v>53</v>
      </c>
      <c r="AZ2002" t="b">
        <v>0</v>
      </c>
      <c r="BA2002" t="b">
        <v>0</v>
      </c>
      <c r="BB2002" t="b">
        <v>0</v>
      </c>
    </row>
    <row r="2003" spans="1:54" x14ac:dyDescent="0.3">
      <c r="A2003" t="s">
        <v>14056</v>
      </c>
      <c r="B2003">
        <v>882332562</v>
      </c>
      <c r="C2003" t="s">
        <v>53</v>
      </c>
      <c r="D2003" t="s">
        <v>14056</v>
      </c>
      <c r="E2003" t="s">
        <v>14057</v>
      </c>
      <c r="F2003" t="s">
        <v>14058</v>
      </c>
      <c r="G2003" t="s">
        <v>14059</v>
      </c>
      <c r="H2003" t="s">
        <v>27170</v>
      </c>
      <c r="I2003" t="s">
        <v>27171</v>
      </c>
      <c r="J2003">
        <f>IF(consolidation_etalab_schema_irve_statique_v_2_3_1_20250712[[#This Row],[id_pdc_local]]=consolidation_etalab_schema_irve_statique_v_2_3_1_20250712[[#Headers],[id_pdc_local]],1,0)</f>
        <v>0</v>
      </c>
      <c r="K2003" t="s">
        <v>27172</v>
      </c>
      <c r="L2003" t="s">
        <v>59</v>
      </c>
      <c r="M2003" t="s">
        <v>27173</v>
      </c>
      <c r="O2003" t="s">
        <v>27174</v>
      </c>
      <c r="P2003">
        <v>2</v>
      </c>
      <c r="Q2003" t="s">
        <v>27169</v>
      </c>
      <c r="R2003" t="s">
        <v>27175</v>
      </c>
      <c r="S2003">
        <f>IF(consolidation_etalab_schema_irve_statique_v_2_3_1_20250712[[#This Row],[id_pdc_local]]=consolidation_etalab_schema_irve_statique_v_2_3_1_20250712[[#Headers],[id_pdc_local]],1,0)</f>
        <v>0</v>
      </c>
      <c r="T2003">
        <v>22</v>
      </c>
      <c r="U2003" t="b">
        <v>1</v>
      </c>
      <c r="V2003" t="b">
        <v>1</v>
      </c>
      <c r="W2003" t="b">
        <v>0</v>
      </c>
      <c r="X2003" t="b">
        <v>0</v>
      </c>
      <c r="Y2003" t="b">
        <v>0</v>
      </c>
      <c r="Z2003" t="b">
        <v>0</v>
      </c>
      <c r="AA2003" t="b">
        <v>1</v>
      </c>
      <c r="AB2003" t="b">
        <v>1</v>
      </c>
      <c r="AC2003" t="b">
        <v>0</v>
      </c>
      <c r="AD2003" t="s">
        <v>14067</v>
      </c>
      <c r="AE2003" t="s">
        <v>61</v>
      </c>
      <c r="AF2003" t="b">
        <v>1</v>
      </c>
      <c r="AG2003" t="s">
        <v>7814</v>
      </c>
      <c r="AH2003" t="s">
        <v>57</v>
      </c>
      <c r="AI2003" t="s">
        <v>58</v>
      </c>
      <c r="AJ2003" t="b">
        <v>0</v>
      </c>
      <c r="AK2003" t="s">
        <v>53</v>
      </c>
      <c r="AL2003" t="s">
        <v>53</v>
      </c>
      <c r="AM2003" s="1">
        <v>45840</v>
      </c>
      <c r="AN2003" t="s">
        <v>53</v>
      </c>
      <c r="AO2003" s="1">
        <v>45840</v>
      </c>
      <c r="AQ2003" s="2">
        <v>45840.466666666667</v>
      </c>
      <c r="AR2003" t="s">
        <v>14068</v>
      </c>
      <c r="AS2003" t="s">
        <v>14069</v>
      </c>
      <c r="AT2003" t="s">
        <v>14070</v>
      </c>
      <c r="AU2003" s="2">
        <v>45777.678472222222</v>
      </c>
      <c r="AV2003">
        <v>4.2417499999999997</v>
      </c>
      <c r="AW2003">
        <v>44.479971999999997</v>
      </c>
      <c r="AY2003" t="s">
        <v>53</v>
      </c>
      <c r="AZ2003" t="b">
        <v>0</v>
      </c>
      <c r="BA2003" t="b">
        <v>0</v>
      </c>
      <c r="BB2003" t="b">
        <v>0</v>
      </c>
    </row>
    <row r="2004" spans="1:54" x14ac:dyDescent="0.3">
      <c r="A2004" t="s">
        <v>14056</v>
      </c>
      <c r="B2004">
        <v>882332562</v>
      </c>
      <c r="C2004" t="s">
        <v>53</v>
      </c>
      <c r="D2004" t="s">
        <v>14056</v>
      </c>
      <c r="E2004" t="s">
        <v>14057</v>
      </c>
      <c r="F2004" t="s">
        <v>14058</v>
      </c>
      <c r="G2004" t="s">
        <v>14059</v>
      </c>
      <c r="H2004" t="s">
        <v>15496</v>
      </c>
      <c r="I2004" t="s">
        <v>15497</v>
      </c>
      <c r="J2004">
        <f>IF(consolidation_etalab_schema_irve_statique_v_2_3_1_20250712[[#This Row],[id_pdc_local]]=consolidation_etalab_schema_irve_statique_v_2_3_1_20250712[[#Headers],[id_pdc_local]],1,0)</f>
        <v>0</v>
      </c>
      <c r="K2004" t="s">
        <v>15498</v>
      </c>
      <c r="L2004" t="s">
        <v>59</v>
      </c>
      <c r="M2004" t="s">
        <v>15499</v>
      </c>
      <c r="O2004" t="s">
        <v>15500</v>
      </c>
      <c r="P2004">
        <v>2</v>
      </c>
      <c r="Q2004" t="s">
        <v>15495</v>
      </c>
      <c r="R2004" t="s">
        <v>15501</v>
      </c>
      <c r="S2004">
        <f>IF(consolidation_etalab_schema_irve_statique_v_2_3_1_20250712[[#This Row],[id_pdc_local]]=consolidation_etalab_schema_irve_statique_v_2_3_1_20250712[[#Headers],[id_pdc_local]],1,0)</f>
        <v>0</v>
      </c>
      <c r="T2004">
        <v>22</v>
      </c>
      <c r="U2004" t="b">
        <v>1</v>
      </c>
      <c r="V2004" t="b">
        <v>1</v>
      </c>
      <c r="W2004" t="b">
        <v>0</v>
      </c>
      <c r="X2004" t="b">
        <v>0</v>
      </c>
      <c r="Y2004" t="b">
        <v>0</v>
      </c>
      <c r="Z2004" t="b">
        <v>0</v>
      </c>
      <c r="AA2004" t="b">
        <v>1</v>
      </c>
      <c r="AB2004" t="b">
        <v>1</v>
      </c>
      <c r="AC2004" t="b">
        <v>0</v>
      </c>
      <c r="AD2004" t="s">
        <v>14067</v>
      </c>
      <c r="AE2004" t="s">
        <v>61</v>
      </c>
      <c r="AF2004" t="b">
        <v>1</v>
      </c>
      <c r="AG2004" t="s">
        <v>7814</v>
      </c>
      <c r="AH2004" t="s">
        <v>57</v>
      </c>
      <c r="AI2004" t="s">
        <v>58</v>
      </c>
      <c r="AJ2004" t="b">
        <v>0</v>
      </c>
      <c r="AK2004" t="s">
        <v>53</v>
      </c>
      <c r="AL2004" t="s">
        <v>53</v>
      </c>
      <c r="AM2004" s="1">
        <v>45840</v>
      </c>
      <c r="AN2004" t="s">
        <v>53</v>
      </c>
      <c r="AO2004" s="1">
        <v>45840</v>
      </c>
      <c r="AQ2004" s="2">
        <v>45840.466666666667</v>
      </c>
      <c r="AR2004" t="s">
        <v>14068</v>
      </c>
      <c r="AS2004" t="s">
        <v>14069</v>
      </c>
      <c r="AT2004" t="s">
        <v>14070</v>
      </c>
      <c r="AU2004" s="2">
        <v>45777.678472222222</v>
      </c>
      <c r="AV2004">
        <v>6.0133270000000003</v>
      </c>
      <c r="AW2004">
        <v>44.111289999999997</v>
      </c>
      <c r="AY2004" t="s">
        <v>53</v>
      </c>
      <c r="AZ2004" t="b">
        <v>0</v>
      </c>
      <c r="BA2004" t="b">
        <v>0</v>
      </c>
      <c r="BB2004" t="b">
        <v>0</v>
      </c>
    </row>
    <row r="2005" spans="1:54" x14ac:dyDescent="0.3">
      <c r="A2005" t="s">
        <v>14056</v>
      </c>
      <c r="B2005">
        <v>882332562</v>
      </c>
      <c r="C2005" t="s">
        <v>53</v>
      </c>
      <c r="D2005" t="s">
        <v>14056</v>
      </c>
      <c r="E2005" t="s">
        <v>14057</v>
      </c>
      <c r="F2005" t="s">
        <v>14058</v>
      </c>
      <c r="G2005" t="s">
        <v>14059</v>
      </c>
      <c r="H2005" t="s">
        <v>22078</v>
      </c>
      <c r="I2005" t="s">
        <v>22079</v>
      </c>
      <c r="J2005">
        <f>IF(consolidation_etalab_schema_irve_statique_v_2_3_1_20250712[[#This Row],[id_pdc_local]]=consolidation_etalab_schema_irve_statique_v_2_3_1_20250712[[#Headers],[id_pdc_local]],1,0)</f>
        <v>0</v>
      </c>
      <c r="K2005" t="s">
        <v>22080</v>
      </c>
      <c r="L2005" t="s">
        <v>59</v>
      </c>
      <c r="M2005" t="s">
        <v>22081</v>
      </c>
      <c r="O2005" t="s">
        <v>22082</v>
      </c>
      <c r="P2005">
        <v>2</v>
      </c>
      <c r="Q2005" t="s">
        <v>22077</v>
      </c>
      <c r="R2005" t="s">
        <v>22083</v>
      </c>
      <c r="S2005">
        <f>IF(consolidation_etalab_schema_irve_statique_v_2_3_1_20250712[[#This Row],[id_pdc_local]]=consolidation_etalab_schema_irve_statique_v_2_3_1_20250712[[#Headers],[id_pdc_local]],1,0)</f>
        <v>0</v>
      </c>
      <c r="T2005">
        <v>22</v>
      </c>
      <c r="U2005" t="b">
        <v>1</v>
      </c>
      <c r="V2005" t="b">
        <v>1</v>
      </c>
      <c r="W2005" t="b">
        <v>0</v>
      </c>
      <c r="X2005" t="b">
        <v>0</v>
      </c>
      <c r="Y2005" t="b">
        <v>0</v>
      </c>
      <c r="Z2005" t="b">
        <v>0</v>
      </c>
      <c r="AA2005" t="b">
        <v>1</v>
      </c>
      <c r="AB2005" t="b">
        <v>1</v>
      </c>
      <c r="AC2005" t="b">
        <v>0</v>
      </c>
      <c r="AD2005" t="s">
        <v>14067</v>
      </c>
      <c r="AE2005" t="s">
        <v>61</v>
      </c>
      <c r="AF2005" t="b">
        <v>1</v>
      </c>
      <c r="AG2005" t="s">
        <v>7814</v>
      </c>
      <c r="AH2005" t="s">
        <v>57</v>
      </c>
      <c r="AI2005" t="s">
        <v>58</v>
      </c>
      <c r="AJ2005" t="b">
        <v>0</v>
      </c>
      <c r="AK2005" t="s">
        <v>53</v>
      </c>
      <c r="AL2005" t="s">
        <v>53</v>
      </c>
      <c r="AM2005" s="1">
        <v>45840</v>
      </c>
      <c r="AN2005" t="s">
        <v>53</v>
      </c>
      <c r="AO2005" s="1">
        <v>45840</v>
      </c>
      <c r="AQ2005" s="2">
        <v>45840.466666666667</v>
      </c>
      <c r="AR2005" t="s">
        <v>14068</v>
      </c>
      <c r="AS2005" t="s">
        <v>14069</v>
      </c>
      <c r="AT2005" t="s">
        <v>14070</v>
      </c>
      <c r="AU2005" s="2">
        <v>45777.678472222222</v>
      </c>
      <c r="AV2005">
        <v>6.293704</v>
      </c>
      <c r="AW2005">
        <v>43.323543999999998</v>
      </c>
      <c r="AY2005" t="s">
        <v>53</v>
      </c>
      <c r="AZ2005" t="b">
        <v>0</v>
      </c>
      <c r="BA2005" t="b">
        <v>0</v>
      </c>
      <c r="BB2005" t="b">
        <v>0</v>
      </c>
    </row>
    <row r="2006" spans="1:54" x14ac:dyDescent="0.3">
      <c r="A2006" t="s">
        <v>14056</v>
      </c>
      <c r="B2006">
        <v>882332562</v>
      </c>
      <c r="C2006" t="s">
        <v>53</v>
      </c>
      <c r="D2006" t="s">
        <v>14056</v>
      </c>
      <c r="E2006" t="s">
        <v>14057</v>
      </c>
      <c r="F2006" t="s">
        <v>14058</v>
      </c>
      <c r="G2006" t="s">
        <v>14059</v>
      </c>
      <c r="H2006" t="s">
        <v>18339</v>
      </c>
      <c r="I2006" t="s">
        <v>18340</v>
      </c>
      <c r="J2006">
        <f>IF(consolidation_etalab_schema_irve_statique_v_2_3_1_20250712[[#This Row],[id_pdc_local]]=consolidation_etalab_schema_irve_statique_v_2_3_1_20250712[[#Headers],[id_pdc_local]],1,0)</f>
        <v>0</v>
      </c>
      <c r="K2006" t="s">
        <v>18341</v>
      </c>
      <c r="L2006" t="s">
        <v>59</v>
      </c>
      <c r="M2006" t="s">
        <v>18342</v>
      </c>
      <c r="O2006" t="s">
        <v>18343</v>
      </c>
      <c r="P2006">
        <v>2</v>
      </c>
      <c r="Q2006" t="s">
        <v>18345</v>
      </c>
      <c r="R2006" t="s">
        <v>18346</v>
      </c>
      <c r="S2006">
        <f>IF(consolidation_etalab_schema_irve_statique_v_2_3_1_20250712[[#This Row],[id_pdc_local]]=consolidation_etalab_schema_irve_statique_v_2_3_1_20250712[[#Headers],[id_pdc_local]],1,0)</f>
        <v>0</v>
      </c>
      <c r="T2006">
        <v>22</v>
      </c>
      <c r="U2006" t="b">
        <v>1</v>
      </c>
      <c r="V2006" t="b">
        <v>1</v>
      </c>
      <c r="W2006" t="b">
        <v>0</v>
      </c>
      <c r="X2006" t="b">
        <v>0</v>
      </c>
      <c r="Y2006" t="b">
        <v>0</v>
      </c>
      <c r="Z2006" t="b">
        <v>0</v>
      </c>
      <c r="AA2006" t="b">
        <v>1</v>
      </c>
      <c r="AB2006" t="b">
        <v>1</v>
      </c>
      <c r="AC2006" t="b">
        <v>0</v>
      </c>
      <c r="AD2006" t="s">
        <v>14067</v>
      </c>
      <c r="AE2006" t="s">
        <v>61</v>
      </c>
      <c r="AF2006" t="b">
        <v>1</v>
      </c>
      <c r="AG2006" t="s">
        <v>7814</v>
      </c>
      <c r="AH2006" t="s">
        <v>57</v>
      </c>
      <c r="AI2006" t="s">
        <v>58</v>
      </c>
      <c r="AJ2006" t="b">
        <v>0</v>
      </c>
      <c r="AK2006" t="s">
        <v>53</v>
      </c>
      <c r="AL2006" t="s">
        <v>53</v>
      </c>
      <c r="AM2006" s="1">
        <v>45840</v>
      </c>
      <c r="AN2006" t="s">
        <v>53</v>
      </c>
      <c r="AO2006" s="1">
        <v>45840</v>
      </c>
      <c r="AQ2006" s="2">
        <v>45840.466666666667</v>
      </c>
      <c r="AR2006" t="s">
        <v>14068</v>
      </c>
      <c r="AS2006" t="s">
        <v>14069</v>
      </c>
      <c r="AT2006" t="s">
        <v>14070</v>
      </c>
      <c r="AU2006" s="2">
        <v>45777.678472222222</v>
      </c>
      <c r="AV2006">
        <v>6.5311000000000003</v>
      </c>
      <c r="AW2006">
        <v>46.059420000000003</v>
      </c>
      <c r="AY2006" t="s">
        <v>53</v>
      </c>
      <c r="AZ2006" t="b">
        <v>0</v>
      </c>
      <c r="BA2006" t="b">
        <v>0</v>
      </c>
      <c r="BB2006" t="b">
        <v>0</v>
      </c>
    </row>
    <row r="2007" spans="1:54" x14ac:dyDescent="0.3">
      <c r="A2007" t="s">
        <v>14056</v>
      </c>
      <c r="B2007">
        <v>882332562</v>
      </c>
      <c r="C2007" t="s">
        <v>53</v>
      </c>
      <c r="D2007" t="s">
        <v>14056</v>
      </c>
      <c r="E2007" t="s">
        <v>14057</v>
      </c>
      <c r="F2007" t="s">
        <v>14058</v>
      </c>
      <c r="G2007" t="s">
        <v>14059</v>
      </c>
      <c r="H2007" t="s">
        <v>19669</v>
      </c>
      <c r="I2007" t="s">
        <v>19670</v>
      </c>
      <c r="J2007">
        <f>IF(consolidation_etalab_schema_irve_statique_v_2_3_1_20250712[[#This Row],[id_pdc_local]]=consolidation_etalab_schema_irve_statique_v_2_3_1_20250712[[#Headers],[id_pdc_local]],1,0)</f>
        <v>0</v>
      </c>
      <c r="K2007" t="s">
        <v>19671</v>
      </c>
      <c r="L2007" t="s">
        <v>59</v>
      </c>
      <c r="M2007" t="s">
        <v>19672</v>
      </c>
      <c r="O2007" t="s">
        <v>19673</v>
      </c>
      <c r="P2007">
        <v>5</v>
      </c>
      <c r="Q2007" t="s">
        <v>26995</v>
      </c>
      <c r="R2007" t="s">
        <v>26996</v>
      </c>
      <c r="S2007">
        <f>IF(consolidation_etalab_schema_irve_statique_v_2_3_1_20250712[[#This Row],[id_pdc_local]]=consolidation_etalab_schema_irve_statique_v_2_3_1_20250712[[#Headers],[id_pdc_local]],1,0)</f>
        <v>0</v>
      </c>
      <c r="T2007">
        <v>22</v>
      </c>
      <c r="U2007" t="b">
        <v>1</v>
      </c>
      <c r="V2007" t="b">
        <v>1</v>
      </c>
      <c r="W2007" t="b">
        <v>0</v>
      </c>
      <c r="X2007" t="b">
        <v>0</v>
      </c>
      <c r="Y2007" t="b">
        <v>0</v>
      </c>
      <c r="Z2007" t="b">
        <v>0</v>
      </c>
      <c r="AA2007" t="b">
        <v>1</v>
      </c>
      <c r="AB2007" t="b">
        <v>1</v>
      </c>
      <c r="AC2007" t="b">
        <v>0</v>
      </c>
      <c r="AD2007" t="s">
        <v>14067</v>
      </c>
      <c r="AE2007" t="s">
        <v>61</v>
      </c>
      <c r="AF2007" t="b">
        <v>1</v>
      </c>
      <c r="AG2007" t="s">
        <v>7814</v>
      </c>
      <c r="AH2007" t="s">
        <v>57</v>
      </c>
      <c r="AI2007" t="s">
        <v>58</v>
      </c>
      <c r="AJ2007" t="b">
        <v>0</v>
      </c>
      <c r="AK2007" t="s">
        <v>53</v>
      </c>
      <c r="AL2007" t="s">
        <v>53</v>
      </c>
      <c r="AM2007" s="1">
        <v>45840</v>
      </c>
      <c r="AN2007" t="s">
        <v>53</v>
      </c>
      <c r="AO2007" s="1">
        <v>45840</v>
      </c>
      <c r="AQ2007" s="2">
        <v>45840.466666666667</v>
      </c>
      <c r="AR2007" t="s">
        <v>14068</v>
      </c>
      <c r="AS2007" t="s">
        <v>14069</v>
      </c>
      <c r="AT2007" t="s">
        <v>14070</v>
      </c>
      <c r="AU2007" s="2">
        <v>45777.678472222222</v>
      </c>
      <c r="AV2007">
        <v>6.6211159999999998</v>
      </c>
      <c r="AW2007">
        <v>45.859980999999998</v>
      </c>
      <c r="AY2007" t="s">
        <v>53</v>
      </c>
      <c r="AZ2007" t="b">
        <v>0</v>
      </c>
      <c r="BA2007" t="b">
        <v>0</v>
      </c>
      <c r="BB2007" t="b">
        <v>0</v>
      </c>
    </row>
    <row r="2008" spans="1:54" x14ac:dyDescent="0.3">
      <c r="A2008" t="s">
        <v>14056</v>
      </c>
      <c r="B2008">
        <v>882332562</v>
      </c>
      <c r="C2008" t="s">
        <v>53</v>
      </c>
      <c r="D2008" t="s">
        <v>14056</v>
      </c>
      <c r="E2008" t="s">
        <v>14057</v>
      </c>
      <c r="F2008" t="s">
        <v>14058</v>
      </c>
      <c r="G2008" t="s">
        <v>14059</v>
      </c>
      <c r="H2008" t="s">
        <v>19340</v>
      </c>
      <c r="I2008" t="s">
        <v>19341</v>
      </c>
      <c r="J2008">
        <f>IF(consolidation_etalab_schema_irve_statique_v_2_3_1_20250712[[#This Row],[id_pdc_local]]=consolidation_etalab_schema_irve_statique_v_2_3_1_20250712[[#Headers],[id_pdc_local]],1,0)</f>
        <v>0</v>
      </c>
      <c r="K2008" t="s">
        <v>19342</v>
      </c>
      <c r="L2008" t="s">
        <v>59</v>
      </c>
      <c r="M2008" t="s">
        <v>19343</v>
      </c>
      <c r="O2008" t="s">
        <v>19344</v>
      </c>
      <c r="P2008">
        <v>2</v>
      </c>
      <c r="Q2008" t="s">
        <v>19339</v>
      </c>
      <c r="R2008" t="s">
        <v>19345</v>
      </c>
      <c r="S2008">
        <f>IF(consolidation_etalab_schema_irve_statique_v_2_3_1_20250712[[#This Row],[id_pdc_local]]=consolidation_etalab_schema_irve_statique_v_2_3_1_20250712[[#Headers],[id_pdc_local]],1,0)</f>
        <v>0</v>
      </c>
      <c r="T2008">
        <v>22</v>
      </c>
      <c r="U2008" t="b">
        <v>1</v>
      </c>
      <c r="V2008" t="b">
        <v>1</v>
      </c>
      <c r="W2008" t="b">
        <v>0</v>
      </c>
      <c r="X2008" t="b">
        <v>0</v>
      </c>
      <c r="Y2008" t="b">
        <v>0</v>
      </c>
      <c r="Z2008" t="b">
        <v>0</v>
      </c>
      <c r="AA2008" t="b">
        <v>1</v>
      </c>
      <c r="AB2008" t="b">
        <v>1</v>
      </c>
      <c r="AC2008" t="b">
        <v>0</v>
      </c>
      <c r="AD2008" t="s">
        <v>14067</v>
      </c>
      <c r="AE2008" t="s">
        <v>61</v>
      </c>
      <c r="AF2008" t="b">
        <v>1</v>
      </c>
      <c r="AG2008" t="s">
        <v>7814</v>
      </c>
      <c r="AH2008" t="s">
        <v>57</v>
      </c>
      <c r="AI2008" t="s">
        <v>58</v>
      </c>
      <c r="AJ2008" t="b">
        <v>0</v>
      </c>
      <c r="AK2008" t="s">
        <v>53</v>
      </c>
      <c r="AL2008" t="s">
        <v>53</v>
      </c>
      <c r="AM2008" s="1">
        <v>45840</v>
      </c>
      <c r="AN2008" t="s">
        <v>53</v>
      </c>
      <c r="AO2008" s="1">
        <v>45840</v>
      </c>
      <c r="AQ2008" s="2">
        <v>45840.466666666667</v>
      </c>
      <c r="AR2008" t="s">
        <v>14068</v>
      </c>
      <c r="AS2008" t="s">
        <v>14069</v>
      </c>
      <c r="AT2008" t="s">
        <v>14070</v>
      </c>
      <c r="AU2008" s="2">
        <v>45777.678472222222</v>
      </c>
      <c r="AV2008">
        <v>5.9774940000000001</v>
      </c>
      <c r="AW2008">
        <v>45.572015999999998</v>
      </c>
      <c r="AY2008" t="s">
        <v>53</v>
      </c>
      <c r="AZ2008" t="b">
        <v>0</v>
      </c>
      <c r="BA2008" t="b">
        <v>0</v>
      </c>
      <c r="BB2008" t="b">
        <v>0</v>
      </c>
    </row>
    <row r="2009" spans="1:54" x14ac:dyDescent="0.3">
      <c r="A2009" t="s">
        <v>14056</v>
      </c>
      <c r="B2009">
        <v>882332562</v>
      </c>
      <c r="C2009" t="s">
        <v>53</v>
      </c>
      <c r="D2009" t="s">
        <v>14056</v>
      </c>
      <c r="E2009" t="s">
        <v>14057</v>
      </c>
      <c r="F2009" t="s">
        <v>14058</v>
      </c>
      <c r="G2009" t="s">
        <v>14059</v>
      </c>
      <c r="H2009" t="s">
        <v>18592</v>
      </c>
      <c r="I2009" t="s">
        <v>18593</v>
      </c>
      <c r="J2009">
        <f>IF(consolidation_etalab_schema_irve_statique_v_2_3_1_20250712[[#This Row],[id_pdc_local]]=consolidation_etalab_schema_irve_statique_v_2_3_1_20250712[[#Headers],[id_pdc_local]],1,0)</f>
        <v>0</v>
      </c>
      <c r="K2009" t="s">
        <v>18594</v>
      </c>
      <c r="L2009" t="s">
        <v>59</v>
      </c>
      <c r="M2009" t="s">
        <v>18595</v>
      </c>
      <c r="O2009" t="s">
        <v>18596</v>
      </c>
      <c r="P2009">
        <v>2</v>
      </c>
      <c r="Q2009" t="s">
        <v>18598</v>
      </c>
      <c r="R2009" t="s">
        <v>18599</v>
      </c>
      <c r="S2009">
        <f>IF(consolidation_etalab_schema_irve_statique_v_2_3_1_20250712[[#This Row],[id_pdc_local]]=consolidation_etalab_schema_irve_statique_v_2_3_1_20250712[[#Headers],[id_pdc_local]],1,0)</f>
        <v>0</v>
      </c>
      <c r="T2009">
        <v>22</v>
      </c>
      <c r="U2009" t="b">
        <v>1</v>
      </c>
      <c r="V2009" t="b">
        <v>1</v>
      </c>
      <c r="W2009" t="b">
        <v>0</v>
      </c>
      <c r="X2009" t="b">
        <v>0</v>
      </c>
      <c r="Y2009" t="b">
        <v>0</v>
      </c>
      <c r="Z2009" t="b">
        <v>0</v>
      </c>
      <c r="AA2009" t="b">
        <v>1</v>
      </c>
      <c r="AB2009" t="b">
        <v>1</v>
      </c>
      <c r="AC2009" t="b">
        <v>0</v>
      </c>
      <c r="AD2009" t="s">
        <v>14067</v>
      </c>
      <c r="AE2009" t="s">
        <v>61</v>
      </c>
      <c r="AF2009" t="b">
        <v>1</v>
      </c>
      <c r="AG2009" t="s">
        <v>7814</v>
      </c>
      <c r="AH2009" t="s">
        <v>57</v>
      </c>
      <c r="AI2009" t="s">
        <v>58</v>
      </c>
      <c r="AJ2009" t="b">
        <v>0</v>
      </c>
      <c r="AK2009" t="s">
        <v>53</v>
      </c>
      <c r="AL2009" t="s">
        <v>53</v>
      </c>
      <c r="AM2009" s="1">
        <v>45840</v>
      </c>
      <c r="AN2009" t="s">
        <v>53</v>
      </c>
      <c r="AO2009" s="1">
        <v>45840</v>
      </c>
      <c r="AQ2009" s="2">
        <v>45840.466666666667</v>
      </c>
      <c r="AR2009" t="s">
        <v>14068</v>
      </c>
      <c r="AS2009" t="s">
        <v>14069</v>
      </c>
      <c r="AT2009" t="s">
        <v>14070</v>
      </c>
      <c r="AU2009" s="2">
        <v>45777.678472222222</v>
      </c>
      <c r="AV2009">
        <v>6.5834900000000003</v>
      </c>
      <c r="AW2009">
        <v>46.088650000000001</v>
      </c>
      <c r="AY2009" t="s">
        <v>53</v>
      </c>
      <c r="AZ2009" t="b">
        <v>0</v>
      </c>
      <c r="BA2009" t="b">
        <v>0</v>
      </c>
      <c r="BB2009" t="b">
        <v>0</v>
      </c>
    </row>
    <row r="2010" spans="1:54" x14ac:dyDescent="0.3">
      <c r="A2010" t="s">
        <v>14056</v>
      </c>
      <c r="B2010">
        <v>882332562</v>
      </c>
      <c r="C2010" t="s">
        <v>53</v>
      </c>
      <c r="D2010" t="s">
        <v>14056</v>
      </c>
      <c r="E2010" t="s">
        <v>14057</v>
      </c>
      <c r="F2010" t="s">
        <v>14058</v>
      </c>
      <c r="G2010" t="s">
        <v>14059</v>
      </c>
      <c r="H2010" t="s">
        <v>26063</v>
      </c>
      <c r="I2010" t="s">
        <v>26064</v>
      </c>
      <c r="J2010">
        <f>IF(consolidation_etalab_schema_irve_statique_v_2_3_1_20250712[[#This Row],[id_pdc_local]]=consolidation_etalab_schema_irve_statique_v_2_3_1_20250712[[#Headers],[id_pdc_local]],1,0)</f>
        <v>0</v>
      </c>
      <c r="K2010" t="s">
        <v>26065</v>
      </c>
      <c r="L2010" t="s">
        <v>59</v>
      </c>
      <c r="M2010" t="s">
        <v>26066</v>
      </c>
      <c r="O2010" t="s">
        <v>26067</v>
      </c>
      <c r="P2010">
        <v>2</v>
      </c>
      <c r="Q2010" t="s">
        <v>26062</v>
      </c>
      <c r="R2010" t="s">
        <v>26068</v>
      </c>
      <c r="S2010">
        <f>IF(consolidation_etalab_schema_irve_statique_v_2_3_1_20250712[[#This Row],[id_pdc_local]]=consolidation_etalab_schema_irve_statique_v_2_3_1_20250712[[#Headers],[id_pdc_local]],1,0)</f>
        <v>0</v>
      </c>
      <c r="T2010">
        <v>22</v>
      </c>
      <c r="U2010" t="b">
        <v>1</v>
      </c>
      <c r="V2010" t="b">
        <v>1</v>
      </c>
      <c r="W2010" t="b">
        <v>0</v>
      </c>
      <c r="X2010" t="b">
        <v>0</v>
      </c>
      <c r="Y2010" t="b">
        <v>0</v>
      </c>
      <c r="Z2010" t="b">
        <v>0</v>
      </c>
      <c r="AA2010" t="b">
        <v>1</v>
      </c>
      <c r="AB2010" t="b">
        <v>1</v>
      </c>
      <c r="AC2010" t="b">
        <v>0</v>
      </c>
      <c r="AD2010" t="s">
        <v>14067</v>
      </c>
      <c r="AE2010" t="s">
        <v>61</v>
      </c>
      <c r="AF2010" t="b">
        <v>1</v>
      </c>
      <c r="AG2010" t="s">
        <v>7814</v>
      </c>
      <c r="AH2010" t="s">
        <v>57</v>
      </c>
      <c r="AI2010" t="s">
        <v>58</v>
      </c>
      <c r="AJ2010" t="b">
        <v>0</v>
      </c>
      <c r="AK2010" t="s">
        <v>53</v>
      </c>
      <c r="AL2010" t="s">
        <v>53</v>
      </c>
      <c r="AM2010" s="1">
        <v>45840</v>
      </c>
      <c r="AN2010" t="s">
        <v>53</v>
      </c>
      <c r="AO2010" s="1">
        <v>45840</v>
      </c>
      <c r="AQ2010" s="2">
        <v>45840.466666666667</v>
      </c>
      <c r="AR2010" t="s">
        <v>14068</v>
      </c>
      <c r="AS2010" t="s">
        <v>14069</v>
      </c>
      <c r="AT2010" t="s">
        <v>14070</v>
      </c>
      <c r="AU2010" s="2">
        <v>45777.678472222222</v>
      </c>
      <c r="AV2010">
        <v>6.032985</v>
      </c>
      <c r="AW2010">
        <v>45.480671000000001</v>
      </c>
      <c r="AY2010" t="s">
        <v>53</v>
      </c>
      <c r="AZ2010" t="b">
        <v>0</v>
      </c>
      <c r="BA2010" t="b">
        <v>0</v>
      </c>
      <c r="BB2010" t="b">
        <v>0</v>
      </c>
    </row>
    <row r="2011" spans="1:54" x14ac:dyDescent="0.3">
      <c r="A2011" t="s">
        <v>14056</v>
      </c>
      <c r="B2011">
        <v>882332562</v>
      </c>
      <c r="C2011" t="s">
        <v>53</v>
      </c>
      <c r="D2011" t="s">
        <v>14056</v>
      </c>
      <c r="E2011" t="s">
        <v>14057</v>
      </c>
      <c r="F2011" t="s">
        <v>14058</v>
      </c>
      <c r="G2011" t="s">
        <v>14059</v>
      </c>
      <c r="H2011" t="s">
        <v>21605</v>
      </c>
      <c r="I2011" t="s">
        <v>21606</v>
      </c>
      <c r="J2011">
        <f>IF(consolidation_etalab_schema_irve_statique_v_2_3_1_20250712[[#This Row],[id_pdc_local]]=consolidation_etalab_schema_irve_statique_v_2_3_1_20250712[[#Headers],[id_pdc_local]],1,0)</f>
        <v>0</v>
      </c>
      <c r="K2011" t="s">
        <v>21607</v>
      </c>
      <c r="L2011" t="s">
        <v>59</v>
      </c>
      <c r="M2011" t="s">
        <v>21608</v>
      </c>
      <c r="O2011" t="s">
        <v>21609</v>
      </c>
      <c r="P2011">
        <v>2</v>
      </c>
      <c r="Q2011" t="s">
        <v>21611</v>
      </c>
      <c r="R2011" t="s">
        <v>21612</v>
      </c>
      <c r="S2011">
        <f>IF(consolidation_etalab_schema_irve_statique_v_2_3_1_20250712[[#This Row],[id_pdc_local]]=consolidation_etalab_schema_irve_statique_v_2_3_1_20250712[[#Headers],[id_pdc_local]],1,0)</f>
        <v>0</v>
      </c>
      <c r="T2011">
        <v>22</v>
      </c>
      <c r="U2011" t="b">
        <v>1</v>
      </c>
      <c r="V2011" t="b">
        <v>1</v>
      </c>
      <c r="W2011" t="b">
        <v>0</v>
      </c>
      <c r="X2011" t="b">
        <v>0</v>
      </c>
      <c r="Y2011" t="b">
        <v>0</v>
      </c>
      <c r="Z2011" t="b">
        <v>0</v>
      </c>
      <c r="AA2011" t="b">
        <v>1</v>
      </c>
      <c r="AB2011" t="b">
        <v>1</v>
      </c>
      <c r="AC2011" t="b">
        <v>0</v>
      </c>
      <c r="AD2011" t="s">
        <v>14067</v>
      </c>
      <c r="AE2011" t="s">
        <v>61</v>
      </c>
      <c r="AF2011" t="b">
        <v>1</v>
      </c>
      <c r="AG2011" t="s">
        <v>7814</v>
      </c>
      <c r="AH2011" t="s">
        <v>57</v>
      </c>
      <c r="AI2011" t="s">
        <v>58</v>
      </c>
      <c r="AJ2011" t="b">
        <v>0</v>
      </c>
      <c r="AK2011" t="s">
        <v>53</v>
      </c>
      <c r="AL2011" t="s">
        <v>53</v>
      </c>
      <c r="AM2011" s="1">
        <v>45840</v>
      </c>
      <c r="AN2011" t="s">
        <v>53</v>
      </c>
      <c r="AO2011" s="1">
        <v>45840</v>
      </c>
      <c r="AQ2011" s="2">
        <v>45840.466666666667</v>
      </c>
      <c r="AR2011" t="s">
        <v>14068</v>
      </c>
      <c r="AS2011" t="s">
        <v>14069</v>
      </c>
      <c r="AT2011" t="s">
        <v>14070</v>
      </c>
      <c r="AU2011" s="2">
        <v>45777.678472222222</v>
      </c>
      <c r="AV2011">
        <v>5.7852550000000003</v>
      </c>
      <c r="AW2011">
        <v>43.371555000000001</v>
      </c>
      <c r="AY2011" t="s">
        <v>53</v>
      </c>
      <c r="AZ2011" t="b">
        <v>0</v>
      </c>
      <c r="BA2011" t="b">
        <v>0</v>
      </c>
      <c r="BB2011" t="b">
        <v>0</v>
      </c>
    </row>
    <row r="2012" spans="1:54" x14ac:dyDescent="0.3">
      <c r="A2012" t="s">
        <v>14056</v>
      </c>
      <c r="B2012">
        <v>882332562</v>
      </c>
      <c r="C2012" t="s">
        <v>53</v>
      </c>
      <c r="D2012" t="s">
        <v>14056</v>
      </c>
      <c r="E2012" t="s">
        <v>14057</v>
      </c>
      <c r="F2012" t="s">
        <v>14058</v>
      </c>
      <c r="G2012" t="s">
        <v>14059</v>
      </c>
      <c r="H2012" t="s">
        <v>18285</v>
      </c>
      <c r="I2012" t="s">
        <v>18286</v>
      </c>
      <c r="J2012">
        <f>IF(consolidation_etalab_schema_irve_statique_v_2_3_1_20250712[[#This Row],[id_pdc_local]]=consolidation_etalab_schema_irve_statique_v_2_3_1_20250712[[#Headers],[id_pdc_local]],1,0)</f>
        <v>0</v>
      </c>
      <c r="K2012" t="s">
        <v>18287</v>
      </c>
      <c r="L2012" t="s">
        <v>59</v>
      </c>
      <c r="M2012" t="s">
        <v>18288</v>
      </c>
      <c r="O2012" t="s">
        <v>18289</v>
      </c>
      <c r="P2012">
        <v>2</v>
      </c>
      <c r="Q2012" t="s">
        <v>18284</v>
      </c>
      <c r="R2012" t="s">
        <v>18290</v>
      </c>
      <c r="S2012">
        <f>IF(consolidation_etalab_schema_irve_statique_v_2_3_1_20250712[[#This Row],[id_pdc_local]]=consolidation_etalab_schema_irve_statique_v_2_3_1_20250712[[#Headers],[id_pdc_local]],1,0)</f>
        <v>0</v>
      </c>
      <c r="T2012">
        <v>22</v>
      </c>
      <c r="U2012" t="b">
        <v>1</v>
      </c>
      <c r="V2012" t="b">
        <v>1</v>
      </c>
      <c r="W2012" t="b">
        <v>0</v>
      </c>
      <c r="X2012" t="b">
        <v>0</v>
      </c>
      <c r="Y2012" t="b">
        <v>0</v>
      </c>
      <c r="Z2012" t="b">
        <v>0</v>
      </c>
      <c r="AA2012" t="b">
        <v>1</v>
      </c>
      <c r="AB2012" t="b">
        <v>1</v>
      </c>
      <c r="AC2012" t="b">
        <v>0</v>
      </c>
      <c r="AD2012" t="s">
        <v>14067</v>
      </c>
      <c r="AE2012" t="s">
        <v>61</v>
      </c>
      <c r="AF2012" t="b">
        <v>1</v>
      </c>
      <c r="AG2012" t="s">
        <v>7814</v>
      </c>
      <c r="AH2012" t="s">
        <v>57</v>
      </c>
      <c r="AI2012" t="s">
        <v>58</v>
      </c>
      <c r="AJ2012" t="b">
        <v>0</v>
      </c>
      <c r="AK2012" t="s">
        <v>53</v>
      </c>
      <c r="AL2012" t="s">
        <v>53</v>
      </c>
      <c r="AM2012" s="1">
        <v>45840</v>
      </c>
      <c r="AN2012" t="s">
        <v>53</v>
      </c>
      <c r="AO2012" s="1">
        <v>45840</v>
      </c>
      <c r="AQ2012" s="2">
        <v>45840.466666666667</v>
      </c>
      <c r="AR2012" t="s">
        <v>14068</v>
      </c>
      <c r="AS2012" t="s">
        <v>14069</v>
      </c>
      <c r="AT2012" t="s">
        <v>14070</v>
      </c>
      <c r="AU2012" s="2">
        <v>45777.678472222222</v>
      </c>
      <c r="AV2012">
        <v>6.539752</v>
      </c>
      <c r="AW2012">
        <v>43.593224999999997</v>
      </c>
      <c r="AY2012" t="s">
        <v>53</v>
      </c>
      <c r="AZ2012" t="b">
        <v>0</v>
      </c>
      <c r="BA2012" t="b">
        <v>0</v>
      </c>
      <c r="BB2012" t="b">
        <v>0</v>
      </c>
    </row>
    <row r="2013" spans="1:54" x14ac:dyDescent="0.3">
      <c r="A2013" t="s">
        <v>14056</v>
      </c>
      <c r="B2013">
        <v>882332562</v>
      </c>
      <c r="C2013" t="s">
        <v>53</v>
      </c>
      <c r="D2013" t="s">
        <v>14056</v>
      </c>
      <c r="E2013" t="s">
        <v>14057</v>
      </c>
      <c r="F2013" t="s">
        <v>14058</v>
      </c>
      <c r="G2013" t="s">
        <v>14059</v>
      </c>
      <c r="H2013" t="s">
        <v>23177</v>
      </c>
      <c r="I2013" t="s">
        <v>23178</v>
      </c>
      <c r="J2013">
        <f>IF(consolidation_etalab_schema_irve_statique_v_2_3_1_20250712[[#This Row],[id_pdc_local]]=consolidation_etalab_schema_irve_statique_v_2_3_1_20250712[[#Headers],[id_pdc_local]],1,0)</f>
        <v>0</v>
      </c>
      <c r="K2013" t="s">
        <v>23179</v>
      </c>
      <c r="L2013" t="s">
        <v>59</v>
      </c>
      <c r="M2013" t="s">
        <v>23180</v>
      </c>
      <c r="O2013" t="s">
        <v>23181</v>
      </c>
      <c r="P2013">
        <v>2</v>
      </c>
      <c r="Q2013" t="s">
        <v>23176</v>
      </c>
      <c r="R2013" t="s">
        <v>23182</v>
      </c>
      <c r="S2013">
        <f>IF(consolidation_etalab_schema_irve_statique_v_2_3_1_20250712[[#This Row],[id_pdc_local]]=consolidation_etalab_schema_irve_statique_v_2_3_1_20250712[[#Headers],[id_pdc_local]],1,0)</f>
        <v>0</v>
      </c>
      <c r="T2013">
        <v>22</v>
      </c>
      <c r="U2013" t="b">
        <v>1</v>
      </c>
      <c r="V2013" t="b">
        <v>1</v>
      </c>
      <c r="W2013" t="b">
        <v>0</v>
      </c>
      <c r="X2013" t="b">
        <v>0</v>
      </c>
      <c r="Y2013" t="b">
        <v>0</v>
      </c>
      <c r="Z2013" t="b">
        <v>0</v>
      </c>
      <c r="AA2013" t="b">
        <v>1</v>
      </c>
      <c r="AB2013" t="b">
        <v>1</v>
      </c>
      <c r="AC2013" t="b">
        <v>0</v>
      </c>
      <c r="AD2013" t="s">
        <v>14067</v>
      </c>
      <c r="AE2013" t="s">
        <v>61</v>
      </c>
      <c r="AF2013" t="b">
        <v>1</v>
      </c>
      <c r="AG2013" t="s">
        <v>7814</v>
      </c>
      <c r="AH2013" t="s">
        <v>57</v>
      </c>
      <c r="AI2013" t="s">
        <v>58</v>
      </c>
      <c r="AJ2013" t="b">
        <v>0</v>
      </c>
      <c r="AK2013" t="s">
        <v>53</v>
      </c>
      <c r="AL2013" t="s">
        <v>53</v>
      </c>
      <c r="AM2013" s="1">
        <v>45840</v>
      </c>
      <c r="AN2013" t="s">
        <v>53</v>
      </c>
      <c r="AO2013" s="1">
        <v>45840</v>
      </c>
      <c r="AQ2013" s="2">
        <v>45840.466666666667</v>
      </c>
      <c r="AR2013" t="s">
        <v>14068</v>
      </c>
      <c r="AS2013" t="s">
        <v>14069</v>
      </c>
      <c r="AT2013" t="s">
        <v>14070</v>
      </c>
      <c r="AU2013" s="2">
        <v>45777.678472222222</v>
      </c>
      <c r="AV2013">
        <v>5.4760720000000003</v>
      </c>
      <c r="AW2013">
        <v>45.385061999999998</v>
      </c>
      <c r="AY2013" t="s">
        <v>53</v>
      </c>
      <c r="AZ2013" t="b">
        <v>0</v>
      </c>
      <c r="BA2013" t="b">
        <v>0</v>
      </c>
      <c r="BB2013" t="b">
        <v>0</v>
      </c>
    </row>
    <row r="2014" spans="1:54" x14ac:dyDescent="0.3">
      <c r="A2014" t="s">
        <v>14056</v>
      </c>
      <c r="B2014">
        <v>882332562</v>
      </c>
      <c r="C2014" t="s">
        <v>53</v>
      </c>
      <c r="D2014" t="s">
        <v>14056</v>
      </c>
      <c r="E2014" t="s">
        <v>14057</v>
      </c>
      <c r="F2014" t="s">
        <v>14058</v>
      </c>
      <c r="G2014" t="s">
        <v>14059</v>
      </c>
      <c r="H2014" t="s">
        <v>23513</v>
      </c>
      <c r="I2014" t="s">
        <v>23514</v>
      </c>
      <c r="J2014">
        <f>IF(consolidation_etalab_schema_irve_statique_v_2_3_1_20250712[[#This Row],[id_pdc_local]]=consolidation_etalab_schema_irve_statique_v_2_3_1_20250712[[#Headers],[id_pdc_local]],1,0)</f>
        <v>0</v>
      </c>
      <c r="K2014" t="s">
        <v>23515</v>
      </c>
      <c r="L2014" t="s">
        <v>59</v>
      </c>
      <c r="M2014" t="s">
        <v>23516</v>
      </c>
      <c r="O2014" t="s">
        <v>23517</v>
      </c>
      <c r="P2014">
        <v>2</v>
      </c>
      <c r="Q2014" t="s">
        <v>23512</v>
      </c>
      <c r="R2014" t="s">
        <v>23518</v>
      </c>
      <c r="S2014">
        <f>IF(consolidation_etalab_schema_irve_statique_v_2_3_1_20250712[[#This Row],[id_pdc_local]]=consolidation_etalab_schema_irve_statique_v_2_3_1_20250712[[#Headers],[id_pdc_local]],1,0)</f>
        <v>0</v>
      </c>
      <c r="T2014">
        <v>22</v>
      </c>
      <c r="U2014" t="b">
        <v>1</v>
      </c>
      <c r="V2014" t="b">
        <v>1</v>
      </c>
      <c r="W2014" t="b">
        <v>0</v>
      </c>
      <c r="X2014" t="b">
        <v>0</v>
      </c>
      <c r="Y2014" t="b">
        <v>0</v>
      </c>
      <c r="Z2014" t="b">
        <v>0</v>
      </c>
      <c r="AA2014" t="b">
        <v>1</v>
      </c>
      <c r="AB2014" t="b">
        <v>1</v>
      </c>
      <c r="AC2014" t="b">
        <v>0</v>
      </c>
      <c r="AD2014" t="s">
        <v>14067</v>
      </c>
      <c r="AE2014" t="s">
        <v>61</v>
      </c>
      <c r="AF2014" t="b">
        <v>1</v>
      </c>
      <c r="AG2014" t="s">
        <v>7814</v>
      </c>
      <c r="AH2014" t="s">
        <v>57</v>
      </c>
      <c r="AI2014" t="s">
        <v>58</v>
      </c>
      <c r="AJ2014" t="b">
        <v>0</v>
      </c>
      <c r="AK2014" t="s">
        <v>53</v>
      </c>
      <c r="AL2014" t="s">
        <v>53</v>
      </c>
      <c r="AM2014" s="1">
        <v>45840</v>
      </c>
      <c r="AN2014" t="s">
        <v>53</v>
      </c>
      <c r="AO2014" s="1">
        <v>45840</v>
      </c>
      <c r="AQ2014" s="2">
        <v>45840.466666666667</v>
      </c>
      <c r="AR2014" t="s">
        <v>14068</v>
      </c>
      <c r="AS2014" t="s">
        <v>14069</v>
      </c>
      <c r="AT2014" t="s">
        <v>14070</v>
      </c>
      <c r="AU2014" s="2">
        <v>45777.678472222222</v>
      </c>
      <c r="AV2014">
        <v>6.5264600000000002</v>
      </c>
      <c r="AW2014">
        <v>46.06035</v>
      </c>
      <c r="AY2014" t="s">
        <v>53</v>
      </c>
      <c r="AZ2014" t="b">
        <v>0</v>
      </c>
      <c r="BA2014" t="b">
        <v>0</v>
      </c>
      <c r="BB2014" t="b">
        <v>0</v>
      </c>
    </row>
    <row r="2015" spans="1:54" x14ac:dyDescent="0.3">
      <c r="A2015" t="s">
        <v>14056</v>
      </c>
      <c r="B2015">
        <v>882332562</v>
      </c>
      <c r="C2015" t="s">
        <v>53</v>
      </c>
      <c r="D2015" t="s">
        <v>14056</v>
      </c>
      <c r="E2015" t="s">
        <v>14057</v>
      </c>
      <c r="F2015" t="s">
        <v>14058</v>
      </c>
      <c r="G2015" t="s">
        <v>14059</v>
      </c>
      <c r="H2015" t="s">
        <v>26770</v>
      </c>
      <c r="I2015" t="s">
        <v>26771</v>
      </c>
      <c r="J2015">
        <f>IF(consolidation_etalab_schema_irve_statique_v_2_3_1_20250712[[#This Row],[id_pdc_local]]=consolidation_etalab_schema_irve_statique_v_2_3_1_20250712[[#Headers],[id_pdc_local]],1,0)</f>
        <v>0</v>
      </c>
      <c r="K2015" t="s">
        <v>26772</v>
      </c>
      <c r="L2015" t="s">
        <v>59</v>
      </c>
      <c r="M2015" t="s">
        <v>26773</v>
      </c>
      <c r="O2015" t="s">
        <v>26774</v>
      </c>
      <c r="P2015">
        <v>2</v>
      </c>
      <c r="Q2015" t="s">
        <v>26776</v>
      </c>
      <c r="R2015" t="s">
        <v>26777</v>
      </c>
      <c r="S2015">
        <f>IF(consolidation_etalab_schema_irve_statique_v_2_3_1_20250712[[#This Row],[id_pdc_local]]=consolidation_etalab_schema_irve_statique_v_2_3_1_20250712[[#Headers],[id_pdc_local]],1,0)</f>
        <v>0</v>
      </c>
      <c r="T2015">
        <v>22</v>
      </c>
      <c r="U2015" t="b">
        <v>1</v>
      </c>
      <c r="V2015" t="b">
        <v>1</v>
      </c>
      <c r="W2015" t="b">
        <v>0</v>
      </c>
      <c r="X2015" t="b">
        <v>0</v>
      </c>
      <c r="Y2015" t="b">
        <v>0</v>
      </c>
      <c r="Z2015" t="b">
        <v>0</v>
      </c>
      <c r="AA2015" t="b">
        <v>1</v>
      </c>
      <c r="AB2015" t="b">
        <v>1</v>
      </c>
      <c r="AC2015" t="b">
        <v>0</v>
      </c>
      <c r="AD2015" t="s">
        <v>14067</v>
      </c>
      <c r="AE2015" t="s">
        <v>61</v>
      </c>
      <c r="AF2015" t="b">
        <v>1</v>
      </c>
      <c r="AG2015" t="s">
        <v>7814</v>
      </c>
      <c r="AH2015" t="s">
        <v>57</v>
      </c>
      <c r="AI2015" t="s">
        <v>58</v>
      </c>
      <c r="AJ2015" t="b">
        <v>0</v>
      </c>
      <c r="AK2015" t="s">
        <v>53</v>
      </c>
      <c r="AL2015" t="s">
        <v>53</v>
      </c>
      <c r="AM2015" s="1">
        <v>45840</v>
      </c>
      <c r="AN2015" t="s">
        <v>53</v>
      </c>
      <c r="AO2015" s="1">
        <v>45840</v>
      </c>
      <c r="AQ2015" s="2">
        <v>45840.466666666667</v>
      </c>
      <c r="AR2015" t="s">
        <v>14068</v>
      </c>
      <c r="AS2015" t="s">
        <v>14069</v>
      </c>
      <c r="AT2015" t="s">
        <v>14070</v>
      </c>
      <c r="AU2015" s="2">
        <v>45777.678472222222</v>
      </c>
      <c r="AV2015">
        <v>5.5851470000000001</v>
      </c>
      <c r="AW2015">
        <v>45.536574999999999</v>
      </c>
      <c r="AY2015" t="s">
        <v>53</v>
      </c>
      <c r="AZ2015" t="b">
        <v>0</v>
      </c>
      <c r="BA2015" t="b">
        <v>0</v>
      </c>
      <c r="BB2015" t="b">
        <v>0</v>
      </c>
    </row>
    <row r="2016" spans="1:54" x14ac:dyDescent="0.3">
      <c r="A2016" t="s">
        <v>14056</v>
      </c>
      <c r="B2016">
        <v>882332562</v>
      </c>
      <c r="C2016" t="s">
        <v>53</v>
      </c>
      <c r="D2016" t="s">
        <v>14056</v>
      </c>
      <c r="E2016" t="s">
        <v>14057</v>
      </c>
      <c r="F2016" t="s">
        <v>14058</v>
      </c>
      <c r="G2016" t="s">
        <v>14059</v>
      </c>
      <c r="H2016" t="s">
        <v>17001</v>
      </c>
      <c r="I2016" t="s">
        <v>17002</v>
      </c>
      <c r="J2016">
        <f>IF(consolidation_etalab_schema_irve_statique_v_2_3_1_20250712[[#This Row],[id_pdc_local]]=consolidation_etalab_schema_irve_statique_v_2_3_1_20250712[[#Headers],[id_pdc_local]],1,0)</f>
        <v>0</v>
      </c>
      <c r="K2016" t="s">
        <v>17003</v>
      </c>
      <c r="L2016" t="s">
        <v>59</v>
      </c>
      <c r="M2016" t="s">
        <v>17004</v>
      </c>
      <c r="O2016" t="s">
        <v>17005</v>
      </c>
      <c r="P2016">
        <v>2</v>
      </c>
      <c r="Q2016" t="s">
        <v>17000</v>
      </c>
      <c r="R2016" t="s">
        <v>17006</v>
      </c>
      <c r="S2016">
        <f>IF(consolidation_etalab_schema_irve_statique_v_2_3_1_20250712[[#This Row],[id_pdc_local]]=consolidation_etalab_schema_irve_statique_v_2_3_1_20250712[[#Headers],[id_pdc_local]],1,0)</f>
        <v>0</v>
      </c>
      <c r="T2016">
        <v>22</v>
      </c>
      <c r="U2016" t="b">
        <v>1</v>
      </c>
      <c r="V2016" t="b">
        <v>1</v>
      </c>
      <c r="W2016" t="b">
        <v>0</v>
      </c>
      <c r="X2016" t="b">
        <v>0</v>
      </c>
      <c r="Y2016" t="b">
        <v>0</v>
      </c>
      <c r="Z2016" t="b">
        <v>0</v>
      </c>
      <c r="AA2016" t="b">
        <v>1</v>
      </c>
      <c r="AB2016" t="b">
        <v>1</v>
      </c>
      <c r="AC2016" t="b">
        <v>0</v>
      </c>
      <c r="AD2016" t="s">
        <v>14067</v>
      </c>
      <c r="AE2016" t="s">
        <v>61</v>
      </c>
      <c r="AF2016" t="b">
        <v>1</v>
      </c>
      <c r="AG2016" t="s">
        <v>7814</v>
      </c>
      <c r="AH2016" t="s">
        <v>57</v>
      </c>
      <c r="AI2016" t="s">
        <v>58</v>
      </c>
      <c r="AJ2016" t="b">
        <v>0</v>
      </c>
      <c r="AK2016" t="s">
        <v>53</v>
      </c>
      <c r="AL2016" t="s">
        <v>53</v>
      </c>
      <c r="AM2016" s="1">
        <v>45840</v>
      </c>
      <c r="AN2016" t="s">
        <v>53</v>
      </c>
      <c r="AO2016" s="1">
        <v>45840</v>
      </c>
      <c r="AQ2016" s="2">
        <v>45840.466666666667</v>
      </c>
      <c r="AR2016" t="s">
        <v>14068</v>
      </c>
      <c r="AS2016" t="s">
        <v>14069</v>
      </c>
      <c r="AT2016" t="s">
        <v>14070</v>
      </c>
      <c r="AU2016" s="2">
        <v>45777.678472222222</v>
      </c>
      <c r="AV2016">
        <v>5.2493999999999996</v>
      </c>
      <c r="AW2016">
        <v>45.06</v>
      </c>
      <c r="AY2016" t="s">
        <v>53</v>
      </c>
      <c r="AZ2016" t="b">
        <v>0</v>
      </c>
      <c r="BA2016" t="b">
        <v>0</v>
      </c>
      <c r="BB2016" t="b">
        <v>0</v>
      </c>
    </row>
    <row r="2017" spans="1:54" x14ac:dyDescent="0.3">
      <c r="A2017" t="s">
        <v>14056</v>
      </c>
      <c r="B2017">
        <v>882332562</v>
      </c>
      <c r="C2017" t="s">
        <v>53</v>
      </c>
      <c r="D2017" t="s">
        <v>14056</v>
      </c>
      <c r="E2017" t="s">
        <v>14057</v>
      </c>
      <c r="F2017" t="s">
        <v>14058</v>
      </c>
      <c r="G2017" t="s">
        <v>14059</v>
      </c>
      <c r="H2017" t="s">
        <v>21960</v>
      </c>
      <c r="I2017" t="s">
        <v>21961</v>
      </c>
      <c r="J2017">
        <f>IF(consolidation_etalab_schema_irve_statique_v_2_3_1_20250712[[#This Row],[id_pdc_local]]=consolidation_etalab_schema_irve_statique_v_2_3_1_20250712[[#Headers],[id_pdc_local]],1,0)</f>
        <v>0</v>
      </c>
      <c r="K2017" t="s">
        <v>21962</v>
      </c>
      <c r="L2017" t="s">
        <v>59</v>
      </c>
      <c r="M2017" t="s">
        <v>21963</v>
      </c>
      <c r="O2017" t="s">
        <v>21964</v>
      </c>
      <c r="P2017">
        <v>2</v>
      </c>
      <c r="Q2017" t="s">
        <v>21966</v>
      </c>
      <c r="R2017" t="s">
        <v>21967</v>
      </c>
      <c r="S2017">
        <f>IF(consolidation_etalab_schema_irve_statique_v_2_3_1_20250712[[#This Row],[id_pdc_local]]=consolidation_etalab_schema_irve_statique_v_2_3_1_20250712[[#Headers],[id_pdc_local]],1,0)</f>
        <v>0</v>
      </c>
      <c r="T2017">
        <v>22</v>
      </c>
      <c r="U2017" t="b">
        <v>1</v>
      </c>
      <c r="V2017" t="b">
        <v>1</v>
      </c>
      <c r="W2017" t="b">
        <v>0</v>
      </c>
      <c r="X2017" t="b">
        <v>0</v>
      </c>
      <c r="Y2017" t="b">
        <v>0</v>
      </c>
      <c r="Z2017" t="b">
        <v>0</v>
      </c>
      <c r="AA2017" t="b">
        <v>1</v>
      </c>
      <c r="AB2017" t="b">
        <v>1</v>
      </c>
      <c r="AC2017" t="b">
        <v>0</v>
      </c>
      <c r="AD2017" t="s">
        <v>14067</v>
      </c>
      <c r="AE2017" t="s">
        <v>61</v>
      </c>
      <c r="AF2017" t="b">
        <v>1</v>
      </c>
      <c r="AG2017" t="s">
        <v>7814</v>
      </c>
      <c r="AH2017" t="s">
        <v>57</v>
      </c>
      <c r="AI2017" t="s">
        <v>58</v>
      </c>
      <c r="AJ2017" t="b">
        <v>0</v>
      </c>
      <c r="AK2017" t="s">
        <v>53</v>
      </c>
      <c r="AL2017" t="s">
        <v>53</v>
      </c>
      <c r="AM2017" s="1">
        <v>45840</v>
      </c>
      <c r="AN2017" t="s">
        <v>53</v>
      </c>
      <c r="AO2017" s="1">
        <v>45840</v>
      </c>
      <c r="AQ2017" s="2">
        <v>45840.466666666667</v>
      </c>
      <c r="AR2017" t="s">
        <v>14068</v>
      </c>
      <c r="AS2017" t="s">
        <v>14069</v>
      </c>
      <c r="AT2017" t="s">
        <v>14070</v>
      </c>
      <c r="AU2017" s="2">
        <v>45777.678472222222</v>
      </c>
      <c r="AV2017">
        <v>4.0675590000000001</v>
      </c>
      <c r="AW2017">
        <v>46.036543000000002</v>
      </c>
      <c r="AY2017" t="s">
        <v>53</v>
      </c>
      <c r="AZ2017" t="b">
        <v>0</v>
      </c>
      <c r="BA2017" t="b">
        <v>0</v>
      </c>
      <c r="BB2017" t="b">
        <v>0</v>
      </c>
    </row>
    <row r="2018" spans="1:54" x14ac:dyDescent="0.3">
      <c r="A2018" t="s">
        <v>14056</v>
      </c>
      <c r="B2018">
        <v>882332562</v>
      </c>
      <c r="C2018" t="s">
        <v>53</v>
      </c>
      <c r="D2018" t="s">
        <v>14056</v>
      </c>
      <c r="E2018" t="s">
        <v>14057</v>
      </c>
      <c r="F2018" t="s">
        <v>14058</v>
      </c>
      <c r="G2018" t="s">
        <v>14059</v>
      </c>
      <c r="H2018" t="s">
        <v>20328</v>
      </c>
      <c r="I2018" t="s">
        <v>20329</v>
      </c>
      <c r="J2018">
        <f>IF(consolidation_etalab_schema_irve_statique_v_2_3_1_20250712[[#This Row],[id_pdc_local]]=consolidation_etalab_schema_irve_statique_v_2_3_1_20250712[[#Headers],[id_pdc_local]],1,0)</f>
        <v>0</v>
      </c>
      <c r="K2018" t="s">
        <v>20330</v>
      </c>
      <c r="L2018" t="s">
        <v>59</v>
      </c>
      <c r="M2018" t="s">
        <v>20331</v>
      </c>
      <c r="O2018" t="s">
        <v>20332</v>
      </c>
      <c r="P2018">
        <v>2</v>
      </c>
      <c r="Q2018" t="s">
        <v>20334</v>
      </c>
      <c r="R2018" t="s">
        <v>20335</v>
      </c>
      <c r="S2018">
        <f>IF(consolidation_etalab_schema_irve_statique_v_2_3_1_20250712[[#This Row],[id_pdc_local]]=consolidation_etalab_schema_irve_statique_v_2_3_1_20250712[[#Headers],[id_pdc_local]],1,0)</f>
        <v>0</v>
      </c>
      <c r="T2018">
        <v>22</v>
      </c>
      <c r="U2018" t="b">
        <v>1</v>
      </c>
      <c r="V2018" t="b">
        <v>1</v>
      </c>
      <c r="W2018" t="b">
        <v>0</v>
      </c>
      <c r="X2018" t="b">
        <v>0</v>
      </c>
      <c r="Y2018" t="b">
        <v>0</v>
      </c>
      <c r="Z2018" t="b">
        <v>0</v>
      </c>
      <c r="AA2018" t="b">
        <v>1</v>
      </c>
      <c r="AB2018" t="b">
        <v>1</v>
      </c>
      <c r="AC2018" t="b">
        <v>0</v>
      </c>
      <c r="AD2018" t="s">
        <v>14067</v>
      </c>
      <c r="AE2018" t="s">
        <v>61</v>
      </c>
      <c r="AF2018" t="b">
        <v>1</v>
      </c>
      <c r="AG2018" t="s">
        <v>7814</v>
      </c>
      <c r="AH2018" t="s">
        <v>57</v>
      </c>
      <c r="AI2018" t="s">
        <v>58</v>
      </c>
      <c r="AJ2018" t="b">
        <v>0</v>
      </c>
      <c r="AK2018" t="s">
        <v>53</v>
      </c>
      <c r="AL2018" t="s">
        <v>53</v>
      </c>
      <c r="AM2018" s="1">
        <v>45840</v>
      </c>
      <c r="AN2018" t="s">
        <v>53</v>
      </c>
      <c r="AO2018" s="1">
        <v>45840</v>
      </c>
      <c r="AQ2018" s="2">
        <v>45840.466666666667</v>
      </c>
      <c r="AR2018" t="s">
        <v>14068</v>
      </c>
      <c r="AS2018" t="s">
        <v>14069</v>
      </c>
      <c r="AT2018" t="s">
        <v>14070</v>
      </c>
      <c r="AU2018" s="2">
        <v>45777.678472222222</v>
      </c>
      <c r="AV2018">
        <v>6.0744249999999997</v>
      </c>
      <c r="AW2018">
        <v>43.092958000000003</v>
      </c>
      <c r="AY2018" t="s">
        <v>53</v>
      </c>
      <c r="AZ2018" t="b">
        <v>0</v>
      </c>
      <c r="BA2018" t="b">
        <v>0</v>
      </c>
      <c r="BB2018" t="b">
        <v>0</v>
      </c>
    </row>
    <row r="2019" spans="1:54" x14ac:dyDescent="0.3">
      <c r="A2019" t="s">
        <v>14056</v>
      </c>
      <c r="B2019">
        <v>882332562</v>
      </c>
      <c r="C2019" t="s">
        <v>53</v>
      </c>
      <c r="D2019" t="s">
        <v>14056</v>
      </c>
      <c r="E2019" t="s">
        <v>14057</v>
      </c>
      <c r="F2019" t="s">
        <v>14058</v>
      </c>
      <c r="G2019" t="s">
        <v>14059</v>
      </c>
      <c r="H2019" t="s">
        <v>18258</v>
      </c>
      <c r="I2019" t="s">
        <v>18259</v>
      </c>
      <c r="J2019">
        <f>IF(consolidation_etalab_schema_irve_statique_v_2_3_1_20250712[[#This Row],[id_pdc_local]]=consolidation_etalab_schema_irve_statique_v_2_3_1_20250712[[#Headers],[id_pdc_local]],1,0)</f>
        <v>0</v>
      </c>
      <c r="K2019" t="s">
        <v>18260</v>
      </c>
      <c r="L2019" t="s">
        <v>59</v>
      </c>
      <c r="M2019" t="s">
        <v>18261</v>
      </c>
      <c r="O2019" t="s">
        <v>18262</v>
      </c>
      <c r="P2019">
        <v>2</v>
      </c>
      <c r="Q2019" t="s">
        <v>18264</v>
      </c>
      <c r="R2019" t="s">
        <v>18265</v>
      </c>
      <c r="S2019">
        <f>IF(consolidation_etalab_schema_irve_statique_v_2_3_1_20250712[[#This Row],[id_pdc_local]]=consolidation_etalab_schema_irve_statique_v_2_3_1_20250712[[#Headers],[id_pdc_local]],1,0)</f>
        <v>0</v>
      </c>
      <c r="T2019">
        <v>22</v>
      </c>
      <c r="U2019" t="b">
        <v>1</v>
      </c>
      <c r="V2019" t="b">
        <v>1</v>
      </c>
      <c r="W2019" t="b">
        <v>0</v>
      </c>
      <c r="X2019" t="b">
        <v>0</v>
      </c>
      <c r="Y2019" t="b">
        <v>0</v>
      </c>
      <c r="Z2019" t="b">
        <v>0</v>
      </c>
      <c r="AA2019" t="b">
        <v>1</v>
      </c>
      <c r="AB2019" t="b">
        <v>1</v>
      </c>
      <c r="AC2019" t="b">
        <v>0</v>
      </c>
      <c r="AD2019" t="s">
        <v>14067</v>
      </c>
      <c r="AE2019" t="s">
        <v>61</v>
      </c>
      <c r="AF2019" t="b">
        <v>1</v>
      </c>
      <c r="AG2019" t="s">
        <v>7814</v>
      </c>
      <c r="AH2019" t="s">
        <v>57</v>
      </c>
      <c r="AI2019" t="s">
        <v>58</v>
      </c>
      <c r="AJ2019" t="b">
        <v>0</v>
      </c>
      <c r="AK2019" t="s">
        <v>53</v>
      </c>
      <c r="AL2019" t="s">
        <v>53</v>
      </c>
      <c r="AM2019" s="1">
        <v>45840</v>
      </c>
      <c r="AN2019" t="s">
        <v>53</v>
      </c>
      <c r="AO2019" s="1">
        <v>45840</v>
      </c>
      <c r="AQ2019" s="2">
        <v>45840.466666666667</v>
      </c>
      <c r="AR2019" t="s">
        <v>14068</v>
      </c>
      <c r="AS2019" t="s">
        <v>14069</v>
      </c>
      <c r="AT2019" t="s">
        <v>14070</v>
      </c>
      <c r="AU2019" s="2">
        <v>45777.678472222222</v>
      </c>
      <c r="AV2019">
        <v>5.633756</v>
      </c>
      <c r="AW2019">
        <v>44.915528000000002</v>
      </c>
      <c r="AY2019" t="s">
        <v>53</v>
      </c>
      <c r="AZ2019" t="b">
        <v>0</v>
      </c>
      <c r="BA2019" t="b">
        <v>0</v>
      </c>
      <c r="BB2019" t="b">
        <v>0</v>
      </c>
    </row>
    <row r="2020" spans="1:54" x14ac:dyDescent="0.3">
      <c r="A2020" t="s">
        <v>14056</v>
      </c>
      <c r="B2020">
        <v>882332562</v>
      </c>
      <c r="C2020" t="s">
        <v>53</v>
      </c>
      <c r="D2020" t="s">
        <v>14056</v>
      </c>
      <c r="E2020" t="s">
        <v>14057</v>
      </c>
      <c r="F2020" t="s">
        <v>14058</v>
      </c>
      <c r="G2020" t="s">
        <v>14059</v>
      </c>
      <c r="H2020" t="s">
        <v>16456</v>
      </c>
      <c r="I2020" t="s">
        <v>16457</v>
      </c>
      <c r="J2020">
        <f>IF(consolidation_etalab_schema_irve_statique_v_2_3_1_20250712[[#This Row],[id_pdc_local]]=consolidation_etalab_schema_irve_statique_v_2_3_1_20250712[[#Headers],[id_pdc_local]],1,0)</f>
        <v>0</v>
      </c>
      <c r="K2020" t="s">
        <v>16458</v>
      </c>
      <c r="L2020" t="s">
        <v>59</v>
      </c>
      <c r="M2020" t="s">
        <v>16459</v>
      </c>
      <c r="O2020" t="s">
        <v>16460</v>
      </c>
      <c r="P2020">
        <v>2</v>
      </c>
      <c r="Q2020" t="s">
        <v>16462</v>
      </c>
      <c r="R2020" t="s">
        <v>16463</v>
      </c>
      <c r="S2020">
        <f>IF(consolidation_etalab_schema_irve_statique_v_2_3_1_20250712[[#This Row],[id_pdc_local]]=consolidation_etalab_schema_irve_statique_v_2_3_1_20250712[[#Headers],[id_pdc_local]],1,0)</f>
        <v>0</v>
      </c>
      <c r="T2020">
        <v>22</v>
      </c>
      <c r="U2020" t="b">
        <v>1</v>
      </c>
      <c r="V2020" t="b">
        <v>1</v>
      </c>
      <c r="W2020" t="b">
        <v>0</v>
      </c>
      <c r="X2020" t="b">
        <v>0</v>
      </c>
      <c r="Y2020" t="b">
        <v>0</v>
      </c>
      <c r="Z2020" t="b">
        <v>0</v>
      </c>
      <c r="AA2020" t="b">
        <v>1</v>
      </c>
      <c r="AB2020" t="b">
        <v>1</v>
      </c>
      <c r="AC2020" t="b">
        <v>0</v>
      </c>
      <c r="AD2020" t="s">
        <v>14067</v>
      </c>
      <c r="AE2020" t="s">
        <v>61</v>
      </c>
      <c r="AF2020" t="b">
        <v>1</v>
      </c>
      <c r="AG2020" t="s">
        <v>7814</v>
      </c>
      <c r="AH2020" t="s">
        <v>57</v>
      </c>
      <c r="AI2020" t="s">
        <v>58</v>
      </c>
      <c r="AJ2020" t="b">
        <v>0</v>
      </c>
      <c r="AK2020" t="s">
        <v>53</v>
      </c>
      <c r="AL2020" t="s">
        <v>53</v>
      </c>
      <c r="AM2020" s="1">
        <v>45840</v>
      </c>
      <c r="AN2020" t="s">
        <v>53</v>
      </c>
      <c r="AO2020" s="1">
        <v>45840</v>
      </c>
      <c r="AQ2020" s="2">
        <v>45840.466666666667</v>
      </c>
      <c r="AR2020" t="s">
        <v>14068</v>
      </c>
      <c r="AS2020" t="s">
        <v>14069</v>
      </c>
      <c r="AT2020" t="s">
        <v>14070</v>
      </c>
      <c r="AU2020" s="2">
        <v>45777.678472222222</v>
      </c>
      <c r="AV2020">
        <v>5.8117450000000002</v>
      </c>
      <c r="AW2020">
        <v>43.112475000000003</v>
      </c>
      <c r="AY2020" t="s">
        <v>53</v>
      </c>
      <c r="AZ2020" t="b">
        <v>0</v>
      </c>
      <c r="BA2020" t="b">
        <v>0</v>
      </c>
      <c r="BB2020" t="b">
        <v>0</v>
      </c>
    </row>
    <row r="2021" spans="1:54" x14ac:dyDescent="0.3">
      <c r="A2021" t="s">
        <v>14056</v>
      </c>
      <c r="B2021">
        <v>882332562</v>
      </c>
      <c r="C2021" t="s">
        <v>53</v>
      </c>
      <c r="D2021" t="s">
        <v>14056</v>
      </c>
      <c r="E2021" t="s">
        <v>14057</v>
      </c>
      <c r="F2021" t="s">
        <v>14058</v>
      </c>
      <c r="G2021" t="s">
        <v>14059</v>
      </c>
      <c r="H2021" t="s">
        <v>26052</v>
      </c>
      <c r="I2021" t="s">
        <v>26053</v>
      </c>
      <c r="J2021">
        <f>IF(consolidation_etalab_schema_irve_statique_v_2_3_1_20250712[[#This Row],[id_pdc_local]]=consolidation_etalab_schema_irve_statique_v_2_3_1_20250712[[#Headers],[id_pdc_local]],1,0)</f>
        <v>0</v>
      </c>
      <c r="K2021" t="s">
        <v>26054</v>
      </c>
      <c r="L2021" t="s">
        <v>59</v>
      </c>
      <c r="M2021" t="s">
        <v>26055</v>
      </c>
      <c r="O2021" t="s">
        <v>26056</v>
      </c>
      <c r="P2021">
        <v>3</v>
      </c>
      <c r="Q2021" t="s">
        <v>26051</v>
      </c>
      <c r="R2021" t="s">
        <v>26057</v>
      </c>
      <c r="S2021">
        <f>IF(consolidation_etalab_schema_irve_statique_v_2_3_1_20250712[[#This Row],[id_pdc_local]]=consolidation_etalab_schema_irve_statique_v_2_3_1_20250712[[#Headers],[id_pdc_local]],1,0)</f>
        <v>0</v>
      </c>
      <c r="T2021">
        <v>22</v>
      </c>
      <c r="U2021" t="b">
        <v>1</v>
      </c>
      <c r="V2021" t="b">
        <v>1</v>
      </c>
      <c r="W2021" t="b">
        <v>0</v>
      </c>
      <c r="X2021" t="b">
        <v>0</v>
      </c>
      <c r="Y2021" t="b">
        <v>0</v>
      </c>
      <c r="Z2021" t="b">
        <v>0</v>
      </c>
      <c r="AA2021" t="b">
        <v>1</v>
      </c>
      <c r="AB2021" t="b">
        <v>1</v>
      </c>
      <c r="AC2021" t="b">
        <v>0</v>
      </c>
      <c r="AD2021" t="s">
        <v>14067</v>
      </c>
      <c r="AE2021" t="s">
        <v>61</v>
      </c>
      <c r="AF2021" t="b">
        <v>1</v>
      </c>
      <c r="AG2021" t="s">
        <v>7814</v>
      </c>
      <c r="AH2021" t="s">
        <v>57</v>
      </c>
      <c r="AI2021" t="s">
        <v>58</v>
      </c>
      <c r="AJ2021" t="b">
        <v>0</v>
      </c>
      <c r="AK2021" t="s">
        <v>53</v>
      </c>
      <c r="AL2021" t="s">
        <v>53</v>
      </c>
      <c r="AM2021" s="1">
        <v>45840</v>
      </c>
      <c r="AN2021" t="s">
        <v>53</v>
      </c>
      <c r="AO2021" s="1">
        <v>45840</v>
      </c>
      <c r="AQ2021" s="2">
        <v>45840.466666666667</v>
      </c>
      <c r="AR2021" t="s">
        <v>14068</v>
      </c>
      <c r="AS2021" t="s">
        <v>14069</v>
      </c>
      <c r="AT2021" t="s">
        <v>14070</v>
      </c>
      <c r="AU2021" s="2">
        <v>45777.678472222222</v>
      </c>
      <c r="AV2021">
        <v>5.5870420000000003</v>
      </c>
      <c r="AW2021">
        <v>45.366278999999999</v>
      </c>
      <c r="AY2021" t="s">
        <v>53</v>
      </c>
      <c r="AZ2021" t="b">
        <v>0</v>
      </c>
      <c r="BA2021" t="b">
        <v>0</v>
      </c>
      <c r="BB2021" t="b">
        <v>0</v>
      </c>
    </row>
    <row r="2022" spans="1:54" x14ac:dyDescent="0.3">
      <c r="A2022" t="s">
        <v>14056</v>
      </c>
      <c r="B2022">
        <v>882332562</v>
      </c>
      <c r="C2022" t="s">
        <v>53</v>
      </c>
      <c r="D2022" t="s">
        <v>14056</v>
      </c>
      <c r="E2022" t="s">
        <v>14057</v>
      </c>
      <c r="F2022" t="s">
        <v>14058</v>
      </c>
      <c r="G2022" t="s">
        <v>14059</v>
      </c>
      <c r="H2022" t="s">
        <v>18036</v>
      </c>
      <c r="I2022" t="s">
        <v>18037</v>
      </c>
      <c r="J2022">
        <f>IF(consolidation_etalab_schema_irve_statique_v_2_3_1_20250712[[#This Row],[id_pdc_local]]=consolidation_etalab_schema_irve_statique_v_2_3_1_20250712[[#Headers],[id_pdc_local]],1,0)</f>
        <v>0</v>
      </c>
      <c r="K2022" t="s">
        <v>18038</v>
      </c>
      <c r="L2022" t="s">
        <v>59</v>
      </c>
      <c r="M2022" t="s">
        <v>18039</v>
      </c>
      <c r="O2022" t="s">
        <v>18040</v>
      </c>
      <c r="P2022">
        <v>4</v>
      </c>
      <c r="Q2022" t="s">
        <v>21872</v>
      </c>
      <c r="R2022" t="s">
        <v>21873</v>
      </c>
      <c r="S2022">
        <f>IF(consolidation_etalab_schema_irve_statique_v_2_3_1_20250712[[#This Row],[id_pdc_local]]=consolidation_etalab_schema_irve_statique_v_2_3_1_20250712[[#Headers],[id_pdc_local]],1,0)</f>
        <v>0</v>
      </c>
      <c r="T2022">
        <v>22</v>
      </c>
      <c r="U2022" t="b">
        <v>1</v>
      </c>
      <c r="V2022" t="b">
        <v>1</v>
      </c>
      <c r="W2022" t="b">
        <v>0</v>
      </c>
      <c r="X2022" t="b">
        <v>0</v>
      </c>
      <c r="Y2022" t="b">
        <v>0</v>
      </c>
      <c r="Z2022" t="b">
        <v>0</v>
      </c>
      <c r="AA2022" t="b">
        <v>1</v>
      </c>
      <c r="AB2022" t="b">
        <v>1</v>
      </c>
      <c r="AC2022" t="b">
        <v>0</v>
      </c>
      <c r="AD2022" t="s">
        <v>14067</v>
      </c>
      <c r="AE2022" t="s">
        <v>61</v>
      </c>
      <c r="AF2022" t="b">
        <v>1</v>
      </c>
      <c r="AG2022" t="s">
        <v>7814</v>
      </c>
      <c r="AH2022" t="s">
        <v>57</v>
      </c>
      <c r="AI2022" t="s">
        <v>58</v>
      </c>
      <c r="AJ2022" t="b">
        <v>0</v>
      </c>
      <c r="AK2022" t="s">
        <v>53</v>
      </c>
      <c r="AL2022" t="s">
        <v>53</v>
      </c>
      <c r="AM2022" s="1">
        <v>45840</v>
      </c>
      <c r="AN2022" t="s">
        <v>53</v>
      </c>
      <c r="AO2022" s="1">
        <v>45840</v>
      </c>
      <c r="AQ2022" s="2">
        <v>45840.466666666667</v>
      </c>
      <c r="AR2022" t="s">
        <v>14068</v>
      </c>
      <c r="AS2022" t="s">
        <v>14069</v>
      </c>
      <c r="AT2022" t="s">
        <v>14070</v>
      </c>
      <c r="AU2022" s="2">
        <v>45777.678472222222</v>
      </c>
      <c r="AV2022">
        <v>5.4438519999999997</v>
      </c>
      <c r="AW2022">
        <v>45.562618000000001</v>
      </c>
      <c r="AY2022" t="s">
        <v>53</v>
      </c>
      <c r="AZ2022" t="b">
        <v>0</v>
      </c>
      <c r="BA2022" t="b">
        <v>0</v>
      </c>
      <c r="BB2022" t="b">
        <v>0</v>
      </c>
    </row>
    <row r="2023" spans="1:54" x14ac:dyDescent="0.3">
      <c r="A2023" t="s">
        <v>14056</v>
      </c>
      <c r="B2023">
        <v>882332562</v>
      </c>
      <c r="C2023" t="s">
        <v>53</v>
      </c>
      <c r="D2023" t="s">
        <v>14056</v>
      </c>
      <c r="E2023" t="s">
        <v>14057</v>
      </c>
      <c r="F2023" t="s">
        <v>14058</v>
      </c>
      <c r="G2023" t="s">
        <v>14059</v>
      </c>
      <c r="H2023" t="s">
        <v>18704</v>
      </c>
      <c r="I2023" t="s">
        <v>18705</v>
      </c>
      <c r="J2023">
        <f>IF(consolidation_etalab_schema_irve_statique_v_2_3_1_20250712[[#This Row],[id_pdc_local]]=consolidation_etalab_schema_irve_statique_v_2_3_1_20250712[[#Headers],[id_pdc_local]],1,0)</f>
        <v>0</v>
      </c>
      <c r="K2023" t="s">
        <v>18706</v>
      </c>
      <c r="L2023" t="s">
        <v>59</v>
      </c>
      <c r="M2023" t="s">
        <v>18707</v>
      </c>
      <c r="O2023" t="s">
        <v>18708</v>
      </c>
      <c r="P2023">
        <v>2</v>
      </c>
      <c r="Q2023" t="s">
        <v>18703</v>
      </c>
      <c r="R2023" t="s">
        <v>18709</v>
      </c>
      <c r="S2023">
        <f>IF(consolidation_etalab_schema_irve_statique_v_2_3_1_20250712[[#This Row],[id_pdc_local]]=consolidation_etalab_schema_irve_statique_v_2_3_1_20250712[[#Headers],[id_pdc_local]],1,0)</f>
        <v>0</v>
      </c>
      <c r="T2023">
        <v>22</v>
      </c>
      <c r="U2023" t="b">
        <v>1</v>
      </c>
      <c r="V2023" t="b">
        <v>1</v>
      </c>
      <c r="W2023" t="b">
        <v>0</v>
      </c>
      <c r="X2023" t="b">
        <v>0</v>
      </c>
      <c r="Y2023" t="b">
        <v>0</v>
      </c>
      <c r="Z2023" t="b">
        <v>0</v>
      </c>
      <c r="AA2023" t="b">
        <v>1</v>
      </c>
      <c r="AB2023" t="b">
        <v>1</v>
      </c>
      <c r="AC2023" t="b">
        <v>0</v>
      </c>
      <c r="AD2023" t="s">
        <v>14067</v>
      </c>
      <c r="AE2023" t="s">
        <v>61</v>
      </c>
      <c r="AF2023" t="b">
        <v>1</v>
      </c>
      <c r="AG2023" t="s">
        <v>7814</v>
      </c>
      <c r="AH2023" t="s">
        <v>57</v>
      </c>
      <c r="AI2023" t="s">
        <v>58</v>
      </c>
      <c r="AJ2023" t="b">
        <v>0</v>
      </c>
      <c r="AK2023" t="s">
        <v>53</v>
      </c>
      <c r="AL2023" t="s">
        <v>53</v>
      </c>
      <c r="AM2023" s="1">
        <v>45840</v>
      </c>
      <c r="AN2023" t="s">
        <v>53</v>
      </c>
      <c r="AO2023" s="1">
        <v>45840</v>
      </c>
      <c r="AQ2023" s="2">
        <v>45840.466666666667</v>
      </c>
      <c r="AR2023" t="s">
        <v>14068</v>
      </c>
      <c r="AS2023" t="s">
        <v>14069</v>
      </c>
      <c r="AT2023" t="s">
        <v>14070</v>
      </c>
      <c r="AU2023" s="2">
        <v>45777.678472222222</v>
      </c>
      <c r="AV2023">
        <v>6.0750950000000001</v>
      </c>
      <c r="AW2023">
        <v>43.237720000000003</v>
      </c>
      <c r="AY2023" t="s">
        <v>53</v>
      </c>
      <c r="AZ2023" t="b">
        <v>0</v>
      </c>
      <c r="BA2023" t="b">
        <v>0</v>
      </c>
      <c r="BB2023" t="b">
        <v>0</v>
      </c>
    </row>
    <row r="2024" spans="1:54" x14ac:dyDescent="0.3">
      <c r="A2024" t="s">
        <v>14056</v>
      </c>
      <c r="B2024">
        <v>882332562</v>
      </c>
      <c r="C2024" t="s">
        <v>53</v>
      </c>
      <c r="D2024" t="s">
        <v>14056</v>
      </c>
      <c r="E2024" t="s">
        <v>14057</v>
      </c>
      <c r="F2024" t="s">
        <v>14058</v>
      </c>
      <c r="G2024" t="s">
        <v>14059</v>
      </c>
      <c r="H2024" t="s">
        <v>14110</v>
      </c>
      <c r="I2024" t="s">
        <v>14111</v>
      </c>
      <c r="J2024">
        <f>IF(consolidation_etalab_schema_irve_statique_v_2_3_1_20250712[[#This Row],[id_pdc_local]]=consolidation_etalab_schema_irve_statique_v_2_3_1_20250712[[#Headers],[id_pdc_local]],1,0)</f>
        <v>0</v>
      </c>
      <c r="K2024" t="s">
        <v>14112</v>
      </c>
      <c r="L2024" t="s">
        <v>59</v>
      </c>
      <c r="M2024" t="s">
        <v>14113</v>
      </c>
      <c r="O2024" t="s">
        <v>14114</v>
      </c>
      <c r="P2024">
        <v>2</v>
      </c>
      <c r="Q2024" t="s">
        <v>14109</v>
      </c>
      <c r="R2024" t="s">
        <v>14115</v>
      </c>
      <c r="S2024">
        <f>IF(consolidation_etalab_schema_irve_statique_v_2_3_1_20250712[[#This Row],[id_pdc_local]]=consolidation_etalab_schema_irve_statique_v_2_3_1_20250712[[#Headers],[id_pdc_local]],1,0)</f>
        <v>0</v>
      </c>
      <c r="T2024">
        <v>22</v>
      </c>
      <c r="U2024" t="b">
        <v>1</v>
      </c>
      <c r="V2024" t="b">
        <v>1</v>
      </c>
      <c r="W2024" t="b">
        <v>0</v>
      </c>
      <c r="X2024" t="b">
        <v>0</v>
      </c>
      <c r="Y2024" t="b">
        <v>0</v>
      </c>
      <c r="Z2024" t="b">
        <v>0</v>
      </c>
      <c r="AA2024" t="b">
        <v>1</v>
      </c>
      <c r="AB2024" t="b">
        <v>1</v>
      </c>
      <c r="AC2024" t="b">
        <v>0</v>
      </c>
      <c r="AD2024" t="s">
        <v>14067</v>
      </c>
      <c r="AE2024" t="s">
        <v>61</v>
      </c>
      <c r="AF2024" t="b">
        <v>1</v>
      </c>
      <c r="AG2024" t="s">
        <v>7814</v>
      </c>
      <c r="AH2024" t="s">
        <v>57</v>
      </c>
      <c r="AI2024" t="s">
        <v>58</v>
      </c>
      <c r="AJ2024" t="b">
        <v>0</v>
      </c>
      <c r="AK2024" t="s">
        <v>53</v>
      </c>
      <c r="AL2024" t="s">
        <v>53</v>
      </c>
      <c r="AM2024" s="1">
        <v>45840</v>
      </c>
      <c r="AN2024" t="s">
        <v>53</v>
      </c>
      <c r="AO2024" s="1">
        <v>45840</v>
      </c>
      <c r="AQ2024" s="2">
        <v>45840.466666666667</v>
      </c>
      <c r="AR2024" t="s">
        <v>14068</v>
      </c>
      <c r="AS2024" t="s">
        <v>14069</v>
      </c>
      <c r="AT2024" t="s">
        <v>14070</v>
      </c>
      <c r="AU2024" s="2">
        <v>45777.678472222222</v>
      </c>
      <c r="AV2024">
        <v>6.6676510000000002</v>
      </c>
      <c r="AW2024">
        <v>43.965361999999999</v>
      </c>
      <c r="AY2024" t="s">
        <v>53</v>
      </c>
      <c r="AZ2024" t="b">
        <v>0</v>
      </c>
      <c r="BA2024" t="b">
        <v>0</v>
      </c>
      <c r="BB2024" t="b">
        <v>0</v>
      </c>
    </row>
    <row r="2025" spans="1:54" x14ac:dyDescent="0.3">
      <c r="A2025" t="s">
        <v>14056</v>
      </c>
      <c r="B2025">
        <v>882332562</v>
      </c>
      <c r="C2025" t="s">
        <v>53</v>
      </c>
      <c r="D2025" t="s">
        <v>14056</v>
      </c>
      <c r="E2025" t="s">
        <v>14057</v>
      </c>
      <c r="F2025" t="s">
        <v>14058</v>
      </c>
      <c r="G2025" t="s">
        <v>14059</v>
      </c>
      <c r="H2025" t="s">
        <v>18868</v>
      </c>
      <c r="I2025" t="s">
        <v>18869</v>
      </c>
      <c r="J2025">
        <f>IF(consolidation_etalab_schema_irve_statique_v_2_3_1_20250712[[#This Row],[id_pdc_local]]=consolidation_etalab_schema_irve_statique_v_2_3_1_20250712[[#Headers],[id_pdc_local]],1,0)</f>
        <v>0</v>
      </c>
      <c r="K2025" t="s">
        <v>18870</v>
      </c>
      <c r="L2025" t="s">
        <v>59</v>
      </c>
      <c r="M2025" t="s">
        <v>18871</v>
      </c>
      <c r="O2025" t="s">
        <v>18872</v>
      </c>
      <c r="P2025">
        <v>2</v>
      </c>
      <c r="Q2025" t="s">
        <v>18867</v>
      </c>
      <c r="R2025" t="s">
        <v>18873</v>
      </c>
      <c r="S2025">
        <f>IF(consolidation_etalab_schema_irve_statique_v_2_3_1_20250712[[#This Row],[id_pdc_local]]=consolidation_etalab_schema_irve_statique_v_2_3_1_20250712[[#Headers],[id_pdc_local]],1,0)</f>
        <v>0</v>
      </c>
      <c r="T2025">
        <v>22</v>
      </c>
      <c r="U2025" t="b">
        <v>1</v>
      </c>
      <c r="V2025" t="b">
        <v>1</v>
      </c>
      <c r="W2025" t="b">
        <v>0</v>
      </c>
      <c r="X2025" t="b">
        <v>0</v>
      </c>
      <c r="Y2025" t="b">
        <v>0</v>
      </c>
      <c r="Z2025" t="b">
        <v>0</v>
      </c>
      <c r="AA2025" t="b">
        <v>1</v>
      </c>
      <c r="AB2025" t="b">
        <v>1</v>
      </c>
      <c r="AC2025" t="b">
        <v>0</v>
      </c>
      <c r="AD2025" t="s">
        <v>14067</v>
      </c>
      <c r="AE2025" t="s">
        <v>61</v>
      </c>
      <c r="AF2025" t="b">
        <v>1</v>
      </c>
      <c r="AG2025" t="s">
        <v>7814</v>
      </c>
      <c r="AH2025" t="s">
        <v>57</v>
      </c>
      <c r="AI2025" t="s">
        <v>58</v>
      </c>
      <c r="AJ2025" t="b">
        <v>0</v>
      </c>
      <c r="AK2025" t="s">
        <v>53</v>
      </c>
      <c r="AL2025" t="s">
        <v>53</v>
      </c>
      <c r="AM2025" s="1">
        <v>45840</v>
      </c>
      <c r="AN2025" t="s">
        <v>53</v>
      </c>
      <c r="AO2025" s="1">
        <v>45840</v>
      </c>
      <c r="AQ2025" s="2">
        <v>45840.466666666667</v>
      </c>
      <c r="AR2025" t="s">
        <v>14068</v>
      </c>
      <c r="AS2025" t="s">
        <v>14069</v>
      </c>
      <c r="AT2025" t="s">
        <v>14070</v>
      </c>
      <c r="AU2025" s="2">
        <v>45777.678472222222</v>
      </c>
      <c r="AV2025">
        <v>5.5271470000000003</v>
      </c>
      <c r="AW2025">
        <v>45.032639000000003</v>
      </c>
      <c r="AY2025" t="s">
        <v>53</v>
      </c>
      <c r="AZ2025" t="b">
        <v>0</v>
      </c>
      <c r="BA2025" t="b">
        <v>0</v>
      </c>
      <c r="BB2025" t="b">
        <v>0</v>
      </c>
    </row>
    <row r="2026" spans="1:54" x14ac:dyDescent="0.3">
      <c r="A2026" t="s">
        <v>14056</v>
      </c>
      <c r="B2026">
        <v>882332562</v>
      </c>
      <c r="C2026" t="s">
        <v>53</v>
      </c>
      <c r="D2026" t="s">
        <v>14056</v>
      </c>
      <c r="E2026" t="s">
        <v>14057</v>
      </c>
      <c r="F2026" t="s">
        <v>14058</v>
      </c>
      <c r="G2026" t="s">
        <v>14059</v>
      </c>
      <c r="H2026" t="s">
        <v>26949</v>
      </c>
      <c r="I2026" t="s">
        <v>26950</v>
      </c>
      <c r="J2026">
        <f>IF(consolidation_etalab_schema_irve_statique_v_2_3_1_20250712[[#This Row],[id_pdc_local]]=consolidation_etalab_schema_irve_statique_v_2_3_1_20250712[[#Headers],[id_pdc_local]],1,0)</f>
        <v>0</v>
      </c>
      <c r="K2026" t="s">
        <v>26951</v>
      </c>
      <c r="L2026" t="s">
        <v>59</v>
      </c>
      <c r="M2026" t="s">
        <v>26952</v>
      </c>
      <c r="O2026" t="s">
        <v>26953</v>
      </c>
      <c r="P2026">
        <v>2</v>
      </c>
      <c r="Q2026" t="s">
        <v>26955</v>
      </c>
      <c r="R2026" t="s">
        <v>26956</v>
      </c>
      <c r="S2026">
        <f>IF(consolidation_etalab_schema_irve_statique_v_2_3_1_20250712[[#This Row],[id_pdc_local]]=consolidation_etalab_schema_irve_statique_v_2_3_1_20250712[[#Headers],[id_pdc_local]],1,0)</f>
        <v>0</v>
      </c>
      <c r="T2026">
        <v>22</v>
      </c>
      <c r="U2026" t="b">
        <v>1</v>
      </c>
      <c r="V2026" t="b">
        <v>1</v>
      </c>
      <c r="W2026" t="b">
        <v>0</v>
      </c>
      <c r="X2026" t="b">
        <v>0</v>
      </c>
      <c r="Y2026" t="b">
        <v>0</v>
      </c>
      <c r="Z2026" t="b">
        <v>0</v>
      </c>
      <c r="AA2026" t="b">
        <v>1</v>
      </c>
      <c r="AB2026" t="b">
        <v>1</v>
      </c>
      <c r="AC2026" t="b">
        <v>0</v>
      </c>
      <c r="AD2026" t="s">
        <v>14067</v>
      </c>
      <c r="AE2026" t="s">
        <v>61</v>
      </c>
      <c r="AF2026" t="b">
        <v>1</v>
      </c>
      <c r="AG2026" t="s">
        <v>7814</v>
      </c>
      <c r="AH2026" t="s">
        <v>57</v>
      </c>
      <c r="AI2026" t="s">
        <v>58</v>
      </c>
      <c r="AJ2026" t="b">
        <v>0</v>
      </c>
      <c r="AK2026" t="s">
        <v>53</v>
      </c>
      <c r="AL2026" t="s">
        <v>53</v>
      </c>
      <c r="AM2026" s="1">
        <v>45840</v>
      </c>
      <c r="AN2026" t="s">
        <v>53</v>
      </c>
      <c r="AO2026" s="1">
        <v>45840</v>
      </c>
      <c r="AQ2026" s="2">
        <v>45840.466666666667</v>
      </c>
      <c r="AR2026" t="s">
        <v>14068</v>
      </c>
      <c r="AS2026" t="s">
        <v>14069</v>
      </c>
      <c r="AT2026" t="s">
        <v>14070</v>
      </c>
      <c r="AU2026" s="2">
        <v>45777.678472222222</v>
      </c>
      <c r="AV2026">
        <v>6.0695699999999997</v>
      </c>
      <c r="AW2026">
        <v>43.120514</v>
      </c>
      <c r="AY2026" t="s">
        <v>53</v>
      </c>
      <c r="AZ2026" t="b">
        <v>0</v>
      </c>
      <c r="BA2026" t="b">
        <v>0</v>
      </c>
      <c r="BB2026" t="b">
        <v>0</v>
      </c>
    </row>
    <row r="2027" spans="1:54" x14ac:dyDescent="0.3">
      <c r="A2027" t="s">
        <v>14056</v>
      </c>
      <c r="B2027">
        <v>882332562</v>
      </c>
      <c r="C2027" t="s">
        <v>53</v>
      </c>
      <c r="D2027" t="s">
        <v>14056</v>
      </c>
      <c r="E2027" t="s">
        <v>14057</v>
      </c>
      <c r="F2027" t="s">
        <v>14058</v>
      </c>
      <c r="G2027" t="s">
        <v>14059</v>
      </c>
      <c r="H2027" t="s">
        <v>17483</v>
      </c>
      <c r="I2027" t="s">
        <v>17484</v>
      </c>
      <c r="J2027">
        <f>IF(consolidation_etalab_schema_irve_statique_v_2_3_1_20250712[[#This Row],[id_pdc_local]]=consolidation_etalab_schema_irve_statique_v_2_3_1_20250712[[#Headers],[id_pdc_local]],1,0)</f>
        <v>0</v>
      </c>
      <c r="K2027" t="s">
        <v>17485</v>
      </c>
      <c r="L2027" t="s">
        <v>59</v>
      </c>
      <c r="M2027" t="s">
        <v>17486</v>
      </c>
      <c r="O2027" t="s">
        <v>17487</v>
      </c>
      <c r="P2027">
        <v>2</v>
      </c>
      <c r="Q2027" t="s">
        <v>17482</v>
      </c>
      <c r="R2027" t="s">
        <v>17488</v>
      </c>
      <c r="S2027">
        <f>IF(consolidation_etalab_schema_irve_statique_v_2_3_1_20250712[[#This Row],[id_pdc_local]]=consolidation_etalab_schema_irve_statique_v_2_3_1_20250712[[#Headers],[id_pdc_local]],1,0)</f>
        <v>0</v>
      </c>
      <c r="T2027">
        <v>22</v>
      </c>
      <c r="U2027" t="b">
        <v>1</v>
      </c>
      <c r="V2027" t="b">
        <v>1</v>
      </c>
      <c r="W2027" t="b">
        <v>0</v>
      </c>
      <c r="X2027" t="b">
        <v>0</v>
      </c>
      <c r="Y2027" t="b">
        <v>0</v>
      </c>
      <c r="Z2027" t="b">
        <v>0</v>
      </c>
      <c r="AA2027" t="b">
        <v>1</v>
      </c>
      <c r="AB2027" t="b">
        <v>1</v>
      </c>
      <c r="AC2027" t="b">
        <v>0</v>
      </c>
      <c r="AD2027" t="s">
        <v>14067</v>
      </c>
      <c r="AE2027" t="s">
        <v>61</v>
      </c>
      <c r="AF2027" t="b">
        <v>1</v>
      </c>
      <c r="AG2027" t="s">
        <v>7814</v>
      </c>
      <c r="AH2027" t="s">
        <v>57</v>
      </c>
      <c r="AI2027" t="s">
        <v>58</v>
      </c>
      <c r="AJ2027" t="b">
        <v>0</v>
      </c>
      <c r="AK2027" t="s">
        <v>53</v>
      </c>
      <c r="AL2027" t="s">
        <v>53</v>
      </c>
      <c r="AM2027" s="1">
        <v>45840</v>
      </c>
      <c r="AN2027" t="s">
        <v>53</v>
      </c>
      <c r="AO2027" s="1">
        <v>45840</v>
      </c>
      <c r="AQ2027" s="2">
        <v>45840.466666666667</v>
      </c>
      <c r="AR2027" t="s">
        <v>14068</v>
      </c>
      <c r="AS2027" t="s">
        <v>14069</v>
      </c>
      <c r="AT2027" t="s">
        <v>14070</v>
      </c>
      <c r="AU2027" s="2">
        <v>45777.678472222222</v>
      </c>
      <c r="AV2027">
        <v>5.36198</v>
      </c>
      <c r="AW2027">
        <v>45.390799999999999</v>
      </c>
      <c r="AY2027" t="s">
        <v>53</v>
      </c>
      <c r="AZ2027" t="b">
        <v>0</v>
      </c>
      <c r="BA2027" t="b">
        <v>0</v>
      </c>
      <c r="BB2027" t="b">
        <v>0</v>
      </c>
    </row>
    <row r="2028" spans="1:54" x14ac:dyDescent="0.3">
      <c r="A2028" t="s">
        <v>14056</v>
      </c>
      <c r="B2028">
        <v>882332562</v>
      </c>
      <c r="C2028" t="s">
        <v>53</v>
      </c>
      <c r="D2028" t="s">
        <v>14056</v>
      </c>
      <c r="E2028" t="s">
        <v>14057</v>
      </c>
      <c r="F2028" t="s">
        <v>14058</v>
      </c>
      <c r="G2028" t="s">
        <v>14059</v>
      </c>
      <c r="H2028" t="s">
        <v>24623</v>
      </c>
      <c r="I2028" t="s">
        <v>24624</v>
      </c>
      <c r="J2028">
        <f>IF(consolidation_etalab_schema_irve_statique_v_2_3_1_20250712[[#This Row],[id_pdc_local]]=consolidation_etalab_schema_irve_statique_v_2_3_1_20250712[[#Headers],[id_pdc_local]],1,0)</f>
        <v>0</v>
      </c>
      <c r="K2028" t="s">
        <v>24625</v>
      </c>
      <c r="L2028" t="s">
        <v>59</v>
      </c>
      <c r="M2028" t="s">
        <v>24626</v>
      </c>
      <c r="O2028" t="s">
        <v>24627</v>
      </c>
      <c r="P2028">
        <v>2</v>
      </c>
      <c r="Q2028" t="s">
        <v>24622</v>
      </c>
      <c r="R2028" t="s">
        <v>24628</v>
      </c>
      <c r="S2028">
        <f>IF(consolidation_etalab_schema_irve_statique_v_2_3_1_20250712[[#This Row],[id_pdc_local]]=consolidation_etalab_schema_irve_statique_v_2_3_1_20250712[[#Headers],[id_pdc_local]],1,0)</f>
        <v>0</v>
      </c>
      <c r="T2028">
        <v>22</v>
      </c>
      <c r="U2028" t="b">
        <v>1</v>
      </c>
      <c r="V2028" t="b">
        <v>1</v>
      </c>
      <c r="W2028" t="b">
        <v>0</v>
      </c>
      <c r="X2028" t="b">
        <v>0</v>
      </c>
      <c r="Y2028" t="b">
        <v>0</v>
      </c>
      <c r="Z2028" t="b">
        <v>0</v>
      </c>
      <c r="AA2028" t="b">
        <v>1</v>
      </c>
      <c r="AB2028" t="b">
        <v>1</v>
      </c>
      <c r="AC2028" t="b">
        <v>0</v>
      </c>
      <c r="AD2028" t="s">
        <v>14067</v>
      </c>
      <c r="AE2028" t="s">
        <v>61</v>
      </c>
      <c r="AF2028" t="b">
        <v>1</v>
      </c>
      <c r="AG2028" t="s">
        <v>7814</v>
      </c>
      <c r="AH2028" t="s">
        <v>57</v>
      </c>
      <c r="AI2028" t="s">
        <v>58</v>
      </c>
      <c r="AJ2028" t="b">
        <v>0</v>
      </c>
      <c r="AK2028" t="s">
        <v>53</v>
      </c>
      <c r="AL2028" t="s">
        <v>53</v>
      </c>
      <c r="AM2028" s="1">
        <v>45840</v>
      </c>
      <c r="AN2028" t="s">
        <v>53</v>
      </c>
      <c r="AO2028" s="1">
        <v>45840</v>
      </c>
      <c r="AQ2028" s="2">
        <v>45840.466666666667</v>
      </c>
      <c r="AR2028" t="s">
        <v>14068</v>
      </c>
      <c r="AS2028" t="s">
        <v>14069</v>
      </c>
      <c r="AT2028" t="s">
        <v>14070</v>
      </c>
      <c r="AU2028" s="2">
        <v>45777.678472222222</v>
      </c>
      <c r="AV2028">
        <v>5.6076449999999998</v>
      </c>
      <c r="AW2028">
        <v>45.587038</v>
      </c>
      <c r="AY2028" t="s">
        <v>53</v>
      </c>
      <c r="AZ2028" t="b">
        <v>0</v>
      </c>
      <c r="BA2028" t="b">
        <v>0</v>
      </c>
      <c r="BB2028" t="b">
        <v>0</v>
      </c>
    </row>
    <row r="2029" spans="1:54" x14ac:dyDescent="0.3">
      <c r="A2029" t="s">
        <v>14056</v>
      </c>
      <c r="B2029">
        <v>882332562</v>
      </c>
      <c r="C2029" t="s">
        <v>53</v>
      </c>
      <c r="D2029" t="s">
        <v>14056</v>
      </c>
      <c r="E2029" t="s">
        <v>14057</v>
      </c>
      <c r="F2029" t="s">
        <v>14058</v>
      </c>
      <c r="G2029" t="s">
        <v>14059</v>
      </c>
      <c r="H2029" t="s">
        <v>19160</v>
      </c>
      <c r="I2029" t="s">
        <v>19161</v>
      </c>
      <c r="J2029">
        <f>IF(consolidation_etalab_schema_irve_statique_v_2_3_1_20250712[[#This Row],[id_pdc_local]]=consolidation_etalab_schema_irve_statique_v_2_3_1_20250712[[#Headers],[id_pdc_local]],1,0)</f>
        <v>0</v>
      </c>
      <c r="K2029" t="s">
        <v>19162</v>
      </c>
      <c r="L2029" t="s">
        <v>59</v>
      </c>
      <c r="M2029" t="s">
        <v>19163</v>
      </c>
      <c r="O2029" t="s">
        <v>19164</v>
      </c>
      <c r="P2029">
        <v>2</v>
      </c>
      <c r="Q2029" t="s">
        <v>19166</v>
      </c>
      <c r="R2029" t="s">
        <v>19167</v>
      </c>
      <c r="S2029">
        <f>IF(consolidation_etalab_schema_irve_statique_v_2_3_1_20250712[[#This Row],[id_pdc_local]]=consolidation_etalab_schema_irve_statique_v_2_3_1_20250712[[#Headers],[id_pdc_local]],1,0)</f>
        <v>0</v>
      </c>
      <c r="T2029">
        <v>22</v>
      </c>
      <c r="U2029" t="b">
        <v>1</v>
      </c>
      <c r="V2029" t="b">
        <v>1</v>
      </c>
      <c r="W2029" t="b">
        <v>0</v>
      </c>
      <c r="X2029" t="b">
        <v>0</v>
      </c>
      <c r="Y2029" t="b">
        <v>0</v>
      </c>
      <c r="Z2029" t="b">
        <v>0</v>
      </c>
      <c r="AA2029" t="b">
        <v>1</v>
      </c>
      <c r="AB2029" t="b">
        <v>1</v>
      </c>
      <c r="AC2029" t="b">
        <v>0</v>
      </c>
      <c r="AD2029" t="s">
        <v>14067</v>
      </c>
      <c r="AE2029" t="s">
        <v>61</v>
      </c>
      <c r="AF2029" t="b">
        <v>1</v>
      </c>
      <c r="AG2029" t="s">
        <v>7814</v>
      </c>
      <c r="AH2029" t="s">
        <v>57</v>
      </c>
      <c r="AI2029" t="s">
        <v>58</v>
      </c>
      <c r="AJ2029" t="b">
        <v>0</v>
      </c>
      <c r="AK2029" t="s">
        <v>53</v>
      </c>
      <c r="AL2029" t="s">
        <v>53</v>
      </c>
      <c r="AM2029" s="1">
        <v>45840</v>
      </c>
      <c r="AN2029" t="s">
        <v>53</v>
      </c>
      <c r="AO2029" s="1">
        <v>45840</v>
      </c>
      <c r="AQ2029" s="2">
        <v>45840.466666666667</v>
      </c>
      <c r="AR2029" t="s">
        <v>14068</v>
      </c>
      <c r="AS2029" t="s">
        <v>14069</v>
      </c>
      <c r="AT2029" t="s">
        <v>14070</v>
      </c>
      <c r="AU2029" s="2">
        <v>45777.678472222222</v>
      </c>
      <c r="AV2029">
        <v>3.4041510000000001</v>
      </c>
      <c r="AW2029">
        <v>46.312787999999998</v>
      </c>
      <c r="AY2029" t="s">
        <v>53</v>
      </c>
      <c r="AZ2029" t="b">
        <v>0</v>
      </c>
      <c r="BA2029" t="b">
        <v>0</v>
      </c>
      <c r="BB2029" t="b">
        <v>0</v>
      </c>
    </row>
    <row r="2030" spans="1:54" x14ac:dyDescent="0.3">
      <c r="A2030" t="s">
        <v>14056</v>
      </c>
      <c r="B2030">
        <v>882332562</v>
      </c>
      <c r="C2030" t="s">
        <v>53</v>
      </c>
      <c r="D2030" t="s">
        <v>14056</v>
      </c>
      <c r="E2030" t="s">
        <v>14057</v>
      </c>
      <c r="F2030" t="s">
        <v>14058</v>
      </c>
      <c r="G2030" t="s">
        <v>14059</v>
      </c>
      <c r="H2030" t="s">
        <v>21225</v>
      </c>
      <c r="I2030" t="s">
        <v>21226</v>
      </c>
      <c r="J2030">
        <f>IF(consolidation_etalab_schema_irve_statique_v_2_3_1_20250712[[#This Row],[id_pdc_local]]=consolidation_etalab_schema_irve_statique_v_2_3_1_20250712[[#Headers],[id_pdc_local]],1,0)</f>
        <v>0</v>
      </c>
      <c r="K2030" t="s">
        <v>21227</v>
      </c>
      <c r="L2030" t="s">
        <v>59</v>
      </c>
      <c r="M2030" t="s">
        <v>21228</v>
      </c>
      <c r="O2030" t="s">
        <v>21229</v>
      </c>
      <c r="P2030">
        <v>2</v>
      </c>
      <c r="Q2030" t="s">
        <v>21224</v>
      </c>
      <c r="R2030" t="s">
        <v>21230</v>
      </c>
      <c r="S2030">
        <f>IF(consolidation_etalab_schema_irve_statique_v_2_3_1_20250712[[#This Row],[id_pdc_local]]=consolidation_etalab_schema_irve_statique_v_2_3_1_20250712[[#Headers],[id_pdc_local]],1,0)</f>
        <v>0</v>
      </c>
      <c r="T2030">
        <v>22</v>
      </c>
      <c r="U2030" t="b">
        <v>1</v>
      </c>
      <c r="V2030" t="b">
        <v>1</v>
      </c>
      <c r="W2030" t="b">
        <v>0</v>
      </c>
      <c r="X2030" t="b">
        <v>0</v>
      </c>
      <c r="Y2030" t="b">
        <v>0</v>
      </c>
      <c r="Z2030" t="b">
        <v>0</v>
      </c>
      <c r="AA2030" t="b">
        <v>1</v>
      </c>
      <c r="AB2030" t="b">
        <v>1</v>
      </c>
      <c r="AC2030" t="b">
        <v>0</v>
      </c>
      <c r="AD2030" t="s">
        <v>14067</v>
      </c>
      <c r="AE2030" t="s">
        <v>61</v>
      </c>
      <c r="AF2030" t="b">
        <v>1</v>
      </c>
      <c r="AG2030" t="s">
        <v>7814</v>
      </c>
      <c r="AH2030" t="s">
        <v>57</v>
      </c>
      <c r="AI2030" t="s">
        <v>58</v>
      </c>
      <c r="AJ2030" t="b">
        <v>0</v>
      </c>
      <c r="AK2030" t="s">
        <v>53</v>
      </c>
      <c r="AL2030" t="s">
        <v>53</v>
      </c>
      <c r="AM2030" s="1">
        <v>45840</v>
      </c>
      <c r="AN2030" t="s">
        <v>53</v>
      </c>
      <c r="AO2030" s="1">
        <v>45840</v>
      </c>
      <c r="AQ2030" s="2">
        <v>45840.466666666667</v>
      </c>
      <c r="AR2030" t="s">
        <v>14068</v>
      </c>
      <c r="AS2030" t="s">
        <v>14069</v>
      </c>
      <c r="AT2030" t="s">
        <v>14070</v>
      </c>
      <c r="AU2030" s="2">
        <v>45777.678472222222</v>
      </c>
      <c r="AV2030">
        <v>5.7520949999999997</v>
      </c>
      <c r="AW2030">
        <v>43.606096000000001</v>
      </c>
      <c r="AY2030" t="s">
        <v>53</v>
      </c>
      <c r="AZ2030" t="b">
        <v>0</v>
      </c>
      <c r="BA2030" t="b">
        <v>0</v>
      </c>
      <c r="BB2030" t="b">
        <v>0</v>
      </c>
    </row>
    <row r="2031" spans="1:54" x14ac:dyDescent="0.3">
      <c r="A2031" t="s">
        <v>14056</v>
      </c>
      <c r="B2031">
        <v>882332562</v>
      </c>
      <c r="C2031" t="s">
        <v>53</v>
      </c>
      <c r="D2031" t="s">
        <v>14056</v>
      </c>
      <c r="E2031" t="s">
        <v>14057</v>
      </c>
      <c r="F2031" t="s">
        <v>14058</v>
      </c>
      <c r="G2031" t="s">
        <v>14059</v>
      </c>
      <c r="H2031" t="s">
        <v>23341</v>
      </c>
      <c r="I2031" t="s">
        <v>23342</v>
      </c>
      <c r="J2031">
        <f>IF(consolidation_etalab_schema_irve_statique_v_2_3_1_20250712[[#This Row],[id_pdc_local]]=consolidation_etalab_schema_irve_statique_v_2_3_1_20250712[[#Headers],[id_pdc_local]],1,0)</f>
        <v>0</v>
      </c>
      <c r="K2031" t="s">
        <v>23343</v>
      </c>
      <c r="L2031" t="s">
        <v>59</v>
      </c>
      <c r="M2031" t="s">
        <v>23344</v>
      </c>
      <c r="O2031" t="s">
        <v>23345</v>
      </c>
      <c r="P2031">
        <v>2</v>
      </c>
      <c r="Q2031" t="s">
        <v>23347</v>
      </c>
      <c r="R2031" t="s">
        <v>23348</v>
      </c>
      <c r="S2031">
        <f>IF(consolidation_etalab_schema_irve_statique_v_2_3_1_20250712[[#This Row],[id_pdc_local]]=consolidation_etalab_schema_irve_statique_v_2_3_1_20250712[[#Headers],[id_pdc_local]],1,0)</f>
        <v>0</v>
      </c>
      <c r="T2031">
        <v>22</v>
      </c>
      <c r="U2031" t="b">
        <v>1</v>
      </c>
      <c r="V2031" t="b">
        <v>1</v>
      </c>
      <c r="W2031" t="b">
        <v>0</v>
      </c>
      <c r="X2031" t="b">
        <v>0</v>
      </c>
      <c r="Y2031" t="b">
        <v>0</v>
      </c>
      <c r="Z2031" t="b">
        <v>0</v>
      </c>
      <c r="AA2031" t="b">
        <v>1</v>
      </c>
      <c r="AB2031" t="b">
        <v>1</v>
      </c>
      <c r="AC2031" t="b">
        <v>0</v>
      </c>
      <c r="AD2031" t="s">
        <v>14067</v>
      </c>
      <c r="AE2031" t="s">
        <v>61</v>
      </c>
      <c r="AF2031" t="b">
        <v>1</v>
      </c>
      <c r="AG2031" t="s">
        <v>7814</v>
      </c>
      <c r="AH2031" t="s">
        <v>57</v>
      </c>
      <c r="AI2031" t="s">
        <v>58</v>
      </c>
      <c r="AJ2031" t="b">
        <v>0</v>
      </c>
      <c r="AK2031" t="s">
        <v>53</v>
      </c>
      <c r="AL2031" t="s">
        <v>53</v>
      </c>
      <c r="AM2031" s="1">
        <v>45840</v>
      </c>
      <c r="AN2031" t="s">
        <v>53</v>
      </c>
      <c r="AO2031" s="1">
        <v>45840</v>
      </c>
      <c r="AQ2031" s="2">
        <v>45840.466666666667</v>
      </c>
      <c r="AR2031" t="s">
        <v>14068</v>
      </c>
      <c r="AS2031" t="s">
        <v>14069</v>
      </c>
      <c r="AT2031" t="s">
        <v>14070</v>
      </c>
      <c r="AU2031" s="2">
        <v>45777.678472222222</v>
      </c>
      <c r="AV2031">
        <v>4.6747019999999999</v>
      </c>
      <c r="AW2031">
        <v>45.244737999999998</v>
      </c>
      <c r="AY2031" t="s">
        <v>53</v>
      </c>
      <c r="AZ2031" t="b">
        <v>0</v>
      </c>
      <c r="BA2031" t="b">
        <v>0</v>
      </c>
      <c r="BB2031" t="b">
        <v>0</v>
      </c>
    </row>
    <row r="2032" spans="1:54" x14ac:dyDescent="0.3">
      <c r="A2032" t="s">
        <v>14056</v>
      </c>
      <c r="B2032">
        <v>882332562</v>
      </c>
      <c r="C2032" t="s">
        <v>53</v>
      </c>
      <c r="D2032" t="s">
        <v>14056</v>
      </c>
      <c r="E2032" t="s">
        <v>14057</v>
      </c>
      <c r="F2032" t="s">
        <v>14058</v>
      </c>
      <c r="G2032" t="s">
        <v>14059</v>
      </c>
      <c r="H2032" t="s">
        <v>17210</v>
      </c>
      <c r="I2032" t="s">
        <v>17211</v>
      </c>
      <c r="J2032">
        <f>IF(consolidation_etalab_schema_irve_statique_v_2_3_1_20250712[[#This Row],[id_pdc_local]]=consolidation_etalab_schema_irve_statique_v_2_3_1_20250712[[#Headers],[id_pdc_local]],1,0)</f>
        <v>0</v>
      </c>
      <c r="K2032" t="s">
        <v>17212</v>
      </c>
      <c r="L2032" t="s">
        <v>59</v>
      </c>
      <c r="M2032" t="s">
        <v>17213</v>
      </c>
      <c r="O2032" t="s">
        <v>17214</v>
      </c>
      <c r="P2032">
        <v>2</v>
      </c>
      <c r="Q2032" t="s">
        <v>17216</v>
      </c>
      <c r="R2032" t="s">
        <v>17217</v>
      </c>
      <c r="S2032">
        <f>IF(consolidation_etalab_schema_irve_statique_v_2_3_1_20250712[[#This Row],[id_pdc_local]]=consolidation_etalab_schema_irve_statique_v_2_3_1_20250712[[#Headers],[id_pdc_local]],1,0)</f>
        <v>0</v>
      </c>
      <c r="T2032">
        <v>22</v>
      </c>
      <c r="U2032" t="b">
        <v>1</v>
      </c>
      <c r="V2032" t="b">
        <v>1</v>
      </c>
      <c r="W2032" t="b">
        <v>0</v>
      </c>
      <c r="X2032" t="b">
        <v>0</v>
      </c>
      <c r="Y2032" t="b">
        <v>0</v>
      </c>
      <c r="Z2032" t="b">
        <v>0</v>
      </c>
      <c r="AA2032" t="b">
        <v>1</v>
      </c>
      <c r="AB2032" t="b">
        <v>1</v>
      </c>
      <c r="AC2032" t="b">
        <v>0</v>
      </c>
      <c r="AD2032" t="s">
        <v>14067</v>
      </c>
      <c r="AE2032" t="s">
        <v>61</v>
      </c>
      <c r="AF2032" t="b">
        <v>1</v>
      </c>
      <c r="AG2032" t="s">
        <v>7814</v>
      </c>
      <c r="AH2032" t="s">
        <v>57</v>
      </c>
      <c r="AI2032" t="s">
        <v>58</v>
      </c>
      <c r="AJ2032" t="b">
        <v>0</v>
      </c>
      <c r="AK2032" t="s">
        <v>53</v>
      </c>
      <c r="AL2032" t="s">
        <v>53</v>
      </c>
      <c r="AM2032" s="1">
        <v>45840</v>
      </c>
      <c r="AN2032" t="s">
        <v>53</v>
      </c>
      <c r="AO2032" s="1">
        <v>45840</v>
      </c>
      <c r="AQ2032" s="2">
        <v>45840.466666666667</v>
      </c>
      <c r="AR2032" t="s">
        <v>14068</v>
      </c>
      <c r="AS2032" t="s">
        <v>14069</v>
      </c>
      <c r="AT2032" t="s">
        <v>14070</v>
      </c>
      <c r="AU2032" s="2">
        <v>45777.678472222222</v>
      </c>
      <c r="AV2032">
        <v>6.1691010000000004</v>
      </c>
      <c r="AW2032">
        <v>44.64284</v>
      </c>
      <c r="AY2032" t="s">
        <v>53</v>
      </c>
      <c r="AZ2032" t="b">
        <v>0</v>
      </c>
      <c r="BA2032" t="b">
        <v>0</v>
      </c>
      <c r="BB2032" t="b">
        <v>0</v>
      </c>
    </row>
    <row r="2033" spans="1:54" x14ac:dyDescent="0.3">
      <c r="A2033" t="s">
        <v>14056</v>
      </c>
      <c r="B2033">
        <v>882332562</v>
      </c>
      <c r="C2033" t="s">
        <v>53</v>
      </c>
      <c r="D2033" t="s">
        <v>14056</v>
      </c>
      <c r="E2033" t="s">
        <v>14057</v>
      </c>
      <c r="F2033" t="s">
        <v>14058</v>
      </c>
      <c r="G2033" t="s">
        <v>14059</v>
      </c>
      <c r="H2033" t="s">
        <v>18267</v>
      </c>
      <c r="I2033" t="s">
        <v>18268</v>
      </c>
      <c r="J2033">
        <f>IF(consolidation_etalab_schema_irve_statique_v_2_3_1_20250712[[#This Row],[id_pdc_local]]=consolidation_etalab_schema_irve_statique_v_2_3_1_20250712[[#Headers],[id_pdc_local]],1,0)</f>
        <v>0</v>
      </c>
      <c r="K2033" t="s">
        <v>18269</v>
      </c>
      <c r="L2033" t="s">
        <v>59</v>
      </c>
      <c r="M2033" t="s">
        <v>18270</v>
      </c>
      <c r="O2033" t="s">
        <v>18271</v>
      </c>
      <c r="P2033">
        <v>2</v>
      </c>
      <c r="Q2033" t="s">
        <v>18273</v>
      </c>
      <c r="R2033" t="s">
        <v>18274</v>
      </c>
      <c r="S2033">
        <f>IF(consolidation_etalab_schema_irve_statique_v_2_3_1_20250712[[#This Row],[id_pdc_local]]=consolidation_etalab_schema_irve_statique_v_2_3_1_20250712[[#Headers],[id_pdc_local]],1,0)</f>
        <v>0</v>
      </c>
      <c r="T2033">
        <v>22</v>
      </c>
      <c r="U2033" t="b">
        <v>1</v>
      </c>
      <c r="V2033" t="b">
        <v>1</v>
      </c>
      <c r="W2033" t="b">
        <v>0</v>
      </c>
      <c r="X2033" t="b">
        <v>0</v>
      </c>
      <c r="Y2033" t="b">
        <v>0</v>
      </c>
      <c r="Z2033" t="b">
        <v>0</v>
      </c>
      <c r="AA2033" t="b">
        <v>1</v>
      </c>
      <c r="AB2033" t="b">
        <v>1</v>
      </c>
      <c r="AC2033" t="b">
        <v>0</v>
      </c>
      <c r="AD2033" t="s">
        <v>14067</v>
      </c>
      <c r="AE2033" t="s">
        <v>61</v>
      </c>
      <c r="AF2033" t="b">
        <v>1</v>
      </c>
      <c r="AG2033" t="s">
        <v>7814</v>
      </c>
      <c r="AH2033" t="s">
        <v>57</v>
      </c>
      <c r="AI2033" t="s">
        <v>58</v>
      </c>
      <c r="AJ2033" t="b">
        <v>0</v>
      </c>
      <c r="AK2033" t="s">
        <v>53</v>
      </c>
      <c r="AL2033" t="s">
        <v>53</v>
      </c>
      <c r="AM2033" s="1">
        <v>45840</v>
      </c>
      <c r="AN2033" t="s">
        <v>53</v>
      </c>
      <c r="AO2033" s="1">
        <v>45840</v>
      </c>
      <c r="AQ2033" s="2">
        <v>45840.466666666667</v>
      </c>
      <c r="AR2033" t="s">
        <v>14068</v>
      </c>
      <c r="AS2033" t="s">
        <v>14069</v>
      </c>
      <c r="AT2033" t="s">
        <v>14070</v>
      </c>
      <c r="AU2033" s="2">
        <v>45777.678472222222</v>
      </c>
      <c r="AV2033">
        <v>6.31168</v>
      </c>
      <c r="AW2033">
        <v>46.066499999999998</v>
      </c>
      <c r="AY2033" t="s">
        <v>53</v>
      </c>
      <c r="AZ2033" t="b">
        <v>0</v>
      </c>
      <c r="BA2033" t="b">
        <v>0</v>
      </c>
      <c r="BB2033" t="b">
        <v>0</v>
      </c>
    </row>
    <row r="2034" spans="1:54" x14ac:dyDescent="0.3">
      <c r="A2034" t="s">
        <v>14056</v>
      </c>
      <c r="B2034">
        <v>882332562</v>
      </c>
      <c r="C2034" t="s">
        <v>53</v>
      </c>
      <c r="D2034" t="s">
        <v>14056</v>
      </c>
      <c r="E2034" t="s">
        <v>14057</v>
      </c>
      <c r="F2034" t="s">
        <v>14058</v>
      </c>
      <c r="G2034" t="s">
        <v>14059</v>
      </c>
      <c r="H2034" t="s">
        <v>21466</v>
      </c>
      <c r="I2034" t="s">
        <v>21467</v>
      </c>
      <c r="J2034">
        <f>IF(consolidation_etalab_schema_irve_statique_v_2_3_1_20250712[[#This Row],[id_pdc_local]]=consolidation_etalab_schema_irve_statique_v_2_3_1_20250712[[#Headers],[id_pdc_local]],1,0)</f>
        <v>0</v>
      </c>
      <c r="K2034" t="s">
        <v>21468</v>
      </c>
      <c r="L2034" t="s">
        <v>59</v>
      </c>
      <c r="M2034" t="s">
        <v>21469</v>
      </c>
      <c r="O2034" t="s">
        <v>21470</v>
      </c>
      <c r="P2034">
        <v>2</v>
      </c>
      <c r="Q2034" t="s">
        <v>21465</v>
      </c>
      <c r="R2034" t="s">
        <v>21471</v>
      </c>
      <c r="S2034">
        <f>IF(consolidation_etalab_schema_irve_statique_v_2_3_1_20250712[[#This Row],[id_pdc_local]]=consolidation_etalab_schema_irve_statique_v_2_3_1_20250712[[#Headers],[id_pdc_local]],1,0)</f>
        <v>0</v>
      </c>
      <c r="T2034">
        <v>22</v>
      </c>
      <c r="U2034" t="b">
        <v>1</v>
      </c>
      <c r="V2034" t="b">
        <v>1</v>
      </c>
      <c r="W2034" t="b">
        <v>0</v>
      </c>
      <c r="X2034" t="b">
        <v>0</v>
      </c>
      <c r="Y2034" t="b">
        <v>0</v>
      </c>
      <c r="Z2034" t="b">
        <v>0</v>
      </c>
      <c r="AA2034" t="b">
        <v>1</v>
      </c>
      <c r="AB2034" t="b">
        <v>1</v>
      </c>
      <c r="AC2034" t="b">
        <v>0</v>
      </c>
      <c r="AD2034" t="s">
        <v>14067</v>
      </c>
      <c r="AE2034" t="s">
        <v>61</v>
      </c>
      <c r="AF2034" t="b">
        <v>1</v>
      </c>
      <c r="AG2034" t="s">
        <v>7814</v>
      </c>
      <c r="AH2034" t="s">
        <v>57</v>
      </c>
      <c r="AI2034" t="s">
        <v>58</v>
      </c>
      <c r="AJ2034" t="b">
        <v>0</v>
      </c>
      <c r="AK2034" t="s">
        <v>53</v>
      </c>
      <c r="AL2034" t="s">
        <v>53</v>
      </c>
      <c r="AM2034" s="1">
        <v>45840</v>
      </c>
      <c r="AN2034" t="s">
        <v>53</v>
      </c>
      <c r="AO2034" s="1">
        <v>45840</v>
      </c>
      <c r="AQ2034" s="2">
        <v>45840.466666666667</v>
      </c>
      <c r="AR2034" t="s">
        <v>14068</v>
      </c>
      <c r="AS2034" t="s">
        <v>14069</v>
      </c>
      <c r="AT2034" t="s">
        <v>14070</v>
      </c>
      <c r="AU2034" s="2">
        <v>45777.678472222222</v>
      </c>
      <c r="AV2034">
        <v>6.5692000000000004</v>
      </c>
      <c r="AW2034">
        <v>44.290692999999997</v>
      </c>
      <c r="AY2034" t="s">
        <v>53</v>
      </c>
      <c r="AZ2034" t="b">
        <v>0</v>
      </c>
      <c r="BA2034" t="b">
        <v>0</v>
      </c>
      <c r="BB2034" t="b">
        <v>0</v>
      </c>
    </row>
    <row r="2035" spans="1:54" x14ac:dyDescent="0.3">
      <c r="A2035" t="s">
        <v>14056</v>
      </c>
      <c r="B2035">
        <v>882332562</v>
      </c>
      <c r="C2035" t="s">
        <v>53</v>
      </c>
      <c r="D2035" t="s">
        <v>14056</v>
      </c>
      <c r="E2035" t="s">
        <v>14057</v>
      </c>
      <c r="F2035" t="s">
        <v>14058</v>
      </c>
      <c r="G2035" t="s">
        <v>14059</v>
      </c>
      <c r="H2035" t="s">
        <v>17848</v>
      </c>
      <c r="I2035" t="s">
        <v>17849</v>
      </c>
      <c r="J2035">
        <f>IF(consolidation_etalab_schema_irve_statique_v_2_3_1_20250712[[#This Row],[id_pdc_local]]=consolidation_etalab_schema_irve_statique_v_2_3_1_20250712[[#Headers],[id_pdc_local]],1,0)</f>
        <v>0</v>
      </c>
      <c r="K2035" t="s">
        <v>17850</v>
      </c>
      <c r="L2035" t="s">
        <v>59</v>
      </c>
      <c r="M2035" t="s">
        <v>17851</v>
      </c>
      <c r="O2035" t="s">
        <v>17852</v>
      </c>
      <c r="P2035">
        <v>2</v>
      </c>
      <c r="Q2035" t="s">
        <v>17847</v>
      </c>
      <c r="R2035" t="s">
        <v>17853</v>
      </c>
      <c r="S2035">
        <f>IF(consolidation_etalab_schema_irve_statique_v_2_3_1_20250712[[#This Row],[id_pdc_local]]=consolidation_etalab_schema_irve_statique_v_2_3_1_20250712[[#Headers],[id_pdc_local]],1,0)</f>
        <v>0</v>
      </c>
      <c r="T2035">
        <v>22</v>
      </c>
      <c r="U2035" t="b">
        <v>1</v>
      </c>
      <c r="V2035" t="b">
        <v>1</v>
      </c>
      <c r="W2035" t="b">
        <v>0</v>
      </c>
      <c r="X2035" t="b">
        <v>0</v>
      </c>
      <c r="Y2035" t="b">
        <v>0</v>
      </c>
      <c r="Z2035" t="b">
        <v>0</v>
      </c>
      <c r="AA2035" t="b">
        <v>1</v>
      </c>
      <c r="AB2035" t="b">
        <v>1</v>
      </c>
      <c r="AC2035" t="b">
        <v>0</v>
      </c>
      <c r="AD2035" t="s">
        <v>14067</v>
      </c>
      <c r="AE2035" t="s">
        <v>61</v>
      </c>
      <c r="AF2035" t="b">
        <v>1</v>
      </c>
      <c r="AG2035" t="s">
        <v>7814</v>
      </c>
      <c r="AH2035" t="s">
        <v>57</v>
      </c>
      <c r="AI2035" t="s">
        <v>58</v>
      </c>
      <c r="AJ2035" t="b">
        <v>0</v>
      </c>
      <c r="AK2035" t="s">
        <v>53</v>
      </c>
      <c r="AL2035" t="s">
        <v>53</v>
      </c>
      <c r="AM2035" s="1">
        <v>45840</v>
      </c>
      <c r="AN2035" t="s">
        <v>53</v>
      </c>
      <c r="AO2035" s="1">
        <v>45840</v>
      </c>
      <c r="AQ2035" s="2">
        <v>45840.466666666667</v>
      </c>
      <c r="AR2035" t="s">
        <v>14068</v>
      </c>
      <c r="AS2035" t="s">
        <v>14069</v>
      </c>
      <c r="AT2035" t="s">
        <v>14070</v>
      </c>
      <c r="AU2035" s="2">
        <v>45777.678472222222</v>
      </c>
      <c r="AV2035">
        <v>5.3563270000000003</v>
      </c>
      <c r="AW2035">
        <v>44.414245000000001</v>
      </c>
      <c r="AY2035" t="s">
        <v>53</v>
      </c>
      <c r="AZ2035" t="b">
        <v>0</v>
      </c>
      <c r="BA2035" t="b">
        <v>0</v>
      </c>
      <c r="BB2035" t="b">
        <v>0</v>
      </c>
    </row>
    <row r="2036" spans="1:54" x14ac:dyDescent="0.3">
      <c r="A2036" t="s">
        <v>14056</v>
      </c>
      <c r="B2036">
        <v>882332562</v>
      </c>
      <c r="C2036" t="s">
        <v>53</v>
      </c>
      <c r="D2036" t="s">
        <v>14056</v>
      </c>
      <c r="E2036" t="s">
        <v>14057</v>
      </c>
      <c r="F2036" t="s">
        <v>14058</v>
      </c>
      <c r="G2036" t="s">
        <v>14059</v>
      </c>
      <c r="H2036" t="s">
        <v>25427</v>
      </c>
      <c r="I2036" t="s">
        <v>25428</v>
      </c>
      <c r="J2036">
        <f>IF(consolidation_etalab_schema_irve_statique_v_2_3_1_20250712[[#This Row],[id_pdc_local]]=consolidation_etalab_schema_irve_statique_v_2_3_1_20250712[[#Headers],[id_pdc_local]],1,0)</f>
        <v>0</v>
      </c>
      <c r="K2036" t="s">
        <v>25429</v>
      </c>
      <c r="L2036" t="s">
        <v>59</v>
      </c>
      <c r="M2036" t="s">
        <v>25430</v>
      </c>
      <c r="O2036" t="s">
        <v>25431</v>
      </c>
      <c r="P2036">
        <v>2</v>
      </c>
      <c r="Q2036" t="s">
        <v>25426</v>
      </c>
      <c r="R2036" t="s">
        <v>25432</v>
      </c>
      <c r="S2036">
        <f>IF(consolidation_etalab_schema_irve_statique_v_2_3_1_20250712[[#This Row],[id_pdc_local]]=consolidation_etalab_schema_irve_statique_v_2_3_1_20250712[[#Headers],[id_pdc_local]],1,0)</f>
        <v>0</v>
      </c>
      <c r="T2036">
        <v>22</v>
      </c>
      <c r="U2036" t="b">
        <v>1</v>
      </c>
      <c r="V2036" t="b">
        <v>1</v>
      </c>
      <c r="W2036" t="b">
        <v>0</v>
      </c>
      <c r="X2036" t="b">
        <v>0</v>
      </c>
      <c r="Y2036" t="b">
        <v>0</v>
      </c>
      <c r="Z2036" t="b">
        <v>0</v>
      </c>
      <c r="AA2036" t="b">
        <v>1</v>
      </c>
      <c r="AB2036" t="b">
        <v>1</v>
      </c>
      <c r="AC2036" t="b">
        <v>0</v>
      </c>
      <c r="AD2036" t="s">
        <v>14067</v>
      </c>
      <c r="AE2036" t="s">
        <v>61</v>
      </c>
      <c r="AF2036" t="b">
        <v>1</v>
      </c>
      <c r="AG2036" t="s">
        <v>7814</v>
      </c>
      <c r="AH2036" t="s">
        <v>57</v>
      </c>
      <c r="AI2036" t="s">
        <v>58</v>
      </c>
      <c r="AJ2036" t="b">
        <v>0</v>
      </c>
      <c r="AK2036" t="s">
        <v>53</v>
      </c>
      <c r="AL2036" t="s">
        <v>53</v>
      </c>
      <c r="AM2036" s="1">
        <v>45840</v>
      </c>
      <c r="AN2036" t="s">
        <v>53</v>
      </c>
      <c r="AO2036" s="1">
        <v>45840</v>
      </c>
      <c r="AQ2036" s="2">
        <v>45840.466666666667</v>
      </c>
      <c r="AR2036" t="s">
        <v>14068</v>
      </c>
      <c r="AS2036" t="s">
        <v>14069</v>
      </c>
      <c r="AT2036" t="s">
        <v>14070</v>
      </c>
      <c r="AU2036" s="2">
        <v>45777.678472222222</v>
      </c>
      <c r="AV2036">
        <v>6.3581750000000001</v>
      </c>
      <c r="AW2036">
        <v>46.345999999999997</v>
      </c>
      <c r="AY2036" t="s">
        <v>53</v>
      </c>
      <c r="AZ2036" t="b">
        <v>0</v>
      </c>
      <c r="BA2036" t="b">
        <v>0</v>
      </c>
      <c r="BB2036" t="b">
        <v>0</v>
      </c>
    </row>
    <row r="2037" spans="1:54" x14ac:dyDescent="0.3">
      <c r="A2037" t="s">
        <v>14056</v>
      </c>
      <c r="B2037">
        <v>882332562</v>
      </c>
      <c r="C2037" t="s">
        <v>53</v>
      </c>
      <c r="D2037" t="s">
        <v>14056</v>
      </c>
      <c r="E2037" t="s">
        <v>14057</v>
      </c>
      <c r="F2037" t="s">
        <v>14058</v>
      </c>
      <c r="G2037" t="s">
        <v>14059</v>
      </c>
      <c r="H2037" t="s">
        <v>21176</v>
      </c>
      <c r="I2037" t="s">
        <v>21177</v>
      </c>
      <c r="J2037">
        <f>IF(consolidation_etalab_schema_irve_statique_v_2_3_1_20250712[[#This Row],[id_pdc_local]]=consolidation_etalab_schema_irve_statique_v_2_3_1_20250712[[#Headers],[id_pdc_local]],1,0)</f>
        <v>0</v>
      </c>
      <c r="K2037" t="s">
        <v>21178</v>
      </c>
      <c r="L2037" t="s">
        <v>59</v>
      </c>
      <c r="M2037" t="s">
        <v>21179</v>
      </c>
      <c r="O2037" t="s">
        <v>21180</v>
      </c>
      <c r="P2037">
        <v>2</v>
      </c>
      <c r="Q2037" t="s">
        <v>21175</v>
      </c>
      <c r="R2037" t="s">
        <v>21181</v>
      </c>
      <c r="S2037">
        <f>IF(consolidation_etalab_schema_irve_statique_v_2_3_1_20250712[[#This Row],[id_pdc_local]]=consolidation_etalab_schema_irve_statique_v_2_3_1_20250712[[#Headers],[id_pdc_local]],1,0)</f>
        <v>0</v>
      </c>
      <c r="T2037">
        <v>22</v>
      </c>
      <c r="U2037" t="b">
        <v>1</v>
      </c>
      <c r="V2037" t="b">
        <v>1</v>
      </c>
      <c r="W2037" t="b">
        <v>0</v>
      </c>
      <c r="X2037" t="b">
        <v>0</v>
      </c>
      <c r="Y2037" t="b">
        <v>0</v>
      </c>
      <c r="Z2037" t="b">
        <v>0</v>
      </c>
      <c r="AA2037" t="b">
        <v>1</v>
      </c>
      <c r="AB2037" t="b">
        <v>1</v>
      </c>
      <c r="AC2037" t="b">
        <v>0</v>
      </c>
      <c r="AD2037" t="s">
        <v>14067</v>
      </c>
      <c r="AE2037" t="s">
        <v>61</v>
      </c>
      <c r="AF2037" t="b">
        <v>1</v>
      </c>
      <c r="AG2037" t="s">
        <v>7814</v>
      </c>
      <c r="AH2037" t="s">
        <v>57</v>
      </c>
      <c r="AI2037" t="s">
        <v>58</v>
      </c>
      <c r="AJ2037" t="b">
        <v>0</v>
      </c>
      <c r="AK2037" t="s">
        <v>53</v>
      </c>
      <c r="AL2037" t="s">
        <v>53</v>
      </c>
      <c r="AM2037" s="1">
        <v>45840</v>
      </c>
      <c r="AN2037" t="s">
        <v>53</v>
      </c>
      <c r="AO2037" s="1">
        <v>45840</v>
      </c>
      <c r="AQ2037" s="2">
        <v>45840.466666666667</v>
      </c>
      <c r="AR2037" t="s">
        <v>14068</v>
      </c>
      <c r="AS2037" t="s">
        <v>14069</v>
      </c>
      <c r="AT2037" t="s">
        <v>14070</v>
      </c>
      <c r="AU2037" s="2">
        <v>45777.678472222222</v>
      </c>
      <c r="AV2037">
        <v>5.9119070000000002</v>
      </c>
      <c r="AW2037">
        <v>45.562052000000001</v>
      </c>
      <c r="AY2037" t="s">
        <v>53</v>
      </c>
      <c r="AZ2037" t="b">
        <v>0</v>
      </c>
      <c r="BA2037" t="b">
        <v>0</v>
      </c>
      <c r="BB2037" t="b">
        <v>0</v>
      </c>
    </row>
    <row r="2038" spans="1:54" x14ac:dyDescent="0.3">
      <c r="A2038" t="s">
        <v>14056</v>
      </c>
      <c r="B2038">
        <v>882332562</v>
      </c>
      <c r="C2038" t="s">
        <v>53</v>
      </c>
      <c r="D2038" t="s">
        <v>14056</v>
      </c>
      <c r="E2038" t="s">
        <v>14057</v>
      </c>
      <c r="F2038" t="s">
        <v>14058</v>
      </c>
      <c r="G2038" t="s">
        <v>14059</v>
      </c>
      <c r="H2038" t="s">
        <v>17307</v>
      </c>
      <c r="I2038" t="s">
        <v>17308</v>
      </c>
      <c r="J2038">
        <f>IF(consolidation_etalab_schema_irve_statique_v_2_3_1_20250712[[#This Row],[id_pdc_local]]=consolidation_etalab_schema_irve_statique_v_2_3_1_20250712[[#Headers],[id_pdc_local]],1,0)</f>
        <v>0</v>
      </c>
      <c r="K2038" t="s">
        <v>17309</v>
      </c>
      <c r="L2038" t="s">
        <v>59</v>
      </c>
      <c r="M2038" t="s">
        <v>17310</v>
      </c>
      <c r="O2038" t="s">
        <v>17311</v>
      </c>
      <c r="P2038">
        <v>2</v>
      </c>
      <c r="Q2038" t="s">
        <v>17313</v>
      </c>
      <c r="R2038" t="s">
        <v>17314</v>
      </c>
      <c r="S2038">
        <f>IF(consolidation_etalab_schema_irve_statique_v_2_3_1_20250712[[#This Row],[id_pdc_local]]=consolidation_etalab_schema_irve_statique_v_2_3_1_20250712[[#Headers],[id_pdc_local]],1,0)</f>
        <v>0</v>
      </c>
      <c r="T2038">
        <v>22</v>
      </c>
      <c r="U2038" t="b">
        <v>1</v>
      </c>
      <c r="V2038" t="b">
        <v>1</v>
      </c>
      <c r="W2038" t="b">
        <v>0</v>
      </c>
      <c r="X2038" t="b">
        <v>0</v>
      </c>
      <c r="Y2038" t="b">
        <v>0</v>
      </c>
      <c r="Z2038" t="b">
        <v>0</v>
      </c>
      <c r="AA2038" t="b">
        <v>1</v>
      </c>
      <c r="AB2038" t="b">
        <v>1</v>
      </c>
      <c r="AC2038" t="b">
        <v>0</v>
      </c>
      <c r="AD2038" t="s">
        <v>14067</v>
      </c>
      <c r="AE2038" t="s">
        <v>61</v>
      </c>
      <c r="AF2038" t="b">
        <v>1</v>
      </c>
      <c r="AG2038" t="s">
        <v>7814</v>
      </c>
      <c r="AH2038" t="s">
        <v>57</v>
      </c>
      <c r="AI2038" t="s">
        <v>58</v>
      </c>
      <c r="AJ2038" t="b">
        <v>0</v>
      </c>
      <c r="AK2038" t="s">
        <v>53</v>
      </c>
      <c r="AL2038" t="s">
        <v>53</v>
      </c>
      <c r="AM2038" s="1">
        <v>45840</v>
      </c>
      <c r="AN2038" t="s">
        <v>53</v>
      </c>
      <c r="AO2038" s="1">
        <v>45840</v>
      </c>
      <c r="AQ2038" s="2">
        <v>45840.466666666667</v>
      </c>
      <c r="AR2038" t="s">
        <v>14068</v>
      </c>
      <c r="AS2038" t="s">
        <v>14069</v>
      </c>
      <c r="AT2038" t="s">
        <v>14070</v>
      </c>
      <c r="AU2038" s="2">
        <v>45777.678472222222</v>
      </c>
      <c r="AV2038">
        <v>6.1759519999999997</v>
      </c>
      <c r="AW2038">
        <v>43.348508000000002</v>
      </c>
      <c r="AY2038" t="s">
        <v>53</v>
      </c>
      <c r="AZ2038" t="b">
        <v>0</v>
      </c>
      <c r="BA2038" t="b">
        <v>0</v>
      </c>
      <c r="BB2038" t="b">
        <v>0</v>
      </c>
    </row>
    <row r="2039" spans="1:54" x14ac:dyDescent="0.3">
      <c r="A2039" t="s">
        <v>14056</v>
      </c>
      <c r="B2039">
        <v>882332562</v>
      </c>
      <c r="C2039" t="s">
        <v>53</v>
      </c>
      <c r="D2039" t="s">
        <v>14056</v>
      </c>
      <c r="E2039" t="s">
        <v>14057</v>
      </c>
      <c r="F2039" t="s">
        <v>14058</v>
      </c>
      <c r="G2039" t="s">
        <v>14059</v>
      </c>
      <c r="H2039" t="s">
        <v>25900</v>
      </c>
      <c r="I2039" t="s">
        <v>25901</v>
      </c>
      <c r="J2039">
        <f>IF(consolidation_etalab_schema_irve_statique_v_2_3_1_20250712[[#This Row],[id_pdc_local]]=consolidation_etalab_schema_irve_statique_v_2_3_1_20250712[[#Headers],[id_pdc_local]],1,0)</f>
        <v>0</v>
      </c>
      <c r="K2039" t="s">
        <v>25902</v>
      </c>
      <c r="L2039" t="s">
        <v>59</v>
      </c>
      <c r="M2039" t="s">
        <v>25903</v>
      </c>
      <c r="O2039" t="s">
        <v>25904</v>
      </c>
      <c r="P2039">
        <v>2</v>
      </c>
      <c r="Q2039" t="s">
        <v>25906</v>
      </c>
      <c r="R2039" t="s">
        <v>25907</v>
      </c>
      <c r="S2039">
        <f>IF(consolidation_etalab_schema_irve_statique_v_2_3_1_20250712[[#This Row],[id_pdc_local]]=consolidation_etalab_schema_irve_statique_v_2_3_1_20250712[[#Headers],[id_pdc_local]],1,0)</f>
        <v>0</v>
      </c>
      <c r="T2039">
        <v>22</v>
      </c>
      <c r="U2039" t="b">
        <v>1</v>
      </c>
      <c r="V2039" t="b">
        <v>1</v>
      </c>
      <c r="W2039" t="b">
        <v>0</v>
      </c>
      <c r="X2039" t="b">
        <v>0</v>
      </c>
      <c r="Y2039" t="b">
        <v>0</v>
      </c>
      <c r="Z2039" t="b">
        <v>0</v>
      </c>
      <c r="AA2039" t="b">
        <v>1</v>
      </c>
      <c r="AB2039" t="b">
        <v>1</v>
      </c>
      <c r="AC2039" t="b">
        <v>0</v>
      </c>
      <c r="AD2039" t="s">
        <v>14067</v>
      </c>
      <c r="AE2039" t="s">
        <v>61</v>
      </c>
      <c r="AF2039" t="b">
        <v>1</v>
      </c>
      <c r="AG2039" t="s">
        <v>7814</v>
      </c>
      <c r="AH2039" t="s">
        <v>57</v>
      </c>
      <c r="AI2039" t="s">
        <v>58</v>
      </c>
      <c r="AJ2039" t="b">
        <v>0</v>
      </c>
      <c r="AK2039" t="s">
        <v>53</v>
      </c>
      <c r="AL2039" t="s">
        <v>53</v>
      </c>
      <c r="AM2039" s="1">
        <v>45840</v>
      </c>
      <c r="AN2039" t="s">
        <v>53</v>
      </c>
      <c r="AO2039" s="1">
        <v>45840</v>
      </c>
      <c r="AQ2039" s="2">
        <v>45840.466666666667</v>
      </c>
      <c r="AR2039" t="s">
        <v>14068</v>
      </c>
      <c r="AS2039" t="s">
        <v>14069</v>
      </c>
      <c r="AT2039" t="s">
        <v>14070</v>
      </c>
      <c r="AU2039" s="2">
        <v>45777.678472222222</v>
      </c>
      <c r="AV2039">
        <v>6.3267559999999996</v>
      </c>
      <c r="AW2039">
        <v>44.695058000000003</v>
      </c>
      <c r="AY2039" t="s">
        <v>53</v>
      </c>
      <c r="AZ2039" t="b">
        <v>0</v>
      </c>
      <c r="BA2039" t="b">
        <v>0</v>
      </c>
      <c r="BB2039" t="b">
        <v>0</v>
      </c>
    </row>
    <row r="2040" spans="1:54" x14ac:dyDescent="0.3">
      <c r="A2040" t="s">
        <v>14056</v>
      </c>
      <c r="B2040">
        <v>882332562</v>
      </c>
      <c r="C2040" t="s">
        <v>53</v>
      </c>
      <c r="D2040" t="s">
        <v>14056</v>
      </c>
      <c r="E2040" t="s">
        <v>14057</v>
      </c>
      <c r="F2040" t="s">
        <v>14058</v>
      </c>
      <c r="G2040" t="s">
        <v>14059</v>
      </c>
      <c r="H2040" t="s">
        <v>18431</v>
      </c>
      <c r="I2040" t="s">
        <v>18432</v>
      </c>
      <c r="J2040">
        <f>IF(consolidation_etalab_schema_irve_statique_v_2_3_1_20250712[[#This Row],[id_pdc_local]]=consolidation_etalab_schema_irve_statique_v_2_3_1_20250712[[#Headers],[id_pdc_local]],1,0)</f>
        <v>0</v>
      </c>
      <c r="K2040" t="s">
        <v>18433</v>
      </c>
      <c r="L2040" t="s">
        <v>59</v>
      </c>
      <c r="M2040" t="s">
        <v>18434</v>
      </c>
      <c r="O2040" t="s">
        <v>18435</v>
      </c>
      <c r="P2040">
        <v>2</v>
      </c>
      <c r="Q2040" t="s">
        <v>18430</v>
      </c>
      <c r="R2040" t="s">
        <v>18436</v>
      </c>
      <c r="S2040">
        <f>IF(consolidation_etalab_schema_irve_statique_v_2_3_1_20250712[[#This Row],[id_pdc_local]]=consolidation_etalab_schema_irve_statique_v_2_3_1_20250712[[#Headers],[id_pdc_local]],1,0)</f>
        <v>0</v>
      </c>
      <c r="T2040">
        <v>22</v>
      </c>
      <c r="U2040" t="b">
        <v>1</v>
      </c>
      <c r="V2040" t="b">
        <v>1</v>
      </c>
      <c r="W2040" t="b">
        <v>0</v>
      </c>
      <c r="X2040" t="b">
        <v>0</v>
      </c>
      <c r="Y2040" t="b">
        <v>0</v>
      </c>
      <c r="Z2040" t="b">
        <v>0</v>
      </c>
      <c r="AA2040" t="b">
        <v>1</v>
      </c>
      <c r="AB2040" t="b">
        <v>1</v>
      </c>
      <c r="AC2040" t="b">
        <v>0</v>
      </c>
      <c r="AD2040" t="s">
        <v>14067</v>
      </c>
      <c r="AE2040" t="s">
        <v>61</v>
      </c>
      <c r="AF2040" t="b">
        <v>1</v>
      </c>
      <c r="AG2040" t="s">
        <v>7814</v>
      </c>
      <c r="AH2040" t="s">
        <v>57</v>
      </c>
      <c r="AI2040" t="s">
        <v>58</v>
      </c>
      <c r="AJ2040" t="b">
        <v>0</v>
      </c>
      <c r="AK2040" t="s">
        <v>53</v>
      </c>
      <c r="AL2040" t="s">
        <v>53</v>
      </c>
      <c r="AM2040" s="1">
        <v>45840</v>
      </c>
      <c r="AN2040" t="s">
        <v>53</v>
      </c>
      <c r="AO2040" s="1">
        <v>45840</v>
      </c>
      <c r="AQ2040" s="2">
        <v>45840.466666666667</v>
      </c>
      <c r="AR2040" t="s">
        <v>14068</v>
      </c>
      <c r="AS2040" t="s">
        <v>14069</v>
      </c>
      <c r="AT2040" t="s">
        <v>14070</v>
      </c>
      <c r="AU2040" s="2">
        <v>45777.678472222222</v>
      </c>
      <c r="AV2040">
        <v>6.1396550000000003</v>
      </c>
      <c r="AW2040">
        <v>45.940159000000001</v>
      </c>
      <c r="AY2040" t="s">
        <v>53</v>
      </c>
      <c r="AZ2040" t="b">
        <v>0</v>
      </c>
      <c r="BA2040" t="b">
        <v>0</v>
      </c>
      <c r="BB2040" t="b">
        <v>0</v>
      </c>
    </row>
    <row r="2041" spans="1:54" x14ac:dyDescent="0.3">
      <c r="A2041" t="s">
        <v>14056</v>
      </c>
      <c r="B2041">
        <v>882332562</v>
      </c>
      <c r="C2041" t="s">
        <v>53</v>
      </c>
      <c r="D2041" t="s">
        <v>14056</v>
      </c>
      <c r="E2041" t="s">
        <v>14057</v>
      </c>
      <c r="F2041" t="s">
        <v>14058</v>
      </c>
      <c r="G2041" t="s">
        <v>14059</v>
      </c>
      <c r="H2041" t="s">
        <v>27364</v>
      </c>
      <c r="I2041" t="s">
        <v>27365</v>
      </c>
      <c r="J2041">
        <f>IF(consolidation_etalab_schema_irve_statique_v_2_3_1_20250712[[#This Row],[id_pdc_local]]=consolidation_etalab_schema_irve_statique_v_2_3_1_20250712[[#Headers],[id_pdc_local]],1,0)</f>
        <v>0</v>
      </c>
      <c r="K2041" t="s">
        <v>27366</v>
      </c>
      <c r="L2041" t="s">
        <v>59</v>
      </c>
      <c r="M2041" t="s">
        <v>27367</v>
      </c>
      <c r="O2041" t="s">
        <v>27368</v>
      </c>
      <c r="P2041">
        <v>2</v>
      </c>
      <c r="Q2041" t="s">
        <v>27370</v>
      </c>
      <c r="R2041" t="s">
        <v>27371</v>
      </c>
      <c r="S2041">
        <f>IF(consolidation_etalab_schema_irve_statique_v_2_3_1_20250712[[#This Row],[id_pdc_local]]=consolidation_etalab_schema_irve_statique_v_2_3_1_20250712[[#Headers],[id_pdc_local]],1,0)</f>
        <v>0</v>
      </c>
      <c r="T2041">
        <v>22</v>
      </c>
      <c r="U2041" t="b">
        <v>1</v>
      </c>
      <c r="V2041" t="b">
        <v>1</v>
      </c>
      <c r="W2041" t="b">
        <v>0</v>
      </c>
      <c r="X2041" t="b">
        <v>0</v>
      </c>
      <c r="Y2041" t="b">
        <v>0</v>
      </c>
      <c r="Z2041" t="b">
        <v>0</v>
      </c>
      <c r="AA2041" t="b">
        <v>1</v>
      </c>
      <c r="AB2041" t="b">
        <v>1</v>
      </c>
      <c r="AC2041" t="b">
        <v>0</v>
      </c>
      <c r="AD2041" t="s">
        <v>14067</v>
      </c>
      <c r="AE2041" t="s">
        <v>61</v>
      </c>
      <c r="AF2041" t="b">
        <v>1</v>
      </c>
      <c r="AG2041" t="s">
        <v>7814</v>
      </c>
      <c r="AH2041" t="s">
        <v>57</v>
      </c>
      <c r="AI2041" t="s">
        <v>58</v>
      </c>
      <c r="AJ2041" t="b">
        <v>0</v>
      </c>
      <c r="AK2041" t="s">
        <v>53</v>
      </c>
      <c r="AL2041" t="s">
        <v>53</v>
      </c>
      <c r="AM2041" s="1">
        <v>45840</v>
      </c>
      <c r="AN2041" t="s">
        <v>53</v>
      </c>
      <c r="AO2041" s="1">
        <v>45840</v>
      </c>
      <c r="AQ2041" s="2">
        <v>45840.466666666667</v>
      </c>
      <c r="AR2041" t="s">
        <v>14068</v>
      </c>
      <c r="AS2041" t="s">
        <v>14069</v>
      </c>
      <c r="AT2041" t="s">
        <v>14070</v>
      </c>
      <c r="AU2041" s="2">
        <v>45777.678472222222</v>
      </c>
      <c r="AV2041">
        <v>3.1254059999999999</v>
      </c>
      <c r="AW2041">
        <v>46.479900000000001</v>
      </c>
      <c r="AY2041" t="s">
        <v>53</v>
      </c>
      <c r="AZ2041" t="b">
        <v>0</v>
      </c>
      <c r="BA2041" t="b">
        <v>0</v>
      </c>
      <c r="BB2041" t="b">
        <v>0</v>
      </c>
    </row>
    <row r="2042" spans="1:54" x14ac:dyDescent="0.3">
      <c r="A2042" t="s">
        <v>14056</v>
      </c>
      <c r="B2042">
        <v>882332562</v>
      </c>
      <c r="C2042" t="s">
        <v>53</v>
      </c>
      <c r="D2042" t="s">
        <v>14056</v>
      </c>
      <c r="E2042" t="s">
        <v>14057</v>
      </c>
      <c r="F2042" t="s">
        <v>14058</v>
      </c>
      <c r="G2042" t="s">
        <v>14059</v>
      </c>
      <c r="H2042" t="s">
        <v>16136</v>
      </c>
      <c r="I2042" t="s">
        <v>16137</v>
      </c>
      <c r="J2042">
        <f>IF(consolidation_etalab_schema_irve_statique_v_2_3_1_20250712[[#This Row],[id_pdc_local]]=consolidation_etalab_schema_irve_statique_v_2_3_1_20250712[[#Headers],[id_pdc_local]],1,0)</f>
        <v>0</v>
      </c>
      <c r="K2042" t="s">
        <v>16138</v>
      </c>
      <c r="L2042" t="s">
        <v>59</v>
      </c>
      <c r="M2042" t="s">
        <v>16139</v>
      </c>
      <c r="O2042" t="s">
        <v>16140</v>
      </c>
      <c r="P2042">
        <v>2</v>
      </c>
      <c r="Q2042" t="s">
        <v>16135</v>
      </c>
      <c r="R2042" t="s">
        <v>16141</v>
      </c>
      <c r="S2042">
        <f>IF(consolidation_etalab_schema_irve_statique_v_2_3_1_20250712[[#This Row],[id_pdc_local]]=consolidation_etalab_schema_irve_statique_v_2_3_1_20250712[[#Headers],[id_pdc_local]],1,0)</f>
        <v>0</v>
      </c>
      <c r="T2042">
        <v>22</v>
      </c>
      <c r="U2042" t="b">
        <v>1</v>
      </c>
      <c r="V2042" t="b">
        <v>1</v>
      </c>
      <c r="W2042" t="b">
        <v>0</v>
      </c>
      <c r="X2042" t="b">
        <v>0</v>
      </c>
      <c r="Y2042" t="b">
        <v>0</v>
      </c>
      <c r="Z2042" t="b">
        <v>0</v>
      </c>
      <c r="AA2042" t="b">
        <v>1</v>
      </c>
      <c r="AB2042" t="b">
        <v>1</v>
      </c>
      <c r="AC2042" t="b">
        <v>0</v>
      </c>
      <c r="AD2042" t="s">
        <v>14067</v>
      </c>
      <c r="AE2042" t="s">
        <v>61</v>
      </c>
      <c r="AF2042" t="b">
        <v>1</v>
      </c>
      <c r="AG2042" t="s">
        <v>7814</v>
      </c>
      <c r="AH2042" t="s">
        <v>57</v>
      </c>
      <c r="AI2042" t="s">
        <v>58</v>
      </c>
      <c r="AJ2042" t="b">
        <v>0</v>
      </c>
      <c r="AK2042" t="s">
        <v>53</v>
      </c>
      <c r="AL2042" t="s">
        <v>53</v>
      </c>
      <c r="AM2042" s="1">
        <v>45840</v>
      </c>
      <c r="AN2042" t="s">
        <v>53</v>
      </c>
      <c r="AO2042" s="1">
        <v>45840</v>
      </c>
      <c r="AQ2042" s="2">
        <v>45840.466666666667</v>
      </c>
      <c r="AR2042" t="s">
        <v>14068</v>
      </c>
      <c r="AS2042" t="s">
        <v>14069</v>
      </c>
      <c r="AT2042" t="s">
        <v>14070</v>
      </c>
      <c r="AU2042" s="2">
        <v>45777.678472222222</v>
      </c>
      <c r="AV2042">
        <v>6.1256789999999999</v>
      </c>
      <c r="AW2042">
        <v>43.119765000000001</v>
      </c>
      <c r="AY2042" t="s">
        <v>53</v>
      </c>
      <c r="AZ2042" t="b">
        <v>0</v>
      </c>
      <c r="BA2042" t="b">
        <v>0</v>
      </c>
      <c r="BB2042" t="b">
        <v>0</v>
      </c>
    </row>
    <row r="2043" spans="1:54" x14ac:dyDescent="0.3">
      <c r="A2043" t="s">
        <v>14056</v>
      </c>
      <c r="B2043">
        <v>882332562</v>
      </c>
      <c r="C2043" t="s">
        <v>53</v>
      </c>
      <c r="D2043" t="s">
        <v>14056</v>
      </c>
      <c r="E2043" t="s">
        <v>14057</v>
      </c>
      <c r="F2043" t="s">
        <v>14058</v>
      </c>
      <c r="G2043" t="s">
        <v>14059</v>
      </c>
      <c r="H2043" t="s">
        <v>26902</v>
      </c>
      <c r="I2043" t="s">
        <v>26903</v>
      </c>
      <c r="J2043">
        <f>IF(consolidation_etalab_schema_irve_statique_v_2_3_1_20250712[[#This Row],[id_pdc_local]]=consolidation_etalab_schema_irve_statique_v_2_3_1_20250712[[#Headers],[id_pdc_local]],1,0)</f>
        <v>0</v>
      </c>
      <c r="K2043" t="s">
        <v>26904</v>
      </c>
      <c r="L2043" t="s">
        <v>59</v>
      </c>
      <c r="M2043" t="s">
        <v>26905</v>
      </c>
      <c r="O2043" t="s">
        <v>26906</v>
      </c>
      <c r="P2043">
        <v>2</v>
      </c>
      <c r="Q2043" t="s">
        <v>26901</v>
      </c>
      <c r="R2043" t="s">
        <v>26907</v>
      </c>
      <c r="S2043">
        <f>IF(consolidation_etalab_schema_irve_statique_v_2_3_1_20250712[[#This Row],[id_pdc_local]]=consolidation_etalab_schema_irve_statique_v_2_3_1_20250712[[#Headers],[id_pdc_local]],1,0)</f>
        <v>0</v>
      </c>
      <c r="T2043">
        <v>22</v>
      </c>
      <c r="U2043" t="b">
        <v>1</v>
      </c>
      <c r="V2043" t="b">
        <v>1</v>
      </c>
      <c r="W2043" t="b">
        <v>0</v>
      </c>
      <c r="X2043" t="b">
        <v>0</v>
      </c>
      <c r="Y2043" t="b">
        <v>0</v>
      </c>
      <c r="Z2043" t="b">
        <v>0</v>
      </c>
      <c r="AA2043" t="b">
        <v>1</v>
      </c>
      <c r="AB2043" t="b">
        <v>1</v>
      </c>
      <c r="AC2043" t="b">
        <v>0</v>
      </c>
      <c r="AD2043" t="s">
        <v>14067</v>
      </c>
      <c r="AE2043" t="s">
        <v>61</v>
      </c>
      <c r="AF2043" t="b">
        <v>1</v>
      </c>
      <c r="AG2043" t="s">
        <v>7814</v>
      </c>
      <c r="AH2043" t="s">
        <v>57</v>
      </c>
      <c r="AI2043" t="s">
        <v>58</v>
      </c>
      <c r="AJ2043" t="b">
        <v>0</v>
      </c>
      <c r="AK2043" t="s">
        <v>53</v>
      </c>
      <c r="AL2043" t="s">
        <v>53</v>
      </c>
      <c r="AM2043" s="1">
        <v>45840</v>
      </c>
      <c r="AN2043" t="s">
        <v>53</v>
      </c>
      <c r="AO2043" s="1">
        <v>45840</v>
      </c>
      <c r="AQ2043" s="2">
        <v>45840.466666666667</v>
      </c>
      <c r="AR2043" t="s">
        <v>14068</v>
      </c>
      <c r="AS2043" t="s">
        <v>14069</v>
      </c>
      <c r="AT2043" t="s">
        <v>14070</v>
      </c>
      <c r="AU2043" s="2">
        <v>45777.678472222222</v>
      </c>
      <c r="AV2043">
        <v>4.3999569999999997</v>
      </c>
      <c r="AW2043">
        <v>44.351686000000001</v>
      </c>
      <c r="AY2043" t="s">
        <v>53</v>
      </c>
      <c r="AZ2043" t="b">
        <v>0</v>
      </c>
      <c r="BA2043" t="b">
        <v>0</v>
      </c>
      <c r="BB2043" t="b">
        <v>0</v>
      </c>
    </row>
    <row r="2044" spans="1:54" x14ac:dyDescent="0.3">
      <c r="A2044" t="s">
        <v>14056</v>
      </c>
      <c r="B2044">
        <v>882332562</v>
      </c>
      <c r="C2044" t="s">
        <v>53</v>
      </c>
      <c r="D2044" t="s">
        <v>14056</v>
      </c>
      <c r="E2044" t="s">
        <v>14057</v>
      </c>
      <c r="F2044" t="s">
        <v>14058</v>
      </c>
      <c r="G2044" t="s">
        <v>14059</v>
      </c>
      <c r="H2044" t="s">
        <v>20998</v>
      </c>
      <c r="I2044" t="s">
        <v>20999</v>
      </c>
      <c r="J2044">
        <f>IF(consolidation_etalab_schema_irve_statique_v_2_3_1_20250712[[#This Row],[id_pdc_local]]=consolidation_etalab_schema_irve_statique_v_2_3_1_20250712[[#Headers],[id_pdc_local]],1,0)</f>
        <v>0</v>
      </c>
      <c r="K2044" t="s">
        <v>21000</v>
      </c>
      <c r="L2044" t="s">
        <v>59</v>
      </c>
      <c r="M2044" t="s">
        <v>21001</v>
      </c>
      <c r="O2044" t="s">
        <v>21002</v>
      </c>
      <c r="P2044">
        <v>2</v>
      </c>
      <c r="Q2044" t="s">
        <v>21004</v>
      </c>
      <c r="R2044" t="s">
        <v>21005</v>
      </c>
      <c r="S2044">
        <f>IF(consolidation_etalab_schema_irve_statique_v_2_3_1_20250712[[#This Row],[id_pdc_local]]=consolidation_etalab_schema_irve_statique_v_2_3_1_20250712[[#Headers],[id_pdc_local]],1,0)</f>
        <v>0</v>
      </c>
      <c r="T2044">
        <v>22</v>
      </c>
      <c r="U2044" t="b">
        <v>1</v>
      </c>
      <c r="V2044" t="b">
        <v>1</v>
      </c>
      <c r="W2044" t="b">
        <v>0</v>
      </c>
      <c r="X2044" t="b">
        <v>0</v>
      </c>
      <c r="Y2044" t="b">
        <v>0</v>
      </c>
      <c r="Z2044" t="b">
        <v>0</v>
      </c>
      <c r="AA2044" t="b">
        <v>1</v>
      </c>
      <c r="AB2044" t="b">
        <v>1</v>
      </c>
      <c r="AC2044" t="b">
        <v>0</v>
      </c>
      <c r="AD2044" t="s">
        <v>14067</v>
      </c>
      <c r="AE2044" t="s">
        <v>61</v>
      </c>
      <c r="AF2044" t="b">
        <v>1</v>
      </c>
      <c r="AG2044" t="s">
        <v>7814</v>
      </c>
      <c r="AH2044" t="s">
        <v>57</v>
      </c>
      <c r="AI2044" t="s">
        <v>58</v>
      </c>
      <c r="AJ2044" t="b">
        <v>0</v>
      </c>
      <c r="AK2044" t="s">
        <v>53</v>
      </c>
      <c r="AL2044" t="s">
        <v>53</v>
      </c>
      <c r="AM2044" s="1">
        <v>45840</v>
      </c>
      <c r="AN2044" t="s">
        <v>53</v>
      </c>
      <c r="AO2044" s="1">
        <v>45840</v>
      </c>
      <c r="AQ2044" s="2">
        <v>45840.466666666667</v>
      </c>
      <c r="AR2044" t="s">
        <v>14068</v>
      </c>
      <c r="AS2044" t="s">
        <v>14069</v>
      </c>
      <c r="AT2044" t="s">
        <v>14070</v>
      </c>
      <c r="AU2044" s="2">
        <v>45777.678472222222</v>
      </c>
      <c r="AV2044">
        <v>6.0135449999999997</v>
      </c>
      <c r="AW2044">
        <v>43.308971</v>
      </c>
      <c r="AY2044" t="s">
        <v>53</v>
      </c>
      <c r="AZ2044" t="b">
        <v>0</v>
      </c>
      <c r="BA2044" t="b">
        <v>0</v>
      </c>
      <c r="BB2044" t="b">
        <v>0</v>
      </c>
    </row>
    <row r="2045" spans="1:54" x14ac:dyDescent="0.3">
      <c r="A2045" t="s">
        <v>14056</v>
      </c>
      <c r="B2045">
        <v>882332562</v>
      </c>
      <c r="C2045" t="s">
        <v>53</v>
      </c>
      <c r="D2045" t="s">
        <v>14056</v>
      </c>
      <c r="E2045" t="s">
        <v>14057</v>
      </c>
      <c r="F2045" t="s">
        <v>14058</v>
      </c>
      <c r="G2045" t="s">
        <v>14059</v>
      </c>
      <c r="H2045" t="s">
        <v>21645</v>
      </c>
      <c r="I2045" t="s">
        <v>21646</v>
      </c>
      <c r="J2045">
        <f>IF(consolidation_etalab_schema_irve_statique_v_2_3_1_20250712[[#This Row],[id_pdc_local]]=consolidation_etalab_schema_irve_statique_v_2_3_1_20250712[[#Headers],[id_pdc_local]],1,0)</f>
        <v>0</v>
      </c>
      <c r="K2045" t="s">
        <v>21647</v>
      </c>
      <c r="L2045" t="s">
        <v>59</v>
      </c>
      <c r="M2045" t="s">
        <v>21648</v>
      </c>
      <c r="O2045" t="s">
        <v>21649</v>
      </c>
      <c r="P2045">
        <v>4</v>
      </c>
      <c r="Q2045" t="s">
        <v>21651</v>
      </c>
      <c r="R2045" t="s">
        <v>21652</v>
      </c>
      <c r="S2045">
        <f>IF(consolidation_etalab_schema_irve_statique_v_2_3_1_20250712[[#This Row],[id_pdc_local]]=consolidation_etalab_schema_irve_statique_v_2_3_1_20250712[[#Headers],[id_pdc_local]],1,0)</f>
        <v>0</v>
      </c>
      <c r="T2045">
        <v>22</v>
      </c>
      <c r="U2045" t="b">
        <v>1</v>
      </c>
      <c r="V2045" t="b">
        <v>1</v>
      </c>
      <c r="W2045" t="b">
        <v>0</v>
      </c>
      <c r="X2045" t="b">
        <v>0</v>
      </c>
      <c r="Y2045" t="b">
        <v>0</v>
      </c>
      <c r="Z2045" t="b">
        <v>0</v>
      </c>
      <c r="AA2045" t="b">
        <v>1</v>
      </c>
      <c r="AB2045" t="b">
        <v>1</v>
      </c>
      <c r="AC2045" t="b">
        <v>0</v>
      </c>
      <c r="AD2045" t="s">
        <v>14067</v>
      </c>
      <c r="AE2045" t="s">
        <v>61</v>
      </c>
      <c r="AF2045" t="b">
        <v>1</v>
      </c>
      <c r="AG2045" t="s">
        <v>7814</v>
      </c>
      <c r="AH2045" t="s">
        <v>57</v>
      </c>
      <c r="AI2045" t="s">
        <v>58</v>
      </c>
      <c r="AJ2045" t="b">
        <v>0</v>
      </c>
      <c r="AK2045" t="s">
        <v>53</v>
      </c>
      <c r="AL2045" t="s">
        <v>53</v>
      </c>
      <c r="AM2045" s="1">
        <v>45840</v>
      </c>
      <c r="AN2045" t="s">
        <v>53</v>
      </c>
      <c r="AO2045" s="1">
        <v>45840</v>
      </c>
      <c r="AQ2045" s="2">
        <v>45840.466666666667</v>
      </c>
      <c r="AR2045" t="s">
        <v>14068</v>
      </c>
      <c r="AS2045" t="s">
        <v>14069</v>
      </c>
      <c r="AT2045" t="s">
        <v>14070</v>
      </c>
      <c r="AU2045" s="2">
        <v>45777.678472222222</v>
      </c>
      <c r="AV2045">
        <v>6.2384849999999998</v>
      </c>
      <c r="AW2045">
        <v>43.138890000000004</v>
      </c>
      <c r="AY2045" t="s">
        <v>53</v>
      </c>
      <c r="AZ2045" t="b">
        <v>0</v>
      </c>
      <c r="BA2045" t="b">
        <v>0</v>
      </c>
      <c r="BB2045" t="b">
        <v>0</v>
      </c>
    </row>
    <row r="2046" spans="1:54" x14ac:dyDescent="0.3">
      <c r="A2046" t="s">
        <v>14056</v>
      </c>
      <c r="B2046">
        <v>882332562</v>
      </c>
      <c r="C2046" t="s">
        <v>53</v>
      </c>
      <c r="D2046" t="s">
        <v>14056</v>
      </c>
      <c r="E2046" t="s">
        <v>14057</v>
      </c>
      <c r="F2046" t="s">
        <v>14058</v>
      </c>
      <c r="G2046" t="s">
        <v>14059</v>
      </c>
      <c r="H2046" t="s">
        <v>27094</v>
      </c>
      <c r="I2046" t="s">
        <v>27095</v>
      </c>
      <c r="J2046">
        <f>IF(consolidation_etalab_schema_irve_statique_v_2_3_1_20250712[[#This Row],[id_pdc_local]]=consolidation_etalab_schema_irve_statique_v_2_3_1_20250712[[#Headers],[id_pdc_local]],1,0)</f>
        <v>0</v>
      </c>
      <c r="K2046" t="s">
        <v>27096</v>
      </c>
      <c r="L2046" t="s">
        <v>59</v>
      </c>
      <c r="M2046" t="s">
        <v>27097</v>
      </c>
      <c r="O2046" t="s">
        <v>27098</v>
      </c>
      <c r="P2046">
        <v>2</v>
      </c>
      <c r="Q2046" t="s">
        <v>27093</v>
      </c>
      <c r="R2046" t="s">
        <v>27099</v>
      </c>
      <c r="S2046">
        <f>IF(consolidation_etalab_schema_irve_statique_v_2_3_1_20250712[[#This Row],[id_pdc_local]]=consolidation_etalab_schema_irve_statique_v_2_3_1_20250712[[#Headers],[id_pdc_local]],1,0)</f>
        <v>0</v>
      </c>
      <c r="T2046">
        <v>22</v>
      </c>
      <c r="U2046" t="b">
        <v>1</v>
      </c>
      <c r="V2046" t="b">
        <v>1</v>
      </c>
      <c r="W2046" t="b">
        <v>0</v>
      </c>
      <c r="X2046" t="b">
        <v>0</v>
      </c>
      <c r="Y2046" t="b">
        <v>0</v>
      </c>
      <c r="Z2046" t="b">
        <v>0</v>
      </c>
      <c r="AA2046" t="b">
        <v>1</v>
      </c>
      <c r="AB2046" t="b">
        <v>1</v>
      </c>
      <c r="AC2046" t="b">
        <v>0</v>
      </c>
      <c r="AD2046" t="s">
        <v>14067</v>
      </c>
      <c r="AE2046" t="s">
        <v>61</v>
      </c>
      <c r="AF2046" t="b">
        <v>1</v>
      </c>
      <c r="AG2046" t="s">
        <v>7814</v>
      </c>
      <c r="AH2046" t="s">
        <v>57</v>
      </c>
      <c r="AI2046" t="s">
        <v>58</v>
      </c>
      <c r="AJ2046" t="b">
        <v>0</v>
      </c>
      <c r="AK2046" t="s">
        <v>53</v>
      </c>
      <c r="AL2046" t="s">
        <v>53</v>
      </c>
      <c r="AM2046" s="1">
        <v>45840</v>
      </c>
      <c r="AN2046" t="s">
        <v>53</v>
      </c>
      <c r="AO2046" s="1">
        <v>45840</v>
      </c>
      <c r="AQ2046" s="2">
        <v>45840.466666666667</v>
      </c>
      <c r="AR2046" t="s">
        <v>14068</v>
      </c>
      <c r="AS2046" t="s">
        <v>14069</v>
      </c>
      <c r="AT2046" t="s">
        <v>14070</v>
      </c>
      <c r="AU2046" s="2">
        <v>45777.678472222222</v>
      </c>
      <c r="AV2046">
        <v>5.9766620000000001</v>
      </c>
      <c r="AW2046">
        <v>43.33822</v>
      </c>
      <c r="AY2046" t="s">
        <v>53</v>
      </c>
      <c r="AZ2046" t="b">
        <v>0</v>
      </c>
      <c r="BA2046" t="b">
        <v>0</v>
      </c>
      <c r="BB2046" t="b">
        <v>0</v>
      </c>
    </row>
    <row r="2047" spans="1:54" x14ac:dyDescent="0.3">
      <c r="A2047" t="s">
        <v>14056</v>
      </c>
      <c r="B2047">
        <v>882332562</v>
      </c>
      <c r="C2047" t="s">
        <v>53</v>
      </c>
      <c r="D2047" t="s">
        <v>14056</v>
      </c>
      <c r="E2047" t="s">
        <v>14057</v>
      </c>
      <c r="F2047" t="s">
        <v>14058</v>
      </c>
      <c r="G2047" t="s">
        <v>14059</v>
      </c>
      <c r="H2047" t="s">
        <v>17606</v>
      </c>
      <c r="I2047" t="s">
        <v>17607</v>
      </c>
      <c r="J2047">
        <f>IF(consolidation_etalab_schema_irve_statique_v_2_3_1_20250712[[#This Row],[id_pdc_local]]=consolidation_etalab_schema_irve_statique_v_2_3_1_20250712[[#Headers],[id_pdc_local]],1,0)</f>
        <v>0</v>
      </c>
      <c r="K2047" t="s">
        <v>17608</v>
      </c>
      <c r="L2047" t="s">
        <v>59</v>
      </c>
      <c r="M2047" t="s">
        <v>17609</v>
      </c>
      <c r="O2047" t="s">
        <v>17610</v>
      </c>
      <c r="P2047">
        <v>2</v>
      </c>
      <c r="Q2047" t="s">
        <v>17612</v>
      </c>
      <c r="R2047" t="s">
        <v>17613</v>
      </c>
      <c r="S2047">
        <f>IF(consolidation_etalab_schema_irve_statique_v_2_3_1_20250712[[#This Row],[id_pdc_local]]=consolidation_etalab_schema_irve_statique_v_2_3_1_20250712[[#Headers],[id_pdc_local]],1,0)</f>
        <v>0</v>
      </c>
      <c r="T2047">
        <v>22</v>
      </c>
      <c r="U2047" t="b">
        <v>1</v>
      </c>
      <c r="V2047" t="b">
        <v>1</v>
      </c>
      <c r="W2047" t="b">
        <v>0</v>
      </c>
      <c r="X2047" t="b">
        <v>0</v>
      </c>
      <c r="Y2047" t="b">
        <v>0</v>
      </c>
      <c r="Z2047" t="b">
        <v>0</v>
      </c>
      <c r="AA2047" t="b">
        <v>1</v>
      </c>
      <c r="AB2047" t="b">
        <v>1</v>
      </c>
      <c r="AC2047" t="b">
        <v>0</v>
      </c>
      <c r="AD2047" t="s">
        <v>14067</v>
      </c>
      <c r="AE2047" t="s">
        <v>61</v>
      </c>
      <c r="AF2047" t="b">
        <v>1</v>
      </c>
      <c r="AG2047" t="s">
        <v>7814</v>
      </c>
      <c r="AH2047" t="s">
        <v>57</v>
      </c>
      <c r="AI2047" t="s">
        <v>58</v>
      </c>
      <c r="AJ2047" t="b">
        <v>0</v>
      </c>
      <c r="AK2047" t="s">
        <v>53</v>
      </c>
      <c r="AL2047" t="s">
        <v>53</v>
      </c>
      <c r="AM2047" s="1">
        <v>45840</v>
      </c>
      <c r="AN2047" t="s">
        <v>53</v>
      </c>
      <c r="AO2047" s="1">
        <v>45840</v>
      </c>
      <c r="AQ2047" s="2">
        <v>45840.466666666667</v>
      </c>
      <c r="AR2047" t="s">
        <v>14068</v>
      </c>
      <c r="AS2047" t="s">
        <v>14069</v>
      </c>
      <c r="AT2047" t="s">
        <v>14070</v>
      </c>
      <c r="AU2047" s="2">
        <v>45777.678472222222</v>
      </c>
      <c r="AV2047">
        <v>5.9291460000000002</v>
      </c>
      <c r="AW2047">
        <v>43.121569000000001</v>
      </c>
      <c r="AY2047" t="s">
        <v>53</v>
      </c>
      <c r="AZ2047" t="b">
        <v>0</v>
      </c>
      <c r="BA2047" t="b">
        <v>0</v>
      </c>
      <c r="BB2047" t="b">
        <v>0</v>
      </c>
    </row>
    <row r="2048" spans="1:54" x14ac:dyDescent="0.3">
      <c r="A2048" t="s">
        <v>14056</v>
      </c>
      <c r="B2048">
        <v>882332562</v>
      </c>
      <c r="C2048" t="s">
        <v>53</v>
      </c>
      <c r="D2048" t="s">
        <v>14056</v>
      </c>
      <c r="E2048" t="s">
        <v>14057</v>
      </c>
      <c r="F2048" t="s">
        <v>14058</v>
      </c>
      <c r="G2048" t="s">
        <v>14059</v>
      </c>
      <c r="H2048" t="s">
        <v>15186</v>
      </c>
      <c r="I2048" t="s">
        <v>15187</v>
      </c>
      <c r="J2048">
        <f>IF(consolidation_etalab_schema_irve_statique_v_2_3_1_20250712[[#This Row],[id_pdc_local]]=consolidation_etalab_schema_irve_statique_v_2_3_1_20250712[[#Headers],[id_pdc_local]],1,0)</f>
        <v>0</v>
      </c>
      <c r="K2048" t="s">
        <v>15188</v>
      </c>
      <c r="L2048" t="s">
        <v>59</v>
      </c>
      <c r="M2048" t="s">
        <v>15189</v>
      </c>
      <c r="O2048" t="s">
        <v>15190</v>
      </c>
      <c r="P2048">
        <v>2</v>
      </c>
      <c r="Q2048" t="s">
        <v>15192</v>
      </c>
      <c r="R2048" t="s">
        <v>15193</v>
      </c>
      <c r="S2048">
        <f>IF(consolidation_etalab_schema_irve_statique_v_2_3_1_20250712[[#This Row],[id_pdc_local]]=consolidation_etalab_schema_irve_statique_v_2_3_1_20250712[[#Headers],[id_pdc_local]],1,0)</f>
        <v>0</v>
      </c>
      <c r="T2048">
        <v>22</v>
      </c>
      <c r="U2048" t="b">
        <v>1</v>
      </c>
      <c r="V2048" t="b">
        <v>1</v>
      </c>
      <c r="W2048" t="b">
        <v>0</v>
      </c>
      <c r="X2048" t="b">
        <v>0</v>
      </c>
      <c r="Y2048" t="b">
        <v>0</v>
      </c>
      <c r="Z2048" t="b">
        <v>0</v>
      </c>
      <c r="AA2048" t="b">
        <v>1</v>
      </c>
      <c r="AB2048" t="b">
        <v>1</v>
      </c>
      <c r="AC2048" t="b">
        <v>0</v>
      </c>
      <c r="AD2048" t="s">
        <v>14067</v>
      </c>
      <c r="AE2048" t="s">
        <v>61</v>
      </c>
      <c r="AF2048" t="b">
        <v>1</v>
      </c>
      <c r="AG2048" t="s">
        <v>7814</v>
      </c>
      <c r="AH2048" t="s">
        <v>57</v>
      </c>
      <c r="AI2048" t="s">
        <v>58</v>
      </c>
      <c r="AJ2048" t="b">
        <v>0</v>
      </c>
      <c r="AK2048" t="s">
        <v>53</v>
      </c>
      <c r="AL2048" t="s">
        <v>53</v>
      </c>
      <c r="AM2048" s="1">
        <v>45840</v>
      </c>
      <c r="AN2048" t="s">
        <v>53</v>
      </c>
      <c r="AO2048" s="1">
        <v>45840</v>
      </c>
      <c r="AQ2048" s="2">
        <v>45840.466666666667</v>
      </c>
      <c r="AR2048" t="s">
        <v>14068</v>
      </c>
      <c r="AS2048" t="s">
        <v>14069</v>
      </c>
      <c r="AT2048" t="s">
        <v>14070</v>
      </c>
      <c r="AU2048" s="2">
        <v>45777.678472222222</v>
      </c>
      <c r="AV2048">
        <v>5.8751379999999997</v>
      </c>
      <c r="AW2048">
        <v>45.639726000000003</v>
      </c>
      <c r="AY2048" t="s">
        <v>53</v>
      </c>
      <c r="AZ2048" t="b">
        <v>0</v>
      </c>
      <c r="BA2048" t="b">
        <v>0</v>
      </c>
      <c r="BB2048" t="b">
        <v>0</v>
      </c>
    </row>
    <row r="2049" spans="1:54" x14ac:dyDescent="0.3">
      <c r="A2049" t="s">
        <v>14056</v>
      </c>
      <c r="B2049">
        <v>882332562</v>
      </c>
      <c r="C2049" t="s">
        <v>53</v>
      </c>
      <c r="D2049" t="s">
        <v>14056</v>
      </c>
      <c r="E2049" t="s">
        <v>14057</v>
      </c>
      <c r="F2049" t="s">
        <v>14058</v>
      </c>
      <c r="G2049" t="s">
        <v>14059</v>
      </c>
      <c r="H2049" t="s">
        <v>17642</v>
      </c>
      <c r="I2049" t="s">
        <v>17643</v>
      </c>
      <c r="J2049">
        <f>IF(consolidation_etalab_schema_irve_statique_v_2_3_1_20250712[[#This Row],[id_pdc_local]]=consolidation_etalab_schema_irve_statique_v_2_3_1_20250712[[#Headers],[id_pdc_local]],1,0)</f>
        <v>0</v>
      </c>
      <c r="K2049" t="s">
        <v>17644</v>
      </c>
      <c r="L2049" t="s">
        <v>59</v>
      </c>
      <c r="M2049" t="s">
        <v>17645</v>
      </c>
      <c r="O2049" t="s">
        <v>17646</v>
      </c>
      <c r="P2049">
        <v>2</v>
      </c>
      <c r="Q2049" t="s">
        <v>17648</v>
      </c>
      <c r="R2049" t="s">
        <v>17649</v>
      </c>
      <c r="S2049">
        <f>IF(consolidation_etalab_schema_irve_statique_v_2_3_1_20250712[[#This Row],[id_pdc_local]]=consolidation_etalab_schema_irve_statique_v_2_3_1_20250712[[#Headers],[id_pdc_local]],1,0)</f>
        <v>0</v>
      </c>
      <c r="T2049">
        <v>22</v>
      </c>
      <c r="U2049" t="b">
        <v>1</v>
      </c>
      <c r="V2049" t="b">
        <v>1</v>
      </c>
      <c r="W2049" t="b">
        <v>0</v>
      </c>
      <c r="X2049" t="b">
        <v>0</v>
      </c>
      <c r="Y2049" t="b">
        <v>0</v>
      </c>
      <c r="Z2049" t="b">
        <v>0</v>
      </c>
      <c r="AA2049" t="b">
        <v>1</v>
      </c>
      <c r="AB2049" t="b">
        <v>1</v>
      </c>
      <c r="AC2049" t="b">
        <v>0</v>
      </c>
      <c r="AD2049" t="s">
        <v>14067</v>
      </c>
      <c r="AE2049" t="s">
        <v>61</v>
      </c>
      <c r="AF2049" t="b">
        <v>1</v>
      </c>
      <c r="AG2049" t="s">
        <v>7814</v>
      </c>
      <c r="AH2049" t="s">
        <v>57</v>
      </c>
      <c r="AI2049" t="s">
        <v>58</v>
      </c>
      <c r="AJ2049" t="b">
        <v>0</v>
      </c>
      <c r="AK2049" t="s">
        <v>53</v>
      </c>
      <c r="AL2049" t="s">
        <v>53</v>
      </c>
      <c r="AM2049" s="1">
        <v>45840</v>
      </c>
      <c r="AN2049" t="s">
        <v>53</v>
      </c>
      <c r="AO2049" s="1">
        <v>45840</v>
      </c>
      <c r="AQ2049" s="2">
        <v>45840.466666666667</v>
      </c>
      <c r="AR2049" t="s">
        <v>14068</v>
      </c>
      <c r="AS2049" t="s">
        <v>14069</v>
      </c>
      <c r="AT2049" t="s">
        <v>14070</v>
      </c>
      <c r="AU2049" s="2">
        <v>45777.678472222222</v>
      </c>
      <c r="AV2049">
        <v>6.1688499999999999</v>
      </c>
      <c r="AW2049">
        <v>45.9328</v>
      </c>
      <c r="AY2049" t="s">
        <v>53</v>
      </c>
      <c r="AZ2049" t="b">
        <v>0</v>
      </c>
      <c r="BA2049" t="b">
        <v>0</v>
      </c>
      <c r="BB2049" t="b">
        <v>0</v>
      </c>
    </row>
    <row r="2050" spans="1:54" x14ac:dyDescent="0.3">
      <c r="A2050" t="s">
        <v>14056</v>
      </c>
      <c r="B2050">
        <v>882332562</v>
      </c>
      <c r="C2050" t="s">
        <v>53</v>
      </c>
      <c r="D2050" t="s">
        <v>14056</v>
      </c>
      <c r="E2050" t="s">
        <v>14057</v>
      </c>
      <c r="F2050" t="s">
        <v>14058</v>
      </c>
      <c r="G2050" t="s">
        <v>14059</v>
      </c>
      <c r="H2050" t="s">
        <v>23287</v>
      </c>
      <c r="I2050" t="s">
        <v>23288</v>
      </c>
      <c r="J2050">
        <f>IF(consolidation_etalab_schema_irve_statique_v_2_3_1_20250712[[#This Row],[id_pdc_local]]=consolidation_etalab_schema_irve_statique_v_2_3_1_20250712[[#Headers],[id_pdc_local]],1,0)</f>
        <v>0</v>
      </c>
      <c r="K2050" t="s">
        <v>23289</v>
      </c>
      <c r="L2050" t="s">
        <v>59</v>
      </c>
      <c r="M2050" t="s">
        <v>23290</v>
      </c>
      <c r="O2050" t="s">
        <v>23291</v>
      </c>
      <c r="P2050">
        <v>2</v>
      </c>
      <c r="Q2050" t="s">
        <v>23286</v>
      </c>
      <c r="R2050" t="s">
        <v>23292</v>
      </c>
      <c r="S2050">
        <f>IF(consolidation_etalab_schema_irve_statique_v_2_3_1_20250712[[#This Row],[id_pdc_local]]=consolidation_etalab_schema_irve_statique_v_2_3_1_20250712[[#Headers],[id_pdc_local]],1,0)</f>
        <v>0</v>
      </c>
      <c r="T2050">
        <v>22</v>
      </c>
      <c r="U2050" t="b">
        <v>1</v>
      </c>
      <c r="V2050" t="b">
        <v>1</v>
      </c>
      <c r="W2050" t="b">
        <v>0</v>
      </c>
      <c r="X2050" t="b">
        <v>0</v>
      </c>
      <c r="Y2050" t="b">
        <v>0</v>
      </c>
      <c r="Z2050" t="b">
        <v>0</v>
      </c>
      <c r="AA2050" t="b">
        <v>1</v>
      </c>
      <c r="AB2050" t="b">
        <v>1</v>
      </c>
      <c r="AC2050" t="b">
        <v>0</v>
      </c>
      <c r="AD2050" t="s">
        <v>14067</v>
      </c>
      <c r="AE2050" t="s">
        <v>61</v>
      </c>
      <c r="AF2050" t="b">
        <v>1</v>
      </c>
      <c r="AG2050" t="s">
        <v>7814</v>
      </c>
      <c r="AH2050" t="s">
        <v>57</v>
      </c>
      <c r="AI2050" t="s">
        <v>58</v>
      </c>
      <c r="AJ2050" t="b">
        <v>0</v>
      </c>
      <c r="AK2050" t="s">
        <v>53</v>
      </c>
      <c r="AL2050" t="s">
        <v>53</v>
      </c>
      <c r="AM2050" s="1">
        <v>45840</v>
      </c>
      <c r="AN2050" t="s">
        <v>53</v>
      </c>
      <c r="AO2050" s="1">
        <v>45840</v>
      </c>
      <c r="AQ2050" s="2">
        <v>45840.466666666667</v>
      </c>
      <c r="AR2050" t="s">
        <v>14068</v>
      </c>
      <c r="AS2050" t="s">
        <v>14069</v>
      </c>
      <c r="AT2050" t="s">
        <v>14070</v>
      </c>
      <c r="AU2050" s="2">
        <v>45777.678472222222</v>
      </c>
      <c r="AV2050">
        <v>5.8246640000000003</v>
      </c>
      <c r="AW2050">
        <v>44.315547000000002</v>
      </c>
      <c r="AY2050" t="s">
        <v>53</v>
      </c>
      <c r="AZ2050" t="b">
        <v>0</v>
      </c>
      <c r="BA2050" t="b">
        <v>0</v>
      </c>
      <c r="BB2050" t="b">
        <v>0</v>
      </c>
    </row>
    <row r="2051" spans="1:54" x14ac:dyDescent="0.3">
      <c r="A2051" t="s">
        <v>14056</v>
      </c>
      <c r="B2051">
        <v>882332562</v>
      </c>
      <c r="C2051" t="s">
        <v>53</v>
      </c>
      <c r="D2051" t="s">
        <v>14056</v>
      </c>
      <c r="E2051" t="s">
        <v>14057</v>
      </c>
      <c r="F2051" t="s">
        <v>14058</v>
      </c>
      <c r="G2051" t="s">
        <v>14059</v>
      </c>
      <c r="H2051" t="s">
        <v>18805</v>
      </c>
      <c r="I2051" t="s">
        <v>18806</v>
      </c>
      <c r="J2051">
        <f>IF(consolidation_etalab_schema_irve_statique_v_2_3_1_20250712[[#This Row],[id_pdc_local]]=consolidation_etalab_schema_irve_statique_v_2_3_1_20250712[[#Headers],[id_pdc_local]],1,0)</f>
        <v>0</v>
      </c>
      <c r="K2051" t="s">
        <v>18807</v>
      </c>
      <c r="L2051" t="s">
        <v>59</v>
      </c>
      <c r="M2051" t="s">
        <v>18808</v>
      </c>
      <c r="O2051" t="s">
        <v>18809</v>
      </c>
      <c r="P2051">
        <v>2</v>
      </c>
      <c r="Q2051" t="s">
        <v>18804</v>
      </c>
      <c r="R2051" t="s">
        <v>18810</v>
      </c>
      <c r="S2051">
        <f>IF(consolidation_etalab_schema_irve_statique_v_2_3_1_20250712[[#This Row],[id_pdc_local]]=consolidation_etalab_schema_irve_statique_v_2_3_1_20250712[[#Headers],[id_pdc_local]],1,0)</f>
        <v>0</v>
      </c>
      <c r="T2051">
        <v>22</v>
      </c>
      <c r="U2051" t="b">
        <v>1</v>
      </c>
      <c r="V2051" t="b">
        <v>1</v>
      </c>
      <c r="W2051" t="b">
        <v>0</v>
      </c>
      <c r="X2051" t="b">
        <v>0</v>
      </c>
      <c r="Y2051" t="b">
        <v>0</v>
      </c>
      <c r="Z2051" t="b">
        <v>0</v>
      </c>
      <c r="AA2051" t="b">
        <v>1</v>
      </c>
      <c r="AB2051" t="b">
        <v>1</v>
      </c>
      <c r="AC2051" t="b">
        <v>0</v>
      </c>
      <c r="AD2051" t="s">
        <v>14067</v>
      </c>
      <c r="AE2051" t="s">
        <v>61</v>
      </c>
      <c r="AF2051" t="b">
        <v>1</v>
      </c>
      <c r="AG2051" t="s">
        <v>7814</v>
      </c>
      <c r="AH2051" t="s">
        <v>57</v>
      </c>
      <c r="AI2051" t="s">
        <v>58</v>
      </c>
      <c r="AJ2051" t="b">
        <v>0</v>
      </c>
      <c r="AK2051" t="s">
        <v>53</v>
      </c>
      <c r="AL2051" t="s">
        <v>53</v>
      </c>
      <c r="AM2051" s="1">
        <v>45840</v>
      </c>
      <c r="AN2051" t="s">
        <v>53</v>
      </c>
      <c r="AO2051" s="1">
        <v>45840</v>
      </c>
      <c r="AQ2051" s="2">
        <v>45840.466666666667</v>
      </c>
      <c r="AR2051" t="s">
        <v>14068</v>
      </c>
      <c r="AS2051" t="s">
        <v>14069</v>
      </c>
      <c r="AT2051" t="s">
        <v>14070</v>
      </c>
      <c r="AU2051" s="2">
        <v>45777.678472222222</v>
      </c>
      <c r="AV2051">
        <v>4.5988040000000003</v>
      </c>
      <c r="AW2051">
        <v>44.736443000000001</v>
      </c>
      <c r="AY2051" t="s">
        <v>53</v>
      </c>
      <c r="AZ2051" t="b">
        <v>0</v>
      </c>
      <c r="BA2051" t="b">
        <v>0</v>
      </c>
      <c r="BB2051" t="b">
        <v>0</v>
      </c>
    </row>
    <row r="2052" spans="1:54" x14ac:dyDescent="0.3">
      <c r="A2052" t="s">
        <v>14056</v>
      </c>
      <c r="B2052">
        <v>882332562</v>
      </c>
      <c r="C2052" t="s">
        <v>53</v>
      </c>
      <c r="D2052" t="s">
        <v>14056</v>
      </c>
      <c r="E2052" t="s">
        <v>14057</v>
      </c>
      <c r="F2052" t="s">
        <v>14058</v>
      </c>
      <c r="G2052" t="s">
        <v>14059</v>
      </c>
      <c r="H2052" t="s">
        <v>15525</v>
      </c>
      <c r="I2052" t="s">
        <v>15526</v>
      </c>
      <c r="J2052">
        <f>IF(consolidation_etalab_schema_irve_statique_v_2_3_1_20250712[[#This Row],[id_pdc_local]]=consolidation_etalab_schema_irve_statique_v_2_3_1_20250712[[#Headers],[id_pdc_local]],1,0)</f>
        <v>0</v>
      </c>
      <c r="K2052" t="s">
        <v>15527</v>
      </c>
      <c r="L2052" t="s">
        <v>59</v>
      </c>
      <c r="M2052" t="s">
        <v>15528</v>
      </c>
      <c r="O2052" t="s">
        <v>15529</v>
      </c>
      <c r="P2052">
        <v>2</v>
      </c>
      <c r="Q2052" t="s">
        <v>15524</v>
      </c>
      <c r="R2052" t="s">
        <v>15530</v>
      </c>
      <c r="S2052">
        <f>IF(consolidation_etalab_schema_irve_statique_v_2_3_1_20250712[[#This Row],[id_pdc_local]]=consolidation_etalab_schema_irve_statique_v_2_3_1_20250712[[#Headers],[id_pdc_local]],1,0)</f>
        <v>0</v>
      </c>
      <c r="T2052">
        <v>22</v>
      </c>
      <c r="U2052" t="b">
        <v>1</v>
      </c>
      <c r="V2052" t="b">
        <v>1</v>
      </c>
      <c r="W2052" t="b">
        <v>0</v>
      </c>
      <c r="X2052" t="b">
        <v>0</v>
      </c>
      <c r="Y2052" t="b">
        <v>0</v>
      </c>
      <c r="Z2052" t="b">
        <v>0</v>
      </c>
      <c r="AA2052" t="b">
        <v>1</v>
      </c>
      <c r="AB2052" t="b">
        <v>1</v>
      </c>
      <c r="AC2052" t="b">
        <v>0</v>
      </c>
      <c r="AD2052" t="s">
        <v>14067</v>
      </c>
      <c r="AE2052" t="s">
        <v>61</v>
      </c>
      <c r="AF2052" t="b">
        <v>1</v>
      </c>
      <c r="AG2052" t="s">
        <v>7814</v>
      </c>
      <c r="AH2052" t="s">
        <v>57</v>
      </c>
      <c r="AI2052" t="s">
        <v>58</v>
      </c>
      <c r="AJ2052" t="b">
        <v>0</v>
      </c>
      <c r="AK2052" t="s">
        <v>53</v>
      </c>
      <c r="AL2052" t="s">
        <v>53</v>
      </c>
      <c r="AM2052" s="1">
        <v>45840</v>
      </c>
      <c r="AN2052" t="s">
        <v>53</v>
      </c>
      <c r="AO2052" s="1">
        <v>45840</v>
      </c>
      <c r="AQ2052" s="2">
        <v>45840.466666666667</v>
      </c>
      <c r="AR2052" t="s">
        <v>14068</v>
      </c>
      <c r="AS2052" t="s">
        <v>14069</v>
      </c>
      <c r="AT2052" t="s">
        <v>14070</v>
      </c>
      <c r="AU2052" s="2">
        <v>45777.678472222222</v>
      </c>
      <c r="AV2052">
        <v>5.4395850000000001</v>
      </c>
      <c r="AW2052">
        <v>45.223157</v>
      </c>
      <c r="AY2052" t="s">
        <v>53</v>
      </c>
      <c r="AZ2052" t="b">
        <v>0</v>
      </c>
      <c r="BA2052" t="b">
        <v>0</v>
      </c>
      <c r="BB2052" t="b">
        <v>0</v>
      </c>
    </row>
    <row r="2053" spans="1:54" x14ac:dyDescent="0.3">
      <c r="A2053" t="s">
        <v>14056</v>
      </c>
      <c r="B2053">
        <v>882332562</v>
      </c>
      <c r="C2053" t="s">
        <v>53</v>
      </c>
      <c r="D2053" t="s">
        <v>14056</v>
      </c>
      <c r="E2053" t="s">
        <v>14057</v>
      </c>
      <c r="F2053" t="s">
        <v>14058</v>
      </c>
      <c r="G2053" t="s">
        <v>14059</v>
      </c>
      <c r="H2053" t="s">
        <v>18659</v>
      </c>
      <c r="I2053" t="s">
        <v>18660</v>
      </c>
      <c r="J2053">
        <f>IF(consolidation_etalab_schema_irve_statique_v_2_3_1_20250712[[#This Row],[id_pdc_local]]=consolidation_etalab_schema_irve_statique_v_2_3_1_20250712[[#Headers],[id_pdc_local]],1,0)</f>
        <v>0</v>
      </c>
      <c r="K2053" t="s">
        <v>18661</v>
      </c>
      <c r="L2053" t="s">
        <v>59</v>
      </c>
      <c r="M2053" t="s">
        <v>18662</v>
      </c>
      <c r="O2053" t="s">
        <v>18663</v>
      </c>
      <c r="P2053">
        <v>2</v>
      </c>
      <c r="Q2053" t="s">
        <v>18658</v>
      </c>
      <c r="R2053" t="s">
        <v>18664</v>
      </c>
      <c r="S2053">
        <f>IF(consolidation_etalab_schema_irve_statique_v_2_3_1_20250712[[#This Row],[id_pdc_local]]=consolidation_etalab_schema_irve_statique_v_2_3_1_20250712[[#Headers],[id_pdc_local]],1,0)</f>
        <v>0</v>
      </c>
      <c r="T2053">
        <v>22</v>
      </c>
      <c r="U2053" t="b">
        <v>1</v>
      </c>
      <c r="V2053" t="b">
        <v>1</v>
      </c>
      <c r="W2053" t="b">
        <v>0</v>
      </c>
      <c r="X2053" t="b">
        <v>0</v>
      </c>
      <c r="Y2053" t="b">
        <v>0</v>
      </c>
      <c r="Z2053" t="b">
        <v>0</v>
      </c>
      <c r="AA2053" t="b">
        <v>1</v>
      </c>
      <c r="AB2053" t="b">
        <v>1</v>
      </c>
      <c r="AC2053" t="b">
        <v>0</v>
      </c>
      <c r="AD2053" t="s">
        <v>14067</v>
      </c>
      <c r="AE2053" t="s">
        <v>61</v>
      </c>
      <c r="AF2053" t="b">
        <v>1</v>
      </c>
      <c r="AG2053" t="s">
        <v>7814</v>
      </c>
      <c r="AH2053" t="s">
        <v>57</v>
      </c>
      <c r="AI2053" t="s">
        <v>58</v>
      </c>
      <c r="AJ2053" t="b">
        <v>0</v>
      </c>
      <c r="AK2053" t="s">
        <v>53</v>
      </c>
      <c r="AL2053" t="s">
        <v>53</v>
      </c>
      <c r="AM2053" s="1">
        <v>45840</v>
      </c>
      <c r="AN2053" t="s">
        <v>53</v>
      </c>
      <c r="AO2053" s="1">
        <v>45840</v>
      </c>
      <c r="AQ2053" s="2">
        <v>45840.466666666667</v>
      </c>
      <c r="AR2053" t="s">
        <v>14068</v>
      </c>
      <c r="AS2053" t="s">
        <v>14069</v>
      </c>
      <c r="AT2053" t="s">
        <v>14070</v>
      </c>
      <c r="AU2053" s="2">
        <v>45777.678472222222</v>
      </c>
      <c r="AV2053">
        <v>5.9837410000000002</v>
      </c>
      <c r="AW2053">
        <v>43.137653</v>
      </c>
      <c r="AY2053" t="s">
        <v>53</v>
      </c>
      <c r="AZ2053" t="b">
        <v>0</v>
      </c>
      <c r="BA2053" t="b">
        <v>0</v>
      </c>
      <c r="BB2053" t="b">
        <v>0</v>
      </c>
    </row>
    <row r="2054" spans="1:54" x14ac:dyDescent="0.3">
      <c r="A2054" t="s">
        <v>14056</v>
      </c>
      <c r="B2054">
        <v>882332562</v>
      </c>
      <c r="C2054" t="s">
        <v>53</v>
      </c>
      <c r="D2054" t="s">
        <v>14056</v>
      </c>
      <c r="E2054" t="s">
        <v>14057</v>
      </c>
      <c r="F2054" t="s">
        <v>14058</v>
      </c>
      <c r="G2054" t="s">
        <v>14059</v>
      </c>
      <c r="H2054" t="s">
        <v>24735</v>
      </c>
      <c r="I2054" t="s">
        <v>24736</v>
      </c>
      <c r="J2054">
        <f>IF(consolidation_etalab_schema_irve_statique_v_2_3_1_20250712[[#This Row],[id_pdc_local]]=consolidation_etalab_schema_irve_statique_v_2_3_1_20250712[[#Headers],[id_pdc_local]],1,0)</f>
        <v>0</v>
      </c>
      <c r="K2054" t="s">
        <v>24737</v>
      </c>
      <c r="L2054" t="s">
        <v>59</v>
      </c>
      <c r="M2054" t="s">
        <v>24738</v>
      </c>
      <c r="O2054" t="s">
        <v>24739</v>
      </c>
      <c r="P2054">
        <v>2</v>
      </c>
      <c r="Q2054" t="s">
        <v>24734</v>
      </c>
      <c r="R2054" t="s">
        <v>24740</v>
      </c>
      <c r="S2054">
        <f>IF(consolidation_etalab_schema_irve_statique_v_2_3_1_20250712[[#This Row],[id_pdc_local]]=consolidation_etalab_schema_irve_statique_v_2_3_1_20250712[[#Headers],[id_pdc_local]],1,0)</f>
        <v>0</v>
      </c>
      <c r="T2054">
        <v>22</v>
      </c>
      <c r="U2054" t="b">
        <v>1</v>
      </c>
      <c r="V2054" t="b">
        <v>1</v>
      </c>
      <c r="W2054" t="b">
        <v>0</v>
      </c>
      <c r="X2054" t="b">
        <v>0</v>
      </c>
      <c r="Y2054" t="b">
        <v>0</v>
      </c>
      <c r="Z2054" t="b">
        <v>0</v>
      </c>
      <c r="AA2054" t="b">
        <v>1</v>
      </c>
      <c r="AB2054" t="b">
        <v>1</v>
      </c>
      <c r="AC2054" t="b">
        <v>0</v>
      </c>
      <c r="AD2054" t="s">
        <v>14067</v>
      </c>
      <c r="AE2054" t="s">
        <v>61</v>
      </c>
      <c r="AF2054" t="b">
        <v>1</v>
      </c>
      <c r="AG2054" t="s">
        <v>7814</v>
      </c>
      <c r="AH2054" t="s">
        <v>57</v>
      </c>
      <c r="AI2054" t="s">
        <v>58</v>
      </c>
      <c r="AJ2054" t="b">
        <v>0</v>
      </c>
      <c r="AK2054" t="s">
        <v>53</v>
      </c>
      <c r="AL2054" t="s">
        <v>53</v>
      </c>
      <c r="AM2054" s="1">
        <v>45840</v>
      </c>
      <c r="AN2054" t="s">
        <v>53</v>
      </c>
      <c r="AO2054" s="1">
        <v>45840</v>
      </c>
      <c r="AQ2054" s="2">
        <v>45840.466666666667</v>
      </c>
      <c r="AR2054" t="s">
        <v>14068</v>
      </c>
      <c r="AS2054" t="s">
        <v>14069</v>
      </c>
      <c r="AT2054" t="s">
        <v>14070</v>
      </c>
      <c r="AU2054" s="2">
        <v>45777.678472222222</v>
      </c>
      <c r="AV2054">
        <v>6.65137</v>
      </c>
      <c r="AW2054">
        <v>44.657302999999999</v>
      </c>
      <c r="AY2054" t="s">
        <v>53</v>
      </c>
      <c r="AZ2054" t="b">
        <v>0</v>
      </c>
      <c r="BA2054" t="b">
        <v>0</v>
      </c>
      <c r="BB2054" t="b">
        <v>0</v>
      </c>
    </row>
    <row r="2055" spans="1:54" x14ac:dyDescent="0.3">
      <c r="A2055" t="s">
        <v>14056</v>
      </c>
      <c r="B2055">
        <v>882332562</v>
      </c>
      <c r="C2055" t="s">
        <v>53</v>
      </c>
      <c r="D2055" t="s">
        <v>14056</v>
      </c>
      <c r="E2055" t="s">
        <v>14057</v>
      </c>
      <c r="F2055" t="s">
        <v>14058</v>
      </c>
      <c r="G2055" t="s">
        <v>14059</v>
      </c>
      <c r="H2055" t="s">
        <v>26779</v>
      </c>
      <c r="I2055" t="s">
        <v>26780</v>
      </c>
      <c r="J2055">
        <f>IF(consolidation_etalab_schema_irve_statique_v_2_3_1_20250712[[#This Row],[id_pdc_local]]=consolidation_etalab_schema_irve_statique_v_2_3_1_20250712[[#Headers],[id_pdc_local]],1,0)</f>
        <v>0</v>
      </c>
      <c r="K2055" t="s">
        <v>26781</v>
      </c>
      <c r="L2055" t="s">
        <v>59</v>
      </c>
      <c r="M2055" t="s">
        <v>26782</v>
      </c>
      <c r="O2055" t="s">
        <v>26783</v>
      </c>
      <c r="P2055">
        <v>2</v>
      </c>
      <c r="Q2055" t="s">
        <v>26778</v>
      </c>
      <c r="R2055" t="s">
        <v>26784</v>
      </c>
      <c r="S2055">
        <f>IF(consolidation_etalab_schema_irve_statique_v_2_3_1_20250712[[#This Row],[id_pdc_local]]=consolidation_etalab_schema_irve_statique_v_2_3_1_20250712[[#Headers],[id_pdc_local]],1,0)</f>
        <v>0</v>
      </c>
      <c r="T2055">
        <v>22</v>
      </c>
      <c r="U2055" t="b">
        <v>1</v>
      </c>
      <c r="V2055" t="b">
        <v>1</v>
      </c>
      <c r="W2055" t="b">
        <v>0</v>
      </c>
      <c r="X2055" t="b">
        <v>0</v>
      </c>
      <c r="Y2055" t="b">
        <v>0</v>
      </c>
      <c r="Z2055" t="b">
        <v>0</v>
      </c>
      <c r="AA2055" t="b">
        <v>1</v>
      </c>
      <c r="AB2055" t="b">
        <v>1</v>
      </c>
      <c r="AC2055" t="b">
        <v>0</v>
      </c>
      <c r="AD2055" t="s">
        <v>14067</v>
      </c>
      <c r="AE2055" t="s">
        <v>61</v>
      </c>
      <c r="AF2055" t="b">
        <v>1</v>
      </c>
      <c r="AG2055" t="s">
        <v>7814</v>
      </c>
      <c r="AH2055" t="s">
        <v>57</v>
      </c>
      <c r="AI2055" t="s">
        <v>58</v>
      </c>
      <c r="AJ2055" t="b">
        <v>0</v>
      </c>
      <c r="AK2055" t="s">
        <v>53</v>
      </c>
      <c r="AL2055" t="s">
        <v>53</v>
      </c>
      <c r="AM2055" s="1">
        <v>45840</v>
      </c>
      <c r="AN2055" t="s">
        <v>53</v>
      </c>
      <c r="AO2055" s="1">
        <v>45840</v>
      </c>
      <c r="AQ2055" s="2">
        <v>45840.466666666667</v>
      </c>
      <c r="AR2055" t="s">
        <v>14068</v>
      </c>
      <c r="AS2055" t="s">
        <v>14069</v>
      </c>
      <c r="AT2055" t="s">
        <v>14070</v>
      </c>
      <c r="AU2055" s="2">
        <v>45777.678472222222</v>
      </c>
      <c r="AV2055">
        <v>6.6999219999999999</v>
      </c>
      <c r="AW2055">
        <v>43.536282999999997</v>
      </c>
      <c r="AY2055" t="s">
        <v>53</v>
      </c>
      <c r="AZ2055" t="b">
        <v>0</v>
      </c>
      <c r="BA2055" t="b">
        <v>0</v>
      </c>
      <c r="BB2055" t="b">
        <v>0</v>
      </c>
    </row>
    <row r="2056" spans="1:54" x14ac:dyDescent="0.3">
      <c r="A2056" t="s">
        <v>14056</v>
      </c>
      <c r="B2056">
        <v>882332562</v>
      </c>
      <c r="C2056" t="s">
        <v>53</v>
      </c>
      <c r="D2056" t="s">
        <v>14056</v>
      </c>
      <c r="E2056" t="s">
        <v>14057</v>
      </c>
      <c r="F2056" t="s">
        <v>14058</v>
      </c>
      <c r="G2056" t="s">
        <v>14059</v>
      </c>
      <c r="H2056" t="s">
        <v>14110</v>
      </c>
      <c r="I2056" t="s">
        <v>14111</v>
      </c>
      <c r="J2056">
        <f>IF(consolidation_etalab_schema_irve_statique_v_2_3_1_20250712[[#This Row],[id_pdc_local]]=consolidation_etalab_schema_irve_statique_v_2_3_1_20250712[[#Headers],[id_pdc_local]],1,0)</f>
        <v>0</v>
      </c>
      <c r="K2056" t="s">
        <v>14112</v>
      </c>
      <c r="L2056" t="s">
        <v>59</v>
      </c>
      <c r="M2056" t="s">
        <v>14113</v>
      </c>
      <c r="O2056" t="s">
        <v>14114</v>
      </c>
      <c r="P2056">
        <v>2</v>
      </c>
      <c r="Q2056" t="s">
        <v>14116</v>
      </c>
      <c r="R2056" t="s">
        <v>14117</v>
      </c>
      <c r="S2056">
        <f>IF(consolidation_etalab_schema_irve_statique_v_2_3_1_20250712[[#This Row],[id_pdc_local]]=consolidation_etalab_schema_irve_statique_v_2_3_1_20250712[[#Headers],[id_pdc_local]],1,0)</f>
        <v>0</v>
      </c>
      <c r="T2056">
        <v>22</v>
      </c>
      <c r="U2056" t="b">
        <v>1</v>
      </c>
      <c r="V2056" t="b">
        <v>1</v>
      </c>
      <c r="W2056" t="b">
        <v>0</v>
      </c>
      <c r="X2056" t="b">
        <v>0</v>
      </c>
      <c r="Y2056" t="b">
        <v>0</v>
      </c>
      <c r="Z2056" t="b">
        <v>0</v>
      </c>
      <c r="AA2056" t="b">
        <v>1</v>
      </c>
      <c r="AB2056" t="b">
        <v>1</v>
      </c>
      <c r="AC2056" t="b">
        <v>0</v>
      </c>
      <c r="AD2056" t="s">
        <v>14067</v>
      </c>
      <c r="AE2056" t="s">
        <v>61</v>
      </c>
      <c r="AF2056" t="b">
        <v>1</v>
      </c>
      <c r="AG2056" t="s">
        <v>7814</v>
      </c>
      <c r="AH2056" t="s">
        <v>57</v>
      </c>
      <c r="AI2056" t="s">
        <v>58</v>
      </c>
      <c r="AJ2056" t="b">
        <v>0</v>
      </c>
      <c r="AK2056" t="s">
        <v>53</v>
      </c>
      <c r="AL2056" t="s">
        <v>53</v>
      </c>
      <c r="AM2056" s="1">
        <v>45840</v>
      </c>
      <c r="AN2056" t="s">
        <v>53</v>
      </c>
      <c r="AO2056" s="1">
        <v>45840</v>
      </c>
      <c r="AQ2056" s="2">
        <v>45840.466666666667</v>
      </c>
      <c r="AR2056" t="s">
        <v>14068</v>
      </c>
      <c r="AS2056" t="s">
        <v>14069</v>
      </c>
      <c r="AT2056" t="s">
        <v>14070</v>
      </c>
      <c r="AU2056" s="2">
        <v>45777.678472222222</v>
      </c>
      <c r="AV2056">
        <v>6.6676510000000002</v>
      </c>
      <c r="AW2056">
        <v>43.965361999999999</v>
      </c>
      <c r="AY2056" t="s">
        <v>53</v>
      </c>
      <c r="AZ2056" t="b">
        <v>0</v>
      </c>
      <c r="BA2056" t="b">
        <v>0</v>
      </c>
      <c r="BB2056" t="b">
        <v>0</v>
      </c>
    </row>
    <row r="2057" spans="1:54" x14ac:dyDescent="0.3">
      <c r="A2057" t="s">
        <v>14056</v>
      </c>
      <c r="B2057">
        <v>882332562</v>
      </c>
      <c r="C2057" t="s">
        <v>53</v>
      </c>
      <c r="D2057" t="s">
        <v>14056</v>
      </c>
      <c r="E2057" t="s">
        <v>14057</v>
      </c>
      <c r="F2057" t="s">
        <v>14058</v>
      </c>
      <c r="G2057" t="s">
        <v>14059</v>
      </c>
      <c r="H2057" t="s">
        <v>20167</v>
      </c>
      <c r="I2057" t="s">
        <v>20168</v>
      </c>
      <c r="J2057">
        <f>IF(consolidation_etalab_schema_irve_statique_v_2_3_1_20250712[[#This Row],[id_pdc_local]]=consolidation_etalab_schema_irve_statique_v_2_3_1_20250712[[#Headers],[id_pdc_local]],1,0)</f>
        <v>0</v>
      </c>
      <c r="K2057" t="s">
        <v>20169</v>
      </c>
      <c r="L2057" t="s">
        <v>59</v>
      </c>
      <c r="M2057" t="s">
        <v>20170</v>
      </c>
      <c r="O2057" t="s">
        <v>20171</v>
      </c>
      <c r="P2057">
        <v>3</v>
      </c>
      <c r="Q2057" t="s">
        <v>20166</v>
      </c>
      <c r="R2057" t="s">
        <v>20172</v>
      </c>
      <c r="S2057">
        <f>IF(consolidation_etalab_schema_irve_statique_v_2_3_1_20250712[[#This Row],[id_pdc_local]]=consolidation_etalab_schema_irve_statique_v_2_3_1_20250712[[#Headers],[id_pdc_local]],1,0)</f>
        <v>0</v>
      </c>
      <c r="T2057">
        <v>22</v>
      </c>
      <c r="U2057" t="b">
        <v>1</v>
      </c>
      <c r="V2057" t="b">
        <v>1</v>
      </c>
      <c r="W2057" t="b">
        <v>0</v>
      </c>
      <c r="X2057" t="b">
        <v>0</v>
      </c>
      <c r="Y2057" t="b">
        <v>0</v>
      </c>
      <c r="Z2057" t="b">
        <v>0</v>
      </c>
      <c r="AA2057" t="b">
        <v>1</v>
      </c>
      <c r="AB2057" t="b">
        <v>1</v>
      </c>
      <c r="AC2057" t="b">
        <v>0</v>
      </c>
      <c r="AD2057" t="s">
        <v>14067</v>
      </c>
      <c r="AE2057" t="s">
        <v>61</v>
      </c>
      <c r="AF2057" t="b">
        <v>1</v>
      </c>
      <c r="AG2057" t="s">
        <v>7814</v>
      </c>
      <c r="AH2057" t="s">
        <v>57</v>
      </c>
      <c r="AI2057" t="s">
        <v>58</v>
      </c>
      <c r="AJ2057" t="b">
        <v>0</v>
      </c>
      <c r="AK2057" t="s">
        <v>53</v>
      </c>
      <c r="AL2057" t="s">
        <v>53</v>
      </c>
      <c r="AM2057" s="1">
        <v>45840</v>
      </c>
      <c r="AN2057" t="s">
        <v>53</v>
      </c>
      <c r="AO2057" s="1">
        <v>45840</v>
      </c>
      <c r="AQ2057" s="2">
        <v>45840.466666666667</v>
      </c>
      <c r="AR2057" t="s">
        <v>14068</v>
      </c>
      <c r="AS2057" t="s">
        <v>14069</v>
      </c>
      <c r="AT2057" t="s">
        <v>14070</v>
      </c>
      <c r="AU2057" s="2">
        <v>45777.678472222222</v>
      </c>
      <c r="AV2057">
        <v>6.8405500000000004</v>
      </c>
      <c r="AW2057">
        <v>46.257959999999997</v>
      </c>
      <c r="AY2057" t="s">
        <v>53</v>
      </c>
      <c r="AZ2057" t="b">
        <v>0</v>
      </c>
      <c r="BA2057" t="b">
        <v>0</v>
      </c>
      <c r="BB2057" t="b">
        <v>0</v>
      </c>
    </row>
    <row r="2058" spans="1:54" x14ac:dyDescent="0.3">
      <c r="A2058" t="s">
        <v>14056</v>
      </c>
      <c r="B2058">
        <v>882332562</v>
      </c>
      <c r="C2058" t="s">
        <v>53</v>
      </c>
      <c r="D2058" t="s">
        <v>14056</v>
      </c>
      <c r="E2058" t="s">
        <v>14057</v>
      </c>
      <c r="F2058" t="s">
        <v>14058</v>
      </c>
      <c r="G2058" t="s">
        <v>14059</v>
      </c>
      <c r="H2058" t="s">
        <v>21176</v>
      </c>
      <c r="I2058" t="s">
        <v>21177</v>
      </c>
      <c r="J2058">
        <f>IF(consolidation_etalab_schema_irve_statique_v_2_3_1_20250712[[#This Row],[id_pdc_local]]=consolidation_etalab_schema_irve_statique_v_2_3_1_20250712[[#Headers],[id_pdc_local]],1,0)</f>
        <v>0</v>
      </c>
      <c r="K2058" t="s">
        <v>21178</v>
      </c>
      <c r="L2058" t="s">
        <v>59</v>
      </c>
      <c r="M2058" t="s">
        <v>21179</v>
      </c>
      <c r="O2058" t="s">
        <v>21180</v>
      </c>
      <c r="P2058">
        <v>2</v>
      </c>
      <c r="Q2058" t="s">
        <v>21182</v>
      </c>
      <c r="R2058" t="s">
        <v>21183</v>
      </c>
      <c r="S2058">
        <f>IF(consolidation_etalab_schema_irve_statique_v_2_3_1_20250712[[#This Row],[id_pdc_local]]=consolidation_etalab_schema_irve_statique_v_2_3_1_20250712[[#Headers],[id_pdc_local]],1,0)</f>
        <v>0</v>
      </c>
      <c r="T2058">
        <v>22</v>
      </c>
      <c r="U2058" t="b">
        <v>1</v>
      </c>
      <c r="V2058" t="b">
        <v>1</v>
      </c>
      <c r="W2058" t="b">
        <v>0</v>
      </c>
      <c r="X2058" t="b">
        <v>0</v>
      </c>
      <c r="Y2058" t="b">
        <v>0</v>
      </c>
      <c r="Z2058" t="b">
        <v>0</v>
      </c>
      <c r="AA2058" t="b">
        <v>1</v>
      </c>
      <c r="AB2058" t="b">
        <v>1</v>
      </c>
      <c r="AC2058" t="b">
        <v>0</v>
      </c>
      <c r="AD2058" t="s">
        <v>14067</v>
      </c>
      <c r="AE2058" t="s">
        <v>61</v>
      </c>
      <c r="AF2058" t="b">
        <v>1</v>
      </c>
      <c r="AG2058" t="s">
        <v>7814</v>
      </c>
      <c r="AH2058" t="s">
        <v>57</v>
      </c>
      <c r="AI2058" t="s">
        <v>58</v>
      </c>
      <c r="AJ2058" t="b">
        <v>0</v>
      </c>
      <c r="AK2058" t="s">
        <v>53</v>
      </c>
      <c r="AL2058" t="s">
        <v>53</v>
      </c>
      <c r="AM2058" s="1">
        <v>45840</v>
      </c>
      <c r="AN2058" t="s">
        <v>53</v>
      </c>
      <c r="AO2058" s="1">
        <v>45840</v>
      </c>
      <c r="AQ2058" s="2">
        <v>45840.466666666667</v>
      </c>
      <c r="AR2058" t="s">
        <v>14068</v>
      </c>
      <c r="AS2058" t="s">
        <v>14069</v>
      </c>
      <c r="AT2058" t="s">
        <v>14070</v>
      </c>
      <c r="AU2058" s="2">
        <v>45777.678472222222</v>
      </c>
      <c r="AV2058">
        <v>5.9119070000000002</v>
      </c>
      <c r="AW2058">
        <v>45.562052000000001</v>
      </c>
      <c r="AY2058" t="s">
        <v>53</v>
      </c>
      <c r="AZ2058" t="b">
        <v>0</v>
      </c>
      <c r="BA2058" t="b">
        <v>0</v>
      </c>
      <c r="BB2058" t="b">
        <v>0</v>
      </c>
    </row>
    <row r="2059" spans="1:54" x14ac:dyDescent="0.3">
      <c r="A2059" t="s">
        <v>14056</v>
      </c>
      <c r="B2059">
        <v>882332562</v>
      </c>
      <c r="C2059" t="s">
        <v>53</v>
      </c>
      <c r="D2059" t="s">
        <v>14056</v>
      </c>
      <c r="E2059" t="s">
        <v>14057</v>
      </c>
      <c r="F2059" t="s">
        <v>14058</v>
      </c>
      <c r="G2059" t="s">
        <v>14059</v>
      </c>
      <c r="H2059" t="s">
        <v>20310</v>
      </c>
      <c r="I2059" t="s">
        <v>20311</v>
      </c>
      <c r="J2059">
        <f>IF(consolidation_etalab_schema_irve_statique_v_2_3_1_20250712[[#This Row],[id_pdc_local]]=consolidation_etalab_schema_irve_statique_v_2_3_1_20250712[[#Headers],[id_pdc_local]],1,0)</f>
        <v>0</v>
      </c>
      <c r="K2059" t="s">
        <v>20312</v>
      </c>
      <c r="L2059" t="s">
        <v>59</v>
      </c>
      <c r="M2059" t="s">
        <v>20313</v>
      </c>
      <c r="O2059" t="s">
        <v>20314</v>
      </c>
      <c r="P2059">
        <v>2</v>
      </c>
      <c r="Q2059" t="s">
        <v>20309</v>
      </c>
      <c r="R2059" t="s">
        <v>20315</v>
      </c>
      <c r="S2059">
        <f>IF(consolidation_etalab_schema_irve_statique_v_2_3_1_20250712[[#This Row],[id_pdc_local]]=consolidation_etalab_schema_irve_statique_v_2_3_1_20250712[[#Headers],[id_pdc_local]],1,0)</f>
        <v>0</v>
      </c>
      <c r="T2059">
        <v>22</v>
      </c>
      <c r="U2059" t="b">
        <v>1</v>
      </c>
      <c r="V2059" t="b">
        <v>1</v>
      </c>
      <c r="W2059" t="b">
        <v>0</v>
      </c>
      <c r="X2059" t="b">
        <v>0</v>
      </c>
      <c r="Y2059" t="b">
        <v>0</v>
      </c>
      <c r="Z2059" t="b">
        <v>0</v>
      </c>
      <c r="AA2059" t="b">
        <v>1</v>
      </c>
      <c r="AB2059" t="b">
        <v>1</v>
      </c>
      <c r="AC2059" t="b">
        <v>0</v>
      </c>
      <c r="AD2059" t="s">
        <v>14067</v>
      </c>
      <c r="AE2059" t="s">
        <v>61</v>
      </c>
      <c r="AF2059" t="b">
        <v>1</v>
      </c>
      <c r="AG2059" t="s">
        <v>7814</v>
      </c>
      <c r="AH2059" t="s">
        <v>57</v>
      </c>
      <c r="AI2059" t="s">
        <v>58</v>
      </c>
      <c r="AJ2059" t="b">
        <v>0</v>
      </c>
      <c r="AK2059" t="s">
        <v>53</v>
      </c>
      <c r="AL2059" t="s">
        <v>53</v>
      </c>
      <c r="AM2059" s="1">
        <v>45840</v>
      </c>
      <c r="AN2059" t="s">
        <v>53</v>
      </c>
      <c r="AO2059" s="1">
        <v>45840</v>
      </c>
      <c r="AQ2059" s="2">
        <v>45840.466666666667</v>
      </c>
      <c r="AR2059" t="s">
        <v>14068</v>
      </c>
      <c r="AS2059" t="s">
        <v>14069</v>
      </c>
      <c r="AT2059" t="s">
        <v>14070</v>
      </c>
      <c r="AU2059" s="2">
        <v>45777.678472222222</v>
      </c>
      <c r="AV2059">
        <v>6.5084999999999997</v>
      </c>
      <c r="AW2059">
        <v>43.967199999999998</v>
      </c>
      <c r="AY2059" t="s">
        <v>53</v>
      </c>
      <c r="AZ2059" t="b">
        <v>0</v>
      </c>
      <c r="BA2059" t="b">
        <v>0</v>
      </c>
      <c r="BB2059" t="b">
        <v>0</v>
      </c>
    </row>
    <row r="2060" spans="1:54" x14ac:dyDescent="0.3">
      <c r="A2060" t="s">
        <v>14056</v>
      </c>
      <c r="B2060">
        <v>882332562</v>
      </c>
      <c r="C2060" t="s">
        <v>53</v>
      </c>
      <c r="D2060" t="s">
        <v>14056</v>
      </c>
      <c r="E2060" t="s">
        <v>14057</v>
      </c>
      <c r="F2060" t="s">
        <v>14058</v>
      </c>
      <c r="G2060" t="s">
        <v>14059</v>
      </c>
      <c r="H2060" t="s">
        <v>20236</v>
      </c>
      <c r="I2060" t="s">
        <v>20237</v>
      </c>
      <c r="J2060">
        <f>IF(consolidation_etalab_schema_irve_statique_v_2_3_1_20250712[[#This Row],[id_pdc_local]]=consolidation_etalab_schema_irve_statique_v_2_3_1_20250712[[#Headers],[id_pdc_local]],1,0)</f>
        <v>0</v>
      </c>
      <c r="K2060" t="s">
        <v>20238</v>
      </c>
      <c r="L2060" t="s">
        <v>59</v>
      </c>
      <c r="M2060" t="s">
        <v>20239</v>
      </c>
      <c r="O2060" t="s">
        <v>20240</v>
      </c>
      <c r="P2060">
        <v>2</v>
      </c>
      <c r="Q2060" t="s">
        <v>20242</v>
      </c>
      <c r="R2060" t="s">
        <v>20243</v>
      </c>
      <c r="S2060">
        <f>IF(consolidation_etalab_schema_irve_statique_v_2_3_1_20250712[[#This Row],[id_pdc_local]]=consolidation_etalab_schema_irve_statique_v_2_3_1_20250712[[#Headers],[id_pdc_local]],1,0)</f>
        <v>0</v>
      </c>
      <c r="T2060">
        <v>22</v>
      </c>
      <c r="U2060" t="b">
        <v>1</v>
      </c>
      <c r="V2060" t="b">
        <v>1</v>
      </c>
      <c r="W2060" t="b">
        <v>0</v>
      </c>
      <c r="X2060" t="b">
        <v>0</v>
      </c>
      <c r="Y2060" t="b">
        <v>0</v>
      </c>
      <c r="Z2060" t="b">
        <v>0</v>
      </c>
      <c r="AA2060" t="b">
        <v>1</v>
      </c>
      <c r="AB2060" t="b">
        <v>1</v>
      </c>
      <c r="AC2060" t="b">
        <v>0</v>
      </c>
      <c r="AD2060" t="s">
        <v>14067</v>
      </c>
      <c r="AE2060" t="s">
        <v>61</v>
      </c>
      <c r="AF2060" t="b">
        <v>1</v>
      </c>
      <c r="AG2060" t="s">
        <v>7814</v>
      </c>
      <c r="AH2060" t="s">
        <v>57</v>
      </c>
      <c r="AI2060" t="s">
        <v>58</v>
      </c>
      <c r="AJ2060" t="b">
        <v>0</v>
      </c>
      <c r="AK2060" t="s">
        <v>53</v>
      </c>
      <c r="AL2060" t="s">
        <v>53</v>
      </c>
      <c r="AM2060" s="1">
        <v>45840</v>
      </c>
      <c r="AN2060" t="s">
        <v>53</v>
      </c>
      <c r="AO2060" s="1">
        <v>45840</v>
      </c>
      <c r="AQ2060" s="2">
        <v>45840.466666666667</v>
      </c>
      <c r="AR2060" t="s">
        <v>14068</v>
      </c>
      <c r="AS2060" t="s">
        <v>14069</v>
      </c>
      <c r="AT2060" t="s">
        <v>14070</v>
      </c>
      <c r="AU2060" s="2">
        <v>45777.678472222222</v>
      </c>
      <c r="AV2060">
        <v>4.4451780000000003</v>
      </c>
      <c r="AW2060">
        <v>44.652523000000002</v>
      </c>
      <c r="AY2060" t="s">
        <v>53</v>
      </c>
      <c r="AZ2060" t="b">
        <v>0</v>
      </c>
      <c r="BA2060" t="b">
        <v>0</v>
      </c>
      <c r="BB2060" t="b">
        <v>0</v>
      </c>
    </row>
    <row r="2061" spans="1:54" x14ac:dyDescent="0.3">
      <c r="A2061" t="s">
        <v>14056</v>
      </c>
      <c r="B2061">
        <v>882332562</v>
      </c>
      <c r="C2061" t="s">
        <v>53</v>
      </c>
      <c r="D2061" t="s">
        <v>14056</v>
      </c>
      <c r="E2061" t="s">
        <v>14057</v>
      </c>
      <c r="F2061" t="s">
        <v>14058</v>
      </c>
      <c r="G2061" t="s">
        <v>14059</v>
      </c>
      <c r="H2061" t="s">
        <v>14342</v>
      </c>
      <c r="I2061" t="s">
        <v>14343</v>
      </c>
      <c r="J2061">
        <f>IF(consolidation_etalab_schema_irve_statique_v_2_3_1_20250712[[#This Row],[id_pdc_local]]=consolidation_etalab_schema_irve_statique_v_2_3_1_20250712[[#Headers],[id_pdc_local]],1,0)</f>
        <v>0</v>
      </c>
      <c r="K2061" t="s">
        <v>14344</v>
      </c>
      <c r="L2061" t="s">
        <v>59</v>
      </c>
      <c r="M2061" t="s">
        <v>14345</v>
      </c>
      <c r="O2061" t="s">
        <v>14346</v>
      </c>
      <c r="P2061">
        <v>2</v>
      </c>
      <c r="Q2061" t="s">
        <v>14341</v>
      </c>
      <c r="R2061" t="s">
        <v>14347</v>
      </c>
      <c r="S2061">
        <f>IF(consolidation_etalab_schema_irve_statique_v_2_3_1_20250712[[#This Row],[id_pdc_local]]=consolidation_etalab_schema_irve_statique_v_2_3_1_20250712[[#Headers],[id_pdc_local]],1,0)</f>
        <v>0</v>
      </c>
      <c r="T2061">
        <v>22</v>
      </c>
      <c r="U2061" t="b">
        <v>1</v>
      </c>
      <c r="V2061" t="b">
        <v>1</v>
      </c>
      <c r="W2061" t="b">
        <v>0</v>
      </c>
      <c r="X2061" t="b">
        <v>0</v>
      </c>
      <c r="Y2061" t="b">
        <v>0</v>
      </c>
      <c r="Z2061" t="b">
        <v>0</v>
      </c>
      <c r="AA2061" t="b">
        <v>1</v>
      </c>
      <c r="AB2061" t="b">
        <v>1</v>
      </c>
      <c r="AC2061" t="b">
        <v>0</v>
      </c>
      <c r="AD2061" t="s">
        <v>14067</v>
      </c>
      <c r="AE2061" t="s">
        <v>61</v>
      </c>
      <c r="AF2061" t="b">
        <v>1</v>
      </c>
      <c r="AG2061" t="s">
        <v>7814</v>
      </c>
      <c r="AH2061" t="s">
        <v>57</v>
      </c>
      <c r="AI2061" t="s">
        <v>58</v>
      </c>
      <c r="AJ2061" t="b">
        <v>0</v>
      </c>
      <c r="AK2061" t="s">
        <v>53</v>
      </c>
      <c r="AL2061" t="s">
        <v>53</v>
      </c>
      <c r="AM2061" s="1">
        <v>45840</v>
      </c>
      <c r="AN2061" t="s">
        <v>53</v>
      </c>
      <c r="AO2061" s="1">
        <v>45840</v>
      </c>
      <c r="AQ2061" s="2">
        <v>45840.466666666667</v>
      </c>
      <c r="AR2061" t="s">
        <v>14068</v>
      </c>
      <c r="AS2061" t="s">
        <v>14069</v>
      </c>
      <c r="AT2061" t="s">
        <v>14070</v>
      </c>
      <c r="AU2061" s="2">
        <v>45777.678472222222</v>
      </c>
      <c r="AV2061">
        <v>5.9717479999999998</v>
      </c>
      <c r="AW2061">
        <v>45.545721</v>
      </c>
      <c r="AY2061" t="s">
        <v>53</v>
      </c>
      <c r="AZ2061" t="b">
        <v>0</v>
      </c>
      <c r="BA2061" t="b">
        <v>0</v>
      </c>
      <c r="BB2061" t="b">
        <v>0</v>
      </c>
    </row>
    <row r="2062" spans="1:54" x14ac:dyDescent="0.3">
      <c r="A2062" t="s">
        <v>14056</v>
      </c>
      <c r="B2062">
        <v>882332562</v>
      </c>
      <c r="C2062" t="s">
        <v>53</v>
      </c>
      <c r="D2062" t="s">
        <v>14056</v>
      </c>
      <c r="E2062" t="s">
        <v>14057</v>
      </c>
      <c r="F2062" t="s">
        <v>14058</v>
      </c>
      <c r="G2062" t="s">
        <v>14059</v>
      </c>
      <c r="H2062" t="s">
        <v>24679</v>
      </c>
      <c r="I2062" t="s">
        <v>24680</v>
      </c>
      <c r="J2062">
        <f>IF(consolidation_etalab_schema_irve_statique_v_2_3_1_20250712[[#This Row],[id_pdc_local]]=consolidation_etalab_schema_irve_statique_v_2_3_1_20250712[[#Headers],[id_pdc_local]],1,0)</f>
        <v>0</v>
      </c>
      <c r="K2062" t="s">
        <v>24681</v>
      </c>
      <c r="L2062" t="s">
        <v>59</v>
      </c>
      <c r="M2062" t="s">
        <v>24682</v>
      </c>
      <c r="O2062" t="s">
        <v>24683</v>
      </c>
      <c r="P2062">
        <v>2</v>
      </c>
      <c r="Q2062" t="s">
        <v>24685</v>
      </c>
      <c r="R2062" t="s">
        <v>24686</v>
      </c>
      <c r="S2062">
        <f>IF(consolidation_etalab_schema_irve_statique_v_2_3_1_20250712[[#This Row],[id_pdc_local]]=consolidation_etalab_schema_irve_statique_v_2_3_1_20250712[[#Headers],[id_pdc_local]],1,0)</f>
        <v>0</v>
      </c>
      <c r="T2062">
        <v>22</v>
      </c>
      <c r="U2062" t="b">
        <v>1</v>
      </c>
      <c r="V2062" t="b">
        <v>1</v>
      </c>
      <c r="W2062" t="b">
        <v>0</v>
      </c>
      <c r="X2062" t="b">
        <v>0</v>
      </c>
      <c r="Y2062" t="b">
        <v>0</v>
      </c>
      <c r="Z2062" t="b">
        <v>0</v>
      </c>
      <c r="AA2062" t="b">
        <v>1</v>
      </c>
      <c r="AB2062" t="b">
        <v>1</v>
      </c>
      <c r="AC2062" t="b">
        <v>0</v>
      </c>
      <c r="AD2062" t="s">
        <v>14067</v>
      </c>
      <c r="AE2062" t="s">
        <v>61</v>
      </c>
      <c r="AF2062" t="b">
        <v>1</v>
      </c>
      <c r="AG2062" t="s">
        <v>7814</v>
      </c>
      <c r="AH2062" t="s">
        <v>57</v>
      </c>
      <c r="AI2062" t="s">
        <v>58</v>
      </c>
      <c r="AJ2062" t="b">
        <v>0</v>
      </c>
      <c r="AK2062" t="s">
        <v>53</v>
      </c>
      <c r="AL2062" t="s">
        <v>53</v>
      </c>
      <c r="AM2062" s="1">
        <v>45840</v>
      </c>
      <c r="AN2062" t="s">
        <v>53</v>
      </c>
      <c r="AO2062" s="1">
        <v>45840</v>
      </c>
      <c r="AQ2062" s="2">
        <v>45840.466666666667</v>
      </c>
      <c r="AR2062" t="s">
        <v>14068</v>
      </c>
      <c r="AS2062" t="s">
        <v>14069</v>
      </c>
      <c r="AT2062" t="s">
        <v>14070</v>
      </c>
      <c r="AU2062" s="2">
        <v>45777.678472222222</v>
      </c>
      <c r="AV2062">
        <v>4.3925419999999997</v>
      </c>
      <c r="AW2062">
        <v>44.62086</v>
      </c>
      <c r="AY2062" t="s">
        <v>53</v>
      </c>
      <c r="AZ2062" t="b">
        <v>0</v>
      </c>
      <c r="BA2062" t="b">
        <v>0</v>
      </c>
      <c r="BB2062" t="b">
        <v>0</v>
      </c>
    </row>
    <row r="2063" spans="1:54" x14ac:dyDescent="0.3">
      <c r="A2063" t="s">
        <v>14056</v>
      </c>
      <c r="B2063">
        <v>882332562</v>
      </c>
      <c r="C2063" t="s">
        <v>53</v>
      </c>
      <c r="D2063" t="s">
        <v>14056</v>
      </c>
      <c r="E2063" t="s">
        <v>14057</v>
      </c>
      <c r="F2063" t="s">
        <v>14058</v>
      </c>
      <c r="G2063" t="s">
        <v>14059</v>
      </c>
      <c r="H2063" t="s">
        <v>20361</v>
      </c>
      <c r="I2063" t="s">
        <v>20362</v>
      </c>
      <c r="J2063">
        <f>IF(consolidation_etalab_schema_irve_statique_v_2_3_1_20250712[[#This Row],[id_pdc_local]]=consolidation_etalab_schema_irve_statique_v_2_3_1_20250712[[#Headers],[id_pdc_local]],1,0)</f>
        <v>0</v>
      </c>
      <c r="K2063" t="s">
        <v>20363</v>
      </c>
      <c r="L2063" t="s">
        <v>59</v>
      </c>
      <c r="M2063" t="s">
        <v>20364</v>
      </c>
      <c r="O2063" t="s">
        <v>20365</v>
      </c>
      <c r="P2063">
        <v>2</v>
      </c>
      <c r="Q2063" t="s">
        <v>20367</v>
      </c>
      <c r="R2063" t="s">
        <v>20368</v>
      </c>
      <c r="S2063">
        <f>IF(consolidation_etalab_schema_irve_statique_v_2_3_1_20250712[[#This Row],[id_pdc_local]]=consolidation_etalab_schema_irve_statique_v_2_3_1_20250712[[#Headers],[id_pdc_local]],1,0)</f>
        <v>0</v>
      </c>
      <c r="T2063">
        <v>22</v>
      </c>
      <c r="U2063" t="b">
        <v>1</v>
      </c>
      <c r="V2063" t="b">
        <v>1</v>
      </c>
      <c r="W2063" t="b">
        <v>0</v>
      </c>
      <c r="X2063" t="b">
        <v>0</v>
      </c>
      <c r="Y2063" t="b">
        <v>0</v>
      </c>
      <c r="Z2063" t="b">
        <v>0</v>
      </c>
      <c r="AA2063" t="b">
        <v>1</v>
      </c>
      <c r="AB2063" t="b">
        <v>1</v>
      </c>
      <c r="AC2063" t="b">
        <v>0</v>
      </c>
      <c r="AD2063" t="s">
        <v>14067</v>
      </c>
      <c r="AE2063" t="s">
        <v>61</v>
      </c>
      <c r="AF2063" t="b">
        <v>1</v>
      </c>
      <c r="AG2063" t="s">
        <v>7814</v>
      </c>
      <c r="AH2063" t="s">
        <v>57</v>
      </c>
      <c r="AI2063" t="s">
        <v>58</v>
      </c>
      <c r="AJ2063" t="b">
        <v>0</v>
      </c>
      <c r="AK2063" t="s">
        <v>53</v>
      </c>
      <c r="AL2063" t="s">
        <v>53</v>
      </c>
      <c r="AM2063" s="1">
        <v>45840</v>
      </c>
      <c r="AN2063" t="s">
        <v>53</v>
      </c>
      <c r="AO2063" s="1">
        <v>45840</v>
      </c>
      <c r="AQ2063" s="2">
        <v>45840.466666666667</v>
      </c>
      <c r="AR2063" t="s">
        <v>14068</v>
      </c>
      <c r="AS2063" t="s">
        <v>14069</v>
      </c>
      <c r="AT2063" t="s">
        <v>14070</v>
      </c>
      <c r="AU2063" s="2">
        <v>45777.678472222222</v>
      </c>
      <c r="AV2063">
        <v>4.7032350000000003</v>
      </c>
      <c r="AW2063">
        <v>44.376506999999997</v>
      </c>
      <c r="AY2063" t="s">
        <v>53</v>
      </c>
      <c r="AZ2063" t="b">
        <v>0</v>
      </c>
      <c r="BA2063" t="b">
        <v>0</v>
      </c>
      <c r="BB2063" t="b">
        <v>0</v>
      </c>
    </row>
    <row r="2064" spans="1:54" x14ac:dyDescent="0.3">
      <c r="A2064" t="s">
        <v>14056</v>
      </c>
      <c r="B2064">
        <v>882332562</v>
      </c>
      <c r="C2064" t="s">
        <v>53</v>
      </c>
      <c r="D2064" t="s">
        <v>14056</v>
      </c>
      <c r="E2064" t="s">
        <v>14057</v>
      </c>
      <c r="F2064" t="s">
        <v>14058</v>
      </c>
      <c r="G2064" t="s">
        <v>14059</v>
      </c>
      <c r="H2064" t="s">
        <v>18231</v>
      </c>
      <c r="I2064" t="s">
        <v>18232</v>
      </c>
      <c r="J2064">
        <f>IF(consolidation_etalab_schema_irve_statique_v_2_3_1_20250712[[#This Row],[id_pdc_local]]=consolidation_etalab_schema_irve_statique_v_2_3_1_20250712[[#Headers],[id_pdc_local]],1,0)</f>
        <v>0</v>
      </c>
      <c r="K2064" t="s">
        <v>18233</v>
      </c>
      <c r="L2064" t="s">
        <v>59</v>
      </c>
      <c r="M2064" t="s">
        <v>18234</v>
      </c>
      <c r="O2064" t="s">
        <v>18235</v>
      </c>
      <c r="P2064">
        <v>2</v>
      </c>
      <c r="Q2064" t="s">
        <v>18237</v>
      </c>
      <c r="R2064" t="s">
        <v>18238</v>
      </c>
      <c r="S2064">
        <f>IF(consolidation_etalab_schema_irve_statique_v_2_3_1_20250712[[#This Row],[id_pdc_local]]=consolidation_etalab_schema_irve_statique_v_2_3_1_20250712[[#Headers],[id_pdc_local]],1,0)</f>
        <v>0</v>
      </c>
      <c r="T2064">
        <v>22</v>
      </c>
      <c r="U2064" t="b">
        <v>1</v>
      </c>
      <c r="V2064" t="b">
        <v>1</v>
      </c>
      <c r="W2064" t="b">
        <v>0</v>
      </c>
      <c r="X2064" t="b">
        <v>0</v>
      </c>
      <c r="Y2064" t="b">
        <v>0</v>
      </c>
      <c r="Z2064" t="b">
        <v>0</v>
      </c>
      <c r="AA2064" t="b">
        <v>1</v>
      </c>
      <c r="AB2064" t="b">
        <v>1</v>
      </c>
      <c r="AC2064" t="b">
        <v>0</v>
      </c>
      <c r="AD2064" t="s">
        <v>14067</v>
      </c>
      <c r="AE2064" t="s">
        <v>61</v>
      </c>
      <c r="AF2064" t="b">
        <v>1</v>
      </c>
      <c r="AG2064" t="s">
        <v>7814</v>
      </c>
      <c r="AH2064" t="s">
        <v>57</v>
      </c>
      <c r="AI2064" t="s">
        <v>58</v>
      </c>
      <c r="AJ2064" t="b">
        <v>0</v>
      </c>
      <c r="AK2064" t="s">
        <v>53</v>
      </c>
      <c r="AL2064" t="s">
        <v>53</v>
      </c>
      <c r="AM2064" s="1">
        <v>45840</v>
      </c>
      <c r="AN2064" t="s">
        <v>53</v>
      </c>
      <c r="AO2064" s="1">
        <v>45840</v>
      </c>
      <c r="AQ2064" s="2">
        <v>45840.466666666667</v>
      </c>
      <c r="AR2064" t="s">
        <v>14068</v>
      </c>
      <c r="AS2064" t="s">
        <v>14069</v>
      </c>
      <c r="AT2064" t="s">
        <v>14070</v>
      </c>
      <c r="AU2064" s="2">
        <v>45777.678472222222</v>
      </c>
      <c r="AV2064">
        <v>4.8885079999999999</v>
      </c>
      <c r="AW2064">
        <v>44.924968999999997</v>
      </c>
      <c r="AY2064" t="s">
        <v>53</v>
      </c>
      <c r="AZ2064" t="b">
        <v>0</v>
      </c>
      <c r="BA2064" t="b">
        <v>0</v>
      </c>
      <c r="BB2064" t="b">
        <v>0</v>
      </c>
    </row>
    <row r="2065" spans="1:54" x14ac:dyDescent="0.3">
      <c r="A2065" t="s">
        <v>14056</v>
      </c>
      <c r="B2065">
        <v>882332562</v>
      </c>
      <c r="C2065" t="s">
        <v>53</v>
      </c>
      <c r="D2065" t="s">
        <v>14056</v>
      </c>
      <c r="E2065" t="s">
        <v>14057</v>
      </c>
      <c r="F2065" t="s">
        <v>14058</v>
      </c>
      <c r="G2065" t="s">
        <v>14059</v>
      </c>
      <c r="H2065" t="s">
        <v>21764</v>
      </c>
      <c r="I2065" t="s">
        <v>21765</v>
      </c>
      <c r="J2065">
        <f>IF(consolidation_etalab_schema_irve_statique_v_2_3_1_20250712[[#This Row],[id_pdc_local]]=consolidation_etalab_schema_irve_statique_v_2_3_1_20250712[[#Headers],[id_pdc_local]],1,0)</f>
        <v>0</v>
      </c>
      <c r="K2065" t="s">
        <v>21766</v>
      </c>
      <c r="L2065" t="s">
        <v>59</v>
      </c>
      <c r="M2065" t="s">
        <v>21767</v>
      </c>
      <c r="O2065" t="s">
        <v>21768</v>
      </c>
      <c r="P2065">
        <v>2</v>
      </c>
      <c r="Q2065" t="s">
        <v>21763</v>
      </c>
      <c r="R2065" t="s">
        <v>21769</v>
      </c>
      <c r="S2065">
        <f>IF(consolidation_etalab_schema_irve_statique_v_2_3_1_20250712[[#This Row],[id_pdc_local]]=consolidation_etalab_schema_irve_statique_v_2_3_1_20250712[[#Headers],[id_pdc_local]],1,0)</f>
        <v>0</v>
      </c>
      <c r="T2065">
        <v>22</v>
      </c>
      <c r="U2065" t="b">
        <v>1</v>
      </c>
      <c r="V2065" t="b">
        <v>1</v>
      </c>
      <c r="W2065" t="b">
        <v>0</v>
      </c>
      <c r="X2065" t="b">
        <v>0</v>
      </c>
      <c r="Y2065" t="b">
        <v>0</v>
      </c>
      <c r="Z2065" t="b">
        <v>0</v>
      </c>
      <c r="AA2065" t="b">
        <v>1</v>
      </c>
      <c r="AB2065" t="b">
        <v>1</v>
      </c>
      <c r="AC2065" t="b">
        <v>0</v>
      </c>
      <c r="AD2065" t="s">
        <v>14067</v>
      </c>
      <c r="AE2065" t="s">
        <v>61</v>
      </c>
      <c r="AF2065" t="b">
        <v>1</v>
      </c>
      <c r="AG2065" t="s">
        <v>7814</v>
      </c>
      <c r="AH2065" t="s">
        <v>57</v>
      </c>
      <c r="AI2065" t="s">
        <v>58</v>
      </c>
      <c r="AJ2065" t="b">
        <v>0</v>
      </c>
      <c r="AK2065" t="s">
        <v>53</v>
      </c>
      <c r="AL2065" t="s">
        <v>53</v>
      </c>
      <c r="AM2065" s="1">
        <v>45840</v>
      </c>
      <c r="AN2065" t="s">
        <v>53</v>
      </c>
      <c r="AO2065" s="1">
        <v>45840</v>
      </c>
      <c r="AQ2065" s="2">
        <v>45840.466666666667</v>
      </c>
      <c r="AR2065" t="s">
        <v>14068</v>
      </c>
      <c r="AS2065" t="s">
        <v>14069</v>
      </c>
      <c r="AT2065" t="s">
        <v>14070</v>
      </c>
      <c r="AU2065" s="2">
        <v>45777.678472222222</v>
      </c>
      <c r="AV2065">
        <v>6.1488060000000004</v>
      </c>
      <c r="AW2065">
        <v>43.047876000000002</v>
      </c>
      <c r="AY2065" t="s">
        <v>53</v>
      </c>
      <c r="AZ2065" t="b">
        <v>0</v>
      </c>
      <c r="BA2065" t="b">
        <v>0</v>
      </c>
      <c r="BB2065" t="b">
        <v>0</v>
      </c>
    </row>
    <row r="2066" spans="1:54" x14ac:dyDescent="0.3">
      <c r="A2066" t="s">
        <v>14056</v>
      </c>
      <c r="B2066">
        <v>882332562</v>
      </c>
      <c r="C2066" t="s">
        <v>53</v>
      </c>
      <c r="D2066" t="s">
        <v>14056</v>
      </c>
      <c r="E2066" t="s">
        <v>14057</v>
      </c>
      <c r="F2066" t="s">
        <v>14058</v>
      </c>
      <c r="G2066" t="s">
        <v>14059</v>
      </c>
      <c r="H2066" t="s">
        <v>24826</v>
      </c>
      <c r="I2066" t="s">
        <v>24827</v>
      </c>
      <c r="J2066">
        <f>IF(consolidation_etalab_schema_irve_statique_v_2_3_1_20250712[[#This Row],[id_pdc_local]]=consolidation_etalab_schema_irve_statique_v_2_3_1_20250712[[#Headers],[id_pdc_local]],1,0)</f>
        <v>0</v>
      </c>
      <c r="K2066" t="s">
        <v>24828</v>
      </c>
      <c r="L2066" t="s">
        <v>59</v>
      </c>
      <c r="M2066" t="s">
        <v>24829</v>
      </c>
      <c r="O2066" t="s">
        <v>24830</v>
      </c>
      <c r="P2066">
        <v>2</v>
      </c>
      <c r="Q2066" t="s">
        <v>24825</v>
      </c>
      <c r="R2066" t="s">
        <v>24831</v>
      </c>
      <c r="S2066">
        <f>IF(consolidation_etalab_schema_irve_statique_v_2_3_1_20250712[[#This Row],[id_pdc_local]]=consolidation_etalab_schema_irve_statique_v_2_3_1_20250712[[#Headers],[id_pdc_local]],1,0)</f>
        <v>0</v>
      </c>
      <c r="T2066">
        <v>22</v>
      </c>
      <c r="U2066" t="b">
        <v>1</v>
      </c>
      <c r="V2066" t="b">
        <v>1</v>
      </c>
      <c r="W2066" t="b">
        <v>0</v>
      </c>
      <c r="X2066" t="b">
        <v>0</v>
      </c>
      <c r="Y2066" t="b">
        <v>0</v>
      </c>
      <c r="Z2066" t="b">
        <v>0</v>
      </c>
      <c r="AA2066" t="b">
        <v>1</v>
      </c>
      <c r="AB2066" t="b">
        <v>1</v>
      </c>
      <c r="AC2066" t="b">
        <v>0</v>
      </c>
      <c r="AD2066" t="s">
        <v>14067</v>
      </c>
      <c r="AE2066" t="s">
        <v>61</v>
      </c>
      <c r="AF2066" t="b">
        <v>1</v>
      </c>
      <c r="AG2066" t="s">
        <v>7814</v>
      </c>
      <c r="AH2066" t="s">
        <v>57</v>
      </c>
      <c r="AI2066" t="s">
        <v>58</v>
      </c>
      <c r="AJ2066" t="b">
        <v>0</v>
      </c>
      <c r="AK2066" t="s">
        <v>53</v>
      </c>
      <c r="AL2066" t="s">
        <v>53</v>
      </c>
      <c r="AM2066" s="1">
        <v>45840</v>
      </c>
      <c r="AN2066" t="s">
        <v>53</v>
      </c>
      <c r="AO2066" s="1">
        <v>45840</v>
      </c>
      <c r="AQ2066" s="2">
        <v>45840.466666666667</v>
      </c>
      <c r="AR2066" t="s">
        <v>14068</v>
      </c>
      <c r="AS2066" t="s">
        <v>14069</v>
      </c>
      <c r="AT2066" t="s">
        <v>14070</v>
      </c>
      <c r="AU2066" s="2">
        <v>45777.678472222222</v>
      </c>
      <c r="AV2066">
        <v>6.2115410000000004</v>
      </c>
      <c r="AW2066">
        <v>46.188946999999999</v>
      </c>
      <c r="AY2066" t="s">
        <v>53</v>
      </c>
      <c r="AZ2066" t="b">
        <v>0</v>
      </c>
      <c r="BA2066" t="b">
        <v>0</v>
      </c>
      <c r="BB2066" t="b">
        <v>0</v>
      </c>
    </row>
    <row r="2067" spans="1:54" x14ac:dyDescent="0.3">
      <c r="A2067" t="s">
        <v>14056</v>
      </c>
      <c r="B2067">
        <v>882332562</v>
      </c>
      <c r="C2067" t="s">
        <v>53</v>
      </c>
      <c r="D2067" t="s">
        <v>14056</v>
      </c>
      <c r="E2067" t="s">
        <v>14057</v>
      </c>
      <c r="F2067" t="s">
        <v>14058</v>
      </c>
      <c r="G2067" t="s">
        <v>14059</v>
      </c>
      <c r="H2067" t="s">
        <v>25611</v>
      </c>
      <c r="I2067" t="s">
        <v>25612</v>
      </c>
      <c r="J2067">
        <f>IF(consolidation_etalab_schema_irve_statique_v_2_3_1_20250712[[#This Row],[id_pdc_local]]=consolidation_etalab_schema_irve_statique_v_2_3_1_20250712[[#Headers],[id_pdc_local]],1,0)</f>
        <v>0</v>
      </c>
      <c r="K2067" t="s">
        <v>25613</v>
      </c>
      <c r="L2067" t="s">
        <v>59</v>
      </c>
      <c r="M2067" t="s">
        <v>25614</v>
      </c>
      <c r="O2067" t="s">
        <v>25615</v>
      </c>
      <c r="P2067">
        <v>2</v>
      </c>
      <c r="Q2067" t="s">
        <v>25617</v>
      </c>
      <c r="R2067" t="s">
        <v>25618</v>
      </c>
      <c r="S2067">
        <f>IF(consolidation_etalab_schema_irve_statique_v_2_3_1_20250712[[#This Row],[id_pdc_local]]=consolidation_etalab_schema_irve_statique_v_2_3_1_20250712[[#Headers],[id_pdc_local]],1,0)</f>
        <v>0</v>
      </c>
      <c r="T2067">
        <v>22</v>
      </c>
      <c r="U2067" t="b">
        <v>1</v>
      </c>
      <c r="V2067" t="b">
        <v>1</v>
      </c>
      <c r="W2067" t="b">
        <v>0</v>
      </c>
      <c r="X2067" t="b">
        <v>0</v>
      </c>
      <c r="Y2067" t="b">
        <v>0</v>
      </c>
      <c r="Z2067" t="b">
        <v>0</v>
      </c>
      <c r="AA2067" t="b">
        <v>1</v>
      </c>
      <c r="AB2067" t="b">
        <v>1</v>
      </c>
      <c r="AC2067" t="b">
        <v>0</v>
      </c>
      <c r="AD2067" t="s">
        <v>14067</v>
      </c>
      <c r="AE2067" t="s">
        <v>61</v>
      </c>
      <c r="AF2067" t="b">
        <v>1</v>
      </c>
      <c r="AG2067" t="s">
        <v>7814</v>
      </c>
      <c r="AH2067" t="s">
        <v>57</v>
      </c>
      <c r="AI2067" t="s">
        <v>58</v>
      </c>
      <c r="AJ2067" t="b">
        <v>0</v>
      </c>
      <c r="AK2067" t="s">
        <v>53</v>
      </c>
      <c r="AL2067" t="s">
        <v>53</v>
      </c>
      <c r="AM2067" s="1">
        <v>45840</v>
      </c>
      <c r="AN2067" t="s">
        <v>53</v>
      </c>
      <c r="AO2067" s="1">
        <v>45840</v>
      </c>
      <c r="AQ2067" s="2">
        <v>45840.466666666667</v>
      </c>
      <c r="AR2067" t="s">
        <v>14068</v>
      </c>
      <c r="AS2067" t="s">
        <v>14069</v>
      </c>
      <c r="AT2067" t="s">
        <v>14070</v>
      </c>
      <c r="AU2067" s="2">
        <v>45777.678472222222</v>
      </c>
      <c r="AV2067">
        <v>6.562106</v>
      </c>
      <c r="AW2067">
        <v>46.069108</v>
      </c>
      <c r="AY2067" t="s">
        <v>53</v>
      </c>
      <c r="AZ2067" t="b">
        <v>0</v>
      </c>
      <c r="BA2067" t="b">
        <v>0</v>
      </c>
      <c r="BB2067" t="b">
        <v>0</v>
      </c>
    </row>
    <row r="2068" spans="1:54" x14ac:dyDescent="0.3">
      <c r="A2068" t="s">
        <v>14056</v>
      </c>
      <c r="B2068">
        <v>882332562</v>
      </c>
      <c r="C2068" t="s">
        <v>53</v>
      </c>
      <c r="D2068" t="s">
        <v>14056</v>
      </c>
      <c r="E2068" t="s">
        <v>14057</v>
      </c>
      <c r="F2068" t="s">
        <v>14058</v>
      </c>
      <c r="G2068" t="s">
        <v>14059</v>
      </c>
      <c r="H2068" t="s">
        <v>16294</v>
      </c>
      <c r="I2068" t="s">
        <v>16295</v>
      </c>
      <c r="J2068">
        <f>IF(consolidation_etalab_schema_irve_statique_v_2_3_1_20250712[[#This Row],[id_pdc_local]]=consolidation_etalab_schema_irve_statique_v_2_3_1_20250712[[#Headers],[id_pdc_local]],1,0)</f>
        <v>0</v>
      </c>
      <c r="K2068" t="s">
        <v>16296</v>
      </c>
      <c r="L2068" t="s">
        <v>59</v>
      </c>
      <c r="M2068" t="s">
        <v>16297</v>
      </c>
      <c r="O2068" t="s">
        <v>16298</v>
      </c>
      <c r="P2068">
        <v>2</v>
      </c>
      <c r="Q2068" t="s">
        <v>16293</v>
      </c>
      <c r="R2068" t="s">
        <v>16299</v>
      </c>
      <c r="S2068">
        <f>IF(consolidation_etalab_schema_irve_statique_v_2_3_1_20250712[[#This Row],[id_pdc_local]]=consolidation_etalab_schema_irve_statique_v_2_3_1_20250712[[#Headers],[id_pdc_local]],1,0)</f>
        <v>0</v>
      </c>
      <c r="T2068">
        <v>22</v>
      </c>
      <c r="U2068" t="b">
        <v>1</v>
      </c>
      <c r="V2068" t="b">
        <v>1</v>
      </c>
      <c r="W2068" t="b">
        <v>0</v>
      </c>
      <c r="X2068" t="b">
        <v>0</v>
      </c>
      <c r="Y2068" t="b">
        <v>0</v>
      </c>
      <c r="Z2068" t="b">
        <v>0</v>
      </c>
      <c r="AA2068" t="b">
        <v>1</v>
      </c>
      <c r="AB2068" t="b">
        <v>1</v>
      </c>
      <c r="AC2068" t="b">
        <v>0</v>
      </c>
      <c r="AD2068" t="s">
        <v>14067</v>
      </c>
      <c r="AE2068" t="s">
        <v>61</v>
      </c>
      <c r="AF2068" t="b">
        <v>1</v>
      </c>
      <c r="AG2068" t="s">
        <v>7814</v>
      </c>
      <c r="AH2068" t="s">
        <v>57</v>
      </c>
      <c r="AI2068" t="s">
        <v>58</v>
      </c>
      <c r="AJ2068" t="b">
        <v>0</v>
      </c>
      <c r="AK2068" t="s">
        <v>53</v>
      </c>
      <c r="AL2068" t="s">
        <v>53</v>
      </c>
      <c r="AM2068" s="1">
        <v>45840</v>
      </c>
      <c r="AN2068" t="s">
        <v>53</v>
      </c>
      <c r="AO2068" s="1">
        <v>45840</v>
      </c>
      <c r="AQ2068" s="2">
        <v>45840.466666666667</v>
      </c>
      <c r="AR2068" t="s">
        <v>14068</v>
      </c>
      <c r="AS2068" t="s">
        <v>14069</v>
      </c>
      <c r="AT2068" t="s">
        <v>14070</v>
      </c>
      <c r="AU2068" s="2">
        <v>45777.678472222222</v>
      </c>
      <c r="AV2068">
        <v>6.5039199999999999</v>
      </c>
      <c r="AW2068">
        <v>46.091520000000003</v>
      </c>
      <c r="AY2068" t="s">
        <v>53</v>
      </c>
      <c r="AZ2068" t="b">
        <v>0</v>
      </c>
      <c r="BA2068" t="b">
        <v>0</v>
      </c>
      <c r="BB2068" t="b">
        <v>0</v>
      </c>
    </row>
    <row r="2069" spans="1:54" x14ac:dyDescent="0.3">
      <c r="A2069" t="s">
        <v>14056</v>
      </c>
      <c r="B2069">
        <v>882332562</v>
      </c>
      <c r="C2069" t="s">
        <v>53</v>
      </c>
      <c r="D2069" t="s">
        <v>14056</v>
      </c>
      <c r="E2069" t="s">
        <v>14057</v>
      </c>
      <c r="F2069" t="s">
        <v>14058</v>
      </c>
      <c r="G2069" t="s">
        <v>14059</v>
      </c>
      <c r="H2069" t="s">
        <v>22178</v>
      </c>
      <c r="I2069" t="s">
        <v>22179</v>
      </c>
      <c r="J2069">
        <f>IF(consolidation_etalab_schema_irve_statique_v_2_3_1_20250712[[#This Row],[id_pdc_local]]=consolidation_etalab_schema_irve_statique_v_2_3_1_20250712[[#Headers],[id_pdc_local]],1,0)</f>
        <v>0</v>
      </c>
      <c r="K2069" t="s">
        <v>22180</v>
      </c>
      <c r="L2069" t="s">
        <v>59</v>
      </c>
      <c r="M2069" t="s">
        <v>22181</v>
      </c>
      <c r="O2069" t="s">
        <v>22182</v>
      </c>
      <c r="P2069">
        <v>2</v>
      </c>
      <c r="Q2069" t="s">
        <v>22184</v>
      </c>
      <c r="R2069" t="s">
        <v>22185</v>
      </c>
      <c r="S2069">
        <f>IF(consolidation_etalab_schema_irve_statique_v_2_3_1_20250712[[#This Row],[id_pdc_local]]=consolidation_etalab_schema_irve_statique_v_2_3_1_20250712[[#Headers],[id_pdc_local]],1,0)</f>
        <v>0</v>
      </c>
      <c r="T2069">
        <v>22</v>
      </c>
      <c r="U2069" t="b">
        <v>1</v>
      </c>
      <c r="V2069" t="b">
        <v>1</v>
      </c>
      <c r="W2069" t="b">
        <v>0</v>
      </c>
      <c r="X2069" t="b">
        <v>0</v>
      </c>
      <c r="Y2069" t="b">
        <v>0</v>
      </c>
      <c r="Z2069" t="b">
        <v>0</v>
      </c>
      <c r="AA2069" t="b">
        <v>1</v>
      </c>
      <c r="AB2069" t="b">
        <v>1</v>
      </c>
      <c r="AC2069" t="b">
        <v>0</v>
      </c>
      <c r="AD2069" t="s">
        <v>14067</v>
      </c>
      <c r="AE2069" t="s">
        <v>61</v>
      </c>
      <c r="AF2069" t="b">
        <v>1</v>
      </c>
      <c r="AG2069" t="s">
        <v>7814</v>
      </c>
      <c r="AH2069" t="s">
        <v>57</v>
      </c>
      <c r="AI2069" t="s">
        <v>58</v>
      </c>
      <c r="AJ2069" t="b">
        <v>0</v>
      </c>
      <c r="AK2069" t="s">
        <v>53</v>
      </c>
      <c r="AL2069" t="s">
        <v>53</v>
      </c>
      <c r="AM2069" s="1">
        <v>45840</v>
      </c>
      <c r="AN2069" t="s">
        <v>53</v>
      </c>
      <c r="AO2069" s="1">
        <v>45840</v>
      </c>
      <c r="AQ2069" s="2">
        <v>45840.466666666667</v>
      </c>
      <c r="AR2069" t="s">
        <v>14068</v>
      </c>
      <c r="AS2069" t="s">
        <v>14069</v>
      </c>
      <c r="AT2069" t="s">
        <v>14070</v>
      </c>
      <c r="AU2069" s="2">
        <v>45777.678472222222</v>
      </c>
      <c r="AV2069">
        <v>4.781453</v>
      </c>
      <c r="AW2069">
        <v>44.799608999999997</v>
      </c>
      <c r="AY2069" t="s">
        <v>53</v>
      </c>
      <c r="AZ2069" t="b">
        <v>0</v>
      </c>
      <c r="BA2069" t="b">
        <v>0</v>
      </c>
      <c r="BB2069" t="b">
        <v>0</v>
      </c>
    </row>
    <row r="2070" spans="1:54" x14ac:dyDescent="0.3">
      <c r="A2070" t="s">
        <v>14056</v>
      </c>
      <c r="B2070">
        <v>882332562</v>
      </c>
      <c r="C2070" t="s">
        <v>53</v>
      </c>
      <c r="D2070" t="s">
        <v>14056</v>
      </c>
      <c r="E2070" t="s">
        <v>14057</v>
      </c>
      <c r="F2070" t="s">
        <v>14058</v>
      </c>
      <c r="G2070" t="s">
        <v>14059</v>
      </c>
      <c r="H2070" t="s">
        <v>18128</v>
      </c>
      <c r="I2070" t="s">
        <v>18129</v>
      </c>
      <c r="J2070">
        <f>IF(consolidation_etalab_schema_irve_statique_v_2_3_1_20250712[[#This Row],[id_pdc_local]]=consolidation_etalab_schema_irve_statique_v_2_3_1_20250712[[#Headers],[id_pdc_local]],1,0)</f>
        <v>0</v>
      </c>
      <c r="K2070" t="s">
        <v>18130</v>
      </c>
      <c r="L2070" t="s">
        <v>59</v>
      </c>
      <c r="M2070" t="s">
        <v>18131</v>
      </c>
      <c r="O2070" t="s">
        <v>18132</v>
      </c>
      <c r="P2070">
        <v>2</v>
      </c>
      <c r="Q2070" t="s">
        <v>18127</v>
      </c>
      <c r="R2070" t="s">
        <v>18133</v>
      </c>
      <c r="S2070">
        <f>IF(consolidation_etalab_schema_irve_statique_v_2_3_1_20250712[[#This Row],[id_pdc_local]]=consolidation_etalab_schema_irve_statique_v_2_3_1_20250712[[#Headers],[id_pdc_local]],1,0)</f>
        <v>0</v>
      </c>
      <c r="T2070">
        <v>22</v>
      </c>
      <c r="U2070" t="b">
        <v>1</v>
      </c>
      <c r="V2070" t="b">
        <v>1</v>
      </c>
      <c r="W2070" t="b">
        <v>0</v>
      </c>
      <c r="X2070" t="b">
        <v>0</v>
      </c>
      <c r="Y2070" t="b">
        <v>0</v>
      </c>
      <c r="Z2070" t="b">
        <v>0</v>
      </c>
      <c r="AA2070" t="b">
        <v>1</v>
      </c>
      <c r="AB2070" t="b">
        <v>1</v>
      </c>
      <c r="AC2070" t="b">
        <v>0</v>
      </c>
      <c r="AD2070" t="s">
        <v>14067</v>
      </c>
      <c r="AE2070" t="s">
        <v>61</v>
      </c>
      <c r="AF2070" t="b">
        <v>1</v>
      </c>
      <c r="AG2070" t="s">
        <v>7814</v>
      </c>
      <c r="AH2070" t="s">
        <v>57</v>
      </c>
      <c r="AI2070" t="s">
        <v>58</v>
      </c>
      <c r="AJ2070" t="b">
        <v>0</v>
      </c>
      <c r="AK2070" t="s">
        <v>53</v>
      </c>
      <c r="AL2070" t="s">
        <v>53</v>
      </c>
      <c r="AM2070" s="1">
        <v>45840</v>
      </c>
      <c r="AN2070" t="s">
        <v>53</v>
      </c>
      <c r="AO2070" s="1">
        <v>45840</v>
      </c>
      <c r="AQ2070" s="2">
        <v>45840.466666666667</v>
      </c>
      <c r="AR2070" t="s">
        <v>14068</v>
      </c>
      <c r="AS2070" t="s">
        <v>14069</v>
      </c>
      <c r="AT2070" t="s">
        <v>14070</v>
      </c>
      <c r="AU2070" s="2">
        <v>45777.678472222222</v>
      </c>
      <c r="AV2070">
        <v>5.3272899999999996</v>
      </c>
      <c r="AW2070">
        <v>45.029299999999999</v>
      </c>
      <c r="AY2070" t="s">
        <v>53</v>
      </c>
      <c r="AZ2070" t="b">
        <v>0</v>
      </c>
      <c r="BA2070" t="b">
        <v>0</v>
      </c>
      <c r="BB2070" t="b">
        <v>0</v>
      </c>
    </row>
    <row r="2071" spans="1:54" x14ac:dyDescent="0.3">
      <c r="A2071" t="s">
        <v>14056</v>
      </c>
      <c r="B2071">
        <v>882332562</v>
      </c>
      <c r="C2071" t="s">
        <v>53</v>
      </c>
      <c r="D2071" t="s">
        <v>14056</v>
      </c>
      <c r="E2071" t="s">
        <v>14057</v>
      </c>
      <c r="F2071" t="s">
        <v>14058</v>
      </c>
      <c r="G2071" t="s">
        <v>14059</v>
      </c>
      <c r="H2071" t="s">
        <v>27065</v>
      </c>
      <c r="I2071" t="s">
        <v>27066</v>
      </c>
      <c r="J2071">
        <f>IF(consolidation_etalab_schema_irve_statique_v_2_3_1_20250712[[#This Row],[id_pdc_local]]=consolidation_etalab_schema_irve_statique_v_2_3_1_20250712[[#Headers],[id_pdc_local]],1,0)</f>
        <v>0</v>
      </c>
      <c r="K2071" t="s">
        <v>27067</v>
      </c>
      <c r="L2071" t="s">
        <v>59</v>
      </c>
      <c r="M2071" t="s">
        <v>27068</v>
      </c>
      <c r="O2071" t="s">
        <v>27069</v>
      </c>
      <c r="P2071">
        <v>2</v>
      </c>
      <c r="Q2071" t="s">
        <v>27064</v>
      </c>
      <c r="R2071" t="s">
        <v>27070</v>
      </c>
      <c r="S2071">
        <f>IF(consolidation_etalab_schema_irve_statique_v_2_3_1_20250712[[#This Row],[id_pdc_local]]=consolidation_etalab_schema_irve_statique_v_2_3_1_20250712[[#Headers],[id_pdc_local]],1,0)</f>
        <v>0</v>
      </c>
      <c r="T2071">
        <v>22</v>
      </c>
      <c r="U2071" t="b">
        <v>1</v>
      </c>
      <c r="V2071" t="b">
        <v>1</v>
      </c>
      <c r="W2071" t="b">
        <v>0</v>
      </c>
      <c r="X2071" t="b">
        <v>0</v>
      </c>
      <c r="Y2071" t="b">
        <v>0</v>
      </c>
      <c r="Z2071" t="b">
        <v>0</v>
      </c>
      <c r="AA2071" t="b">
        <v>1</v>
      </c>
      <c r="AB2071" t="b">
        <v>1</v>
      </c>
      <c r="AC2071" t="b">
        <v>0</v>
      </c>
      <c r="AD2071" t="s">
        <v>14067</v>
      </c>
      <c r="AE2071" t="s">
        <v>61</v>
      </c>
      <c r="AF2071" t="b">
        <v>1</v>
      </c>
      <c r="AG2071" t="s">
        <v>7814</v>
      </c>
      <c r="AH2071" t="s">
        <v>57</v>
      </c>
      <c r="AI2071" t="s">
        <v>58</v>
      </c>
      <c r="AJ2071" t="b">
        <v>0</v>
      </c>
      <c r="AK2071" t="s">
        <v>53</v>
      </c>
      <c r="AL2071" t="s">
        <v>53</v>
      </c>
      <c r="AM2071" s="1">
        <v>45840</v>
      </c>
      <c r="AN2071" t="s">
        <v>53</v>
      </c>
      <c r="AO2071" s="1">
        <v>45840</v>
      </c>
      <c r="AQ2071" s="2">
        <v>45840.466666666667</v>
      </c>
      <c r="AR2071" t="s">
        <v>14068</v>
      </c>
      <c r="AS2071" t="s">
        <v>14069</v>
      </c>
      <c r="AT2071" t="s">
        <v>14070</v>
      </c>
      <c r="AU2071" s="2">
        <v>45777.678472222222</v>
      </c>
      <c r="AV2071">
        <v>4.8935490000000001</v>
      </c>
      <c r="AW2071">
        <v>44.946232000000002</v>
      </c>
      <c r="AY2071" t="s">
        <v>53</v>
      </c>
      <c r="AZ2071" t="b">
        <v>0</v>
      </c>
      <c r="BA2071" t="b">
        <v>0</v>
      </c>
      <c r="BB2071" t="b">
        <v>0</v>
      </c>
    </row>
    <row r="2072" spans="1:54" x14ac:dyDescent="0.3">
      <c r="A2072" t="s">
        <v>14056</v>
      </c>
      <c r="B2072">
        <v>882332562</v>
      </c>
      <c r="C2072" t="s">
        <v>53</v>
      </c>
      <c r="D2072" t="s">
        <v>14056</v>
      </c>
      <c r="E2072" t="s">
        <v>14057</v>
      </c>
      <c r="F2072" t="s">
        <v>14058</v>
      </c>
      <c r="G2072" t="s">
        <v>14059</v>
      </c>
      <c r="H2072" t="s">
        <v>18213</v>
      </c>
      <c r="I2072" t="s">
        <v>18214</v>
      </c>
      <c r="J2072">
        <f>IF(consolidation_etalab_schema_irve_statique_v_2_3_1_20250712[[#This Row],[id_pdc_local]]=consolidation_etalab_schema_irve_statique_v_2_3_1_20250712[[#Headers],[id_pdc_local]],1,0)</f>
        <v>0</v>
      </c>
      <c r="K2072" t="s">
        <v>18215</v>
      </c>
      <c r="L2072" t="s">
        <v>59</v>
      </c>
      <c r="M2072" t="s">
        <v>18216</v>
      </c>
      <c r="O2072" t="s">
        <v>18217</v>
      </c>
      <c r="P2072">
        <v>2</v>
      </c>
      <c r="Q2072" t="s">
        <v>18212</v>
      </c>
      <c r="R2072" t="s">
        <v>18218</v>
      </c>
      <c r="S2072">
        <f>IF(consolidation_etalab_schema_irve_statique_v_2_3_1_20250712[[#This Row],[id_pdc_local]]=consolidation_etalab_schema_irve_statique_v_2_3_1_20250712[[#Headers],[id_pdc_local]],1,0)</f>
        <v>0</v>
      </c>
      <c r="T2072">
        <v>22</v>
      </c>
      <c r="U2072" t="b">
        <v>1</v>
      </c>
      <c r="V2072" t="b">
        <v>1</v>
      </c>
      <c r="W2072" t="b">
        <v>0</v>
      </c>
      <c r="X2072" t="b">
        <v>0</v>
      </c>
      <c r="Y2072" t="b">
        <v>0</v>
      </c>
      <c r="Z2072" t="b">
        <v>0</v>
      </c>
      <c r="AA2072" t="b">
        <v>1</v>
      </c>
      <c r="AB2072" t="b">
        <v>1</v>
      </c>
      <c r="AC2072" t="b">
        <v>0</v>
      </c>
      <c r="AD2072" t="s">
        <v>14067</v>
      </c>
      <c r="AE2072" t="s">
        <v>61</v>
      </c>
      <c r="AF2072" t="b">
        <v>1</v>
      </c>
      <c r="AG2072" t="s">
        <v>7814</v>
      </c>
      <c r="AH2072" t="s">
        <v>57</v>
      </c>
      <c r="AI2072" t="s">
        <v>58</v>
      </c>
      <c r="AJ2072" t="b">
        <v>0</v>
      </c>
      <c r="AK2072" t="s">
        <v>53</v>
      </c>
      <c r="AL2072" t="s">
        <v>53</v>
      </c>
      <c r="AM2072" s="1">
        <v>45840</v>
      </c>
      <c r="AN2072" t="s">
        <v>53</v>
      </c>
      <c r="AO2072" s="1">
        <v>45840</v>
      </c>
      <c r="AQ2072" s="2">
        <v>45840.466666666667</v>
      </c>
      <c r="AR2072" t="s">
        <v>14068</v>
      </c>
      <c r="AS2072" t="s">
        <v>14069</v>
      </c>
      <c r="AT2072" t="s">
        <v>14070</v>
      </c>
      <c r="AU2072" s="2">
        <v>45777.678472222222</v>
      </c>
      <c r="AV2072">
        <v>6.1179519999999998</v>
      </c>
      <c r="AW2072">
        <v>45.458288000000003</v>
      </c>
      <c r="AY2072" t="s">
        <v>53</v>
      </c>
      <c r="AZ2072" t="b">
        <v>0</v>
      </c>
      <c r="BA2072" t="b">
        <v>0</v>
      </c>
      <c r="BB2072" t="b">
        <v>0</v>
      </c>
    </row>
    <row r="2073" spans="1:54" x14ac:dyDescent="0.3">
      <c r="A2073" t="s">
        <v>14056</v>
      </c>
      <c r="B2073">
        <v>882332562</v>
      </c>
      <c r="C2073" t="s">
        <v>53</v>
      </c>
      <c r="D2073" t="s">
        <v>14056</v>
      </c>
      <c r="E2073" t="s">
        <v>14057</v>
      </c>
      <c r="F2073" t="s">
        <v>14058</v>
      </c>
      <c r="G2073" t="s">
        <v>14059</v>
      </c>
      <c r="H2073" t="s">
        <v>24558</v>
      </c>
      <c r="I2073" t="s">
        <v>24559</v>
      </c>
      <c r="J2073">
        <f>IF(consolidation_etalab_schema_irve_statique_v_2_3_1_20250712[[#This Row],[id_pdc_local]]=consolidation_etalab_schema_irve_statique_v_2_3_1_20250712[[#Headers],[id_pdc_local]],1,0)</f>
        <v>0</v>
      </c>
      <c r="K2073" t="s">
        <v>24560</v>
      </c>
      <c r="L2073" t="s">
        <v>59</v>
      </c>
      <c r="M2073" t="s">
        <v>24561</v>
      </c>
      <c r="O2073" t="s">
        <v>24562</v>
      </c>
      <c r="P2073">
        <v>2</v>
      </c>
      <c r="Q2073" t="s">
        <v>24564</v>
      </c>
      <c r="R2073" t="s">
        <v>24565</v>
      </c>
      <c r="S2073">
        <f>IF(consolidation_etalab_schema_irve_statique_v_2_3_1_20250712[[#This Row],[id_pdc_local]]=consolidation_etalab_schema_irve_statique_v_2_3_1_20250712[[#Headers],[id_pdc_local]],1,0)</f>
        <v>0</v>
      </c>
      <c r="T2073">
        <v>22</v>
      </c>
      <c r="U2073" t="b">
        <v>1</v>
      </c>
      <c r="V2073" t="b">
        <v>1</v>
      </c>
      <c r="W2073" t="b">
        <v>0</v>
      </c>
      <c r="X2073" t="b">
        <v>0</v>
      </c>
      <c r="Y2073" t="b">
        <v>0</v>
      </c>
      <c r="Z2073" t="b">
        <v>0</v>
      </c>
      <c r="AA2073" t="b">
        <v>1</v>
      </c>
      <c r="AB2073" t="b">
        <v>1</v>
      </c>
      <c r="AC2073" t="b">
        <v>0</v>
      </c>
      <c r="AD2073" t="s">
        <v>14067</v>
      </c>
      <c r="AE2073" t="s">
        <v>61</v>
      </c>
      <c r="AF2073" t="b">
        <v>1</v>
      </c>
      <c r="AG2073" t="s">
        <v>7814</v>
      </c>
      <c r="AH2073" t="s">
        <v>57</v>
      </c>
      <c r="AI2073" t="s">
        <v>58</v>
      </c>
      <c r="AJ2073" t="b">
        <v>0</v>
      </c>
      <c r="AK2073" t="s">
        <v>53</v>
      </c>
      <c r="AL2073" t="s">
        <v>53</v>
      </c>
      <c r="AM2073" s="1">
        <v>45840</v>
      </c>
      <c r="AN2073" t="s">
        <v>53</v>
      </c>
      <c r="AO2073" s="1">
        <v>45840</v>
      </c>
      <c r="AQ2073" s="2">
        <v>45840.466666666667</v>
      </c>
      <c r="AR2073" t="s">
        <v>14068</v>
      </c>
      <c r="AS2073" t="s">
        <v>14069</v>
      </c>
      <c r="AT2073" t="s">
        <v>14070</v>
      </c>
      <c r="AU2073" s="2">
        <v>45777.678472222222</v>
      </c>
      <c r="AV2073">
        <v>5.5685900000000004</v>
      </c>
      <c r="AW2073">
        <v>44.902538</v>
      </c>
      <c r="AY2073" t="s">
        <v>53</v>
      </c>
      <c r="AZ2073" t="b">
        <v>0</v>
      </c>
      <c r="BA2073" t="b">
        <v>0</v>
      </c>
      <c r="BB2073" t="b">
        <v>0</v>
      </c>
    </row>
    <row r="2074" spans="1:54" x14ac:dyDescent="0.3">
      <c r="A2074" t="s">
        <v>14056</v>
      </c>
      <c r="B2074">
        <v>882332562</v>
      </c>
      <c r="C2074" t="s">
        <v>53</v>
      </c>
      <c r="D2074" t="s">
        <v>14056</v>
      </c>
      <c r="E2074" t="s">
        <v>14057</v>
      </c>
      <c r="F2074" t="s">
        <v>14058</v>
      </c>
      <c r="G2074" t="s">
        <v>14059</v>
      </c>
      <c r="H2074" t="s">
        <v>14551</v>
      </c>
      <c r="I2074" t="s">
        <v>14552</v>
      </c>
      <c r="J2074">
        <f>IF(consolidation_etalab_schema_irve_statique_v_2_3_1_20250712[[#This Row],[id_pdc_local]]=consolidation_etalab_schema_irve_statique_v_2_3_1_20250712[[#Headers],[id_pdc_local]],1,0)</f>
        <v>0</v>
      </c>
      <c r="K2074" t="s">
        <v>14553</v>
      </c>
      <c r="L2074" t="s">
        <v>59</v>
      </c>
      <c r="M2074" t="s">
        <v>14554</v>
      </c>
      <c r="O2074" t="s">
        <v>14555</v>
      </c>
      <c r="P2074">
        <v>2</v>
      </c>
      <c r="Q2074" t="s">
        <v>14550</v>
      </c>
      <c r="R2074" t="s">
        <v>14556</v>
      </c>
      <c r="S2074">
        <f>IF(consolidation_etalab_schema_irve_statique_v_2_3_1_20250712[[#This Row],[id_pdc_local]]=consolidation_etalab_schema_irve_statique_v_2_3_1_20250712[[#Headers],[id_pdc_local]],1,0)</f>
        <v>0</v>
      </c>
      <c r="T2074">
        <v>22</v>
      </c>
      <c r="U2074" t="b">
        <v>1</v>
      </c>
      <c r="V2074" t="b">
        <v>1</v>
      </c>
      <c r="W2074" t="b">
        <v>0</v>
      </c>
      <c r="X2074" t="b">
        <v>0</v>
      </c>
      <c r="Y2074" t="b">
        <v>0</v>
      </c>
      <c r="Z2074" t="b">
        <v>0</v>
      </c>
      <c r="AA2074" t="b">
        <v>1</v>
      </c>
      <c r="AB2074" t="b">
        <v>1</v>
      </c>
      <c r="AC2074" t="b">
        <v>0</v>
      </c>
      <c r="AD2074" t="s">
        <v>14067</v>
      </c>
      <c r="AE2074" t="s">
        <v>61</v>
      </c>
      <c r="AF2074" t="b">
        <v>1</v>
      </c>
      <c r="AG2074" t="s">
        <v>7814</v>
      </c>
      <c r="AH2074" t="s">
        <v>57</v>
      </c>
      <c r="AI2074" t="s">
        <v>58</v>
      </c>
      <c r="AJ2074" t="b">
        <v>0</v>
      </c>
      <c r="AK2074" t="s">
        <v>53</v>
      </c>
      <c r="AL2074" t="s">
        <v>53</v>
      </c>
      <c r="AM2074" s="1">
        <v>45840</v>
      </c>
      <c r="AN2074" t="s">
        <v>53</v>
      </c>
      <c r="AO2074" s="1">
        <v>45840</v>
      </c>
      <c r="AQ2074" s="2">
        <v>45840.466666666667</v>
      </c>
      <c r="AR2074" t="s">
        <v>14068</v>
      </c>
      <c r="AS2074" t="s">
        <v>14069</v>
      </c>
      <c r="AT2074" t="s">
        <v>14070</v>
      </c>
      <c r="AU2074" s="2">
        <v>45777.678472222222</v>
      </c>
      <c r="AV2074">
        <v>6.4970169999999996</v>
      </c>
      <c r="AW2074">
        <v>43.571181000000003</v>
      </c>
      <c r="AY2074" t="s">
        <v>53</v>
      </c>
      <c r="AZ2074" t="b">
        <v>0</v>
      </c>
      <c r="BA2074" t="b">
        <v>0</v>
      </c>
      <c r="BB2074" t="b">
        <v>0</v>
      </c>
    </row>
    <row r="2075" spans="1:54" x14ac:dyDescent="0.3">
      <c r="A2075" t="s">
        <v>14056</v>
      </c>
      <c r="B2075">
        <v>882332562</v>
      </c>
      <c r="C2075" t="s">
        <v>53</v>
      </c>
      <c r="D2075" t="s">
        <v>14056</v>
      </c>
      <c r="E2075" t="s">
        <v>14057</v>
      </c>
      <c r="F2075" t="s">
        <v>14058</v>
      </c>
      <c r="G2075" t="s">
        <v>14059</v>
      </c>
      <c r="H2075" t="s">
        <v>20047</v>
      </c>
      <c r="I2075" t="s">
        <v>20048</v>
      </c>
      <c r="J2075">
        <f>IF(consolidation_etalab_schema_irve_statique_v_2_3_1_20250712[[#This Row],[id_pdc_local]]=consolidation_etalab_schema_irve_statique_v_2_3_1_20250712[[#Headers],[id_pdc_local]],1,0)</f>
        <v>0</v>
      </c>
      <c r="K2075" t="s">
        <v>20049</v>
      </c>
      <c r="L2075" t="s">
        <v>59</v>
      </c>
      <c r="M2075" t="s">
        <v>20050</v>
      </c>
      <c r="O2075" t="s">
        <v>20051</v>
      </c>
      <c r="P2075">
        <v>2</v>
      </c>
      <c r="Q2075" t="s">
        <v>20046</v>
      </c>
      <c r="R2075" t="s">
        <v>20052</v>
      </c>
      <c r="S2075">
        <f>IF(consolidation_etalab_schema_irve_statique_v_2_3_1_20250712[[#This Row],[id_pdc_local]]=consolidation_etalab_schema_irve_statique_v_2_3_1_20250712[[#Headers],[id_pdc_local]],1,0)</f>
        <v>0</v>
      </c>
      <c r="T2075">
        <v>22</v>
      </c>
      <c r="U2075" t="b">
        <v>1</v>
      </c>
      <c r="V2075" t="b">
        <v>1</v>
      </c>
      <c r="W2075" t="b">
        <v>0</v>
      </c>
      <c r="X2075" t="b">
        <v>0</v>
      </c>
      <c r="Y2075" t="b">
        <v>0</v>
      </c>
      <c r="Z2075" t="b">
        <v>0</v>
      </c>
      <c r="AA2075" t="b">
        <v>1</v>
      </c>
      <c r="AB2075" t="b">
        <v>1</v>
      </c>
      <c r="AC2075" t="b">
        <v>0</v>
      </c>
      <c r="AD2075" t="s">
        <v>14067</v>
      </c>
      <c r="AE2075" t="s">
        <v>61</v>
      </c>
      <c r="AF2075" t="b">
        <v>1</v>
      </c>
      <c r="AG2075" t="s">
        <v>7814</v>
      </c>
      <c r="AH2075" t="s">
        <v>57</v>
      </c>
      <c r="AI2075" t="s">
        <v>58</v>
      </c>
      <c r="AJ2075" t="b">
        <v>0</v>
      </c>
      <c r="AK2075" t="s">
        <v>53</v>
      </c>
      <c r="AL2075" t="s">
        <v>53</v>
      </c>
      <c r="AM2075" s="1">
        <v>45840</v>
      </c>
      <c r="AN2075" t="s">
        <v>53</v>
      </c>
      <c r="AO2075" s="1">
        <v>45840</v>
      </c>
      <c r="AQ2075" s="2">
        <v>45840.466666666667</v>
      </c>
      <c r="AR2075" t="s">
        <v>14068</v>
      </c>
      <c r="AS2075" t="s">
        <v>14069</v>
      </c>
      <c r="AT2075" t="s">
        <v>14070</v>
      </c>
      <c r="AU2075" s="2">
        <v>45777.678472222222</v>
      </c>
      <c r="AV2075">
        <v>4.6989859999999997</v>
      </c>
      <c r="AW2075">
        <v>44.372311000000003</v>
      </c>
      <c r="AY2075" t="s">
        <v>53</v>
      </c>
      <c r="AZ2075" t="b">
        <v>0</v>
      </c>
      <c r="BA2075" t="b">
        <v>0</v>
      </c>
      <c r="BB2075" t="b">
        <v>0</v>
      </c>
    </row>
    <row r="2076" spans="1:54" x14ac:dyDescent="0.3">
      <c r="A2076" t="s">
        <v>14056</v>
      </c>
      <c r="B2076">
        <v>882332562</v>
      </c>
      <c r="C2076" t="s">
        <v>53</v>
      </c>
      <c r="D2076" t="s">
        <v>14056</v>
      </c>
      <c r="E2076" t="s">
        <v>14057</v>
      </c>
      <c r="F2076" t="s">
        <v>14058</v>
      </c>
      <c r="G2076" t="s">
        <v>14059</v>
      </c>
      <c r="H2076" t="s">
        <v>15461</v>
      </c>
      <c r="I2076" t="s">
        <v>15462</v>
      </c>
      <c r="J2076">
        <f>IF(consolidation_etalab_schema_irve_statique_v_2_3_1_20250712[[#This Row],[id_pdc_local]]=consolidation_etalab_schema_irve_statique_v_2_3_1_20250712[[#Headers],[id_pdc_local]],1,0)</f>
        <v>0</v>
      </c>
      <c r="K2076" t="s">
        <v>15463</v>
      </c>
      <c r="L2076" t="s">
        <v>59</v>
      </c>
      <c r="M2076" t="s">
        <v>15464</v>
      </c>
      <c r="O2076" t="s">
        <v>15465</v>
      </c>
      <c r="P2076">
        <v>2</v>
      </c>
      <c r="Q2076" t="s">
        <v>15467</v>
      </c>
      <c r="R2076" t="s">
        <v>15468</v>
      </c>
      <c r="S2076">
        <f>IF(consolidation_etalab_schema_irve_statique_v_2_3_1_20250712[[#This Row],[id_pdc_local]]=consolidation_etalab_schema_irve_statique_v_2_3_1_20250712[[#Headers],[id_pdc_local]],1,0)</f>
        <v>0</v>
      </c>
      <c r="T2076">
        <v>22</v>
      </c>
      <c r="U2076" t="b">
        <v>1</v>
      </c>
      <c r="V2076" t="b">
        <v>1</v>
      </c>
      <c r="W2076" t="b">
        <v>0</v>
      </c>
      <c r="X2076" t="b">
        <v>0</v>
      </c>
      <c r="Y2076" t="b">
        <v>0</v>
      </c>
      <c r="Z2076" t="b">
        <v>0</v>
      </c>
      <c r="AA2076" t="b">
        <v>1</v>
      </c>
      <c r="AB2076" t="b">
        <v>1</v>
      </c>
      <c r="AC2076" t="b">
        <v>0</v>
      </c>
      <c r="AD2076" t="s">
        <v>14067</v>
      </c>
      <c r="AE2076" t="s">
        <v>61</v>
      </c>
      <c r="AF2076" t="b">
        <v>1</v>
      </c>
      <c r="AG2076" t="s">
        <v>7814</v>
      </c>
      <c r="AH2076" t="s">
        <v>57</v>
      </c>
      <c r="AI2076" t="s">
        <v>58</v>
      </c>
      <c r="AJ2076" t="b">
        <v>0</v>
      </c>
      <c r="AK2076" t="s">
        <v>53</v>
      </c>
      <c r="AL2076" t="s">
        <v>53</v>
      </c>
      <c r="AM2076" s="1">
        <v>45840</v>
      </c>
      <c r="AN2076" t="s">
        <v>53</v>
      </c>
      <c r="AO2076" s="1">
        <v>45840</v>
      </c>
      <c r="AQ2076" s="2">
        <v>45840.466666666667</v>
      </c>
      <c r="AR2076" t="s">
        <v>14068</v>
      </c>
      <c r="AS2076" t="s">
        <v>14069</v>
      </c>
      <c r="AT2076" t="s">
        <v>14070</v>
      </c>
      <c r="AU2076" s="2">
        <v>45777.678472222222</v>
      </c>
      <c r="AV2076">
        <v>6.1752599999999997</v>
      </c>
      <c r="AW2076">
        <v>45.880800000000001</v>
      </c>
      <c r="AY2076" t="s">
        <v>53</v>
      </c>
      <c r="AZ2076" t="b">
        <v>0</v>
      </c>
      <c r="BA2076" t="b">
        <v>0</v>
      </c>
      <c r="BB2076" t="b">
        <v>0</v>
      </c>
    </row>
    <row r="2077" spans="1:54" x14ac:dyDescent="0.3">
      <c r="A2077" t="s">
        <v>14056</v>
      </c>
      <c r="B2077">
        <v>882332562</v>
      </c>
      <c r="C2077" t="s">
        <v>53</v>
      </c>
      <c r="D2077" t="s">
        <v>14056</v>
      </c>
      <c r="E2077" t="s">
        <v>14057</v>
      </c>
      <c r="F2077" t="s">
        <v>14058</v>
      </c>
      <c r="G2077" t="s">
        <v>14059</v>
      </c>
      <c r="H2077" t="s">
        <v>25680</v>
      </c>
      <c r="I2077" t="s">
        <v>25681</v>
      </c>
      <c r="J2077">
        <f>IF(consolidation_etalab_schema_irve_statique_v_2_3_1_20250712[[#This Row],[id_pdc_local]]=consolidation_etalab_schema_irve_statique_v_2_3_1_20250712[[#Headers],[id_pdc_local]],1,0)</f>
        <v>0</v>
      </c>
      <c r="K2077" t="s">
        <v>25682</v>
      </c>
      <c r="L2077" t="s">
        <v>59</v>
      </c>
      <c r="M2077" t="s">
        <v>25683</v>
      </c>
      <c r="O2077" t="s">
        <v>25684</v>
      </c>
      <c r="P2077">
        <v>2</v>
      </c>
      <c r="Q2077" t="s">
        <v>25686</v>
      </c>
      <c r="R2077" t="s">
        <v>25687</v>
      </c>
      <c r="S2077">
        <f>IF(consolidation_etalab_schema_irve_statique_v_2_3_1_20250712[[#This Row],[id_pdc_local]]=consolidation_etalab_schema_irve_statique_v_2_3_1_20250712[[#Headers],[id_pdc_local]],1,0)</f>
        <v>0</v>
      </c>
      <c r="T2077">
        <v>22</v>
      </c>
      <c r="U2077" t="b">
        <v>1</v>
      </c>
      <c r="V2077" t="b">
        <v>1</v>
      </c>
      <c r="W2077" t="b">
        <v>0</v>
      </c>
      <c r="X2077" t="b">
        <v>0</v>
      </c>
      <c r="Y2077" t="b">
        <v>0</v>
      </c>
      <c r="Z2077" t="b">
        <v>0</v>
      </c>
      <c r="AA2077" t="b">
        <v>1</v>
      </c>
      <c r="AB2077" t="b">
        <v>1</v>
      </c>
      <c r="AC2077" t="b">
        <v>0</v>
      </c>
      <c r="AD2077" t="s">
        <v>14067</v>
      </c>
      <c r="AE2077" t="s">
        <v>61</v>
      </c>
      <c r="AF2077" t="b">
        <v>1</v>
      </c>
      <c r="AG2077" t="s">
        <v>7814</v>
      </c>
      <c r="AH2077" t="s">
        <v>57</v>
      </c>
      <c r="AI2077" t="s">
        <v>58</v>
      </c>
      <c r="AJ2077" t="b">
        <v>0</v>
      </c>
      <c r="AK2077" t="s">
        <v>53</v>
      </c>
      <c r="AL2077" t="s">
        <v>53</v>
      </c>
      <c r="AM2077" s="1">
        <v>45840</v>
      </c>
      <c r="AN2077" t="s">
        <v>53</v>
      </c>
      <c r="AO2077" s="1">
        <v>45840</v>
      </c>
      <c r="AQ2077" s="2">
        <v>45840.466666666667</v>
      </c>
      <c r="AR2077" t="s">
        <v>14068</v>
      </c>
      <c r="AS2077" t="s">
        <v>14069</v>
      </c>
      <c r="AT2077" t="s">
        <v>14070</v>
      </c>
      <c r="AU2077" s="2">
        <v>45777.678472222222</v>
      </c>
      <c r="AV2077">
        <v>4.8396499999999998</v>
      </c>
      <c r="AW2077">
        <v>44.944090000000003</v>
      </c>
      <c r="AY2077" t="s">
        <v>53</v>
      </c>
      <c r="AZ2077" t="b">
        <v>0</v>
      </c>
      <c r="BA2077" t="b">
        <v>0</v>
      </c>
      <c r="BB2077" t="b">
        <v>0</v>
      </c>
    </row>
    <row r="2078" spans="1:54" x14ac:dyDescent="0.3">
      <c r="A2078" t="s">
        <v>14056</v>
      </c>
      <c r="B2078">
        <v>882332562</v>
      </c>
      <c r="C2078" t="s">
        <v>53</v>
      </c>
      <c r="D2078" t="s">
        <v>14056</v>
      </c>
      <c r="E2078" t="s">
        <v>14057</v>
      </c>
      <c r="F2078" t="s">
        <v>14058</v>
      </c>
      <c r="G2078" t="s">
        <v>14059</v>
      </c>
      <c r="H2078" t="s">
        <v>20397</v>
      </c>
      <c r="I2078" t="s">
        <v>20398</v>
      </c>
      <c r="J2078">
        <f>IF(consolidation_etalab_schema_irve_statique_v_2_3_1_20250712[[#This Row],[id_pdc_local]]=consolidation_etalab_schema_irve_statique_v_2_3_1_20250712[[#Headers],[id_pdc_local]],1,0)</f>
        <v>0</v>
      </c>
      <c r="K2078" t="s">
        <v>20399</v>
      </c>
      <c r="L2078" t="s">
        <v>59</v>
      </c>
      <c r="M2078" t="s">
        <v>20400</v>
      </c>
      <c r="O2078" t="s">
        <v>20401</v>
      </c>
      <c r="P2078">
        <v>2</v>
      </c>
      <c r="Q2078" t="s">
        <v>20403</v>
      </c>
      <c r="R2078" t="s">
        <v>20404</v>
      </c>
      <c r="S2078">
        <f>IF(consolidation_etalab_schema_irve_statique_v_2_3_1_20250712[[#This Row],[id_pdc_local]]=consolidation_etalab_schema_irve_statique_v_2_3_1_20250712[[#Headers],[id_pdc_local]],1,0)</f>
        <v>0</v>
      </c>
      <c r="T2078">
        <v>22</v>
      </c>
      <c r="U2078" t="b">
        <v>1</v>
      </c>
      <c r="V2078" t="b">
        <v>1</v>
      </c>
      <c r="W2078" t="b">
        <v>0</v>
      </c>
      <c r="X2078" t="b">
        <v>0</v>
      </c>
      <c r="Y2078" t="b">
        <v>0</v>
      </c>
      <c r="Z2078" t="b">
        <v>0</v>
      </c>
      <c r="AA2078" t="b">
        <v>1</v>
      </c>
      <c r="AB2078" t="b">
        <v>1</v>
      </c>
      <c r="AC2078" t="b">
        <v>0</v>
      </c>
      <c r="AD2078" t="s">
        <v>14067</v>
      </c>
      <c r="AE2078" t="s">
        <v>61</v>
      </c>
      <c r="AF2078" t="b">
        <v>1</v>
      </c>
      <c r="AG2078" t="s">
        <v>7814</v>
      </c>
      <c r="AH2078" t="s">
        <v>57</v>
      </c>
      <c r="AI2078" t="s">
        <v>58</v>
      </c>
      <c r="AJ2078" t="b">
        <v>0</v>
      </c>
      <c r="AK2078" t="s">
        <v>53</v>
      </c>
      <c r="AL2078" t="s">
        <v>53</v>
      </c>
      <c r="AM2078" s="1">
        <v>45840</v>
      </c>
      <c r="AN2078" t="s">
        <v>53</v>
      </c>
      <c r="AO2078" s="1">
        <v>45840</v>
      </c>
      <c r="AQ2078" s="2">
        <v>45840.466666666667</v>
      </c>
      <c r="AR2078" t="s">
        <v>14068</v>
      </c>
      <c r="AS2078" t="s">
        <v>14069</v>
      </c>
      <c r="AT2078" t="s">
        <v>14070</v>
      </c>
      <c r="AU2078" s="2">
        <v>45777.678472222222</v>
      </c>
      <c r="AV2078">
        <v>6.4818290000000003</v>
      </c>
      <c r="AW2078">
        <v>44.551008000000003</v>
      </c>
      <c r="AY2078" t="s">
        <v>53</v>
      </c>
      <c r="AZ2078" t="b">
        <v>0</v>
      </c>
      <c r="BA2078" t="b">
        <v>0</v>
      </c>
      <c r="BB2078" t="b">
        <v>0</v>
      </c>
    </row>
    <row r="2079" spans="1:54" x14ac:dyDescent="0.3">
      <c r="A2079" t="s">
        <v>14056</v>
      </c>
      <c r="B2079">
        <v>882332562</v>
      </c>
      <c r="C2079" t="s">
        <v>53</v>
      </c>
      <c r="D2079" t="s">
        <v>14056</v>
      </c>
      <c r="E2079" t="s">
        <v>14057</v>
      </c>
      <c r="F2079" t="s">
        <v>14058</v>
      </c>
      <c r="G2079" t="s">
        <v>14059</v>
      </c>
      <c r="H2079" t="s">
        <v>24164</v>
      </c>
      <c r="I2079" t="s">
        <v>24165</v>
      </c>
      <c r="J2079">
        <f>IF(consolidation_etalab_schema_irve_statique_v_2_3_1_20250712[[#This Row],[id_pdc_local]]=consolidation_etalab_schema_irve_statique_v_2_3_1_20250712[[#Headers],[id_pdc_local]],1,0)</f>
        <v>0</v>
      </c>
      <c r="K2079" t="s">
        <v>24166</v>
      </c>
      <c r="L2079" t="s">
        <v>59</v>
      </c>
      <c r="M2079" t="s">
        <v>24167</v>
      </c>
      <c r="O2079" t="s">
        <v>24168</v>
      </c>
      <c r="P2079">
        <v>2</v>
      </c>
      <c r="Q2079" t="s">
        <v>24170</v>
      </c>
      <c r="R2079" t="s">
        <v>24171</v>
      </c>
      <c r="S2079">
        <f>IF(consolidation_etalab_schema_irve_statique_v_2_3_1_20250712[[#This Row],[id_pdc_local]]=consolidation_etalab_schema_irve_statique_v_2_3_1_20250712[[#Headers],[id_pdc_local]],1,0)</f>
        <v>0</v>
      </c>
      <c r="T2079">
        <v>22</v>
      </c>
      <c r="U2079" t="b">
        <v>1</v>
      </c>
      <c r="V2079" t="b">
        <v>1</v>
      </c>
      <c r="W2079" t="b">
        <v>0</v>
      </c>
      <c r="X2079" t="b">
        <v>0</v>
      </c>
      <c r="Y2079" t="b">
        <v>0</v>
      </c>
      <c r="Z2079" t="b">
        <v>0</v>
      </c>
      <c r="AA2079" t="b">
        <v>1</v>
      </c>
      <c r="AB2079" t="b">
        <v>1</v>
      </c>
      <c r="AC2079" t="b">
        <v>0</v>
      </c>
      <c r="AD2079" t="s">
        <v>14067</v>
      </c>
      <c r="AE2079" t="s">
        <v>61</v>
      </c>
      <c r="AF2079" t="b">
        <v>1</v>
      </c>
      <c r="AG2079" t="s">
        <v>7814</v>
      </c>
      <c r="AH2079" t="s">
        <v>57</v>
      </c>
      <c r="AI2079" t="s">
        <v>58</v>
      </c>
      <c r="AJ2079" t="b">
        <v>0</v>
      </c>
      <c r="AK2079" t="s">
        <v>53</v>
      </c>
      <c r="AL2079" t="s">
        <v>53</v>
      </c>
      <c r="AM2079" s="1">
        <v>45840</v>
      </c>
      <c r="AN2079" t="s">
        <v>53</v>
      </c>
      <c r="AO2079" s="1">
        <v>45840</v>
      </c>
      <c r="AQ2079" s="2">
        <v>45840.466666666667</v>
      </c>
      <c r="AR2079" t="s">
        <v>14068</v>
      </c>
      <c r="AS2079" t="s">
        <v>14069</v>
      </c>
      <c r="AT2079" t="s">
        <v>14070</v>
      </c>
      <c r="AU2079" s="2">
        <v>45777.678472222222</v>
      </c>
      <c r="AV2079">
        <v>4.8315279999999996</v>
      </c>
      <c r="AW2079">
        <v>45.038471999999999</v>
      </c>
      <c r="AY2079" t="s">
        <v>53</v>
      </c>
      <c r="AZ2079" t="b">
        <v>0</v>
      </c>
      <c r="BA2079" t="b">
        <v>0</v>
      </c>
      <c r="BB2079" t="b">
        <v>0</v>
      </c>
    </row>
    <row r="2080" spans="1:54" x14ac:dyDescent="0.3">
      <c r="A2080" t="s">
        <v>14056</v>
      </c>
      <c r="B2080">
        <v>882332562</v>
      </c>
      <c r="C2080" t="s">
        <v>53</v>
      </c>
      <c r="D2080" t="s">
        <v>14056</v>
      </c>
      <c r="E2080" t="s">
        <v>14057</v>
      </c>
      <c r="F2080" t="s">
        <v>14058</v>
      </c>
      <c r="G2080" t="s">
        <v>14059</v>
      </c>
      <c r="H2080" t="s">
        <v>18796</v>
      </c>
      <c r="I2080" t="s">
        <v>18797</v>
      </c>
      <c r="J2080">
        <f>IF(consolidation_etalab_schema_irve_statique_v_2_3_1_20250712[[#This Row],[id_pdc_local]]=consolidation_etalab_schema_irve_statique_v_2_3_1_20250712[[#Headers],[id_pdc_local]],1,0)</f>
        <v>0</v>
      </c>
      <c r="K2080" t="s">
        <v>18798</v>
      </c>
      <c r="L2080" t="s">
        <v>59</v>
      </c>
      <c r="M2080" t="s">
        <v>18799</v>
      </c>
      <c r="O2080" t="s">
        <v>18800</v>
      </c>
      <c r="P2080">
        <v>4</v>
      </c>
      <c r="Q2080" t="s">
        <v>19790</v>
      </c>
      <c r="R2080" t="s">
        <v>19791</v>
      </c>
      <c r="S2080">
        <f>IF(consolidation_etalab_schema_irve_statique_v_2_3_1_20250712[[#This Row],[id_pdc_local]]=consolidation_etalab_schema_irve_statique_v_2_3_1_20250712[[#Headers],[id_pdc_local]],1,0)</f>
        <v>0</v>
      </c>
      <c r="T2080">
        <v>22</v>
      </c>
      <c r="U2080" t="b">
        <v>1</v>
      </c>
      <c r="V2080" t="b">
        <v>1</v>
      </c>
      <c r="W2080" t="b">
        <v>0</v>
      </c>
      <c r="X2080" t="b">
        <v>0</v>
      </c>
      <c r="Y2080" t="b">
        <v>0</v>
      </c>
      <c r="Z2080" t="b">
        <v>0</v>
      </c>
      <c r="AA2080" t="b">
        <v>1</v>
      </c>
      <c r="AB2080" t="b">
        <v>1</v>
      </c>
      <c r="AC2080" t="b">
        <v>0</v>
      </c>
      <c r="AD2080" t="s">
        <v>14067</v>
      </c>
      <c r="AE2080" t="s">
        <v>61</v>
      </c>
      <c r="AF2080" t="b">
        <v>1</v>
      </c>
      <c r="AG2080" t="s">
        <v>7814</v>
      </c>
      <c r="AH2080" t="s">
        <v>57</v>
      </c>
      <c r="AI2080" t="s">
        <v>58</v>
      </c>
      <c r="AJ2080" t="b">
        <v>0</v>
      </c>
      <c r="AK2080" t="s">
        <v>53</v>
      </c>
      <c r="AL2080" t="s">
        <v>53</v>
      </c>
      <c r="AM2080" s="1">
        <v>45840</v>
      </c>
      <c r="AN2080" t="s">
        <v>53</v>
      </c>
      <c r="AO2080" s="1">
        <v>45840</v>
      </c>
      <c r="AQ2080" s="2">
        <v>45840.466666666667</v>
      </c>
      <c r="AR2080" t="s">
        <v>14068</v>
      </c>
      <c r="AS2080" t="s">
        <v>14069</v>
      </c>
      <c r="AT2080" t="s">
        <v>14070</v>
      </c>
      <c r="AU2080" s="2">
        <v>45777.678472222222</v>
      </c>
      <c r="AV2080">
        <v>6.1328420000000001</v>
      </c>
      <c r="AW2080">
        <v>43.120939999999997</v>
      </c>
      <c r="AY2080" t="s">
        <v>53</v>
      </c>
      <c r="AZ2080" t="b">
        <v>0</v>
      </c>
      <c r="BA2080" t="b">
        <v>0</v>
      </c>
      <c r="BB2080" t="b">
        <v>0</v>
      </c>
    </row>
    <row r="2081" spans="1:54" x14ac:dyDescent="0.3">
      <c r="A2081" t="s">
        <v>14056</v>
      </c>
      <c r="B2081">
        <v>882332562</v>
      </c>
      <c r="C2081" t="s">
        <v>53</v>
      </c>
      <c r="D2081" t="s">
        <v>14056</v>
      </c>
      <c r="E2081" t="s">
        <v>14057</v>
      </c>
      <c r="F2081" t="s">
        <v>14058</v>
      </c>
      <c r="G2081" t="s">
        <v>14059</v>
      </c>
      <c r="H2081" t="s">
        <v>19293</v>
      </c>
      <c r="I2081" t="s">
        <v>19294</v>
      </c>
      <c r="J2081">
        <f>IF(consolidation_etalab_schema_irve_statique_v_2_3_1_20250712[[#This Row],[id_pdc_local]]=consolidation_etalab_schema_irve_statique_v_2_3_1_20250712[[#Headers],[id_pdc_local]],1,0)</f>
        <v>0</v>
      </c>
      <c r="K2081" t="s">
        <v>19295</v>
      </c>
      <c r="L2081" t="s">
        <v>59</v>
      </c>
      <c r="M2081" t="s">
        <v>19296</v>
      </c>
      <c r="O2081" t="s">
        <v>19297</v>
      </c>
      <c r="P2081">
        <v>2</v>
      </c>
      <c r="Q2081" t="s">
        <v>19299</v>
      </c>
      <c r="R2081" t="s">
        <v>19300</v>
      </c>
      <c r="S2081">
        <f>IF(consolidation_etalab_schema_irve_statique_v_2_3_1_20250712[[#This Row],[id_pdc_local]]=consolidation_etalab_schema_irve_statique_v_2_3_1_20250712[[#Headers],[id_pdc_local]],1,0)</f>
        <v>0</v>
      </c>
      <c r="T2081">
        <v>22</v>
      </c>
      <c r="U2081" t="b">
        <v>1</v>
      </c>
      <c r="V2081" t="b">
        <v>1</v>
      </c>
      <c r="W2081" t="b">
        <v>0</v>
      </c>
      <c r="X2081" t="b">
        <v>0</v>
      </c>
      <c r="Y2081" t="b">
        <v>0</v>
      </c>
      <c r="Z2081" t="b">
        <v>0</v>
      </c>
      <c r="AA2081" t="b">
        <v>1</v>
      </c>
      <c r="AB2081" t="b">
        <v>1</v>
      </c>
      <c r="AC2081" t="b">
        <v>0</v>
      </c>
      <c r="AD2081" t="s">
        <v>14067</v>
      </c>
      <c r="AE2081" t="s">
        <v>61</v>
      </c>
      <c r="AF2081" t="b">
        <v>1</v>
      </c>
      <c r="AG2081" t="s">
        <v>7814</v>
      </c>
      <c r="AH2081" t="s">
        <v>57</v>
      </c>
      <c r="AI2081" t="s">
        <v>58</v>
      </c>
      <c r="AJ2081" t="b">
        <v>0</v>
      </c>
      <c r="AK2081" t="s">
        <v>53</v>
      </c>
      <c r="AL2081" t="s">
        <v>53</v>
      </c>
      <c r="AM2081" s="1">
        <v>45840</v>
      </c>
      <c r="AN2081" t="s">
        <v>53</v>
      </c>
      <c r="AO2081" s="1">
        <v>45840</v>
      </c>
      <c r="AQ2081" s="2">
        <v>45840.466666666667</v>
      </c>
      <c r="AR2081" t="s">
        <v>14068</v>
      </c>
      <c r="AS2081" t="s">
        <v>14069</v>
      </c>
      <c r="AT2081" t="s">
        <v>14070</v>
      </c>
      <c r="AU2081" s="2">
        <v>45777.678472222222</v>
      </c>
      <c r="AV2081">
        <v>5.8978719999999996</v>
      </c>
      <c r="AW2081">
        <v>45.560257999999997</v>
      </c>
      <c r="AY2081" t="s">
        <v>53</v>
      </c>
      <c r="AZ2081" t="b">
        <v>0</v>
      </c>
      <c r="BA2081" t="b">
        <v>0</v>
      </c>
      <c r="BB2081" t="b">
        <v>0</v>
      </c>
    </row>
    <row r="2082" spans="1:54" x14ac:dyDescent="0.3">
      <c r="A2082" t="s">
        <v>14056</v>
      </c>
      <c r="B2082">
        <v>882332562</v>
      </c>
      <c r="C2082" t="s">
        <v>53</v>
      </c>
      <c r="D2082" t="s">
        <v>14056</v>
      </c>
      <c r="E2082" t="s">
        <v>14057</v>
      </c>
      <c r="F2082" t="s">
        <v>14058</v>
      </c>
      <c r="G2082" t="s">
        <v>14059</v>
      </c>
      <c r="H2082" t="s">
        <v>15745</v>
      </c>
      <c r="I2082" t="s">
        <v>15746</v>
      </c>
      <c r="J2082">
        <f>IF(consolidation_etalab_schema_irve_statique_v_2_3_1_20250712[[#This Row],[id_pdc_local]]=consolidation_etalab_schema_irve_statique_v_2_3_1_20250712[[#Headers],[id_pdc_local]],1,0)</f>
        <v>0</v>
      </c>
      <c r="K2082" t="s">
        <v>15747</v>
      </c>
      <c r="L2082" t="s">
        <v>59</v>
      </c>
      <c r="M2082" t="s">
        <v>15748</v>
      </c>
      <c r="O2082" t="s">
        <v>15749</v>
      </c>
      <c r="P2082">
        <v>2</v>
      </c>
      <c r="Q2082" t="s">
        <v>15751</v>
      </c>
      <c r="R2082" t="s">
        <v>15752</v>
      </c>
      <c r="S2082">
        <f>IF(consolidation_etalab_schema_irve_statique_v_2_3_1_20250712[[#This Row],[id_pdc_local]]=consolidation_etalab_schema_irve_statique_v_2_3_1_20250712[[#Headers],[id_pdc_local]],1,0)</f>
        <v>0</v>
      </c>
      <c r="T2082">
        <v>22</v>
      </c>
      <c r="U2082" t="b">
        <v>1</v>
      </c>
      <c r="V2082" t="b">
        <v>1</v>
      </c>
      <c r="W2082" t="b">
        <v>0</v>
      </c>
      <c r="X2082" t="b">
        <v>0</v>
      </c>
      <c r="Y2082" t="b">
        <v>0</v>
      </c>
      <c r="Z2082" t="b">
        <v>0</v>
      </c>
      <c r="AA2082" t="b">
        <v>1</v>
      </c>
      <c r="AB2082" t="b">
        <v>1</v>
      </c>
      <c r="AC2082" t="b">
        <v>0</v>
      </c>
      <c r="AD2082" t="s">
        <v>14067</v>
      </c>
      <c r="AE2082" t="s">
        <v>61</v>
      </c>
      <c r="AF2082" t="b">
        <v>1</v>
      </c>
      <c r="AG2082" t="s">
        <v>7814</v>
      </c>
      <c r="AH2082" t="s">
        <v>57</v>
      </c>
      <c r="AI2082" t="s">
        <v>58</v>
      </c>
      <c r="AJ2082" t="b">
        <v>0</v>
      </c>
      <c r="AK2082" t="s">
        <v>53</v>
      </c>
      <c r="AL2082" t="s">
        <v>53</v>
      </c>
      <c r="AM2082" s="1">
        <v>45840</v>
      </c>
      <c r="AN2082" t="s">
        <v>53</v>
      </c>
      <c r="AO2082" s="1">
        <v>45840</v>
      </c>
      <c r="AQ2082" s="2">
        <v>45840.466666666667</v>
      </c>
      <c r="AR2082" t="s">
        <v>14068</v>
      </c>
      <c r="AS2082" t="s">
        <v>14069</v>
      </c>
      <c r="AT2082" t="s">
        <v>14070</v>
      </c>
      <c r="AU2082" s="2">
        <v>45777.678472222222</v>
      </c>
      <c r="AV2082">
        <v>4.1140400000000001</v>
      </c>
      <c r="AW2082">
        <v>45.305459999999997</v>
      </c>
      <c r="AY2082" t="s">
        <v>53</v>
      </c>
      <c r="AZ2082" t="b">
        <v>0</v>
      </c>
      <c r="BA2082" t="b">
        <v>0</v>
      </c>
      <c r="BB2082" t="b">
        <v>0</v>
      </c>
    </row>
    <row r="2083" spans="1:54" x14ac:dyDescent="0.3">
      <c r="A2083" t="s">
        <v>14056</v>
      </c>
      <c r="B2083">
        <v>882332562</v>
      </c>
      <c r="C2083" t="s">
        <v>53</v>
      </c>
      <c r="D2083" t="s">
        <v>14056</v>
      </c>
      <c r="E2083" t="s">
        <v>14057</v>
      </c>
      <c r="F2083" t="s">
        <v>14058</v>
      </c>
      <c r="G2083" t="s">
        <v>14059</v>
      </c>
      <c r="H2083" t="s">
        <v>26126</v>
      </c>
      <c r="I2083" t="s">
        <v>26127</v>
      </c>
      <c r="J2083">
        <f>IF(consolidation_etalab_schema_irve_statique_v_2_3_1_20250712[[#This Row],[id_pdc_local]]=consolidation_etalab_schema_irve_statique_v_2_3_1_20250712[[#Headers],[id_pdc_local]],1,0)</f>
        <v>0</v>
      </c>
      <c r="K2083" t="s">
        <v>26128</v>
      </c>
      <c r="L2083" t="s">
        <v>59</v>
      </c>
      <c r="M2083" t="s">
        <v>26129</v>
      </c>
      <c r="O2083" t="s">
        <v>26130</v>
      </c>
      <c r="P2083">
        <v>2</v>
      </c>
      <c r="Q2083" t="s">
        <v>26132</v>
      </c>
      <c r="R2083" t="s">
        <v>26133</v>
      </c>
      <c r="S2083">
        <f>IF(consolidation_etalab_schema_irve_statique_v_2_3_1_20250712[[#This Row],[id_pdc_local]]=consolidation_etalab_schema_irve_statique_v_2_3_1_20250712[[#Headers],[id_pdc_local]],1,0)</f>
        <v>0</v>
      </c>
      <c r="T2083">
        <v>22</v>
      </c>
      <c r="U2083" t="b">
        <v>1</v>
      </c>
      <c r="V2083" t="b">
        <v>1</v>
      </c>
      <c r="W2083" t="b">
        <v>0</v>
      </c>
      <c r="X2083" t="b">
        <v>0</v>
      </c>
      <c r="Y2083" t="b">
        <v>0</v>
      </c>
      <c r="Z2083" t="b">
        <v>0</v>
      </c>
      <c r="AA2083" t="b">
        <v>1</v>
      </c>
      <c r="AB2083" t="b">
        <v>1</v>
      </c>
      <c r="AC2083" t="b">
        <v>0</v>
      </c>
      <c r="AD2083" t="s">
        <v>14067</v>
      </c>
      <c r="AE2083" t="s">
        <v>61</v>
      </c>
      <c r="AF2083" t="b">
        <v>1</v>
      </c>
      <c r="AG2083" t="s">
        <v>7814</v>
      </c>
      <c r="AH2083" t="s">
        <v>57</v>
      </c>
      <c r="AI2083" t="s">
        <v>58</v>
      </c>
      <c r="AJ2083" t="b">
        <v>0</v>
      </c>
      <c r="AK2083" t="s">
        <v>53</v>
      </c>
      <c r="AL2083" t="s">
        <v>53</v>
      </c>
      <c r="AM2083" s="1">
        <v>45840</v>
      </c>
      <c r="AN2083" t="s">
        <v>53</v>
      </c>
      <c r="AO2083" s="1">
        <v>45840</v>
      </c>
      <c r="AQ2083" s="2">
        <v>45840.466666666667</v>
      </c>
      <c r="AR2083" t="s">
        <v>14068</v>
      </c>
      <c r="AS2083" t="s">
        <v>14069</v>
      </c>
      <c r="AT2083" t="s">
        <v>14070</v>
      </c>
      <c r="AU2083" s="2">
        <v>45777.678472222222</v>
      </c>
      <c r="AV2083">
        <v>6.0664809999999996</v>
      </c>
      <c r="AW2083">
        <v>43.407623000000001</v>
      </c>
      <c r="AY2083" t="s">
        <v>53</v>
      </c>
      <c r="AZ2083" t="b">
        <v>0</v>
      </c>
      <c r="BA2083" t="b">
        <v>0</v>
      </c>
      <c r="BB2083" t="b">
        <v>0</v>
      </c>
    </row>
    <row r="2084" spans="1:54" x14ac:dyDescent="0.3">
      <c r="A2084" t="s">
        <v>14056</v>
      </c>
      <c r="B2084">
        <v>882332562</v>
      </c>
      <c r="C2084" t="s">
        <v>53</v>
      </c>
      <c r="D2084" t="s">
        <v>14056</v>
      </c>
      <c r="E2084" t="s">
        <v>14057</v>
      </c>
      <c r="F2084" t="s">
        <v>14058</v>
      </c>
      <c r="G2084" t="s">
        <v>14059</v>
      </c>
      <c r="H2084" t="s">
        <v>22506</v>
      </c>
      <c r="I2084" t="s">
        <v>22507</v>
      </c>
      <c r="J2084">
        <f>IF(consolidation_etalab_schema_irve_statique_v_2_3_1_20250712[[#This Row],[id_pdc_local]]=consolidation_etalab_schema_irve_statique_v_2_3_1_20250712[[#Headers],[id_pdc_local]],1,0)</f>
        <v>0</v>
      </c>
      <c r="K2084" t="s">
        <v>22508</v>
      </c>
      <c r="L2084" t="s">
        <v>59</v>
      </c>
      <c r="M2084" t="s">
        <v>22509</v>
      </c>
      <c r="O2084" t="s">
        <v>22510</v>
      </c>
      <c r="P2084">
        <v>2</v>
      </c>
      <c r="Q2084" t="s">
        <v>22512</v>
      </c>
      <c r="R2084" t="s">
        <v>22513</v>
      </c>
      <c r="S2084">
        <f>IF(consolidation_etalab_schema_irve_statique_v_2_3_1_20250712[[#This Row],[id_pdc_local]]=consolidation_etalab_schema_irve_statique_v_2_3_1_20250712[[#Headers],[id_pdc_local]],1,0)</f>
        <v>0</v>
      </c>
      <c r="T2084">
        <v>22</v>
      </c>
      <c r="U2084" t="b">
        <v>1</v>
      </c>
      <c r="V2084" t="b">
        <v>1</v>
      </c>
      <c r="W2084" t="b">
        <v>0</v>
      </c>
      <c r="X2084" t="b">
        <v>0</v>
      </c>
      <c r="Y2084" t="b">
        <v>0</v>
      </c>
      <c r="Z2084" t="b">
        <v>0</v>
      </c>
      <c r="AA2084" t="b">
        <v>1</v>
      </c>
      <c r="AB2084" t="b">
        <v>1</v>
      </c>
      <c r="AC2084" t="b">
        <v>0</v>
      </c>
      <c r="AD2084" t="s">
        <v>14067</v>
      </c>
      <c r="AE2084" t="s">
        <v>61</v>
      </c>
      <c r="AF2084" t="b">
        <v>1</v>
      </c>
      <c r="AG2084" t="s">
        <v>7814</v>
      </c>
      <c r="AH2084" t="s">
        <v>57</v>
      </c>
      <c r="AI2084" t="s">
        <v>58</v>
      </c>
      <c r="AJ2084" t="b">
        <v>0</v>
      </c>
      <c r="AK2084" t="s">
        <v>53</v>
      </c>
      <c r="AL2084" t="s">
        <v>53</v>
      </c>
      <c r="AM2084" s="1">
        <v>45840</v>
      </c>
      <c r="AN2084" t="s">
        <v>53</v>
      </c>
      <c r="AO2084" s="1">
        <v>45840</v>
      </c>
      <c r="AQ2084" s="2">
        <v>45840.466666666667</v>
      </c>
      <c r="AR2084" t="s">
        <v>14068</v>
      </c>
      <c r="AS2084" t="s">
        <v>14069</v>
      </c>
      <c r="AT2084" t="s">
        <v>14070</v>
      </c>
      <c r="AU2084" s="2">
        <v>45777.678472222222</v>
      </c>
      <c r="AV2084">
        <v>6.3825469999999997</v>
      </c>
      <c r="AW2084">
        <v>43.605991000000003</v>
      </c>
      <c r="AY2084" t="s">
        <v>53</v>
      </c>
      <c r="AZ2084" t="b">
        <v>0</v>
      </c>
      <c r="BA2084" t="b">
        <v>0</v>
      </c>
      <c r="BB2084" t="b">
        <v>0</v>
      </c>
    </row>
    <row r="2085" spans="1:54" x14ac:dyDescent="0.3">
      <c r="A2085" t="s">
        <v>14056</v>
      </c>
      <c r="B2085">
        <v>882332562</v>
      </c>
      <c r="C2085" t="s">
        <v>53</v>
      </c>
      <c r="D2085" t="s">
        <v>14056</v>
      </c>
      <c r="E2085" t="s">
        <v>14057</v>
      </c>
      <c r="F2085" t="s">
        <v>14058</v>
      </c>
      <c r="G2085" t="s">
        <v>14059</v>
      </c>
      <c r="H2085" t="s">
        <v>22931</v>
      </c>
      <c r="I2085" t="s">
        <v>22932</v>
      </c>
      <c r="J2085">
        <f>IF(consolidation_etalab_schema_irve_statique_v_2_3_1_20250712[[#This Row],[id_pdc_local]]=consolidation_etalab_schema_irve_statique_v_2_3_1_20250712[[#Headers],[id_pdc_local]],1,0)</f>
        <v>0</v>
      </c>
      <c r="K2085" t="s">
        <v>22933</v>
      </c>
      <c r="L2085" t="s">
        <v>59</v>
      </c>
      <c r="M2085" t="s">
        <v>22934</v>
      </c>
      <c r="O2085" t="s">
        <v>22935</v>
      </c>
      <c r="P2085">
        <v>2</v>
      </c>
      <c r="Q2085" t="s">
        <v>22930</v>
      </c>
      <c r="R2085" t="s">
        <v>22936</v>
      </c>
      <c r="S2085">
        <f>IF(consolidation_etalab_schema_irve_statique_v_2_3_1_20250712[[#This Row],[id_pdc_local]]=consolidation_etalab_schema_irve_statique_v_2_3_1_20250712[[#Headers],[id_pdc_local]],1,0)</f>
        <v>0</v>
      </c>
      <c r="T2085">
        <v>22</v>
      </c>
      <c r="U2085" t="b">
        <v>1</v>
      </c>
      <c r="V2085" t="b">
        <v>1</v>
      </c>
      <c r="W2085" t="b">
        <v>0</v>
      </c>
      <c r="X2085" t="b">
        <v>0</v>
      </c>
      <c r="Y2085" t="b">
        <v>0</v>
      </c>
      <c r="Z2085" t="b">
        <v>0</v>
      </c>
      <c r="AA2085" t="b">
        <v>1</v>
      </c>
      <c r="AB2085" t="b">
        <v>1</v>
      </c>
      <c r="AC2085" t="b">
        <v>0</v>
      </c>
      <c r="AD2085" t="s">
        <v>14067</v>
      </c>
      <c r="AE2085" t="s">
        <v>61</v>
      </c>
      <c r="AF2085" t="b">
        <v>1</v>
      </c>
      <c r="AG2085" t="s">
        <v>7814</v>
      </c>
      <c r="AH2085" t="s">
        <v>57</v>
      </c>
      <c r="AI2085" t="s">
        <v>58</v>
      </c>
      <c r="AJ2085" t="b">
        <v>0</v>
      </c>
      <c r="AK2085" t="s">
        <v>53</v>
      </c>
      <c r="AL2085" t="s">
        <v>53</v>
      </c>
      <c r="AM2085" s="1">
        <v>45840</v>
      </c>
      <c r="AN2085" t="s">
        <v>53</v>
      </c>
      <c r="AO2085" s="1">
        <v>45840</v>
      </c>
      <c r="AQ2085" s="2">
        <v>45840.466666666667</v>
      </c>
      <c r="AR2085" t="s">
        <v>14068</v>
      </c>
      <c r="AS2085" t="s">
        <v>14069</v>
      </c>
      <c r="AT2085" t="s">
        <v>14070</v>
      </c>
      <c r="AU2085" s="2">
        <v>45777.678472222222</v>
      </c>
      <c r="AV2085">
        <v>6.344754</v>
      </c>
      <c r="AW2085">
        <v>43.150557999999997</v>
      </c>
      <c r="AY2085" t="s">
        <v>53</v>
      </c>
      <c r="AZ2085" t="b">
        <v>0</v>
      </c>
      <c r="BA2085" t="b">
        <v>0</v>
      </c>
      <c r="BB2085" t="b">
        <v>0</v>
      </c>
    </row>
    <row r="2086" spans="1:54" x14ac:dyDescent="0.3">
      <c r="A2086" t="s">
        <v>14056</v>
      </c>
      <c r="B2086">
        <v>882332562</v>
      </c>
      <c r="C2086" t="s">
        <v>53</v>
      </c>
      <c r="D2086" t="s">
        <v>14056</v>
      </c>
      <c r="E2086" t="s">
        <v>14057</v>
      </c>
      <c r="F2086" t="s">
        <v>14058</v>
      </c>
      <c r="G2086" t="s">
        <v>14059</v>
      </c>
      <c r="H2086" t="s">
        <v>17174</v>
      </c>
      <c r="I2086" t="s">
        <v>17175</v>
      </c>
      <c r="J2086">
        <f>IF(consolidation_etalab_schema_irve_statique_v_2_3_1_20250712[[#This Row],[id_pdc_local]]=consolidation_etalab_schema_irve_statique_v_2_3_1_20250712[[#Headers],[id_pdc_local]],1,0)</f>
        <v>0</v>
      </c>
      <c r="K2086" t="s">
        <v>17176</v>
      </c>
      <c r="L2086" t="s">
        <v>59</v>
      </c>
      <c r="M2086" t="s">
        <v>17177</v>
      </c>
      <c r="O2086" t="s">
        <v>17178</v>
      </c>
      <c r="P2086">
        <v>2</v>
      </c>
      <c r="Q2086" t="s">
        <v>17180</v>
      </c>
      <c r="R2086" t="s">
        <v>17181</v>
      </c>
      <c r="S2086">
        <f>IF(consolidation_etalab_schema_irve_statique_v_2_3_1_20250712[[#This Row],[id_pdc_local]]=consolidation_etalab_schema_irve_statique_v_2_3_1_20250712[[#Headers],[id_pdc_local]],1,0)</f>
        <v>0</v>
      </c>
      <c r="T2086">
        <v>22</v>
      </c>
      <c r="U2086" t="b">
        <v>1</v>
      </c>
      <c r="V2086" t="b">
        <v>1</v>
      </c>
      <c r="W2086" t="b">
        <v>0</v>
      </c>
      <c r="X2086" t="b">
        <v>0</v>
      </c>
      <c r="Y2086" t="b">
        <v>0</v>
      </c>
      <c r="Z2086" t="b">
        <v>0</v>
      </c>
      <c r="AA2086" t="b">
        <v>1</v>
      </c>
      <c r="AB2086" t="b">
        <v>1</v>
      </c>
      <c r="AC2086" t="b">
        <v>0</v>
      </c>
      <c r="AD2086" t="s">
        <v>14067</v>
      </c>
      <c r="AE2086" t="s">
        <v>61</v>
      </c>
      <c r="AF2086" t="b">
        <v>1</v>
      </c>
      <c r="AG2086" t="s">
        <v>7814</v>
      </c>
      <c r="AH2086" t="s">
        <v>57</v>
      </c>
      <c r="AI2086" t="s">
        <v>58</v>
      </c>
      <c r="AJ2086" t="b">
        <v>0</v>
      </c>
      <c r="AK2086" t="s">
        <v>53</v>
      </c>
      <c r="AL2086" t="s">
        <v>53</v>
      </c>
      <c r="AM2086" s="1">
        <v>45840</v>
      </c>
      <c r="AN2086" t="s">
        <v>53</v>
      </c>
      <c r="AO2086" s="1">
        <v>45840</v>
      </c>
      <c r="AQ2086" s="2">
        <v>45840.466666666667</v>
      </c>
      <c r="AR2086" t="s">
        <v>14068</v>
      </c>
      <c r="AS2086" t="s">
        <v>14069</v>
      </c>
      <c r="AT2086" t="s">
        <v>14070</v>
      </c>
      <c r="AU2086" s="2">
        <v>45777.678472222222</v>
      </c>
      <c r="AV2086">
        <v>6.1255050000000004</v>
      </c>
      <c r="AW2086">
        <v>43.108539999999998</v>
      </c>
      <c r="AY2086" t="s">
        <v>53</v>
      </c>
      <c r="AZ2086" t="b">
        <v>0</v>
      </c>
      <c r="BA2086" t="b">
        <v>0</v>
      </c>
      <c r="BB2086" t="b">
        <v>0</v>
      </c>
    </row>
    <row r="2087" spans="1:54" x14ac:dyDescent="0.3">
      <c r="A2087" t="s">
        <v>14056</v>
      </c>
      <c r="B2087">
        <v>882332562</v>
      </c>
      <c r="C2087" t="s">
        <v>53</v>
      </c>
      <c r="D2087" t="s">
        <v>14056</v>
      </c>
      <c r="E2087" t="s">
        <v>14057</v>
      </c>
      <c r="F2087" t="s">
        <v>14058</v>
      </c>
      <c r="G2087" t="s">
        <v>14059</v>
      </c>
      <c r="H2087" t="s">
        <v>24906</v>
      </c>
      <c r="I2087" t="s">
        <v>24907</v>
      </c>
      <c r="J2087">
        <f>IF(consolidation_etalab_schema_irve_statique_v_2_3_1_20250712[[#This Row],[id_pdc_local]]=consolidation_etalab_schema_irve_statique_v_2_3_1_20250712[[#Headers],[id_pdc_local]],1,0)</f>
        <v>0</v>
      </c>
      <c r="K2087" t="s">
        <v>24908</v>
      </c>
      <c r="L2087" t="s">
        <v>59</v>
      </c>
      <c r="M2087" t="s">
        <v>24909</v>
      </c>
      <c r="O2087" t="s">
        <v>24910</v>
      </c>
      <c r="P2087">
        <v>2</v>
      </c>
      <c r="Q2087" t="s">
        <v>24905</v>
      </c>
      <c r="R2087" t="s">
        <v>24911</v>
      </c>
      <c r="S2087">
        <f>IF(consolidation_etalab_schema_irve_statique_v_2_3_1_20250712[[#This Row],[id_pdc_local]]=consolidation_etalab_schema_irve_statique_v_2_3_1_20250712[[#Headers],[id_pdc_local]],1,0)</f>
        <v>0</v>
      </c>
      <c r="T2087">
        <v>24</v>
      </c>
      <c r="U2087" t="b">
        <v>1</v>
      </c>
      <c r="V2087" t="b">
        <v>1</v>
      </c>
      <c r="W2087" t="b">
        <v>0</v>
      </c>
      <c r="X2087" t="b">
        <v>0</v>
      </c>
      <c r="Y2087" t="b">
        <v>0</v>
      </c>
      <c r="Z2087" t="b">
        <v>0</v>
      </c>
      <c r="AA2087" t="b">
        <v>1</v>
      </c>
      <c r="AB2087" t="b">
        <v>1</v>
      </c>
      <c r="AC2087" t="b">
        <v>0</v>
      </c>
      <c r="AD2087" t="s">
        <v>14067</v>
      </c>
      <c r="AE2087" t="s">
        <v>61</v>
      </c>
      <c r="AF2087" t="b">
        <v>1</v>
      </c>
      <c r="AG2087" t="s">
        <v>7814</v>
      </c>
      <c r="AH2087" t="s">
        <v>57</v>
      </c>
      <c r="AI2087" t="s">
        <v>58</v>
      </c>
      <c r="AJ2087" t="b">
        <v>0</v>
      </c>
      <c r="AK2087" t="s">
        <v>53</v>
      </c>
      <c r="AL2087" t="s">
        <v>53</v>
      </c>
      <c r="AM2087" s="1">
        <v>45840</v>
      </c>
      <c r="AN2087" t="s">
        <v>53</v>
      </c>
      <c r="AO2087" s="1">
        <v>45840</v>
      </c>
      <c r="AQ2087" s="2">
        <v>45840.466666666667</v>
      </c>
      <c r="AR2087" t="s">
        <v>14068</v>
      </c>
      <c r="AS2087" t="s">
        <v>14069</v>
      </c>
      <c r="AT2087" t="s">
        <v>14070</v>
      </c>
      <c r="AU2087" s="2">
        <v>45777.678472222222</v>
      </c>
      <c r="AV2087">
        <v>6.1418179999999998</v>
      </c>
      <c r="AW2087">
        <v>43.103627000000003</v>
      </c>
      <c r="AY2087" t="s">
        <v>53</v>
      </c>
      <c r="AZ2087" t="b">
        <v>0</v>
      </c>
      <c r="BA2087" t="b">
        <v>0</v>
      </c>
      <c r="BB2087" t="b">
        <v>0</v>
      </c>
    </row>
    <row r="2088" spans="1:54" x14ac:dyDescent="0.3">
      <c r="A2088" t="s">
        <v>14056</v>
      </c>
      <c r="B2088">
        <v>882332562</v>
      </c>
      <c r="C2088" t="s">
        <v>53</v>
      </c>
      <c r="D2088" t="s">
        <v>14056</v>
      </c>
      <c r="E2088" t="s">
        <v>14057</v>
      </c>
      <c r="F2088" t="s">
        <v>14058</v>
      </c>
      <c r="G2088" t="s">
        <v>14059</v>
      </c>
      <c r="H2088" t="s">
        <v>19680</v>
      </c>
      <c r="I2088" t="s">
        <v>19681</v>
      </c>
      <c r="J2088">
        <f>IF(consolidation_etalab_schema_irve_statique_v_2_3_1_20250712[[#This Row],[id_pdc_local]]=consolidation_etalab_schema_irve_statique_v_2_3_1_20250712[[#Headers],[id_pdc_local]],1,0)</f>
        <v>0</v>
      </c>
      <c r="K2088" t="s">
        <v>19682</v>
      </c>
      <c r="L2088" t="s">
        <v>59</v>
      </c>
      <c r="M2088" t="s">
        <v>19683</v>
      </c>
      <c r="O2088" t="s">
        <v>19684</v>
      </c>
      <c r="P2088">
        <v>2</v>
      </c>
      <c r="Q2088" t="s">
        <v>19686</v>
      </c>
      <c r="R2088" t="s">
        <v>19687</v>
      </c>
      <c r="S2088">
        <f>IF(consolidation_etalab_schema_irve_statique_v_2_3_1_20250712[[#This Row],[id_pdc_local]]=consolidation_etalab_schema_irve_statique_v_2_3_1_20250712[[#Headers],[id_pdc_local]],1,0)</f>
        <v>0</v>
      </c>
      <c r="T2088">
        <v>22</v>
      </c>
      <c r="U2088" t="b">
        <v>1</v>
      </c>
      <c r="V2088" t="b">
        <v>1</v>
      </c>
      <c r="W2088" t="b">
        <v>0</v>
      </c>
      <c r="X2088" t="b">
        <v>0</v>
      </c>
      <c r="Y2088" t="b">
        <v>0</v>
      </c>
      <c r="Z2088" t="b">
        <v>0</v>
      </c>
      <c r="AA2088" t="b">
        <v>1</v>
      </c>
      <c r="AB2088" t="b">
        <v>1</v>
      </c>
      <c r="AC2088" t="b">
        <v>0</v>
      </c>
      <c r="AD2088" t="s">
        <v>14067</v>
      </c>
      <c r="AE2088" t="s">
        <v>61</v>
      </c>
      <c r="AF2088" t="b">
        <v>1</v>
      </c>
      <c r="AG2088" t="s">
        <v>7814</v>
      </c>
      <c r="AH2088" t="s">
        <v>57</v>
      </c>
      <c r="AI2088" t="s">
        <v>58</v>
      </c>
      <c r="AJ2088" t="b">
        <v>0</v>
      </c>
      <c r="AK2088" t="s">
        <v>53</v>
      </c>
      <c r="AL2088" t="s">
        <v>53</v>
      </c>
      <c r="AM2088" s="1">
        <v>45840</v>
      </c>
      <c r="AN2088" t="s">
        <v>53</v>
      </c>
      <c r="AO2088" s="1">
        <v>45840</v>
      </c>
      <c r="AQ2088" s="2">
        <v>45840.466666666667</v>
      </c>
      <c r="AR2088" t="s">
        <v>14068</v>
      </c>
      <c r="AS2088" t="s">
        <v>14069</v>
      </c>
      <c r="AT2088" t="s">
        <v>14070</v>
      </c>
      <c r="AU2088" s="2">
        <v>45777.678472222222</v>
      </c>
      <c r="AV2088">
        <v>5.9238869999999997</v>
      </c>
      <c r="AW2088">
        <v>43.130270000000003</v>
      </c>
      <c r="AY2088" t="s">
        <v>53</v>
      </c>
      <c r="AZ2088" t="b">
        <v>0</v>
      </c>
      <c r="BA2088" t="b">
        <v>0</v>
      </c>
      <c r="BB2088" t="b">
        <v>0</v>
      </c>
    </row>
    <row r="2089" spans="1:54" x14ac:dyDescent="0.3">
      <c r="A2089" t="s">
        <v>14056</v>
      </c>
      <c r="B2089">
        <v>882332562</v>
      </c>
      <c r="C2089" t="s">
        <v>53</v>
      </c>
      <c r="D2089" t="s">
        <v>14056</v>
      </c>
      <c r="E2089" t="s">
        <v>14057</v>
      </c>
      <c r="F2089" t="s">
        <v>14058</v>
      </c>
      <c r="G2089" t="s">
        <v>14059</v>
      </c>
      <c r="H2089" t="s">
        <v>22811</v>
      </c>
      <c r="I2089" t="s">
        <v>22812</v>
      </c>
      <c r="J2089">
        <f>IF(consolidation_etalab_schema_irve_statique_v_2_3_1_20250712[[#This Row],[id_pdc_local]]=consolidation_etalab_schema_irve_statique_v_2_3_1_20250712[[#Headers],[id_pdc_local]],1,0)</f>
        <v>0</v>
      </c>
      <c r="K2089" t="s">
        <v>22813</v>
      </c>
      <c r="L2089" t="s">
        <v>59</v>
      </c>
      <c r="M2089" t="s">
        <v>22814</v>
      </c>
      <c r="O2089" t="s">
        <v>22815</v>
      </c>
      <c r="P2089">
        <v>2</v>
      </c>
      <c r="Q2089" t="s">
        <v>22817</v>
      </c>
      <c r="R2089" t="s">
        <v>22818</v>
      </c>
      <c r="S2089">
        <f>IF(consolidation_etalab_schema_irve_statique_v_2_3_1_20250712[[#This Row],[id_pdc_local]]=consolidation_etalab_schema_irve_statique_v_2_3_1_20250712[[#Headers],[id_pdc_local]],1,0)</f>
        <v>0</v>
      </c>
      <c r="T2089">
        <v>22</v>
      </c>
      <c r="U2089" t="b">
        <v>1</v>
      </c>
      <c r="V2089" t="b">
        <v>1</v>
      </c>
      <c r="W2089" t="b">
        <v>0</v>
      </c>
      <c r="X2089" t="b">
        <v>0</v>
      </c>
      <c r="Y2089" t="b">
        <v>0</v>
      </c>
      <c r="Z2089" t="b">
        <v>0</v>
      </c>
      <c r="AA2089" t="b">
        <v>1</v>
      </c>
      <c r="AB2089" t="b">
        <v>1</v>
      </c>
      <c r="AC2089" t="b">
        <v>0</v>
      </c>
      <c r="AD2089" t="s">
        <v>14067</v>
      </c>
      <c r="AE2089" t="s">
        <v>61</v>
      </c>
      <c r="AF2089" t="b">
        <v>1</v>
      </c>
      <c r="AG2089" t="s">
        <v>7814</v>
      </c>
      <c r="AH2089" t="s">
        <v>57</v>
      </c>
      <c r="AI2089" t="s">
        <v>58</v>
      </c>
      <c r="AJ2089" t="b">
        <v>0</v>
      </c>
      <c r="AK2089" t="s">
        <v>53</v>
      </c>
      <c r="AL2089" t="s">
        <v>53</v>
      </c>
      <c r="AM2089" s="1">
        <v>45840</v>
      </c>
      <c r="AN2089" t="s">
        <v>53</v>
      </c>
      <c r="AO2089" s="1">
        <v>45840</v>
      </c>
      <c r="AQ2089" s="2">
        <v>45840.466666666667</v>
      </c>
      <c r="AR2089" t="s">
        <v>14068</v>
      </c>
      <c r="AS2089" t="s">
        <v>14069</v>
      </c>
      <c r="AT2089" t="s">
        <v>14070</v>
      </c>
      <c r="AU2089" s="2">
        <v>45777.678472222222</v>
      </c>
      <c r="AV2089">
        <v>5.0242750000000003</v>
      </c>
      <c r="AW2089">
        <v>44.727057000000002</v>
      </c>
      <c r="AY2089" t="s">
        <v>53</v>
      </c>
      <c r="AZ2089" t="b">
        <v>0</v>
      </c>
      <c r="BA2089" t="b">
        <v>0</v>
      </c>
      <c r="BB2089" t="b">
        <v>0</v>
      </c>
    </row>
    <row r="2090" spans="1:54" x14ac:dyDescent="0.3">
      <c r="A2090" t="s">
        <v>14056</v>
      </c>
      <c r="B2090">
        <v>882332562</v>
      </c>
      <c r="C2090" t="s">
        <v>53</v>
      </c>
      <c r="D2090" t="s">
        <v>14056</v>
      </c>
      <c r="E2090" t="s">
        <v>14057</v>
      </c>
      <c r="F2090" t="s">
        <v>14058</v>
      </c>
      <c r="G2090" t="s">
        <v>14059</v>
      </c>
      <c r="H2090" t="s">
        <v>16008</v>
      </c>
      <c r="I2090" t="s">
        <v>16009</v>
      </c>
      <c r="J2090">
        <f>IF(consolidation_etalab_schema_irve_statique_v_2_3_1_20250712[[#This Row],[id_pdc_local]]=consolidation_etalab_schema_irve_statique_v_2_3_1_20250712[[#Headers],[id_pdc_local]],1,0)</f>
        <v>0</v>
      </c>
      <c r="K2090" t="s">
        <v>16010</v>
      </c>
      <c r="L2090" t="s">
        <v>59</v>
      </c>
      <c r="M2090" t="s">
        <v>16011</v>
      </c>
      <c r="O2090" t="s">
        <v>16012</v>
      </c>
      <c r="P2090">
        <v>4</v>
      </c>
      <c r="Q2090" t="s">
        <v>17295</v>
      </c>
      <c r="R2090" t="s">
        <v>17296</v>
      </c>
      <c r="S2090">
        <f>IF(consolidation_etalab_schema_irve_statique_v_2_3_1_20250712[[#This Row],[id_pdc_local]]=consolidation_etalab_schema_irve_statique_v_2_3_1_20250712[[#Headers],[id_pdc_local]],1,0)</f>
        <v>0</v>
      </c>
      <c r="T2090">
        <v>22</v>
      </c>
      <c r="U2090" t="b">
        <v>1</v>
      </c>
      <c r="V2090" t="b">
        <v>1</v>
      </c>
      <c r="W2090" t="b">
        <v>0</v>
      </c>
      <c r="X2090" t="b">
        <v>0</v>
      </c>
      <c r="Y2090" t="b">
        <v>0</v>
      </c>
      <c r="Z2090" t="b">
        <v>0</v>
      </c>
      <c r="AA2090" t="b">
        <v>1</v>
      </c>
      <c r="AB2090" t="b">
        <v>1</v>
      </c>
      <c r="AC2090" t="b">
        <v>0</v>
      </c>
      <c r="AD2090" t="s">
        <v>14067</v>
      </c>
      <c r="AE2090" t="s">
        <v>61</v>
      </c>
      <c r="AF2090" t="b">
        <v>1</v>
      </c>
      <c r="AG2090" t="s">
        <v>7814</v>
      </c>
      <c r="AH2090" t="s">
        <v>57</v>
      </c>
      <c r="AI2090" t="s">
        <v>58</v>
      </c>
      <c r="AJ2090" t="b">
        <v>0</v>
      </c>
      <c r="AK2090" t="s">
        <v>53</v>
      </c>
      <c r="AL2090" t="s">
        <v>53</v>
      </c>
      <c r="AM2090" s="1">
        <v>45840</v>
      </c>
      <c r="AN2090" t="s">
        <v>53</v>
      </c>
      <c r="AO2090" s="1">
        <v>45840</v>
      </c>
      <c r="AQ2090" s="2">
        <v>45840.466666666667</v>
      </c>
      <c r="AR2090" t="s">
        <v>14068</v>
      </c>
      <c r="AS2090" t="s">
        <v>14069</v>
      </c>
      <c r="AT2090" t="s">
        <v>14070</v>
      </c>
      <c r="AU2090" s="2">
        <v>45777.678472222222</v>
      </c>
      <c r="AV2090">
        <v>4.8366499999999997</v>
      </c>
      <c r="AW2090">
        <v>45.071100000000001</v>
      </c>
      <c r="AY2090" t="s">
        <v>53</v>
      </c>
      <c r="AZ2090" t="b">
        <v>0</v>
      </c>
      <c r="BA2090" t="b">
        <v>0</v>
      </c>
      <c r="BB2090" t="b">
        <v>0</v>
      </c>
    </row>
    <row r="2091" spans="1:54" x14ac:dyDescent="0.3">
      <c r="A2091" t="s">
        <v>14056</v>
      </c>
      <c r="B2091">
        <v>882332562</v>
      </c>
      <c r="C2091" t="s">
        <v>53</v>
      </c>
      <c r="D2091" t="s">
        <v>14056</v>
      </c>
      <c r="E2091" t="s">
        <v>14057</v>
      </c>
      <c r="F2091" t="s">
        <v>14058</v>
      </c>
      <c r="G2091" t="s">
        <v>14059</v>
      </c>
      <c r="H2091" t="s">
        <v>17228</v>
      </c>
      <c r="I2091" t="s">
        <v>17229</v>
      </c>
      <c r="J2091">
        <f>IF(consolidation_etalab_schema_irve_statique_v_2_3_1_20250712[[#This Row],[id_pdc_local]]=consolidation_etalab_schema_irve_statique_v_2_3_1_20250712[[#Headers],[id_pdc_local]],1,0)</f>
        <v>0</v>
      </c>
      <c r="K2091" t="s">
        <v>17230</v>
      </c>
      <c r="L2091" t="s">
        <v>59</v>
      </c>
      <c r="M2091" t="s">
        <v>17231</v>
      </c>
      <c r="O2091" t="s">
        <v>17232</v>
      </c>
      <c r="P2091">
        <v>2</v>
      </c>
      <c r="Q2091" t="s">
        <v>17227</v>
      </c>
      <c r="R2091" t="s">
        <v>17233</v>
      </c>
      <c r="S2091">
        <f>IF(consolidation_etalab_schema_irve_statique_v_2_3_1_20250712[[#This Row],[id_pdc_local]]=consolidation_etalab_schema_irve_statique_v_2_3_1_20250712[[#Headers],[id_pdc_local]],1,0)</f>
        <v>0</v>
      </c>
      <c r="T2091">
        <v>22</v>
      </c>
      <c r="U2091" t="b">
        <v>1</v>
      </c>
      <c r="V2091" t="b">
        <v>1</v>
      </c>
      <c r="W2091" t="b">
        <v>0</v>
      </c>
      <c r="X2091" t="b">
        <v>0</v>
      </c>
      <c r="Y2091" t="b">
        <v>0</v>
      </c>
      <c r="Z2091" t="b">
        <v>0</v>
      </c>
      <c r="AA2091" t="b">
        <v>1</v>
      </c>
      <c r="AB2091" t="b">
        <v>1</v>
      </c>
      <c r="AC2091" t="b">
        <v>0</v>
      </c>
      <c r="AD2091" t="s">
        <v>14067</v>
      </c>
      <c r="AE2091" t="s">
        <v>61</v>
      </c>
      <c r="AF2091" t="b">
        <v>1</v>
      </c>
      <c r="AG2091" t="s">
        <v>7814</v>
      </c>
      <c r="AH2091" t="s">
        <v>57</v>
      </c>
      <c r="AI2091" t="s">
        <v>58</v>
      </c>
      <c r="AJ2091" t="b">
        <v>0</v>
      </c>
      <c r="AK2091" t="s">
        <v>53</v>
      </c>
      <c r="AL2091" t="s">
        <v>53</v>
      </c>
      <c r="AM2091" s="1">
        <v>45840</v>
      </c>
      <c r="AN2091" t="s">
        <v>53</v>
      </c>
      <c r="AO2091" s="1">
        <v>45840</v>
      </c>
      <c r="AQ2091" s="2">
        <v>45840.466666666667</v>
      </c>
      <c r="AR2091" t="s">
        <v>14068</v>
      </c>
      <c r="AS2091" t="s">
        <v>14069</v>
      </c>
      <c r="AT2091" t="s">
        <v>14070</v>
      </c>
      <c r="AU2091" s="2">
        <v>45777.678472222222</v>
      </c>
      <c r="AV2091">
        <v>5.5386129999999998</v>
      </c>
      <c r="AW2091">
        <v>45.279522999999998</v>
      </c>
      <c r="AY2091" t="s">
        <v>53</v>
      </c>
      <c r="AZ2091" t="b">
        <v>0</v>
      </c>
      <c r="BA2091" t="b">
        <v>0</v>
      </c>
      <c r="BB2091" t="b">
        <v>0</v>
      </c>
    </row>
    <row r="2092" spans="1:54" x14ac:dyDescent="0.3">
      <c r="A2092" t="s">
        <v>14056</v>
      </c>
      <c r="B2092">
        <v>882332562</v>
      </c>
      <c r="C2092" t="s">
        <v>53</v>
      </c>
      <c r="D2092" t="s">
        <v>14056</v>
      </c>
      <c r="E2092" t="s">
        <v>14057</v>
      </c>
      <c r="F2092" t="s">
        <v>14058</v>
      </c>
      <c r="G2092" t="s">
        <v>14059</v>
      </c>
      <c r="H2092" t="s">
        <v>27625</v>
      </c>
      <c r="I2092" t="s">
        <v>27626</v>
      </c>
      <c r="J2092">
        <f>IF(consolidation_etalab_schema_irve_statique_v_2_3_1_20250712[[#This Row],[id_pdc_local]]=consolidation_etalab_schema_irve_statique_v_2_3_1_20250712[[#Headers],[id_pdc_local]],1,0)</f>
        <v>0</v>
      </c>
      <c r="K2092" t="s">
        <v>27627</v>
      </c>
      <c r="L2092" t="s">
        <v>59</v>
      </c>
      <c r="M2092" t="s">
        <v>27628</v>
      </c>
      <c r="O2092" t="s">
        <v>27629</v>
      </c>
      <c r="P2092">
        <v>2</v>
      </c>
      <c r="Q2092" t="s">
        <v>27624</v>
      </c>
      <c r="R2092" t="s">
        <v>27630</v>
      </c>
      <c r="S2092">
        <f>IF(consolidation_etalab_schema_irve_statique_v_2_3_1_20250712[[#This Row],[id_pdc_local]]=consolidation_etalab_schema_irve_statique_v_2_3_1_20250712[[#Headers],[id_pdc_local]],1,0)</f>
        <v>0</v>
      </c>
      <c r="T2092">
        <v>22</v>
      </c>
      <c r="U2092" t="b">
        <v>1</v>
      </c>
      <c r="V2092" t="b">
        <v>1</v>
      </c>
      <c r="W2092" t="b">
        <v>0</v>
      </c>
      <c r="X2092" t="b">
        <v>0</v>
      </c>
      <c r="Y2092" t="b">
        <v>0</v>
      </c>
      <c r="Z2092" t="b">
        <v>0</v>
      </c>
      <c r="AA2092" t="b">
        <v>1</v>
      </c>
      <c r="AB2092" t="b">
        <v>1</v>
      </c>
      <c r="AC2092" t="b">
        <v>0</v>
      </c>
      <c r="AD2092" t="s">
        <v>14067</v>
      </c>
      <c r="AE2092" t="s">
        <v>61</v>
      </c>
      <c r="AF2092" t="b">
        <v>1</v>
      </c>
      <c r="AG2092" t="s">
        <v>7814</v>
      </c>
      <c r="AH2092" t="s">
        <v>57</v>
      </c>
      <c r="AI2092" t="s">
        <v>58</v>
      </c>
      <c r="AJ2092" t="b">
        <v>0</v>
      </c>
      <c r="AK2092" t="s">
        <v>53</v>
      </c>
      <c r="AL2092" t="s">
        <v>53</v>
      </c>
      <c r="AM2092" s="1">
        <v>45840</v>
      </c>
      <c r="AN2092" t="s">
        <v>53</v>
      </c>
      <c r="AO2092" s="1">
        <v>45840</v>
      </c>
      <c r="AQ2092" s="2">
        <v>45840.466666666667</v>
      </c>
      <c r="AR2092" t="s">
        <v>14068</v>
      </c>
      <c r="AS2092" t="s">
        <v>14069</v>
      </c>
      <c r="AT2092" t="s">
        <v>14070</v>
      </c>
      <c r="AU2092" s="2">
        <v>45777.678472222222</v>
      </c>
      <c r="AV2092">
        <v>5.9271019999999996</v>
      </c>
      <c r="AW2092">
        <v>43.126733000000002</v>
      </c>
      <c r="AY2092" t="s">
        <v>53</v>
      </c>
      <c r="AZ2092" t="b">
        <v>0</v>
      </c>
      <c r="BA2092" t="b">
        <v>0</v>
      </c>
      <c r="BB2092" t="b">
        <v>0</v>
      </c>
    </row>
    <row r="2093" spans="1:54" x14ac:dyDescent="0.3">
      <c r="A2093" t="s">
        <v>14056</v>
      </c>
      <c r="B2093">
        <v>882332562</v>
      </c>
      <c r="C2093" t="s">
        <v>53</v>
      </c>
      <c r="D2093" t="s">
        <v>14056</v>
      </c>
      <c r="E2093" t="s">
        <v>14057</v>
      </c>
      <c r="F2093" t="s">
        <v>14058</v>
      </c>
      <c r="G2093" t="s">
        <v>14059</v>
      </c>
      <c r="H2093" t="s">
        <v>27634</v>
      </c>
      <c r="I2093" t="s">
        <v>27635</v>
      </c>
      <c r="J2093">
        <f>IF(consolidation_etalab_schema_irve_statique_v_2_3_1_20250712[[#This Row],[id_pdc_local]]=consolidation_etalab_schema_irve_statique_v_2_3_1_20250712[[#Headers],[id_pdc_local]],1,0)</f>
        <v>0</v>
      </c>
      <c r="K2093" t="s">
        <v>27636</v>
      </c>
      <c r="L2093" t="s">
        <v>59</v>
      </c>
      <c r="M2093" t="s">
        <v>27637</v>
      </c>
      <c r="O2093" t="s">
        <v>27638</v>
      </c>
      <c r="P2093">
        <v>2</v>
      </c>
      <c r="Q2093" t="s">
        <v>27640</v>
      </c>
      <c r="R2093" t="s">
        <v>27641</v>
      </c>
      <c r="S2093">
        <f>IF(consolidation_etalab_schema_irve_statique_v_2_3_1_20250712[[#This Row],[id_pdc_local]]=consolidation_etalab_schema_irve_statique_v_2_3_1_20250712[[#Headers],[id_pdc_local]],1,0)</f>
        <v>0</v>
      </c>
      <c r="T2093">
        <v>22</v>
      </c>
      <c r="U2093" t="b">
        <v>1</v>
      </c>
      <c r="V2093" t="b">
        <v>1</v>
      </c>
      <c r="W2093" t="b">
        <v>0</v>
      </c>
      <c r="X2093" t="b">
        <v>0</v>
      </c>
      <c r="Y2093" t="b">
        <v>0</v>
      </c>
      <c r="Z2093" t="b">
        <v>0</v>
      </c>
      <c r="AA2093" t="b">
        <v>1</v>
      </c>
      <c r="AB2093" t="b">
        <v>1</v>
      </c>
      <c r="AC2093" t="b">
        <v>0</v>
      </c>
      <c r="AD2093" t="s">
        <v>14067</v>
      </c>
      <c r="AE2093" t="s">
        <v>61</v>
      </c>
      <c r="AF2093" t="b">
        <v>1</v>
      </c>
      <c r="AG2093" t="s">
        <v>7814</v>
      </c>
      <c r="AH2093" t="s">
        <v>57</v>
      </c>
      <c r="AI2093" t="s">
        <v>58</v>
      </c>
      <c r="AJ2093" t="b">
        <v>0</v>
      </c>
      <c r="AK2093" t="s">
        <v>53</v>
      </c>
      <c r="AL2093" t="s">
        <v>53</v>
      </c>
      <c r="AM2093" s="1">
        <v>45840</v>
      </c>
      <c r="AN2093" t="s">
        <v>53</v>
      </c>
      <c r="AO2093" s="1">
        <v>45840</v>
      </c>
      <c r="AQ2093" s="2">
        <v>45840.466666666667</v>
      </c>
      <c r="AR2093" t="s">
        <v>14068</v>
      </c>
      <c r="AS2093" t="s">
        <v>14069</v>
      </c>
      <c r="AT2093" t="s">
        <v>14070</v>
      </c>
      <c r="AU2093" s="2">
        <v>45777.678472222222</v>
      </c>
      <c r="AV2093">
        <v>5.8119909999999999</v>
      </c>
      <c r="AW2093">
        <v>43.099910000000001</v>
      </c>
      <c r="AY2093" t="s">
        <v>53</v>
      </c>
      <c r="AZ2093" t="b">
        <v>0</v>
      </c>
      <c r="BA2093" t="b">
        <v>0</v>
      </c>
      <c r="BB2093" t="b">
        <v>0</v>
      </c>
    </row>
    <row r="2094" spans="1:54" x14ac:dyDescent="0.3">
      <c r="A2094" t="s">
        <v>14056</v>
      </c>
      <c r="B2094">
        <v>882332562</v>
      </c>
      <c r="C2094" t="s">
        <v>53</v>
      </c>
      <c r="D2094" t="s">
        <v>14056</v>
      </c>
      <c r="E2094" t="s">
        <v>14057</v>
      </c>
      <c r="F2094" t="s">
        <v>14058</v>
      </c>
      <c r="G2094" t="s">
        <v>14059</v>
      </c>
      <c r="H2094" t="s">
        <v>16595</v>
      </c>
      <c r="I2094" t="s">
        <v>16596</v>
      </c>
      <c r="J2094">
        <f>IF(consolidation_etalab_schema_irve_statique_v_2_3_1_20250712[[#This Row],[id_pdc_local]]=consolidation_etalab_schema_irve_statique_v_2_3_1_20250712[[#Headers],[id_pdc_local]],1,0)</f>
        <v>0</v>
      </c>
      <c r="K2094" t="s">
        <v>16597</v>
      </c>
      <c r="L2094" t="s">
        <v>59</v>
      </c>
      <c r="M2094" t="s">
        <v>16598</v>
      </c>
      <c r="O2094" t="s">
        <v>16599</v>
      </c>
      <c r="P2094">
        <v>2</v>
      </c>
      <c r="Q2094" t="s">
        <v>16601</v>
      </c>
      <c r="R2094" t="s">
        <v>16602</v>
      </c>
      <c r="S2094">
        <f>IF(consolidation_etalab_schema_irve_statique_v_2_3_1_20250712[[#This Row],[id_pdc_local]]=consolidation_etalab_schema_irve_statique_v_2_3_1_20250712[[#Headers],[id_pdc_local]],1,0)</f>
        <v>0</v>
      </c>
      <c r="T2094">
        <v>22</v>
      </c>
      <c r="U2094" t="b">
        <v>1</v>
      </c>
      <c r="V2094" t="b">
        <v>1</v>
      </c>
      <c r="W2094" t="b">
        <v>0</v>
      </c>
      <c r="X2094" t="b">
        <v>0</v>
      </c>
      <c r="Y2094" t="b">
        <v>0</v>
      </c>
      <c r="Z2094" t="b">
        <v>0</v>
      </c>
      <c r="AA2094" t="b">
        <v>1</v>
      </c>
      <c r="AB2094" t="b">
        <v>1</v>
      </c>
      <c r="AC2094" t="b">
        <v>0</v>
      </c>
      <c r="AD2094" t="s">
        <v>14067</v>
      </c>
      <c r="AE2094" t="s">
        <v>61</v>
      </c>
      <c r="AF2094" t="b">
        <v>1</v>
      </c>
      <c r="AG2094" t="s">
        <v>7814</v>
      </c>
      <c r="AH2094" t="s">
        <v>57</v>
      </c>
      <c r="AI2094" t="s">
        <v>58</v>
      </c>
      <c r="AJ2094" t="b">
        <v>0</v>
      </c>
      <c r="AK2094" t="s">
        <v>53</v>
      </c>
      <c r="AL2094" t="s">
        <v>53</v>
      </c>
      <c r="AM2094" s="1">
        <v>45840</v>
      </c>
      <c r="AN2094" t="s">
        <v>53</v>
      </c>
      <c r="AO2094" s="1">
        <v>45840</v>
      </c>
      <c r="AQ2094" s="2">
        <v>45840.466666666667</v>
      </c>
      <c r="AR2094" t="s">
        <v>14068</v>
      </c>
      <c r="AS2094" t="s">
        <v>14069</v>
      </c>
      <c r="AT2094" t="s">
        <v>14070</v>
      </c>
      <c r="AU2094" s="2">
        <v>45777.678472222222</v>
      </c>
      <c r="AV2094">
        <v>5.907343</v>
      </c>
      <c r="AW2094">
        <v>43.071083000000002</v>
      </c>
      <c r="AY2094" t="s">
        <v>53</v>
      </c>
      <c r="AZ2094" t="b">
        <v>0</v>
      </c>
      <c r="BA2094" t="b">
        <v>0</v>
      </c>
      <c r="BB2094" t="b">
        <v>0</v>
      </c>
    </row>
    <row r="2095" spans="1:54" x14ac:dyDescent="0.3">
      <c r="A2095" t="s">
        <v>14056</v>
      </c>
      <c r="B2095">
        <v>882332562</v>
      </c>
      <c r="C2095" t="s">
        <v>53</v>
      </c>
      <c r="D2095" t="s">
        <v>14056</v>
      </c>
      <c r="E2095" t="s">
        <v>14057</v>
      </c>
      <c r="F2095" t="s">
        <v>14058</v>
      </c>
      <c r="G2095" t="s">
        <v>14059</v>
      </c>
      <c r="H2095" t="s">
        <v>23018</v>
      </c>
      <c r="I2095" t="s">
        <v>23019</v>
      </c>
      <c r="J2095">
        <f>IF(consolidation_etalab_schema_irve_statique_v_2_3_1_20250712[[#This Row],[id_pdc_local]]=consolidation_etalab_schema_irve_statique_v_2_3_1_20250712[[#Headers],[id_pdc_local]],1,0)</f>
        <v>0</v>
      </c>
      <c r="K2095" t="s">
        <v>23020</v>
      </c>
      <c r="L2095" t="s">
        <v>59</v>
      </c>
      <c r="M2095" t="s">
        <v>23021</v>
      </c>
      <c r="O2095" t="s">
        <v>23022</v>
      </c>
      <c r="P2095">
        <v>2</v>
      </c>
      <c r="Q2095" t="s">
        <v>23017</v>
      </c>
      <c r="R2095" t="s">
        <v>23023</v>
      </c>
      <c r="S2095">
        <f>IF(consolidation_etalab_schema_irve_statique_v_2_3_1_20250712[[#This Row],[id_pdc_local]]=consolidation_etalab_schema_irve_statique_v_2_3_1_20250712[[#Headers],[id_pdc_local]],1,0)</f>
        <v>0</v>
      </c>
      <c r="T2095">
        <v>22</v>
      </c>
      <c r="U2095" t="b">
        <v>1</v>
      </c>
      <c r="V2095" t="b">
        <v>1</v>
      </c>
      <c r="W2095" t="b">
        <v>0</v>
      </c>
      <c r="X2095" t="b">
        <v>0</v>
      </c>
      <c r="Y2095" t="b">
        <v>0</v>
      </c>
      <c r="Z2095" t="b">
        <v>0</v>
      </c>
      <c r="AA2095" t="b">
        <v>1</v>
      </c>
      <c r="AB2095" t="b">
        <v>1</v>
      </c>
      <c r="AC2095" t="b">
        <v>0</v>
      </c>
      <c r="AD2095" t="s">
        <v>14067</v>
      </c>
      <c r="AE2095" t="s">
        <v>61</v>
      </c>
      <c r="AF2095" t="b">
        <v>1</v>
      </c>
      <c r="AG2095" t="s">
        <v>7814</v>
      </c>
      <c r="AH2095" t="s">
        <v>57</v>
      </c>
      <c r="AI2095" t="s">
        <v>58</v>
      </c>
      <c r="AJ2095" t="b">
        <v>0</v>
      </c>
      <c r="AK2095" t="s">
        <v>53</v>
      </c>
      <c r="AL2095" t="s">
        <v>53</v>
      </c>
      <c r="AM2095" s="1">
        <v>45840</v>
      </c>
      <c r="AN2095" t="s">
        <v>53</v>
      </c>
      <c r="AO2095" s="1">
        <v>45840</v>
      </c>
      <c r="AQ2095" s="2">
        <v>45840.466666666667</v>
      </c>
      <c r="AR2095" t="s">
        <v>14068</v>
      </c>
      <c r="AS2095" t="s">
        <v>14069</v>
      </c>
      <c r="AT2095" t="s">
        <v>14070</v>
      </c>
      <c r="AU2095" s="2">
        <v>45777.678472222222</v>
      </c>
      <c r="AV2095">
        <v>5.9240120000000003</v>
      </c>
      <c r="AW2095">
        <v>45.588642999999998</v>
      </c>
      <c r="AY2095" t="s">
        <v>53</v>
      </c>
      <c r="AZ2095" t="b">
        <v>0</v>
      </c>
      <c r="BA2095" t="b">
        <v>0</v>
      </c>
      <c r="BB2095" t="b">
        <v>0</v>
      </c>
    </row>
    <row r="2096" spans="1:54" x14ac:dyDescent="0.3">
      <c r="A2096" t="s">
        <v>14056</v>
      </c>
      <c r="B2096">
        <v>882332562</v>
      </c>
      <c r="C2096" t="s">
        <v>53</v>
      </c>
      <c r="D2096" t="s">
        <v>14056</v>
      </c>
      <c r="E2096" t="s">
        <v>14057</v>
      </c>
      <c r="F2096" t="s">
        <v>14058</v>
      </c>
      <c r="G2096" t="s">
        <v>14059</v>
      </c>
      <c r="H2096" t="s">
        <v>14856</v>
      </c>
      <c r="I2096" t="s">
        <v>14857</v>
      </c>
      <c r="J2096">
        <f>IF(consolidation_etalab_schema_irve_statique_v_2_3_1_20250712[[#This Row],[id_pdc_local]]=consolidation_etalab_schema_irve_statique_v_2_3_1_20250712[[#Headers],[id_pdc_local]],1,0)</f>
        <v>0</v>
      </c>
      <c r="K2096" t="s">
        <v>14858</v>
      </c>
      <c r="L2096" t="s">
        <v>59</v>
      </c>
      <c r="M2096" t="s">
        <v>14859</v>
      </c>
      <c r="O2096" t="s">
        <v>14860</v>
      </c>
      <c r="P2096">
        <v>2</v>
      </c>
      <c r="Q2096" t="s">
        <v>14855</v>
      </c>
      <c r="R2096" t="s">
        <v>14861</v>
      </c>
      <c r="S2096">
        <f>IF(consolidation_etalab_schema_irve_statique_v_2_3_1_20250712[[#This Row],[id_pdc_local]]=consolidation_etalab_schema_irve_statique_v_2_3_1_20250712[[#Headers],[id_pdc_local]],1,0)</f>
        <v>0</v>
      </c>
      <c r="T2096">
        <v>22</v>
      </c>
      <c r="U2096" t="b">
        <v>1</v>
      </c>
      <c r="V2096" t="b">
        <v>1</v>
      </c>
      <c r="W2096" t="b">
        <v>0</v>
      </c>
      <c r="X2096" t="b">
        <v>0</v>
      </c>
      <c r="Y2096" t="b">
        <v>0</v>
      </c>
      <c r="Z2096" t="b">
        <v>0</v>
      </c>
      <c r="AA2096" t="b">
        <v>1</v>
      </c>
      <c r="AB2096" t="b">
        <v>1</v>
      </c>
      <c r="AC2096" t="b">
        <v>0</v>
      </c>
      <c r="AD2096" t="s">
        <v>14067</v>
      </c>
      <c r="AE2096" t="s">
        <v>61</v>
      </c>
      <c r="AF2096" t="b">
        <v>1</v>
      </c>
      <c r="AG2096" t="s">
        <v>7814</v>
      </c>
      <c r="AH2096" t="s">
        <v>57</v>
      </c>
      <c r="AI2096" t="s">
        <v>58</v>
      </c>
      <c r="AJ2096" t="b">
        <v>0</v>
      </c>
      <c r="AK2096" t="s">
        <v>53</v>
      </c>
      <c r="AL2096" t="s">
        <v>53</v>
      </c>
      <c r="AM2096" s="1">
        <v>45840</v>
      </c>
      <c r="AN2096" t="s">
        <v>53</v>
      </c>
      <c r="AO2096" s="1">
        <v>45840</v>
      </c>
      <c r="AQ2096" s="2">
        <v>45840.466666666667</v>
      </c>
      <c r="AR2096" t="s">
        <v>14068</v>
      </c>
      <c r="AS2096" t="s">
        <v>14069</v>
      </c>
      <c r="AT2096" t="s">
        <v>14070</v>
      </c>
      <c r="AU2096" s="2">
        <v>45777.678472222222</v>
      </c>
      <c r="AV2096">
        <v>6.03261</v>
      </c>
      <c r="AW2096">
        <v>45.971299999999999</v>
      </c>
      <c r="AY2096" t="s">
        <v>53</v>
      </c>
      <c r="AZ2096" t="b">
        <v>0</v>
      </c>
      <c r="BA2096" t="b">
        <v>0</v>
      </c>
      <c r="BB2096" t="b">
        <v>0</v>
      </c>
    </row>
    <row r="2097" spans="1:54" x14ac:dyDescent="0.3">
      <c r="A2097" t="s">
        <v>14056</v>
      </c>
      <c r="B2097">
        <v>882332562</v>
      </c>
      <c r="C2097" t="s">
        <v>53</v>
      </c>
      <c r="D2097" t="s">
        <v>14056</v>
      </c>
      <c r="E2097" t="s">
        <v>14057</v>
      </c>
      <c r="F2097" t="s">
        <v>14058</v>
      </c>
      <c r="G2097" t="s">
        <v>14059</v>
      </c>
      <c r="H2097" t="s">
        <v>18823</v>
      </c>
      <c r="I2097" t="s">
        <v>18824</v>
      </c>
      <c r="J2097">
        <f>IF(consolidation_etalab_schema_irve_statique_v_2_3_1_20250712[[#This Row],[id_pdc_local]]=consolidation_etalab_schema_irve_statique_v_2_3_1_20250712[[#Headers],[id_pdc_local]],1,0)</f>
        <v>0</v>
      </c>
      <c r="K2097" t="s">
        <v>18825</v>
      </c>
      <c r="L2097" t="s">
        <v>59</v>
      </c>
      <c r="M2097" t="s">
        <v>18826</v>
      </c>
      <c r="O2097" t="s">
        <v>18827</v>
      </c>
      <c r="P2097">
        <v>2</v>
      </c>
      <c r="Q2097" t="s">
        <v>18829</v>
      </c>
      <c r="R2097" t="s">
        <v>18830</v>
      </c>
      <c r="S2097">
        <f>IF(consolidation_etalab_schema_irve_statique_v_2_3_1_20250712[[#This Row],[id_pdc_local]]=consolidation_etalab_schema_irve_statique_v_2_3_1_20250712[[#Headers],[id_pdc_local]],1,0)</f>
        <v>0</v>
      </c>
      <c r="T2097">
        <v>22</v>
      </c>
      <c r="U2097" t="b">
        <v>1</v>
      </c>
      <c r="V2097" t="b">
        <v>1</v>
      </c>
      <c r="W2097" t="b">
        <v>0</v>
      </c>
      <c r="X2097" t="b">
        <v>0</v>
      </c>
      <c r="Y2097" t="b">
        <v>0</v>
      </c>
      <c r="Z2097" t="b">
        <v>0</v>
      </c>
      <c r="AA2097" t="b">
        <v>1</v>
      </c>
      <c r="AB2097" t="b">
        <v>1</v>
      </c>
      <c r="AC2097" t="b">
        <v>0</v>
      </c>
      <c r="AD2097" t="s">
        <v>14067</v>
      </c>
      <c r="AE2097" t="s">
        <v>61</v>
      </c>
      <c r="AF2097" t="b">
        <v>1</v>
      </c>
      <c r="AG2097" t="s">
        <v>7814</v>
      </c>
      <c r="AH2097" t="s">
        <v>57</v>
      </c>
      <c r="AI2097" t="s">
        <v>58</v>
      </c>
      <c r="AJ2097" t="b">
        <v>0</v>
      </c>
      <c r="AK2097" t="s">
        <v>53</v>
      </c>
      <c r="AL2097" t="s">
        <v>53</v>
      </c>
      <c r="AM2097" s="1">
        <v>45840</v>
      </c>
      <c r="AN2097" t="s">
        <v>53</v>
      </c>
      <c r="AO2097" s="1">
        <v>45840</v>
      </c>
      <c r="AQ2097" s="2">
        <v>45840.466666666667</v>
      </c>
      <c r="AR2097" t="s">
        <v>14068</v>
      </c>
      <c r="AS2097" t="s">
        <v>14069</v>
      </c>
      <c r="AT2097" t="s">
        <v>14070</v>
      </c>
      <c r="AU2097" s="2">
        <v>45777.678472222222</v>
      </c>
      <c r="AV2097">
        <v>6.0910000000000002</v>
      </c>
      <c r="AW2097">
        <v>45.9208</v>
      </c>
      <c r="AY2097" t="s">
        <v>53</v>
      </c>
      <c r="AZ2097" t="b">
        <v>0</v>
      </c>
      <c r="BA2097" t="b">
        <v>0</v>
      </c>
      <c r="BB2097" t="b">
        <v>0</v>
      </c>
    </row>
    <row r="2098" spans="1:54" x14ac:dyDescent="0.3">
      <c r="A2098" t="s">
        <v>14056</v>
      </c>
      <c r="B2098">
        <v>882332562</v>
      </c>
      <c r="C2098" t="s">
        <v>53</v>
      </c>
      <c r="D2098" t="s">
        <v>14056</v>
      </c>
      <c r="E2098" t="s">
        <v>14057</v>
      </c>
      <c r="F2098" t="s">
        <v>14058</v>
      </c>
      <c r="G2098" t="s">
        <v>14059</v>
      </c>
      <c r="H2098" t="s">
        <v>18384</v>
      </c>
      <c r="I2098" t="s">
        <v>18385</v>
      </c>
      <c r="J2098">
        <f>IF(consolidation_etalab_schema_irve_statique_v_2_3_1_20250712[[#This Row],[id_pdc_local]]=consolidation_etalab_schema_irve_statique_v_2_3_1_20250712[[#Headers],[id_pdc_local]],1,0)</f>
        <v>0</v>
      </c>
      <c r="K2098" t="s">
        <v>18386</v>
      </c>
      <c r="L2098" t="s">
        <v>59</v>
      </c>
      <c r="M2098" t="s">
        <v>18387</v>
      </c>
      <c r="O2098" t="s">
        <v>18388</v>
      </c>
      <c r="P2098">
        <v>2</v>
      </c>
      <c r="Q2098" t="s">
        <v>18390</v>
      </c>
      <c r="R2098" t="s">
        <v>18391</v>
      </c>
      <c r="S2098">
        <f>IF(consolidation_etalab_schema_irve_statique_v_2_3_1_20250712[[#This Row],[id_pdc_local]]=consolidation_etalab_schema_irve_statique_v_2_3_1_20250712[[#Headers],[id_pdc_local]],1,0)</f>
        <v>0</v>
      </c>
      <c r="T2098">
        <v>22</v>
      </c>
      <c r="U2098" t="b">
        <v>1</v>
      </c>
      <c r="V2098" t="b">
        <v>1</v>
      </c>
      <c r="W2098" t="b">
        <v>0</v>
      </c>
      <c r="X2098" t="b">
        <v>0</v>
      </c>
      <c r="Y2098" t="b">
        <v>0</v>
      </c>
      <c r="Z2098" t="b">
        <v>0</v>
      </c>
      <c r="AA2098" t="b">
        <v>1</v>
      </c>
      <c r="AB2098" t="b">
        <v>1</v>
      </c>
      <c r="AC2098" t="b">
        <v>0</v>
      </c>
      <c r="AD2098" t="s">
        <v>14067</v>
      </c>
      <c r="AE2098" t="s">
        <v>61</v>
      </c>
      <c r="AF2098" t="b">
        <v>1</v>
      </c>
      <c r="AG2098" t="s">
        <v>7814</v>
      </c>
      <c r="AH2098" t="s">
        <v>57</v>
      </c>
      <c r="AI2098" t="s">
        <v>58</v>
      </c>
      <c r="AJ2098" t="b">
        <v>0</v>
      </c>
      <c r="AK2098" t="s">
        <v>53</v>
      </c>
      <c r="AL2098" t="s">
        <v>53</v>
      </c>
      <c r="AM2098" s="1">
        <v>45840</v>
      </c>
      <c r="AN2098" t="s">
        <v>53</v>
      </c>
      <c r="AO2098" s="1">
        <v>45840</v>
      </c>
      <c r="AQ2098" s="2">
        <v>45840.466666666667</v>
      </c>
      <c r="AR2098" t="s">
        <v>14068</v>
      </c>
      <c r="AS2098" t="s">
        <v>14069</v>
      </c>
      <c r="AT2098" t="s">
        <v>14070</v>
      </c>
      <c r="AU2098" s="2">
        <v>45777.678472222222</v>
      </c>
      <c r="AV2098">
        <v>3.3273950000000001</v>
      </c>
      <c r="AW2098">
        <v>46.566839000000002</v>
      </c>
      <c r="AY2098" t="s">
        <v>53</v>
      </c>
      <c r="AZ2098" t="b">
        <v>0</v>
      </c>
      <c r="BA2098" t="b">
        <v>0</v>
      </c>
      <c r="BB2098" t="b">
        <v>0</v>
      </c>
    </row>
    <row r="2099" spans="1:54" x14ac:dyDescent="0.3">
      <c r="A2099" t="s">
        <v>14056</v>
      </c>
      <c r="B2099">
        <v>882332562</v>
      </c>
      <c r="C2099" t="s">
        <v>53</v>
      </c>
      <c r="D2099" t="s">
        <v>14056</v>
      </c>
      <c r="E2099" t="s">
        <v>14057</v>
      </c>
      <c r="F2099" t="s">
        <v>14058</v>
      </c>
      <c r="G2099" t="s">
        <v>14059</v>
      </c>
      <c r="H2099" t="s">
        <v>19284</v>
      </c>
      <c r="I2099" t="s">
        <v>19285</v>
      </c>
      <c r="J2099">
        <f>IF(consolidation_etalab_schema_irve_statique_v_2_3_1_20250712[[#This Row],[id_pdc_local]]=consolidation_etalab_schema_irve_statique_v_2_3_1_20250712[[#Headers],[id_pdc_local]],1,0)</f>
        <v>0</v>
      </c>
      <c r="K2099" t="s">
        <v>19286</v>
      </c>
      <c r="L2099" t="s">
        <v>59</v>
      </c>
      <c r="M2099" t="s">
        <v>19287</v>
      </c>
      <c r="O2099" t="s">
        <v>19288</v>
      </c>
      <c r="P2099">
        <v>2</v>
      </c>
      <c r="Q2099" t="s">
        <v>19290</v>
      </c>
      <c r="R2099" t="s">
        <v>19291</v>
      </c>
      <c r="S2099">
        <f>IF(consolidation_etalab_schema_irve_statique_v_2_3_1_20250712[[#This Row],[id_pdc_local]]=consolidation_etalab_schema_irve_statique_v_2_3_1_20250712[[#Headers],[id_pdc_local]],1,0)</f>
        <v>0</v>
      </c>
      <c r="T2099">
        <v>22</v>
      </c>
      <c r="U2099" t="b">
        <v>1</v>
      </c>
      <c r="V2099" t="b">
        <v>1</v>
      </c>
      <c r="W2099" t="b">
        <v>0</v>
      </c>
      <c r="X2099" t="b">
        <v>0</v>
      </c>
      <c r="Y2099" t="b">
        <v>0</v>
      </c>
      <c r="Z2099" t="b">
        <v>0</v>
      </c>
      <c r="AA2099" t="b">
        <v>1</v>
      </c>
      <c r="AB2099" t="b">
        <v>1</v>
      </c>
      <c r="AC2099" t="b">
        <v>0</v>
      </c>
      <c r="AD2099" t="s">
        <v>14067</v>
      </c>
      <c r="AE2099" t="s">
        <v>61</v>
      </c>
      <c r="AF2099" t="b">
        <v>1</v>
      </c>
      <c r="AG2099" t="s">
        <v>7814</v>
      </c>
      <c r="AH2099" t="s">
        <v>57</v>
      </c>
      <c r="AI2099" t="s">
        <v>58</v>
      </c>
      <c r="AJ2099" t="b">
        <v>0</v>
      </c>
      <c r="AK2099" t="s">
        <v>53</v>
      </c>
      <c r="AL2099" t="s">
        <v>53</v>
      </c>
      <c r="AM2099" s="1">
        <v>45840</v>
      </c>
      <c r="AN2099" t="s">
        <v>53</v>
      </c>
      <c r="AO2099" s="1">
        <v>45840</v>
      </c>
      <c r="AQ2099" s="2">
        <v>45840.466666666667</v>
      </c>
      <c r="AR2099" t="s">
        <v>14068</v>
      </c>
      <c r="AS2099" t="s">
        <v>14069</v>
      </c>
      <c r="AT2099" t="s">
        <v>14070</v>
      </c>
      <c r="AU2099" s="2">
        <v>45777.678472222222</v>
      </c>
      <c r="AV2099">
        <v>4.6707349999999996</v>
      </c>
      <c r="AW2099">
        <v>45.241712999999997</v>
      </c>
      <c r="AY2099" t="s">
        <v>53</v>
      </c>
      <c r="AZ2099" t="b">
        <v>0</v>
      </c>
      <c r="BA2099" t="b">
        <v>0</v>
      </c>
      <c r="BB2099" t="b">
        <v>0</v>
      </c>
    </row>
    <row r="2100" spans="1:54" x14ac:dyDescent="0.3">
      <c r="A2100" t="s">
        <v>14056</v>
      </c>
      <c r="B2100">
        <v>882332562</v>
      </c>
      <c r="C2100" t="s">
        <v>53</v>
      </c>
      <c r="D2100" t="s">
        <v>14056</v>
      </c>
      <c r="E2100" t="s">
        <v>14057</v>
      </c>
      <c r="F2100" t="s">
        <v>14058</v>
      </c>
      <c r="G2100" t="s">
        <v>14059</v>
      </c>
      <c r="H2100" t="s">
        <v>24294</v>
      </c>
      <c r="I2100" t="s">
        <v>24295</v>
      </c>
      <c r="J2100">
        <f>IF(consolidation_etalab_schema_irve_statique_v_2_3_1_20250712[[#This Row],[id_pdc_local]]=consolidation_etalab_schema_irve_statique_v_2_3_1_20250712[[#Headers],[id_pdc_local]],1,0)</f>
        <v>0</v>
      </c>
      <c r="K2100" t="s">
        <v>24296</v>
      </c>
      <c r="L2100" t="s">
        <v>59</v>
      </c>
      <c r="M2100" t="s">
        <v>24297</v>
      </c>
      <c r="O2100" t="s">
        <v>24298</v>
      </c>
      <c r="P2100">
        <v>2</v>
      </c>
      <c r="Q2100" t="s">
        <v>24293</v>
      </c>
      <c r="R2100" t="s">
        <v>24299</v>
      </c>
      <c r="S2100">
        <f>IF(consolidation_etalab_schema_irve_statique_v_2_3_1_20250712[[#This Row],[id_pdc_local]]=consolidation_etalab_schema_irve_statique_v_2_3_1_20250712[[#Headers],[id_pdc_local]],1,0)</f>
        <v>0</v>
      </c>
      <c r="T2100">
        <v>22</v>
      </c>
      <c r="U2100" t="b">
        <v>1</v>
      </c>
      <c r="V2100" t="b">
        <v>1</v>
      </c>
      <c r="W2100" t="b">
        <v>0</v>
      </c>
      <c r="X2100" t="b">
        <v>0</v>
      </c>
      <c r="Y2100" t="b">
        <v>0</v>
      </c>
      <c r="Z2100" t="b">
        <v>0</v>
      </c>
      <c r="AA2100" t="b">
        <v>1</v>
      </c>
      <c r="AB2100" t="b">
        <v>1</v>
      </c>
      <c r="AC2100" t="b">
        <v>0</v>
      </c>
      <c r="AD2100" t="s">
        <v>14067</v>
      </c>
      <c r="AE2100" t="s">
        <v>61</v>
      </c>
      <c r="AF2100" t="b">
        <v>1</v>
      </c>
      <c r="AG2100" t="s">
        <v>7814</v>
      </c>
      <c r="AH2100" t="s">
        <v>57</v>
      </c>
      <c r="AI2100" t="s">
        <v>58</v>
      </c>
      <c r="AJ2100" t="b">
        <v>0</v>
      </c>
      <c r="AK2100" t="s">
        <v>53</v>
      </c>
      <c r="AL2100" t="s">
        <v>53</v>
      </c>
      <c r="AM2100" s="1">
        <v>45840</v>
      </c>
      <c r="AN2100" t="s">
        <v>53</v>
      </c>
      <c r="AO2100" s="1">
        <v>45840</v>
      </c>
      <c r="AQ2100" s="2">
        <v>45840.466666666667</v>
      </c>
      <c r="AR2100" t="s">
        <v>14068</v>
      </c>
      <c r="AS2100" t="s">
        <v>14069</v>
      </c>
      <c r="AT2100" t="s">
        <v>14070</v>
      </c>
      <c r="AU2100" s="2">
        <v>45777.678472222222</v>
      </c>
      <c r="AV2100">
        <v>4.8566900000000004</v>
      </c>
      <c r="AW2100">
        <v>45.339399999999998</v>
      </c>
      <c r="AY2100" t="s">
        <v>53</v>
      </c>
      <c r="AZ2100" t="b">
        <v>0</v>
      </c>
      <c r="BA2100" t="b">
        <v>0</v>
      </c>
      <c r="BB2100" t="b">
        <v>0</v>
      </c>
    </row>
    <row r="2101" spans="1:54" x14ac:dyDescent="0.3">
      <c r="A2101" t="s">
        <v>14056</v>
      </c>
      <c r="B2101">
        <v>882332562</v>
      </c>
      <c r="C2101" t="s">
        <v>53</v>
      </c>
      <c r="D2101" t="s">
        <v>14056</v>
      </c>
      <c r="E2101" t="s">
        <v>14057</v>
      </c>
      <c r="F2101" t="s">
        <v>14058</v>
      </c>
      <c r="G2101" t="s">
        <v>14059</v>
      </c>
      <c r="H2101" t="s">
        <v>16154</v>
      </c>
      <c r="I2101" t="s">
        <v>16155</v>
      </c>
      <c r="J2101">
        <f>IF(consolidation_etalab_schema_irve_statique_v_2_3_1_20250712[[#This Row],[id_pdc_local]]=consolidation_etalab_schema_irve_statique_v_2_3_1_20250712[[#Headers],[id_pdc_local]],1,0)</f>
        <v>0</v>
      </c>
      <c r="K2101" t="s">
        <v>16156</v>
      </c>
      <c r="L2101" t="s">
        <v>59</v>
      </c>
      <c r="M2101" t="s">
        <v>16157</v>
      </c>
      <c r="O2101" t="s">
        <v>16158</v>
      </c>
      <c r="P2101">
        <v>2</v>
      </c>
      <c r="Q2101" t="s">
        <v>16160</v>
      </c>
      <c r="R2101" t="s">
        <v>16161</v>
      </c>
      <c r="S2101">
        <f>IF(consolidation_etalab_schema_irve_statique_v_2_3_1_20250712[[#This Row],[id_pdc_local]]=consolidation_etalab_schema_irve_statique_v_2_3_1_20250712[[#Headers],[id_pdc_local]],1,0)</f>
        <v>0</v>
      </c>
      <c r="T2101">
        <v>22</v>
      </c>
      <c r="U2101" t="b">
        <v>1</v>
      </c>
      <c r="V2101" t="b">
        <v>1</v>
      </c>
      <c r="W2101" t="b">
        <v>0</v>
      </c>
      <c r="X2101" t="b">
        <v>0</v>
      </c>
      <c r="Y2101" t="b">
        <v>0</v>
      </c>
      <c r="Z2101" t="b">
        <v>0</v>
      </c>
      <c r="AA2101" t="b">
        <v>1</v>
      </c>
      <c r="AB2101" t="b">
        <v>1</v>
      </c>
      <c r="AC2101" t="b">
        <v>0</v>
      </c>
      <c r="AD2101" t="s">
        <v>14067</v>
      </c>
      <c r="AE2101" t="s">
        <v>61</v>
      </c>
      <c r="AF2101" t="b">
        <v>1</v>
      </c>
      <c r="AG2101" t="s">
        <v>7814</v>
      </c>
      <c r="AH2101" t="s">
        <v>57</v>
      </c>
      <c r="AI2101" t="s">
        <v>58</v>
      </c>
      <c r="AJ2101" t="b">
        <v>0</v>
      </c>
      <c r="AK2101" t="s">
        <v>53</v>
      </c>
      <c r="AL2101" t="s">
        <v>53</v>
      </c>
      <c r="AM2101" s="1">
        <v>45840</v>
      </c>
      <c r="AN2101" t="s">
        <v>53</v>
      </c>
      <c r="AO2101" s="1">
        <v>45840</v>
      </c>
      <c r="AQ2101" s="2">
        <v>45840.466666666667</v>
      </c>
      <c r="AR2101" t="s">
        <v>14068</v>
      </c>
      <c r="AS2101" t="s">
        <v>14069</v>
      </c>
      <c r="AT2101" t="s">
        <v>14070</v>
      </c>
      <c r="AU2101" s="2">
        <v>45777.678472222222</v>
      </c>
      <c r="AV2101">
        <v>6.1978200000000001</v>
      </c>
      <c r="AW2101">
        <v>45.861600000000003</v>
      </c>
      <c r="AY2101" t="s">
        <v>53</v>
      </c>
      <c r="AZ2101" t="b">
        <v>0</v>
      </c>
      <c r="BA2101" t="b">
        <v>0</v>
      </c>
      <c r="BB2101" t="b">
        <v>0</v>
      </c>
    </row>
    <row r="2102" spans="1:54" x14ac:dyDescent="0.3">
      <c r="A2102" t="s">
        <v>14056</v>
      </c>
      <c r="B2102">
        <v>882332562</v>
      </c>
      <c r="C2102" t="s">
        <v>53</v>
      </c>
      <c r="D2102" t="s">
        <v>14056</v>
      </c>
      <c r="E2102" t="s">
        <v>14057</v>
      </c>
      <c r="F2102" t="s">
        <v>14058</v>
      </c>
      <c r="G2102" t="s">
        <v>14059</v>
      </c>
      <c r="H2102" t="s">
        <v>22913</v>
      </c>
      <c r="I2102" t="s">
        <v>22914</v>
      </c>
      <c r="J2102">
        <f>IF(consolidation_etalab_schema_irve_statique_v_2_3_1_20250712[[#This Row],[id_pdc_local]]=consolidation_etalab_schema_irve_statique_v_2_3_1_20250712[[#Headers],[id_pdc_local]],1,0)</f>
        <v>0</v>
      </c>
      <c r="K2102" t="s">
        <v>22915</v>
      </c>
      <c r="L2102" t="s">
        <v>59</v>
      </c>
      <c r="M2102" t="s">
        <v>22916</v>
      </c>
      <c r="O2102" t="s">
        <v>22917</v>
      </c>
      <c r="P2102">
        <v>2</v>
      </c>
      <c r="Q2102" t="s">
        <v>22912</v>
      </c>
      <c r="R2102" t="s">
        <v>22918</v>
      </c>
      <c r="S2102">
        <f>IF(consolidation_etalab_schema_irve_statique_v_2_3_1_20250712[[#This Row],[id_pdc_local]]=consolidation_etalab_schema_irve_statique_v_2_3_1_20250712[[#Headers],[id_pdc_local]],1,0)</f>
        <v>0</v>
      </c>
      <c r="T2102">
        <v>22</v>
      </c>
      <c r="U2102" t="b">
        <v>1</v>
      </c>
      <c r="V2102" t="b">
        <v>1</v>
      </c>
      <c r="W2102" t="b">
        <v>0</v>
      </c>
      <c r="X2102" t="b">
        <v>0</v>
      </c>
      <c r="Y2102" t="b">
        <v>0</v>
      </c>
      <c r="Z2102" t="b">
        <v>0</v>
      </c>
      <c r="AA2102" t="b">
        <v>1</v>
      </c>
      <c r="AB2102" t="b">
        <v>1</v>
      </c>
      <c r="AC2102" t="b">
        <v>0</v>
      </c>
      <c r="AD2102" t="s">
        <v>14067</v>
      </c>
      <c r="AE2102" t="s">
        <v>61</v>
      </c>
      <c r="AF2102" t="b">
        <v>1</v>
      </c>
      <c r="AG2102" t="s">
        <v>7814</v>
      </c>
      <c r="AH2102" t="s">
        <v>57</v>
      </c>
      <c r="AI2102" t="s">
        <v>58</v>
      </c>
      <c r="AJ2102" t="b">
        <v>0</v>
      </c>
      <c r="AK2102" t="s">
        <v>53</v>
      </c>
      <c r="AL2102" t="s">
        <v>53</v>
      </c>
      <c r="AM2102" s="1">
        <v>45840</v>
      </c>
      <c r="AN2102" t="s">
        <v>53</v>
      </c>
      <c r="AO2102" s="1">
        <v>45840</v>
      </c>
      <c r="AQ2102" s="2">
        <v>45840.466666666667</v>
      </c>
      <c r="AR2102" t="s">
        <v>14068</v>
      </c>
      <c r="AS2102" t="s">
        <v>14069</v>
      </c>
      <c r="AT2102" t="s">
        <v>14070</v>
      </c>
      <c r="AU2102" s="2">
        <v>45777.678472222222</v>
      </c>
      <c r="AV2102">
        <v>6.2157099999999996</v>
      </c>
      <c r="AW2102">
        <v>45.839300000000001</v>
      </c>
      <c r="AY2102" t="s">
        <v>53</v>
      </c>
      <c r="AZ2102" t="b">
        <v>0</v>
      </c>
      <c r="BA2102" t="b">
        <v>0</v>
      </c>
      <c r="BB2102" t="b">
        <v>0</v>
      </c>
    </row>
    <row r="2103" spans="1:54" x14ac:dyDescent="0.3">
      <c r="A2103" t="s">
        <v>14056</v>
      </c>
      <c r="B2103">
        <v>882332562</v>
      </c>
      <c r="C2103" t="s">
        <v>53</v>
      </c>
      <c r="D2103" t="s">
        <v>14056</v>
      </c>
      <c r="E2103" t="s">
        <v>14057</v>
      </c>
      <c r="F2103" t="s">
        <v>14058</v>
      </c>
      <c r="G2103" t="s">
        <v>14059</v>
      </c>
      <c r="H2103" t="s">
        <v>23204</v>
      </c>
      <c r="I2103" t="s">
        <v>23205</v>
      </c>
      <c r="J2103">
        <f>IF(consolidation_etalab_schema_irve_statique_v_2_3_1_20250712[[#This Row],[id_pdc_local]]=consolidation_etalab_schema_irve_statique_v_2_3_1_20250712[[#Headers],[id_pdc_local]],1,0)</f>
        <v>0</v>
      </c>
      <c r="K2103" t="s">
        <v>23206</v>
      </c>
      <c r="L2103" t="s">
        <v>59</v>
      </c>
      <c r="M2103" t="s">
        <v>23207</v>
      </c>
      <c r="O2103" t="s">
        <v>23208</v>
      </c>
      <c r="P2103">
        <v>2</v>
      </c>
      <c r="Q2103" t="s">
        <v>23210</v>
      </c>
      <c r="R2103" t="s">
        <v>23211</v>
      </c>
      <c r="S2103">
        <f>IF(consolidation_etalab_schema_irve_statique_v_2_3_1_20250712[[#This Row],[id_pdc_local]]=consolidation_etalab_schema_irve_statique_v_2_3_1_20250712[[#Headers],[id_pdc_local]],1,0)</f>
        <v>0</v>
      </c>
      <c r="T2103">
        <v>22</v>
      </c>
      <c r="U2103" t="b">
        <v>1</v>
      </c>
      <c r="V2103" t="b">
        <v>1</v>
      </c>
      <c r="W2103" t="b">
        <v>0</v>
      </c>
      <c r="X2103" t="b">
        <v>0</v>
      </c>
      <c r="Y2103" t="b">
        <v>0</v>
      </c>
      <c r="Z2103" t="b">
        <v>0</v>
      </c>
      <c r="AA2103" t="b">
        <v>1</v>
      </c>
      <c r="AB2103" t="b">
        <v>1</v>
      </c>
      <c r="AC2103" t="b">
        <v>0</v>
      </c>
      <c r="AD2103" t="s">
        <v>14067</v>
      </c>
      <c r="AE2103" t="s">
        <v>61</v>
      </c>
      <c r="AF2103" t="b">
        <v>1</v>
      </c>
      <c r="AG2103" t="s">
        <v>7814</v>
      </c>
      <c r="AH2103" t="s">
        <v>57</v>
      </c>
      <c r="AI2103" t="s">
        <v>58</v>
      </c>
      <c r="AJ2103" t="b">
        <v>0</v>
      </c>
      <c r="AK2103" t="s">
        <v>53</v>
      </c>
      <c r="AL2103" t="s">
        <v>53</v>
      </c>
      <c r="AM2103" s="1">
        <v>45840</v>
      </c>
      <c r="AN2103" t="s">
        <v>53</v>
      </c>
      <c r="AO2103" s="1">
        <v>45840</v>
      </c>
      <c r="AQ2103" s="2">
        <v>45840.466666666667</v>
      </c>
      <c r="AR2103" t="s">
        <v>14068</v>
      </c>
      <c r="AS2103" t="s">
        <v>14069</v>
      </c>
      <c r="AT2103" t="s">
        <v>14070</v>
      </c>
      <c r="AU2103" s="2">
        <v>45777.678472222222</v>
      </c>
      <c r="AV2103">
        <v>6.1038699999999997</v>
      </c>
      <c r="AW2103">
        <v>45.907600000000002</v>
      </c>
      <c r="AY2103" t="s">
        <v>53</v>
      </c>
      <c r="AZ2103" t="b">
        <v>0</v>
      </c>
      <c r="BA2103" t="b">
        <v>0</v>
      </c>
      <c r="BB2103" t="b">
        <v>0</v>
      </c>
    </row>
    <row r="2104" spans="1:54" x14ac:dyDescent="0.3">
      <c r="A2104" t="s">
        <v>14056</v>
      </c>
      <c r="B2104">
        <v>882332562</v>
      </c>
      <c r="C2104" t="s">
        <v>53</v>
      </c>
      <c r="D2104" t="s">
        <v>14056</v>
      </c>
      <c r="E2104" t="s">
        <v>14057</v>
      </c>
      <c r="F2104" t="s">
        <v>14058</v>
      </c>
      <c r="G2104" t="s">
        <v>14059</v>
      </c>
      <c r="H2104" t="s">
        <v>21538</v>
      </c>
      <c r="I2104" t="s">
        <v>21539</v>
      </c>
      <c r="J2104">
        <f>IF(consolidation_etalab_schema_irve_statique_v_2_3_1_20250712[[#This Row],[id_pdc_local]]=consolidation_etalab_schema_irve_statique_v_2_3_1_20250712[[#Headers],[id_pdc_local]],1,0)</f>
        <v>0</v>
      </c>
      <c r="K2104" t="s">
        <v>21540</v>
      </c>
      <c r="L2104" t="s">
        <v>59</v>
      </c>
      <c r="M2104" t="s">
        <v>21541</v>
      </c>
      <c r="O2104" t="s">
        <v>21542</v>
      </c>
      <c r="P2104">
        <v>2</v>
      </c>
      <c r="Q2104" t="s">
        <v>21537</v>
      </c>
      <c r="R2104" t="s">
        <v>21543</v>
      </c>
      <c r="S2104">
        <f>IF(consolidation_etalab_schema_irve_statique_v_2_3_1_20250712[[#This Row],[id_pdc_local]]=consolidation_etalab_schema_irve_statique_v_2_3_1_20250712[[#Headers],[id_pdc_local]],1,0)</f>
        <v>0</v>
      </c>
      <c r="T2104">
        <v>22</v>
      </c>
      <c r="U2104" t="b">
        <v>1</v>
      </c>
      <c r="V2104" t="b">
        <v>1</v>
      </c>
      <c r="W2104" t="b">
        <v>0</v>
      </c>
      <c r="X2104" t="b">
        <v>0</v>
      </c>
      <c r="Y2104" t="b">
        <v>0</v>
      </c>
      <c r="Z2104" t="b">
        <v>0</v>
      </c>
      <c r="AA2104" t="b">
        <v>1</v>
      </c>
      <c r="AB2104" t="b">
        <v>1</v>
      </c>
      <c r="AC2104" t="b">
        <v>0</v>
      </c>
      <c r="AD2104" t="s">
        <v>14067</v>
      </c>
      <c r="AE2104" t="s">
        <v>61</v>
      </c>
      <c r="AF2104" t="b">
        <v>1</v>
      </c>
      <c r="AG2104" t="s">
        <v>7814</v>
      </c>
      <c r="AH2104" t="s">
        <v>57</v>
      </c>
      <c r="AI2104" t="s">
        <v>58</v>
      </c>
      <c r="AJ2104" t="b">
        <v>0</v>
      </c>
      <c r="AK2104" t="s">
        <v>53</v>
      </c>
      <c r="AL2104" t="s">
        <v>53</v>
      </c>
      <c r="AM2104" s="1">
        <v>45840</v>
      </c>
      <c r="AN2104" t="s">
        <v>53</v>
      </c>
      <c r="AO2104" s="1">
        <v>45840</v>
      </c>
      <c r="AQ2104" s="2">
        <v>45840.466666666667</v>
      </c>
      <c r="AR2104" t="s">
        <v>14068</v>
      </c>
      <c r="AS2104" t="s">
        <v>14069</v>
      </c>
      <c r="AT2104" t="s">
        <v>14070</v>
      </c>
      <c r="AU2104" s="2">
        <v>45777.678472222222</v>
      </c>
      <c r="AV2104">
        <v>6.2701200000000004</v>
      </c>
      <c r="AW2104">
        <v>46.137790000000003</v>
      </c>
      <c r="AY2104" t="s">
        <v>53</v>
      </c>
      <c r="AZ2104" t="b">
        <v>0</v>
      </c>
      <c r="BA2104" t="b">
        <v>0</v>
      </c>
      <c r="BB2104" t="b">
        <v>0</v>
      </c>
    </row>
    <row r="2105" spans="1:54" x14ac:dyDescent="0.3">
      <c r="A2105" t="s">
        <v>14056</v>
      </c>
      <c r="B2105">
        <v>882332562</v>
      </c>
      <c r="C2105" t="s">
        <v>53</v>
      </c>
      <c r="D2105" t="s">
        <v>14056</v>
      </c>
      <c r="E2105" t="s">
        <v>14057</v>
      </c>
      <c r="F2105" t="s">
        <v>14058</v>
      </c>
      <c r="G2105" t="s">
        <v>14059</v>
      </c>
      <c r="H2105" t="s">
        <v>21703</v>
      </c>
      <c r="I2105" t="s">
        <v>21704</v>
      </c>
      <c r="J2105">
        <f>IF(consolidation_etalab_schema_irve_statique_v_2_3_1_20250712[[#This Row],[id_pdc_local]]=consolidation_etalab_schema_irve_statique_v_2_3_1_20250712[[#Headers],[id_pdc_local]],1,0)</f>
        <v>0</v>
      </c>
      <c r="K2105" t="s">
        <v>21705</v>
      </c>
      <c r="L2105" t="s">
        <v>59</v>
      </c>
      <c r="M2105" t="s">
        <v>21706</v>
      </c>
      <c r="O2105" t="s">
        <v>21707</v>
      </c>
      <c r="P2105">
        <v>2</v>
      </c>
      <c r="Q2105" t="s">
        <v>21709</v>
      </c>
      <c r="R2105" t="s">
        <v>21710</v>
      </c>
      <c r="S2105">
        <f>IF(consolidation_etalab_schema_irve_statique_v_2_3_1_20250712[[#This Row],[id_pdc_local]]=consolidation_etalab_schema_irve_statique_v_2_3_1_20250712[[#Headers],[id_pdc_local]],1,0)</f>
        <v>0</v>
      </c>
      <c r="T2105">
        <v>22</v>
      </c>
      <c r="U2105" t="b">
        <v>1</v>
      </c>
      <c r="V2105" t="b">
        <v>1</v>
      </c>
      <c r="W2105" t="b">
        <v>0</v>
      </c>
      <c r="X2105" t="b">
        <v>0</v>
      </c>
      <c r="Y2105" t="b">
        <v>0</v>
      </c>
      <c r="Z2105" t="b">
        <v>0</v>
      </c>
      <c r="AA2105" t="b">
        <v>1</v>
      </c>
      <c r="AB2105" t="b">
        <v>1</v>
      </c>
      <c r="AC2105" t="b">
        <v>0</v>
      </c>
      <c r="AD2105" t="s">
        <v>14067</v>
      </c>
      <c r="AE2105" t="s">
        <v>61</v>
      </c>
      <c r="AF2105" t="b">
        <v>1</v>
      </c>
      <c r="AG2105" t="s">
        <v>7814</v>
      </c>
      <c r="AH2105" t="s">
        <v>57</v>
      </c>
      <c r="AI2105" t="s">
        <v>58</v>
      </c>
      <c r="AJ2105" t="b">
        <v>0</v>
      </c>
      <c r="AK2105" t="s">
        <v>53</v>
      </c>
      <c r="AL2105" t="s">
        <v>53</v>
      </c>
      <c r="AM2105" s="1">
        <v>45840</v>
      </c>
      <c r="AN2105" t="s">
        <v>53</v>
      </c>
      <c r="AO2105" s="1">
        <v>45840</v>
      </c>
      <c r="AQ2105" s="2">
        <v>45840.466666666667</v>
      </c>
      <c r="AR2105" t="s">
        <v>14068</v>
      </c>
      <c r="AS2105" t="s">
        <v>14069</v>
      </c>
      <c r="AT2105" t="s">
        <v>14070</v>
      </c>
      <c r="AU2105" s="2">
        <v>45777.678472222222</v>
      </c>
      <c r="AV2105">
        <v>5.9475490000000004</v>
      </c>
      <c r="AW2105">
        <v>43.123151</v>
      </c>
      <c r="AY2105" t="s">
        <v>53</v>
      </c>
      <c r="AZ2105" t="b">
        <v>0</v>
      </c>
      <c r="BA2105" t="b">
        <v>0</v>
      </c>
      <c r="BB2105" t="b">
        <v>0</v>
      </c>
    </row>
    <row r="2106" spans="1:54" x14ac:dyDescent="0.3">
      <c r="A2106" t="s">
        <v>14056</v>
      </c>
      <c r="B2106">
        <v>882332562</v>
      </c>
      <c r="C2106" t="s">
        <v>53</v>
      </c>
      <c r="D2106" t="s">
        <v>14056</v>
      </c>
      <c r="E2106" t="s">
        <v>14057</v>
      </c>
      <c r="F2106" t="s">
        <v>14058</v>
      </c>
      <c r="G2106" t="s">
        <v>14059</v>
      </c>
      <c r="H2106" t="s">
        <v>26063</v>
      </c>
      <c r="I2106" t="s">
        <v>26064</v>
      </c>
      <c r="J2106">
        <f>IF(consolidation_etalab_schema_irve_statique_v_2_3_1_20250712[[#This Row],[id_pdc_local]]=consolidation_etalab_schema_irve_statique_v_2_3_1_20250712[[#Headers],[id_pdc_local]],1,0)</f>
        <v>0</v>
      </c>
      <c r="K2106" t="s">
        <v>26065</v>
      </c>
      <c r="L2106" t="s">
        <v>59</v>
      </c>
      <c r="M2106" t="s">
        <v>26066</v>
      </c>
      <c r="O2106" t="s">
        <v>26067</v>
      </c>
      <c r="P2106">
        <v>2</v>
      </c>
      <c r="Q2106" t="s">
        <v>26069</v>
      </c>
      <c r="R2106" t="s">
        <v>26070</v>
      </c>
      <c r="S2106">
        <f>IF(consolidation_etalab_schema_irve_statique_v_2_3_1_20250712[[#This Row],[id_pdc_local]]=consolidation_etalab_schema_irve_statique_v_2_3_1_20250712[[#Headers],[id_pdc_local]],1,0)</f>
        <v>0</v>
      </c>
      <c r="T2106">
        <v>22</v>
      </c>
      <c r="U2106" t="b">
        <v>1</v>
      </c>
      <c r="V2106" t="b">
        <v>1</v>
      </c>
      <c r="W2106" t="b">
        <v>0</v>
      </c>
      <c r="X2106" t="b">
        <v>0</v>
      </c>
      <c r="Y2106" t="b">
        <v>0</v>
      </c>
      <c r="Z2106" t="b">
        <v>0</v>
      </c>
      <c r="AA2106" t="b">
        <v>1</v>
      </c>
      <c r="AB2106" t="b">
        <v>1</v>
      </c>
      <c r="AC2106" t="b">
        <v>0</v>
      </c>
      <c r="AD2106" t="s">
        <v>14067</v>
      </c>
      <c r="AE2106" t="s">
        <v>61</v>
      </c>
      <c r="AF2106" t="b">
        <v>1</v>
      </c>
      <c r="AG2106" t="s">
        <v>7814</v>
      </c>
      <c r="AH2106" t="s">
        <v>57</v>
      </c>
      <c r="AI2106" t="s">
        <v>58</v>
      </c>
      <c r="AJ2106" t="b">
        <v>0</v>
      </c>
      <c r="AK2106" t="s">
        <v>53</v>
      </c>
      <c r="AL2106" t="s">
        <v>53</v>
      </c>
      <c r="AM2106" s="1">
        <v>45840</v>
      </c>
      <c r="AN2106" t="s">
        <v>53</v>
      </c>
      <c r="AO2106" s="1">
        <v>45840</v>
      </c>
      <c r="AQ2106" s="2">
        <v>45840.466666666667</v>
      </c>
      <c r="AR2106" t="s">
        <v>14068</v>
      </c>
      <c r="AS2106" t="s">
        <v>14069</v>
      </c>
      <c r="AT2106" t="s">
        <v>14070</v>
      </c>
      <c r="AU2106" s="2">
        <v>45777.678472222222</v>
      </c>
      <c r="AV2106">
        <v>6.032985</v>
      </c>
      <c r="AW2106">
        <v>45.480671000000001</v>
      </c>
      <c r="AY2106" t="s">
        <v>53</v>
      </c>
      <c r="AZ2106" t="b">
        <v>0</v>
      </c>
      <c r="BA2106" t="b">
        <v>0</v>
      </c>
      <c r="BB2106" t="b">
        <v>0</v>
      </c>
    </row>
    <row r="2107" spans="1:54" x14ac:dyDescent="0.3">
      <c r="A2107" t="s">
        <v>14056</v>
      </c>
      <c r="B2107">
        <v>882332562</v>
      </c>
      <c r="C2107" t="s">
        <v>53</v>
      </c>
      <c r="D2107" t="s">
        <v>14056</v>
      </c>
      <c r="E2107" t="s">
        <v>14057</v>
      </c>
      <c r="F2107" t="s">
        <v>14058</v>
      </c>
      <c r="G2107" t="s">
        <v>14059</v>
      </c>
      <c r="H2107" t="s">
        <v>25309</v>
      </c>
      <c r="I2107" t="s">
        <v>25310</v>
      </c>
      <c r="J2107">
        <f>IF(consolidation_etalab_schema_irve_statique_v_2_3_1_20250712[[#This Row],[id_pdc_local]]=consolidation_etalab_schema_irve_statique_v_2_3_1_20250712[[#Headers],[id_pdc_local]],1,0)</f>
        <v>0</v>
      </c>
      <c r="K2107" t="s">
        <v>25311</v>
      </c>
      <c r="L2107" t="s">
        <v>59</v>
      </c>
      <c r="M2107" t="s">
        <v>25312</v>
      </c>
      <c r="O2107" t="s">
        <v>25313</v>
      </c>
      <c r="P2107">
        <v>2</v>
      </c>
      <c r="Q2107" t="s">
        <v>25315</v>
      </c>
      <c r="R2107" t="s">
        <v>25316</v>
      </c>
      <c r="S2107">
        <f>IF(consolidation_etalab_schema_irve_statique_v_2_3_1_20250712[[#This Row],[id_pdc_local]]=consolidation_etalab_schema_irve_statique_v_2_3_1_20250712[[#Headers],[id_pdc_local]],1,0)</f>
        <v>0</v>
      </c>
      <c r="T2107">
        <v>22</v>
      </c>
      <c r="U2107" t="b">
        <v>1</v>
      </c>
      <c r="V2107" t="b">
        <v>1</v>
      </c>
      <c r="W2107" t="b">
        <v>0</v>
      </c>
      <c r="X2107" t="b">
        <v>0</v>
      </c>
      <c r="Y2107" t="b">
        <v>0</v>
      </c>
      <c r="Z2107" t="b">
        <v>0</v>
      </c>
      <c r="AA2107" t="b">
        <v>1</v>
      </c>
      <c r="AB2107" t="b">
        <v>1</v>
      </c>
      <c r="AC2107" t="b">
        <v>0</v>
      </c>
      <c r="AD2107" t="s">
        <v>14067</v>
      </c>
      <c r="AE2107" t="s">
        <v>61</v>
      </c>
      <c r="AF2107" t="b">
        <v>1</v>
      </c>
      <c r="AG2107" t="s">
        <v>7814</v>
      </c>
      <c r="AH2107" t="s">
        <v>57</v>
      </c>
      <c r="AI2107" t="s">
        <v>58</v>
      </c>
      <c r="AJ2107" t="b">
        <v>0</v>
      </c>
      <c r="AK2107" t="s">
        <v>53</v>
      </c>
      <c r="AL2107" t="s">
        <v>53</v>
      </c>
      <c r="AM2107" s="1">
        <v>45840</v>
      </c>
      <c r="AN2107" t="s">
        <v>53</v>
      </c>
      <c r="AO2107" s="1">
        <v>45840</v>
      </c>
      <c r="AQ2107" s="2">
        <v>45840.466666666667</v>
      </c>
      <c r="AR2107" t="s">
        <v>14068</v>
      </c>
      <c r="AS2107" t="s">
        <v>14069</v>
      </c>
      <c r="AT2107" t="s">
        <v>14070</v>
      </c>
      <c r="AU2107" s="2">
        <v>45777.678472222222</v>
      </c>
      <c r="AV2107">
        <v>4.4221899999999996</v>
      </c>
      <c r="AW2107">
        <v>44.906500000000001</v>
      </c>
      <c r="AY2107" t="s">
        <v>53</v>
      </c>
      <c r="AZ2107" t="b">
        <v>0</v>
      </c>
      <c r="BA2107" t="b">
        <v>0</v>
      </c>
      <c r="BB2107" t="b">
        <v>0</v>
      </c>
    </row>
    <row r="2108" spans="1:54" x14ac:dyDescent="0.3">
      <c r="A2108" t="s">
        <v>14056</v>
      </c>
      <c r="B2108">
        <v>882332562</v>
      </c>
      <c r="C2108" t="s">
        <v>53</v>
      </c>
      <c r="D2108" t="s">
        <v>14056</v>
      </c>
      <c r="E2108" t="s">
        <v>14057</v>
      </c>
      <c r="F2108" t="s">
        <v>14058</v>
      </c>
      <c r="G2108" t="s">
        <v>14059</v>
      </c>
      <c r="H2108" t="s">
        <v>19360</v>
      </c>
      <c r="I2108" t="s">
        <v>19361</v>
      </c>
      <c r="J2108">
        <f>IF(consolidation_etalab_schema_irve_statique_v_2_3_1_20250712[[#This Row],[id_pdc_local]]=consolidation_etalab_schema_irve_statique_v_2_3_1_20250712[[#Headers],[id_pdc_local]],1,0)</f>
        <v>0</v>
      </c>
      <c r="K2108" t="s">
        <v>19362</v>
      </c>
      <c r="L2108" t="s">
        <v>59</v>
      </c>
      <c r="M2108" t="s">
        <v>19363</v>
      </c>
      <c r="O2108" t="s">
        <v>19364</v>
      </c>
      <c r="P2108">
        <v>2</v>
      </c>
      <c r="Q2108" t="s">
        <v>19366</v>
      </c>
      <c r="R2108" t="s">
        <v>19367</v>
      </c>
      <c r="S2108">
        <f>IF(consolidation_etalab_schema_irve_statique_v_2_3_1_20250712[[#This Row],[id_pdc_local]]=consolidation_etalab_schema_irve_statique_v_2_3_1_20250712[[#Headers],[id_pdc_local]],1,0)</f>
        <v>0</v>
      </c>
      <c r="T2108">
        <v>22</v>
      </c>
      <c r="U2108" t="b">
        <v>1</v>
      </c>
      <c r="V2108" t="b">
        <v>1</v>
      </c>
      <c r="W2108" t="b">
        <v>0</v>
      </c>
      <c r="X2108" t="b">
        <v>0</v>
      </c>
      <c r="Y2108" t="b">
        <v>0</v>
      </c>
      <c r="Z2108" t="b">
        <v>0</v>
      </c>
      <c r="AA2108" t="b">
        <v>1</v>
      </c>
      <c r="AB2108" t="b">
        <v>1</v>
      </c>
      <c r="AC2108" t="b">
        <v>0</v>
      </c>
      <c r="AD2108" t="s">
        <v>14067</v>
      </c>
      <c r="AE2108" t="s">
        <v>61</v>
      </c>
      <c r="AF2108" t="b">
        <v>1</v>
      </c>
      <c r="AG2108" t="s">
        <v>7814</v>
      </c>
      <c r="AH2108" t="s">
        <v>57</v>
      </c>
      <c r="AI2108" t="s">
        <v>58</v>
      </c>
      <c r="AJ2108" t="b">
        <v>0</v>
      </c>
      <c r="AK2108" t="s">
        <v>53</v>
      </c>
      <c r="AL2108" t="s">
        <v>53</v>
      </c>
      <c r="AM2108" s="1">
        <v>45840</v>
      </c>
      <c r="AN2108" t="s">
        <v>53</v>
      </c>
      <c r="AO2108" s="1">
        <v>45840</v>
      </c>
      <c r="AQ2108" s="2">
        <v>45840.466666666667</v>
      </c>
      <c r="AR2108" t="s">
        <v>14068</v>
      </c>
      <c r="AS2108" t="s">
        <v>14069</v>
      </c>
      <c r="AT2108" t="s">
        <v>14070</v>
      </c>
      <c r="AU2108" s="2">
        <v>45777.678472222222</v>
      </c>
      <c r="AV2108">
        <v>5.7499729999999998</v>
      </c>
      <c r="AW2108">
        <v>43.810972</v>
      </c>
      <c r="AY2108" t="s">
        <v>53</v>
      </c>
      <c r="AZ2108" t="b">
        <v>0</v>
      </c>
      <c r="BA2108" t="b">
        <v>0</v>
      </c>
      <c r="BB2108" t="b">
        <v>0</v>
      </c>
    </row>
    <row r="2109" spans="1:54" x14ac:dyDescent="0.3">
      <c r="A2109" t="s">
        <v>14056</v>
      </c>
      <c r="B2109">
        <v>882332562</v>
      </c>
      <c r="C2109" t="s">
        <v>53</v>
      </c>
      <c r="D2109" t="s">
        <v>14056</v>
      </c>
      <c r="E2109" t="s">
        <v>14057</v>
      </c>
      <c r="F2109" t="s">
        <v>14058</v>
      </c>
      <c r="G2109" t="s">
        <v>14059</v>
      </c>
      <c r="H2109" t="s">
        <v>15345</v>
      </c>
      <c r="I2109" t="s">
        <v>15346</v>
      </c>
      <c r="J2109">
        <f>IF(consolidation_etalab_schema_irve_statique_v_2_3_1_20250712[[#This Row],[id_pdc_local]]=consolidation_etalab_schema_irve_statique_v_2_3_1_20250712[[#Headers],[id_pdc_local]],1,0)</f>
        <v>0</v>
      </c>
      <c r="K2109" t="s">
        <v>15347</v>
      </c>
      <c r="L2109" t="s">
        <v>59</v>
      </c>
      <c r="M2109" t="s">
        <v>15348</v>
      </c>
      <c r="O2109" t="s">
        <v>15349</v>
      </c>
      <c r="P2109">
        <v>2</v>
      </c>
      <c r="Q2109" t="s">
        <v>15344</v>
      </c>
      <c r="R2109" t="s">
        <v>15350</v>
      </c>
      <c r="S2109">
        <f>IF(consolidation_etalab_schema_irve_statique_v_2_3_1_20250712[[#This Row],[id_pdc_local]]=consolidation_etalab_schema_irve_statique_v_2_3_1_20250712[[#Headers],[id_pdc_local]],1,0)</f>
        <v>0</v>
      </c>
      <c r="T2109">
        <v>22</v>
      </c>
      <c r="U2109" t="b">
        <v>1</v>
      </c>
      <c r="V2109" t="b">
        <v>1</v>
      </c>
      <c r="W2109" t="b">
        <v>0</v>
      </c>
      <c r="X2109" t="b">
        <v>0</v>
      </c>
      <c r="Y2109" t="b">
        <v>0</v>
      </c>
      <c r="Z2109" t="b">
        <v>0</v>
      </c>
      <c r="AA2109" t="b">
        <v>1</v>
      </c>
      <c r="AB2109" t="b">
        <v>1</v>
      </c>
      <c r="AC2109" t="b">
        <v>0</v>
      </c>
      <c r="AD2109" t="s">
        <v>14067</v>
      </c>
      <c r="AE2109" t="s">
        <v>61</v>
      </c>
      <c r="AF2109" t="b">
        <v>1</v>
      </c>
      <c r="AG2109" t="s">
        <v>7814</v>
      </c>
      <c r="AH2109" t="s">
        <v>57</v>
      </c>
      <c r="AI2109" t="s">
        <v>58</v>
      </c>
      <c r="AJ2109" t="b">
        <v>0</v>
      </c>
      <c r="AK2109" t="s">
        <v>53</v>
      </c>
      <c r="AL2109" t="s">
        <v>53</v>
      </c>
      <c r="AM2109" s="1">
        <v>45840</v>
      </c>
      <c r="AN2109" t="s">
        <v>53</v>
      </c>
      <c r="AO2109" s="1">
        <v>45840</v>
      </c>
      <c r="AQ2109" s="2">
        <v>45840.466666666667</v>
      </c>
      <c r="AR2109" t="s">
        <v>14068</v>
      </c>
      <c r="AS2109" t="s">
        <v>14069</v>
      </c>
      <c r="AT2109" t="s">
        <v>14070</v>
      </c>
      <c r="AU2109" s="2">
        <v>45777.678472222222</v>
      </c>
      <c r="AV2109">
        <v>3.4348999999999998</v>
      </c>
      <c r="AW2109">
        <v>46.124741</v>
      </c>
      <c r="AY2109" t="s">
        <v>53</v>
      </c>
      <c r="AZ2109" t="b">
        <v>0</v>
      </c>
      <c r="BA2109" t="b">
        <v>0</v>
      </c>
      <c r="BB2109" t="b">
        <v>0</v>
      </c>
    </row>
    <row r="2110" spans="1:54" x14ac:dyDescent="0.3">
      <c r="A2110" t="s">
        <v>14056</v>
      </c>
      <c r="B2110">
        <v>882332562</v>
      </c>
      <c r="C2110" t="s">
        <v>53</v>
      </c>
      <c r="D2110" t="s">
        <v>14056</v>
      </c>
      <c r="E2110" t="s">
        <v>14057</v>
      </c>
      <c r="F2110" t="s">
        <v>14058</v>
      </c>
      <c r="G2110" t="s">
        <v>14059</v>
      </c>
      <c r="H2110" t="s">
        <v>20728</v>
      </c>
      <c r="I2110" t="s">
        <v>20729</v>
      </c>
      <c r="J2110">
        <f>IF(consolidation_etalab_schema_irve_statique_v_2_3_1_20250712[[#This Row],[id_pdc_local]]=consolidation_etalab_schema_irve_statique_v_2_3_1_20250712[[#Headers],[id_pdc_local]],1,0)</f>
        <v>0</v>
      </c>
      <c r="K2110" t="s">
        <v>20730</v>
      </c>
      <c r="L2110" t="s">
        <v>59</v>
      </c>
      <c r="M2110" t="s">
        <v>20731</v>
      </c>
      <c r="O2110" t="s">
        <v>20732</v>
      </c>
      <c r="P2110">
        <v>2</v>
      </c>
      <c r="Q2110" t="s">
        <v>20727</v>
      </c>
      <c r="R2110" t="s">
        <v>20733</v>
      </c>
      <c r="S2110">
        <f>IF(consolidation_etalab_schema_irve_statique_v_2_3_1_20250712[[#This Row],[id_pdc_local]]=consolidation_etalab_schema_irve_statique_v_2_3_1_20250712[[#Headers],[id_pdc_local]],1,0)</f>
        <v>0</v>
      </c>
      <c r="T2110">
        <v>22</v>
      </c>
      <c r="U2110" t="b">
        <v>1</v>
      </c>
      <c r="V2110" t="b">
        <v>1</v>
      </c>
      <c r="W2110" t="b">
        <v>0</v>
      </c>
      <c r="X2110" t="b">
        <v>0</v>
      </c>
      <c r="Y2110" t="b">
        <v>0</v>
      </c>
      <c r="Z2110" t="b">
        <v>0</v>
      </c>
      <c r="AA2110" t="b">
        <v>1</v>
      </c>
      <c r="AB2110" t="b">
        <v>1</v>
      </c>
      <c r="AC2110" t="b">
        <v>0</v>
      </c>
      <c r="AD2110" t="s">
        <v>14067</v>
      </c>
      <c r="AE2110" t="s">
        <v>61</v>
      </c>
      <c r="AF2110" t="b">
        <v>1</v>
      </c>
      <c r="AG2110" t="s">
        <v>7814</v>
      </c>
      <c r="AH2110" t="s">
        <v>57</v>
      </c>
      <c r="AI2110" t="s">
        <v>58</v>
      </c>
      <c r="AJ2110" t="b">
        <v>0</v>
      </c>
      <c r="AK2110" t="s">
        <v>53</v>
      </c>
      <c r="AL2110" t="s">
        <v>53</v>
      </c>
      <c r="AM2110" s="1">
        <v>45840</v>
      </c>
      <c r="AN2110" t="s">
        <v>53</v>
      </c>
      <c r="AO2110" s="1">
        <v>45840</v>
      </c>
      <c r="AQ2110" s="2">
        <v>45840.466666666667</v>
      </c>
      <c r="AR2110" t="s">
        <v>14068</v>
      </c>
      <c r="AS2110" t="s">
        <v>14069</v>
      </c>
      <c r="AT2110" t="s">
        <v>14070</v>
      </c>
      <c r="AU2110" s="2">
        <v>45777.678472222222</v>
      </c>
      <c r="AV2110">
        <v>4.8445200000000002</v>
      </c>
      <c r="AW2110">
        <v>45.558900000000001</v>
      </c>
      <c r="AY2110" t="s">
        <v>53</v>
      </c>
      <c r="AZ2110" t="b">
        <v>0</v>
      </c>
      <c r="BA2110" t="b">
        <v>0</v>
      </c>
      <c r="BB2110" t="b">
        <v>0</v>
      </c>
    </row>
    <row r="2111" spans="1:54" x14ac:dyDescent="0.3">
      <c r="A2111" t="s">
        <v>14056</v>
      </c>
      <c r="B2111">
        <v>882332562</v>
      </c>
      <c r="C2111" t="s">
        <v>53</v>
      </c>
      <c r="D2111" t="s">
        <v>14056</v>
      </c>
      <c r="E2111" t="s">
        <v>14057</v>
      </c>
      <c r="F2111" t="s">
        <v>14058</v>
      </c>
      <c r="G2111" t="s">
        <v>14059</v>
      </c>
      <c r="H2111" t="s">
        <v>21625</v>
      </c>
      <c r="I2111" t="s">
        <v>21626</v>
      </c>
      <c r="J2111">
        <f>IF(consolidation_etalab_schema_irve_statique_v_2_3_1_20250712[[#This Row],[id_pdc_local]]=consolidation_etalab_schema_irve_statique_v_2_3_1_20250712[[#Headers],[id_pdc_local]],1,0)</f>
        <v>0</v>
      </c>
      <c r="K2111" t="s">
        <v>21627</v>
      </c>
      <c r="L2111" t="s">
        <v>59</v>
      </c>
      <c r="M2111" t="s">
        <v>21628</v>
      </c>
      <c r="O2111" t="s">
        <v>21629</v>
      </c>
      <c r="P2111">
        <v>2</v>
      </c>
      <c r="Q2111" t="s">
        <v>21624</v>
      </c>
      <c r="R2111" t="s">
        <v>21630</v>
      </c>
      <c r="S2111">
        <f>IF(consolidation_etalab_schema_irve_statique_v_2_3_1_20250712[[#This Row],[id_pdc_local]]=consolidation_etalab_schema_irve_statique_v_2_3_1_20250712[[#Headers],[id_pdc_local]],1,0)</f>
        <v>0</v>
      </c>
      <c r="T2111">
        <v>22</v>
      </c>
      <c r="U2111" t="b">
        <v>1</v>
      </c>
      <c r="V2111" t="b">
        <v>1</v>
      </c>
      <c r="W2111" t="b">
        <v>0</v>
      </c>
      <c r="X2111" t="b">
        <v>0</v>
      </c>
      <c r="Y2111" t="b">
        <v>0</v>
      </c>
      <c r="Z2111" t="b">
        <v>0</v>
      </c>
      <c r="AA2111" t="b">
        <v>1</v>
      </c>
      <c r="AB2111" t="b">
        <v>1</v>
      </c>
      <c r="AC2111" t="b">
        <v>0</v>
      </c>
      <c r="AD2111" t="s">
        <v>14067</v>
      </c>
      <c r="AE2111" t="s">
        <v>61</v>
      </c>
      <c r="AF2111" t="b">
        <v>1</v>
      </c>
      <c r="AG2111" t="s">
        <v>7814</v>
      </c>
      <c r="AH2111" t="s">
        <v>57</v>
      </c>
      <c r="AI2111" t="s">
        <v>58</v>
      </c>
      <c r="AJ2111" t="b">
        <v>0</v>
      </c>
      <c r="AK2111" t="s">
        <v>53</v>
      </c>
      <c r="AL2111" t="s">
        <v>53</v>
      </c>
      <c r="AM2111" s="1">
        <v>45840</v>
      </c>
      <c r="AN2111" t="s">
        <v>53</v>
      </c>
      <c r="AO2111" s="1">
        <v>45840</v>
      </c>
      <c r="AQ2111" s="2">
        <v>45840.466666666667</v>
      </c>
      <c r="AR2111" t="s">
        <v>14068</v>
      </c>
      <c r="AS2111" t="s">
        <v>14069</v>
      </c>
      <c r="AT2111" t="s">
        <v>14070</v>
      </c>
      <c r="AU2111" s="2">
        <v>45777.678472222222</v>
      </c>
      <c r="AV2111">
        <v>5.8915949999999997</v>
      </c>
      <c r="AW2111">
        <v>44.688715999999999</v>
      </c>
      <c r="AY2111" t="s">
        <v>53</v>
      </c>
      <c r="AZ2111" t="b">
        <v>0</v>
      </c>
      <c r="BA2111" t="b">
        <v>0</v>
      </c>
      <c r="BB2111" t="b">
        <v>0</v>
      </c>
    </row>
    <row r="2112" spans="1:54" x14ac:dyDescent="0.3">
      <c r="A2112" t="s">
        <v>14056</v>
      </c>
      <c r="B2112">
        <v>882332562</v>
      </c>
      <c r="C2112" t="s">
        <v>53</v>
      </c>
      <c r="D2112" t="s">
        <v>14056</v>
      </c>
      <c r="E2112" t="s">
        <v>14057</v>
      </c>
      <c r="F2112" t="s">
        <v>14058</v>
      </c>
      <c r="G2112" t="s">
        <v>14059</v>
      </c>
      <c r="H2112" t="s">
        <v>26303</v>
      </c>
      <c r="I2112" t="s">
        <v>26304</v>
      </c>
      <c r="J2112">
        <f>IF(consolidation_etalab_schema_irve_statique_v_2_3_1_20250712[[#This Row],[id_pdc_local]]=consolidation_etalab_schema_irve_statique_v_2_3_1_20250712[[#Headers],[id_pdc_local]],1,0)</f>
        <v>0</v>
      </c>
      <c r="K2112" t="s">
        <v>26305</v>
      </c>
      <c r="L2112" t="s">
        <v>59</v>
      </c>
      <c r="M2112" t="s">
        <v>26306</v>
      </c>
      <c r="O2112" t="s">
        <v>26307</v>
      </c>
      <c r="P2112">
        <v>2</v>
      </c>
      <c r="Q2112" t="s">
        <v>26309</v>
      </c>
      <c r="R2112" t="s">
        <v>26310</v>
      </c>
      <c r="S2112">
        <f>IF(consolidation_etalab_schema_irve_statique_v_2_3_1_20250712[[#This Row],[id_pdc_local]]=consolidation_etalab_schema_irve_statique_v_2_3_1_20250712[[#Headers],[id_pdc_local]],1,0)</f>
        <v>0</v>
      </c>
      <c r="T2112">
        <v>22</v>
      </c>
      <c r="U2112" t="b">
        <v>1</v>
      </c>
      <c r="V2112" t="b">
        <v>1</v>
      </c>
      <c r="W2112" t="b">
        <v>0</v>
      </c>
      <c r="X2112" t="b">
        <v>0</v>
      </c>
      <c r="Y2112" t="b">
        <v>0</v>
      </c>
      <c r="Z2112" t="b">
        <v>0</v>
      </c>
      <c r="AA2112" t="b">
        <v>1</v>
      </c>
      <c r="AB2112" t="b">
        <v>1</v>
      </c>
      <c r="AC2112" t="b">
        <v>0</v>
      </c>
      <c r="AD2112" t="s">
        <v>14067</v>
      </c>
      <c r="AE2112" t="s">
        <v>61</v>
      </c>
      <c r="AF2112" t="b">
        <v>1</v>
      </c>
      <c r="AG2112" t="s">
        <v>7814</v>
      </c>
      <c r="AH2112" t="s">
        <v>57</v>
      </c>
      <c r="AI2112" t="s">
        <v>58</v>
      </c>
      <c r="AJ2112" t="b">
        <v>0</v>
      </c>
      <c r="AK2112" t="s">
        <v>53</v>
      </c>
      <c r="AL2112" t="s">
        <v>53</v>
      </c>
      <c r="AM2112" s="1">
        <v>45840</v>
      </c>
      <c r="AN2112" t="s">
        <v>53</v>
      </c>
      <c r="AO2112" s="1">
        <v>45840</v>
      </c>
      <c r="AQ2112" s="2">
        <v>45840.466666666667</v>
      </c>
      <c r="AR2112" t="s">
        <v>14068</v>
      </c>
      <c r="AS2112" t="s">
        <v>14069</v>
      </c>
      <c r="AT2112" t="s">
        <v>14070</v>
      </c>
      <c r="AU2112" s="2">
        <v>45777.678472222222</v>
      </c>
      <c r="AV2112">
        <v>6.0485249999999997</v>
      </c>
      <c r="AW2112">
        <v>45.376140999999997</v>
      </c>
      <c r="AY2112" t="s">
        <v>53</v>
      </c>
      <c r="AZ2112" t="b">
        <v>0</v>
      </c>
      <c r="BA2112" t="b">
        <v>0</v>
      </c>
      <c r="BB2112" t="b">
        <v>0</v>
      </c>
    </row>
    <row r="2113" spans="1:54" x14ac:dyDescent="0.3">
      <c r="A2113" t="s">
        <v>14056</v>
      </c>
      <c r="B2113">
        <v>882332562</v>
      </c>
      <c r="C2113" t="s">
        <v>53</v>
      </c>
      <c r="D2113" t="s">
        <v>14056</v>
      </c>
      <c r="E2113" t="s">
        <v>14057</v>
      </c>
      <c r="F2113" t="s">
        <v>14058</v>
      </c>
      <c r="G2113" t="s">
        <v>14059</v>
      </c>
      <c r="H2113" t="s">
        <v>22461</v>
      </c>
      <c r="I2113" t="s">
        <v>22462</v>
      </c>
      <c r="J2113">
        <f>IF(consolidation_etalab_schema_irve_statique_v_2_3_1_20250712[[#This Row],[id_pdc_local]]=consolidation_etalab_schema_irve_statique_v_2_3_1_20250712[[#Headers],[id_pdc_local]],1,0)</f>
        <v>0</v>
      </c>
      <c r="K2113" t="s">
        <v>22463</v>
      </c>
      <c r="L2113" t="s">
        <v>59</v>
      </c>
      <c r="M2113" t="s">
        <v>22464</v>
      </c>
      <c r="O2113" t="s">
        <v>22465</v>
      </c>
      <c r="P2113">
        <v>2</v>
      </c>
      <c r="Q2113" t="s">
        <v>22467</v>
      </c>
      <c r="R2113" t="s">
        <v>22468</v>
      </c>
      <c r="S2113">
        <f>IF(consolidation_etalab_schema_irve_statique_v_2_3_1_20250712[[#This Row],[id_pdc_local]]=consolidation_etalab_schema_irve_statique_v_2_3_1_20250712[[#Headers],[id_pdc_local]],1,0)</f>
        <v>0</v>
      </c>
      <c r="T2113">
        <v>22</v>
      </c>
      <c r="U2113" t="b">
        <v>1</v>
      </c>
      <c r="V2113" t="b">
        <v>1</v>
      </c>
      <c r="W2113" t="b">
        <v>0</v>
      </c>
      <c r="X2113" t="b">
        <v>0</v>
      </c>
      <c r="Y2113" t="b">
        <v>0</v>
      </c>
      <c r="Z2113" t="b">
        <v>0</v>
      </c>
      <c r="AA2113" t="b">
        <v>1</v>
      </c>
      <c r="AB2113" t="b">
        <v>1</v>
      </c>
      <c r="AC2113" t="b">
        <v>0</v>
      </c>
      <c r="AD2113" t="s">
        <v>14067</v>
      </c>
      <c r="AE2113" t="s">
        <v>61</v>
      </c>
      <c r="AF2113" t="b">
        <v>1</v>
      </c>
      <c r="AG2113" t="s">
        <v>7814</v>
      </c>
      <c r="AH2113" t="s">
        <v>57</v>
      </c>
      <c r="AI2113" t="s">
        <v>58</v>
      </c>
      <c r="AJ2113" t="b">
        <v>0</v>
      </c>
      <c r="AK2113" t="s">
        <v>53</v>
      </c>
      <c r="AL2113" t="s">
        <v>53</v>
      </c>
      <c r="AM2113" s="1">
        <v>45840</v>
      </c>
      <c r="AN2113" t="s">
        <v>53</v>
      </c>
      <c r="AO2113" s="1">
        <v>45840</v>
      </c>
      <c r="AQ2113" s="2">
        <v>45840.466666666667</v>
      </c>
      <c r="AR2113" t="s">
        <v>14068</v>
      </c>
      <c r="AS2113" t="s">
        <v>14069</v>
      </c>
      <c r="AT2113" t="s">
        <v>14070</v>
      </c>
      <c r="AU2113" s="2">
        <v>45777.678472222222</v>
      </c>
      <c r="AV2113">
        <v>3.419216</v>
      </c>
      <c r="AW2113">
        <v>46.122543</v>
      </c>
      <c r="AY2113" t="s">
        <v>53</v>
      </c>
      <c r="AZ2113" t="b">
        <v>0</v>
      </c>
      <c r="BA2113" t="b">
        <v>0</v>
      </c>
      <c r="BB2113" t="b">
        <v>0</v>
      </c>
    </row>
    <row r="2114" spans="1:54" x14ac:dyDescent="0.3">
      <c r="A2114" t="s">
        <v>14056</v>
      </c>
      <c r="B2114">
        <v>882332562</v>
      </c>
      <c r="C2114" t="s">
        <v>53</v>
      </c>
      <c r="D2114" t="s">
        <v>14056</v>
      </c>
      <c r="E2114" t="s">
        <v>14057</v>
      </c>
      <c r="F2114" t="s">
        <v>14058</v>
      </c>
      <c r="G2114" t="s">
        <v>14059</v>
      </c>
      <c r="H2114" t="s">
        <v>27491</v>
      </c>
      <c r="I2114" t="s">
        <v>27492</v>
      </c>
      <c r="J2114">
        <f>IF(consolidation_etalab_schema_irve_statique_v_2_3_1_20250712[[#This Row],[id_pdc_local]]=consolidation_etalab_schema_irve_statique_v_2_3_1_20250712[[#Headers],[id_pdc_local]],1,0)</f>
        <v>0</v>
      </c>
      <c r="K2114" t="s">
        <v>27493</v>
      </c>
      <c r="L2114" t="s">
        <v>59</v>
      </c>
      <c r="M2114" t="s">
        <v>27494</v>
      </c>
      <c r="O2114" t="s">
        <v>27495</v>
      </c>
      <c r="P2114">
        <v>2</v>
      </c>
      <c r="Q2114" t="s">
        <v>27497</v>
      </c>
      <c r="R2114" t="s">
        <v>27498</v>
      </c>
      <c r="S2114">
        <f>IF(consolidation_etalab_schema_irve_statique_v_2_3_1_20250712[[#This Row],[id_pdc_local]]=consolidation_etalab_schema_irve_statique_v_2_3_1_20250712[[#Headers],[id_pdc_local]],1,0)</f>
        <v>0</v>
      </c>
      <c r="T2114">
        <v>22</v>
      </c>
      <c r="U2114" t="b">
        <v>1</v>
      </c>
      <c r="V2114" t="b">
        <v>1</v>
      </c>
      <c r="W2114" t="b">
        <v>0</v>
      </c>
      <c r="X2114" t="b">
        <v>0</v>
      </c>
      <c r="Y2114" t="b">
        <v>0</v>
      </c>
      <c r="Z2114" t="b">
        <v>0</v>
      </c>
      <c r="AA2114" t="b">
        <v>1</v>
      </c>
      <c r="AB2114" t="b">
        <v>1</v>
      </c>
      <c r="AC2114" t="b">
        <v>0</v>
      </c>
      <c r="AD2114" t="s">
        <v>14067</v>
      </c>
      <c r="AE2114" t="s">
        <v>61</v>
      </c>
      <c r="AF2114" t="b">
        <v>1</v>
      </c>
      <c r="AG2114" t="s">
        <v>7814</v>
      </c>
      <c r="AH2114" t="s">
        <v>57</v>
      </c>
      <c r="AI2114" t="s">
        <v>58</v>
      </c>
      <c r="AJ2114" t="b">
        <v>0</v>
      </c>
      <c r="AK2114" t="s">
        <v>53</v>
      </c>
      <c r="AL2114" t="s">
        <v>53</v>
      </c>
      <c r="AM2114" s="1">
        <v>45840</v>
      </c>
      <c r="AN2114" t="s">
        <v>53</v>
      </c>
      <c r="AO2114" s="1">
        <v>45840</v>
      </c>
      <c r="AQ2114" s="2">
        <v>45840.466666666667</v>
      </c>
      <c r="AR2114" t="s">
        <v>14068</v>
      </c>
      <c r="AS2114" t="s">
        <v>14069</v>
      </c>
      <c r="AT2114" t="s">
        <v>14070</v>
      </c>
      <c r="AU2114" s="2">
        <v>45777.678472222222</v>
      </c>
      <c r="AV2114">
        <v>5.9167120000000004</v>
      </c>
      <c r="AW2114">
        <v>45.588653999999998</v>
      </c>
      <c r="AY2114" t="s">
        <v>53</v>
      </c>
      <c r="AZ2114" t="b">
        <v>0</v>
      </c>
      <c r="BA2114" t="b">
        <v>0</v>
      </c>
      <c r="BB2114" t="b">
        <v>0</v>
      </c>
    </row>
    <row r="2115" spans="1:54" x14ac:dyDescent="0.3">
      <c r="A2115" t="s">
        <v>14056</v>
      </c>
      <c r="B2115">
        <v>882332562</v>
      </c>
      <c r="C2115" t="s">
        <v>53</v>
      </c>
      <c r="D2115" t="s">
        <v>14056</v>
      </c>
      <c r="E2115" t="s">
        <v>14057</v>
      </c>
      <c r="F2115" t="s">
        <v>14058</v>
      </c>
      <c r="G2115" t="s">
        <v>14059</v>
      </c>
      <c r="H2115" t="s">
        <v>26779</v>
      </c>
      <c r="I2115" t="s">
        <v>26780</v>
      </c>
      <c r="J2115">
        <f>IF(consolidation_etalab_schema_irve_statique_v_2_3_1_20250712[[#This Row],[id_pdc_local]]=consolidation_etalab_schema_irve_statique_v_2_3_1_20250712[[#Headers],[id_pdc_local]],1,0)</f>
        <v>0</v>
      </c>
      <c r="K2115" t="s">
        <v>26781</v>
      </c>
      <c r="L2115" t="s">
        <v>59</v>
      </c>
      <c r="M2115" t="s">
        <v>26782</v>
      </c>
      <c r="O2115" t="s">
        <v>26783</v>
      </c>
      <c r="P2115">
        <v>2</v>
      </c>
      <c r="Q2115" t="s">
        <v>26785</v>
      </c>
      <c r="R2115" t="s">
        <v>26786</v>
      </c>
      <c r="S2115">
        <f>IF(consolidation_etalab_schema_irve_statique_v_2_3_1_20250712[[#This Row],[id_pdc_local]]=consolidation_etalab_schema_irve_statique_v_2_3_1_20250712[[#Headers],[id_pdc_local]],1,0)</f>
        <v>0</v>
      </c>
      <c r="T2115">
        <v>22</v>
      </c>
      <c r="U2115" t="b">
        <v>1</v>
      </c>
      <c r="V2115" t="b">
        <v>1</v>
      </c>
      <c r="W2115" t="b">
        <v>0</v>
      </c>
      <c r="X2115" t="b">
        <v>0</v>
      </c>
      <c r="Y2115" t="b">
        <v>0</v>
      </c>
      <c r="Z2115" t="b">
        <v>0</v>
      </c>
      <c r="AA2115" t="b">
        <v>1</v>
      </c>
      <c r="AB2115" t="b">
        <v>1</v>
      </c>
      <c r="AC2115" t="b">
        <v>0</v>
      </c>
      <c r="AD2115" t="s">
        <v>14067</v>
      </c>
      <c r="AE2115" t="s">
        <v>61</v>
      </c>
      <c r="AF2115" t="b">
        <v>1</v>
      </c>
      <c r="AG2115" t="s">
        <v>7814</v>
      </c>
      <c r="AH2115" t="s">
        <v>57</v>
      </c>
      <c r="AI2115" t="s">
        <v>58</v>
      </c>
      <c r="AJ2115" t="b">
        <v>0</v>
      </c>
      <c r="AK2115" t="s">
        <v>53</v>
      </c>
      <c r="AL2115" t="s">
        <v>53</v>
      </c>
      <c r="AM2115" s="1">
        <v>45840</v>
      </c>
      <c r="AN2115" t="s">
        <v>53</v>
      </c>
      <c r="AO2115" s="1">
        <v>45840</v>
      </c>
      <c r="AQ2115" s="2">
        <v>45840.466666666667</v>
      </c>
      <c r="AR2115" t="s">
        <v>14068</v>
      </c>
      <c r="AS2115" t="s">
        <v>14069</v>
      </c>
      <c r="AT2115" t="s">
        <v>14070</v>
      </c>
      <c r="AU2115" s="2">
        <v>45777.678472222222</v>
      </c>
      <c r="AV2115">
        <v>6.6999219999999999</v>
      </c>
      <c r="AW2115">
        <v>43.536282999999997</v>
      </c>
      <c r="AY2115" t="s">
        <v>53</v>
      </c>
      <c r="AZ2115" t="b">
        <v>0</v>
      </c>
      <c r="BA2115" t="b">
        <v>0</v>
      </c>
      <c r="BB2115" t="b">
        <v>0</v>
      </c>
    </row>
    <row r="2116" spans="1:54" x14ac:dyDescent="0.3">
      <c r="A2116" t="s">
        <v>14056</v>
      </c>
      <c r="B2116">
        <v>882332562</v>
      </c>
      <c r="C2116" t="s">
        <v>53</v>
      </c>
      <c r="D2116" t="s">
        <v>14056</v>
      </c>
      <c r="E2116" t="s">
        <v>14057</v>
      </c>
      <c r="F2116" t="s">
        <v>14058</v>
      </c>
      <c r="G2116" t="s">
        <v>14059</v>
      </c>
      <c r="H2116" t="s">
        <v>17492</v>
      </c>
      <c r="I2116" t="s">
        <v>17493</v>
      </c>
      <c r="J2116">
        <f>IF(consolidation_etalab_schema_irve_statique_v_2_3_1_20250712[[#This Row],[id_pdc_local]]=consolidation_etalab_schema_irve_statique_v_2_3_1_20250712[[#Headers],[id_pdc_local]],1,0)</f>
        <v>0</v>
      </c>
      <c r="K2116" t="s">
        <v>17494</v>
      </c>
      <c r="L2116" t="s">
        <v>59</v>
      </c>
      <c r="M2116" t="s">
        <v>17495</v>
      </c>
      <c r="O2116" t="s">
        <v>17496</v>
      </c>
      <c r="P2116">
        <v>2</v>
      </c>
      <c r="Q2116" t="s">
        <v>17498</v>
      </c>
      <c r="R2116" t="s">
        <v>17499</v>
      </c>
      <c r="S2116">
        <f>IF(consolidation_etalab_schema_irve_statique_v_2_3_1_20250712[[#This Row],[id_pdc_local]]=consolidation_etalab_schema_irve_statique_v_2_3_1_20250712[[#Headers],[id_pdc_local]],1,0)</f>
        <v>0</v>
      </c>
      <c r="T2116">
        <v>22</v>
      </c>
      <c r="U2116" t="b">
        <v>1</v>
      </c>
      <c r="V2116" t="b">
        <v>1</v>
      </c>
      <c r="W2116" t="b">
        <v>0</v>
      </c>
      <c r="X2116" t="b">
        <v>0</v>
      </c>
      <c r="Y2116" t="b">
        <v>0</v>
      </c>
      <c r="Z2116" t="b">
        <v>0</v>
      </c>
      <c r="AA2116" t="b">
        <v>1</v>
      </c>
      <c r="AB2116" t="b">
        <v>1</v>
      </c>
      <c r="AC2116" t="b">
        <v>0</v>
      </c>
      <c r="AD2116" t="s">
        <v>14067</v>
      </c>
      <c r="AE2116" t="s">
        <v>61</v>
      </c>
      <c r="AF2116" t="b">
        <v>1</v>
      </c>
      <c r="AG2116" t="s">
        <v>7814</v>
      </c>
      <c r="AH2116" t="s">
        <v>57</v>
      </c>
      <c r="AI2116" t="s">
        <v>58</v>
      </c>
      <c r="AJ2116" t="b">
        <v>0</v>
      </c>
      <c r="AK2116" t="s">
        <v>53</v>
      </c>
      <c r="AL2116" t="s">
        <v>53</v>
      </c>
      <c r="AM2116" s="1">
        <v>45840</v>
      </c>
      <c r="AN2116" t="s">
        <v>53</v>
      </c>
      <c r="AO2116" s="1">
        <v>45840</v>
      </c>
      <c r="AQ2116" s="2">
        <v>45840.466666666667</v>
      </c>
      <c r="AR2116" t="s">
        <v>14068</v>
      </c>
      <c r="AS2116" t="s">
        <v>14069</v>
      </c>
      <c r="AT2116" t="s">
        <v>14070</v>
      </c>
      <c r="AU2116" s="2">
        <v>45777.678472222222</v>
      </c>
      <c r="AV2116">
        <v>6.1451580000000003</v>
      </c>
      <c r="AW2116">
        <v>43.226255999999999</v>
      </c>
      <c r="AY2116" t="s">
        <v>53</v>
      </c>
      <c r="AZ2116" t="b">
        <v>0</v>
      </c>
      <c r="BA2116" t="b">
        <v>0</v>
      </c>
      <c r="BB2116" t="b">
        <v>0</v>
      </c>
    </row>
    <row r="2117" spans="1:54" x14ac:dyDescent="0.3">
      <c r="A2117" t="s">
        <v>14056</v>
      </c>
      <c r="B2117">
        <v>882332562</v>
      </c>
      <c r="C2117" t="s">
        <v>53</v>
      </c>
      <c r="D2117" t="s">
        <v>14056</v>
      </c>
      <c r="E2117" t="s">
        <v>14057</v>
      </c>
      <c r="F2117" t="s">
        <v>14058</v>
      </c>
      <c r="G2117" t="s">
        <v>14059</v>
      </c>
      <c r="H2117" t="s">
        <v>26674</v>
      </c>
      <c r="I2117" t="s">
        <v>26675</v>
      </c>
      <c r="J2117">
        <f>IF(consolidation_etalab_schema_irve_statique_v_2_3_1_20250712[[#This Row],[id_pdc_local]]=consolidation_etalab_schema_irve_statique_v_2_3_1_20250712[[#Headers],[id_pdc_local]],1,0)</f>
        <v>0</v>
      </c>
      <c r="K2117" t="s">
        <v>26676</v>
      </c>
      <c r="L2117" t="s">
        <v>59</v>
      </c>
      <c r="M2117" t="s">
        <v>26677</v>
      </c>
      <c r="O2117" t="s">
        <v>26678</v>
      </c>
      <c r="P2117">
        <v>2</v>
      </c>
      <c r="Q2117" t="s">
        <v>26673</v>
      </c>
      <c r="R2117" t="s">
        <v>26679</v>
      </c>
      <c r="S2117">
        <f>IF(consolidation_etalab_schema_irve_statique_v_2_3_1_20250712[[#This Row],[id_pdc_local]]=consolidation_etalab_schema_irve_statique_v_2_3_1_20250712[[#Headers],[id_pdc_local]],1,0)</f>
        <v>0</v>
      </c>
      <c r="T2117">
        <v>22</v>
      </c>
      <c r="U2117" t="b">
        <v>1</v>
      </c>
      <c r="V2117" t="b">
        <v>1</v>
      </c>
      <c r="W2117" t="b">
        <v>0</v>
      </c>
      <c r="X2117" t="b">
        <v>0</v>
      </c>
      <c r="Y2117" t="b">
        <v>0</v>
      </c>
      <c r="Z2117" t="b">
        <v>0</v>
      </c>
      <c r="AA2117" t="b">
        <v>1</v>
      </c>
      <c r="AB2117" t="b">
        <v>1</v>
      </c>
      <c r="AC2117" t="b">
        <v>0</v>
      </c>
      <c r="AD2117" t="s">
        <v>14067</v>
      </c>
      <c r="AE2117" t="s">
        <v>61</v>
      </c>
      <c r="AF2117" t="b">
        <v>1</v>
      </c>
      <c r="AG2117" t="s">
        <v>7814</v>
      </c>
      <c r="AH2117" t="s">
        <v>57</v>
      </c>
      <c r="AI2117" t="s">
        <v>58</v>
      </c>
      <c r="AJ2117" t="b">
        <v>0</v>
      </c>
      <c r="AK2117" t="s">
        <v>53</v>
      </c>
      <c r="AL2117" t="s">
        <v>53</v>
      </c>
      <c r="AM2117" s="1">
        <v>45840</v>
      </c>
      <c r="AN2117" t="s">
        <v>53</v>
      </c>
      <c r="AO2117" s="1">
        <v>45840</v>
      </c>
      <c r="AQ2117" s="2">
        <v>45840.466666666667</v>
      </c>
      <c r="AR2117" t="s">
        <v>14068</v>
      </c>
      <c r="AS2117" t="s">
        <v>14069</v>
      </c>
      <c r="AT2117" t="s">
        <v>14070</v>
      </c>
      <c r="AU2117" s="2">
        <v>45777.678472222222</v>
      </c>
      <c r="AV2117">
        <v>6.4268890000000001</v>
      </c>
      <c r="AW2117">
        <v>43.453845000000001</v>
      </c>
      <c r="AY2117" t="s">
        <v>53</v>
      </c>
      <c r="AZ2117" t="b">
        <v>0</v>
      </c>
      <c r="BA2117" t="b">
        <v>0</v>
      </c>
      <c r="BB2117" t="b">
        <v>0</v>
      </c>
    </row>
    <row r="2118" spans="1:54" x14ac:dyDescent="0.3">
      <c r="A2118" t="s">
        <v>14056</v>
      </c>
      <c r="B2118">
        <v>882332562</v>
      </c>
      <c r="C2118" t="s">
        <v>53</v>
      </c>
      <c r="D2118" t="s">
        <v>14056</v>
      </c>
      <c r="E2118" t="s">
        <v>14057</v>
      </c>
      <c r="F2118" t="s">
        <v>14058</v>
      </c>
      <c r="G2118" t="s">
        <v>14059</v>
      </c>
      <c r="H2118" t="s">
        <v>18045</v>
      </c>
      <c r="I2118" t="s">
        <v>18046</v>
      </c>
      <c r="J2118">
        <f>IF(consolidation_etalab_schema_irve_statique_v_2_3_1_20250712[[#This Row],[id_pdc_local]]=consolidation_etalab_schema_irve_statique_v_2_3_1_20250712[[#Headers],[id_pdc_local]],1,0)</f>
        <v>0</v>
      </c>
      <c r="K2118" t="s">
        <v>18047</v>
      </c>
      <c r="L2118" t="s">
        <v>59</v>
      </c>
      <c r="M2118" t="s">
        <v>18048</v>
      </c>
      <c r="O2118" t="s">
        <v>18049</v>
      </c>
      <c r="P2118">
        <v>2</v>
      </c>
      <c r="Q2118" t="s">
        <v>18051</v>
      </c>
      <c r="R2118" t="s">
        <v>18052</v>
      </c>
      <c r="S2118">
        <f>IF(consolidation_etalab_schema_irve_statique_v_2_3_1_20250712[[#This Row],[id_pdc_local]]=consolidation_etalab_schema_irve_statique_v_2_3_1_20250712[[#Headers],[id_pdc_local]],1,0)</f>
        <v>0</v>
      </c>
      <c r="T2118">
        <v>22</v>
      </c>
      <c r="U2118" t="b">
        <v>1</v>
      </c>
      <c r="V2118" t="b">
        <v>1</v>
      </c>
      <c r="W2118" t="b">
        <v>0</v>
      </c>
      <c r="X2118" t="b">
        <v>0</v>
      </c>
      <c r="Y2118" t="b">
        <v>0</v>
      </c>
      <c r="Z2118" t="b">
        <v>0</v>
      </c>
      <c r="AA2118" t="b">
        <v>1</v>
      </c>
      <c r="AB2118" t="b">
        <v>1</v>
      </c>
      <c r="AC2118" t="b">
        <v>0</v>
      </c>
      <c r="AD2118" t="s">
        <v>14067</v>
      </c>
      <c r="AE2118" t="s">
        <v>61</v>
      </c>
      <c r="AF2118" t="b">
        <v>1</v>
      </c>
      <c r="AG2118" t="s">
        <v>7814</v>
      </c>
      <c r="AH2118" t="s">
        <v>57</v>
      </c>
      <c r="AI2118" t="s">
        <v>58</v>
      </c>
      <c r="AJ2118" t="b">
        <v>0</v>
      </c>
      <c r="AK2118" t="s">
        <v>53</v>
      </c>
      <c r="AL2118" t="s">
        <v>53</v>
      </c>
      <c r="AM2118" s="1">
        <v>45840</v>
      </c>
      <c r="AN2118" t="s">
        <v>53</v>
      </c>
      <c r="AO2118" s="1">
        <v>45840</v>
      </c>
      <c r="AQ2118" s="2">
        <v>45840.466666666667</v>
      </c>
      <c r="AR2118" t="s">
        <v>14068</v>
      </c>
      <c r="AS2118" t="s">
        <v>14069</v>
      </c>
      <c r="AT2118" t="s">
        <v>14070</v>
      </c>
      <c r="AU2118" s="2">
        <v>45777.678472222222</v>
      </c>
      <c r="AV2118">
        <v>4.3874690000000003</v>
      </c>
      <c r="AW2118">
        <v>44.619624000000002</v>
      </c>
      <c r="AY2118" t="s">
        <v>53</v>
      </c>
      <c r="AZ2118" t="b">
        <v>0</v>
      </c>
      <c r="BA2118" t="b">
        <v>0</v>
      </c>
      <c r="BB2118" t="b">
        <v>0</v>
      </c>
    </row>
    <row r="2119" spans="1:54" x14ac:dyDescent="0.3">
      <c r="A2119" t="s">
        <v>14056</v>
      </c>
      <c r="B2119">
        <v>882332562</v>
      </c>
      <c r="C2119" t="s">
        <v>53</v>
      </c>
      <c r="D2119" t="s">
        <v>14056</v>
      </c>
      <c r="E2119" t="s">
        <v>14057</v>
      </c>
      <c r="F2119" t="s">
        <v>14058</v>
      </c>
      <c r="G2119" t="s">
        <v>14059</v>
      </c>
      <c r="H2119" t="s">
        <v>25217</v>
      </c>
      <c r="I2119" t="s">
        <v>25218</v>
      </c>
      <c r="J2119">
        <f>IF(consolidation_etalab_schema_irve_statique_v_2_3_1_20250712[[#This Row],[id_pdc_local]]=consolidation_etalab_schema_irve_statique_v_2_3_1_20250712[[#Headers],[id_pdc_local]],1,0)</f>
        <v>0</v>
      </c>
      <c r="K2119" t="s">
        <v>25219</v>
      </c>
      <c r="L2119" t="s">
        <v>59</v>
      </c>
      <c r="M2119" t="s">
        <v>25220</v>
      </c>
      <c r="O2119" t="s">
        <v>25221</v>
      </c>
      <c r="P2119">
        <v>2</v>
      </c>
      <c r="Q2119" t="s">
        <v>25223</v>
      </c>
      <c r="R2119" t="s">
        <v>25224</v>
      </c>
      <c r="S2119">
        <f>IF(consolidation_etalab_schema_irve_statique_v_2_3_1_20250712[[#This Row],[id_pdc_local]]=consolidation_etalab_schema_irve_statique_v_2_3_1_20250712[[#Headers],[id_pdc_local]],1,0)</f>
        <v>0</v>
      </c>
      <c r="T2119">
        <v>22</v>
      </c>
      <c r="U2119" t="b">
        <v>1</v>
      </c>
      <c r="V2119" t="b">
        <v>1</v>
      </c>
      <c r="W2119" t="b">
        <v>0</v>
      </c>
      <c r="X2119" t="b">
        <v>0</v>
      </c>
      <c r="Y2119" t="b">
        <v>0</v>
      </c>
      <c r="Z2119" t="b">
        <v>0</v>
      </c>
      <c r="AA2119" t="b">
        <v>1</v>
      </c>
      <c r="AB2119" t="b">
        <v>1</v>
      </c>
      <c r="AC2119" t="b">
        <v>0</v>
      </c>
      <c r="AD2119" t="s">
        <v>14067</v>
      </c>
      <c r="AE2119" t="s">
        <v>61</v>
      </c>
      <c r="AF2119" t="b">
        <v>1</v>
      </c>
      <c r="AG2119" t="s">
        <v>7814</v>
      </c>
      <c r="AH2119" t="s">
        <v>57</v>
      </c>
      <c r="AI2119" t="s">
        <v>58</v>
      </c>
      <c r="AJ2119" t="b">
        <v>0</v>
      </c>
      <c r="AK2119" t="s">
        <v>53</v>
      </c>
      <c r="AL2119" t="s">
        <v>53</v>
      </c>
      <c r="AM2119" s="1">
        <v>45840</v>
      </c>
      <c r="AN2119" t="s">
        <v>53</v>
      </c>
      <c r="AO2119" s="1">
        <v>45840</v>
      </c>
      <c r="AQ2119" s="2">
        <v>45840.466666666667</v>
      </c>
      <c r="AR2119" t="s">
        <v>14068</v>
      </c>
      <c r="AS2119" t="s">
        <v>14069</v>
      </c>
      <c r="AT2119" t="s">
        <v>14070</v>
      </c>
      <c r="AU2119" s="2">
        <v>45777.678472222222</v>
      </c>
      <c r="AV2119">
        <v>4.5984379999999998</v>
      </c>
      <c r="AW2119">
        <v>44.734181</v>
      </c>
      <c r="AY2119" t="s">
        <v>53</v>
      </c>
      <c r="AZ2119" t="b">
        <v>0</v>
      </c>
      <c r="BA2119" t="b">
        <v>0</v>
      </c>
      <c r="BB2119" t="b">
        <v>0</v>
      </c>
    </row>
    <row r="2120" spans="1:54" x14ac:dyDescent="0.3">
      <c r="A2120" t="s">
        <v>14056</v>
      </c>
      <c r="B2120">
        <v>882332562</v>
      </c>
      <c r="C2120" t="s">
        <v>53</v>
      </c>
      <c r="D2120" t="s">
        <v>14056</v>
      </c>
      <c r="E2120" t="s">
        <v>14057</v>
      </c>
      <c r="F2120" t="s">
        <v>14058</v>
      </c>
      <c r="G2120" t="s">
        <v>14059</v>
      </c>
      <c r="H2120" t="s">
        <v>26893</v>
      </c>
      <c r="I2120" t="s">
        <v>26894</v>
      </c>
      <c r="J2120">
        <f>IF(consolidation_etalab_schema_irve_statique_v_2_3_1_20250712[[#This Row],[id_pdc_local]]=consolidation_etalab_schema_irve_statique_v_2_3_1_20250712[[#Headers],[id_pdc_local]],1,0)</f>
        <v>0</v>
      </c>
      <c r="K2120" t="s">
        <v>26895</v>
      </c>
      <c r="L2120" t="s">
        <v>59</v>
      </c>
      <c r="M2120" t="s">
        <v>26896</v>
      </c>
      <c r="O2120" t="s">
        <v>26897</v>
      </c>
      <c r="P2120">
        <v>2</v>
      </c>
      <c r="Q2120" t="s">
        <v>26899</v>
      </c>
      <c r="R2120" t="s">
        <v>26900</v>
      </c>
      <c r="S2120">
        <f>IF(consolidation_etalab_schema_irve_statique_v_2_3_1_20250712[[#This Row],[id_pdc_local]]=consolidation_etalab_schema_irve_statique_v_2_3_1_20250712[[#Headers],[id_pdc_local]],1,0)</f>
        <v>0</v>
      </c>
      <c r="T2120">
        <v>22</v>
      </c>
      <c r="U2120" t="b">
        <v>1</v>
      </c>
      <c r="V2120" t="b">
        <v>1</v>
      </c>
      <c r="W2120" t="b">
        <v>0</v>
      </c>
      <c r="X2120" t="b">
        <v>0</v>
      </c>
      <c r="Y2120" t="b">
        <v>0</v>
      </c>
      <c r="Z2120" t="b">
        <v>0</v>
      </c>
      <c r="AA2120" t="b">
        <v>1</v>
      </c>
      <c r="AB2120" t="b">
        <v>1</v>
      </c>
      <c r="AC2120" t="b">
        <v>0</v>
      </c>
      <c r="AD2120" t="s">
        <v>14067</v>
      </c>
      <c r="AE2120" t="s">
        <v>61</v>
      </c>
      <c r="AF2120" t="b">
        <v>1</v>
      </c>
      <c r="AG2120" t="s">
        <v>7814</v>
      </c>
      <c r="AH2120" t="s">
        <v>57</v>
      </c>
      <c r="AI2120" t="s">
        <v>58</v>
      </c>
      <c r="AJ2120" t="b">
        <v>0</v>
      </c>
      <c r="AK2120" t="s">
        <v>53</v>
      </c>
      <c r="AL2120" t="s">
        <v>53</v>
      </c>
      <c r="AM2120" s="1">
        <v>45840</v>
      </c>
      <c r="AN2120" t="s">
        <v>53</v>
      </c>
      <c r="AO2120" s="1">
        <v>45840</v>
      </c>
      <c r="AQ2120" s="2">
        <v>45840.466666666667</v>
      </c>
      <c r="AR2120" t="s">
        <v>14068</v>
      </c>
      <c r="AS2120" t="s">
        <v>14069</v>
      </c>
      <c r="AT2120" t="s">
        <v>14070</v>
      </c>
      <c r="AU2120" s="2">
        <v>45777.678472222222</v>
      </c>
      <c r="AV2120">
        <v>5.6284260000000002</v>
      </c>
      <c r="AW2120">
        <v>44.037903</v>
      </c>
      <c r="AY2120" t="s">
        <v>53</v>
      </c>
      <c r="AZ2120" t="b">
        <v>0</v>
      </c>
      <c r="BA2120" t="b">
        <v>0</v>
      </c>
      <c r="BB2120" t="b">
        <v>0</v>
      </c>
    </row>
    <row r="2121" spans="1:54" x14ac:dyDescent="0.3">
      <c r="A2121" t="s">
        <v>14056</v>
      </c>
      <c r="B2121">
        <v>882332562</v>
      </c>
      <c r="C2121" t="s">
        <v>53</v>
      </c>
      <c r="D2121" t="s">
        <v>14056</v>
      </c>
      <c r="E2121" t="s">
        <v>14057</v>
      </c>
      <c r="F2121" t="s">
        <v>14058</v>
      </c>
      <c r="G2121" t="s">
        <v>14059</v>
      </c>
      <c r="H2121" t="s">
        <v>15754</v>
      </c>
      <c r="I2121" t="s">
        <v>15755</v>
      </c>
      <c r="J2121">
        <f>IF(consolidation_etalab_schema_irve_statique_v_2_3_1_20250712[[#This Row],[id_pdc_local]]=consolidation_etalab_schema_irve_statique_v_2_3_1_20250712[[#Headers],[id_pdc_local]],1,0)</f>
        <v>0</v>
      </c>
      <c r="K2121" t="s">
        <v>15756</v>
      </c>
      <c r="L2121" t="s">
        <v>59</v>
      </c>
      <c r="M2121" t="s">
        <v>15757</v>
      </c>
      <c r="O2121" t="s">
        <v>15758</v>
      </c>
      <c r="P2121">
        <v>2</v>
      </c>
      <c r="Q2121" t="s">
        <v>15753</v>
      </c>
      <c r="R2121" t="s">
        <v>15759</v>
      </c>
      <c r="S2121">
        <f>IF(consolidation_etalab_schema_irve_statique_v_2_3_1_20250712[[#This Row],[id_pdc_local]]=consolidation_etalab_schema_irve_statique_v_2_3_1_20250712[[#Headers],[id_pdc_local]],1,0)</f>
        <v>0</v>
      </c>
      <c r="T2121">
        <v>22</v>
      </c>
      <c r="U2121" t="b">
        <v>1</v>
      </c>
      <c r="V2121" t="b">
        <v>1</v>
      </c>
      <c r="W2121" t="b">
        <v>0</v>
      </c>
      <c r="X2121" t="b">
        <v>0</v>
      </c>
      <c r="Y2121" t="b">
        <v>0</v>
      </c>
      <c r="Z2121" t="b">
        <v>0</v>
      </c>
      <c r="AA2121" t="b">
        <v>1</v>
      </c>
      <c r="AB2121" t="b">
        <v>1</v>
      </c>
      <c r="AC2121" t="b">
        <v>0</v>
      </c>
      <c r="AD2121" t="s">
        <v>14067</v>
      </c>
      <c r="AE2121" t="s">
        <v>61</v>
      </c>
      <c r="AF2121" t="b">
        <v>1</v>
      </c>
      <c r="AG2121" t="s">
        <v>7814</v>
      </c>
      <c r="AH2121" t="s">
        <v>57</v>
      </c>
      <c r="AI2121" t="s">
        <v>58</v>
      </c>
      <c r="AJ2121" t="b">
        <v>0</v>
      </c>
      <c r="AK2121" t="s">
        <v>53</v>
      </c>
      <c r="AL2121" t="s">
        <v>53</v>
      </c>
      <c r="AM2121" s="1">
        <v>45840</v>
      </c>
      <c r="AN2121" t="s">
        <v>53</v>
      </c>
      <c r="AO2121" s="1">
        <v>45840</v>
      </c>
      <c r="AQ2121" s="2">
        <v>45840.466666666667</v>
      </c>
      <c r="AR2121" t="s">
        <v>14068</v>
      </c>
      <c r="AS2121" t="s">
        <v>14069</v>
      </c>
      <c r="AT2121" t="s">
        <v>14070</v>
      </c>
      <c r="AU2121" s="2">
        <v>45777.678472222222</v>
      </c>
      <c r="AV2121">
        <v>5.1397300000000001</v>
      </c>
      <c r="AW2121">
        <v>44.358220000000003</v>
      </c>
      <c r="AY2121" t="s">
        <v>53</v>
      </c>
      <c r="AZ2121" t="b">
        <v>0</v>
      </c>
      <c r="BA2121" t="b">
        <v>0</v>
      </c>
      <c r="BB2121" t="b">
        <v>0</v>
      </c>
    </row>
    <row r="2122" spans="1:54" x14ac:dyDescent="0.3">
      <c r="A2122" t="s">
        <v>14056</v>
      </c>
      <c r="B2122">
        <v>882332562</v>
      </c>
      <c r="C2122" t="s">
        <v>53</v>
      </c>
      <c r="D2122" t="s">
        <v>14056</v>
      </c>
      <c r="E2122" t="s">
        <v>14057</v>
      </c>
      <c r="F2122" t="s">
        <v>14058</v>
      </c>
      <c r="G2122" t="s">
        <v>14059</v>
      </c>
      <c r="H2122" t="s">
        <v>14717</v>
      </c>
      <c r="I2122" t="s">
        <v>14718</v>
      </c>
      <c r="J2122">
        <f>IF(consolidation_etalab_schema_irve_statique_v_2_3_1_20250712[[#This Row],[id_pdc_local]]=consolidation_etalab_schema_irve_statique_v_2_3_1_20250712[[#Headers],[id_pdc_local]],1,0)</f>
        <v>0</v>
      </c>
      <c r="K2122" t="s">
        <v>14719</v>
      </c>
      <c r="L2122" t="s">
        <v>59</v>
      </c>
      <c r="M2122" t="s">
        <v>14720</v>
      </c>
      <c r="O2122" t="s">
        <v>14721</v>
      </c>
      <c r="P2122">
        <v>2</v>
      </c>
      <c r="Q2122" t="s">
        <v>14723</v>
      </c>
      <c r="R2122" t="s">
        <v>14724</v>
      </c>
      <c r="S2122">
        <f>IF(consolidation_etalab_schema_irve_statique_v_2_3_1_20250712[[#This Row],[id_pdc_local]]=consolidation_etalab_schema_irve_statique_v_2_3_1_20250712[[#Headers],[id_pdc_local]],1,0)</f>
        <v>0</v>
      </c>
      <c r="T2122">
        <v>22</v>
      </c>
      <c r="U2122" t="b">
        <v>1</v>
      </c>
      <c r="V2122" t="b">
        <v>1</v>
      </c>
      <c r="W2122" t="b">
        <v>0</v>
      </c>
      <c r="X2122" t="b">
        <v>0</v>
      </c>
      <c r="Y2122" t="b">
        <v>0</v>
      </c>
      <c r="Z2122" t="b">
        <v>0</v>
      </c>
      <c r="AA2122" t="b">
        <v>1</v>
      </c>
      <c r="AB2122" t="b">
        <v>1</v>
      </c>
      <c r="AC2122" t="b">
        <v>0</v>
      </c>
      <c r="AD2122" t="s">
        <v>14067</v>
      </c>
      <c r="AE2122" t="s">
        <v>61</v>
      </c>
      <c r="AF2122" t="b">
        <v>1</v>
      </c>
      <c r="AG2122" t="s">
        <v>7814</v>
      </c>
      <c r="AH2122" t="s">
        <v>57</v>
      </c>
      <c r="AI2122" t="s">
        <v>58</v>
      </c>
      <c r="AJ2122" t="b">
        <v>0</v>
      </c>
      <c r="AK2122" t="s">
        <v>53</v>
      </c>
      <c r="AL2122" t="s">
        <v>53</v>
      </c>
      <c r="AM2122" s="1">
        <v>45840</v>
      </c>
      <c r="AN2122" t="s">
        <v>53</v>
      </c>
      <c r="AO2122" s="1">
        <v>45840</v>
      </c>
      <c r="AQ2122" s="2">
        <v>45840.466666666667</v>
      </c>
      <c r="AR2122" t="s">
        <v>14068</v>
      </c>
      <c r="AS2122" t="s">
        <v>14069</v>
      </c>
      <c r="AT2122" t="s">
        <v>14070</v>
      </c>
      <c r="AU2122" s="2">
        <v>45777.678472222222</v>
      </c>
      <c r="AV2122">
        <v>6.2929399999999998</v>
      </c>
      <c r="AW2122">
        <v>45.7483</v>
      </c>
      <c r="AY2122" t="s">
        <v>53</v>
      </c>
      <c r="AZ2122" t="b">
        <v>0</v>
      </c>
      <c r="BA2122" t="b">
        <v>0</v>
      </c>
      <c r="BB2122" t="b">
        <v>0</v>
      </c>
    </row>
    <row r="2123" spans="1:54" x14ac:dyDescent="0.3">
      <c r="A2123" t="s">
        <v>14056</v>
      </c>
      <c r="B2123">
        <v>882332562</v>
      </c>
      <c r="C2123" t="s">
        <v>53</v>
      </c>
      <c r="D2123" t="s">
        <v>14056</v>
      </c>
      <c r="E2123" t="s">
        <v>14057</v>
      </c>
      <c r="F2123" t="s">
        <v>14058</v>
      </c>
      <c r="G2123" t="s">
        <v>14059</v>
      </c>
      <c r="H2123" t="s">
        <v>25801</v>
      </c>
      <c r="I2123" t="s">
        <v>25802</v>
      </c>
      <c r="J2123">
        <f>IF(consolidation_etalab_schema_irve_statique_v_2_3_1_20250712[[#This Row],[id_pdc_local]]=consolidation_etalab_schema_irve_statique_v_2_3_1_20250712[[#Headers],[id_pdc_local]],1,0)</f>
        <v>0</v>
      </c>
      <c r="K2123" t="s">
        <v>25803</v>
      </c>
      <c r="L2123" t="s">
        <v>59</v>
      </c>
      <c r="M2123" t="s">
        <v>25804</v>
      </c>
      <c r="O2123" t="s">
        <v>25805</v>
      </c>
      <c r="P2123">
        <v>2</v>
      </c>
      <c r="Q2123" t="s">
        <v>25800</v>
      </c>
      <c r="R2123" t="s">
        <v>25806</v>
      </c>
      <c r="S2123">
        <f>IF(consolidation_etalab_schema_irve_statique_v_2_3_1_20250712[[#This Row],[id_pdc_local]]=consolidation_etalab_schema_irve_statique_v_2_3_1_20250712[[#Headers],[id_pdc_local]],1,0)</f>
        <v>0</v>
      </c>
      <c r="T2123">
        <v>22</v>
      </c>
      <c r="U2123" t="b">
        <v>1</v>
      </c>
      <c r="V2123" t="b">
        <v>1</v>
      </c>
      <c r="W2123" t="b">
        <v>0</v>
      </c>
      <c r="X2123" t="b">
        <v>0</v>
      </c>
      <c r="Y2123" t="b">
        <v>0</v>
      </c>
      <c r="Z2123" t="b">
        <v>0</v>
      </c>
      <c r="AA2123" t="b">
        <v>1</v>
      </c>
      <c r="AB2123" t="b">
        <v>1</v>
      </c>
      <c r="AC2123" t="b">
        <v>0</v>
      </c>
      <c r="AD2123" t="s">
        <v>14067</v>
      </c>
      <c r="AE2123" t="s">
        <v>61</v>
      </c>
      <c r="AF2123" t="b">
        <v>1</v>
      </c>
      <c r="AG2123" t="s">
        <v>7814</v>
      </c>
      <c r="AH2123" t="s">
        <v>57</v>
      </c>
      <c r="AI2123" t="s">
        <v>58</v>
      </c>
      <c r="AJ2123" t="b">
        <v>0</v>
      </c>
      <c r="AK2123" t="s">
        <v>53</v>
      </c>
      <c r="AL2123" t="s">
        <v>53</v>
      </c>
      <c r="AM2123" s="1">
        <v>45840</v>
      </c>
      <c r="AN2123" t="s">
        <v>53</v>
      </c>
      <c r="AO2123" s="1">
        <v>45840</v>
      </c>
      <c r="AQ2123" s="2">
        <v>45840.466666666667</v>
      </c>
      <c r="AR2123" t="s">
        <v>14068</v>
      </c>
      <c r="AS2123" t="s">
        <v>14069</v>
      </c>
      <c r="AT2123" t="s">
        <v>14070</v>
      </c>
      <c r="AU2123" s="2">
        <v>45777.678472222222</v>
      </c>
      <c r="AV2123">
        <v>5.2464700000000004</v>
      </c>
      <c r="AW2123">
        <v>45.725200000000001</v>
      </c>
      <c r="AY2123" t="s">
        <v>53</v>
      </c>
      <c r="AZ2123" t="b">
        <v>0</v>
      </c>
      <c r="BA2123" t="b">
        <v>0</v>
      </c>
      <c r="BB2123" t="b">
        <v>0</v>
      </c>
    </row>
    <row r="2124" spans="1:54" x14ac:dyDescent="0.3">
      <c r="A2124" t="s">
        <v>14056</v>
      </c>
      <c r="B2124">
        <v>882332562</v>
      </c>
      <c r="C2124" t="s">
        <v>53</v>
      </c>
      <c r="D2124" t="s">
        <v>14056</v>
      </c>
      <c r="E2124" t="s">
        <v>14057</v>
      </c>
      <c r="F2124" t="s">
        <v>14058</v>
      </c>
      <c r="G2124" t="s">
        <v>14059</v>
      </c>
      <c r="H2124" t="s">
        <v>17483</v>
      </c>
      <c r="I2124" t="s">
        <v>17484</v>
      </c>
      <c r="J2124">
        <f>IF(consolidation_etalab_schema_irve_statique_v_2_3_1_20250712[[#This Row],[id_pdc_local]]=consolidation_etalab_schema_irve_statique_v_2_3_1_20250712[[#Headers],[id_pdc_local]],1,0)</f>
        <v>0</v>
      </c>
      <c r="K2124" t="s">
        <v>17485</v>
      </c>
      <c r="L2124" t="s">
        <v>59</v>
      </c>
      <c r="M2124" t="s">
        <v>17486</v>
      </c>
      <c r="O2124" t="s">
        <v>17487</v>
      </c>
      <c r="P2124">
        <v>2</v>
      </c>
      <c r="Q2124" t="s">
        <v>17489</v>
      </c>
      <c r="R2124" t="s">
        <v>17490</v>
      </c>
      <c r="S2124">
        <f>IF(consolidation_etalab_schema_irve_statique_v_2_3_1_20250712[[#This Row],[id_pdc_local]]=consolidation_etalab_schema_irve_statique_v_2_3_1_20250712[[#Headers],[id_pdc_local]],1,0)</f>
        <v>0</v>
      </c>
      <c r="T2124">
        <v>22</v>
      </c>
      <c r="U2124" t="b">
        <v>1</v>
      </c>
      <c r="V2124" t="b">
        <v>1</v>
      </c>
      <c r="W2124" t="b">
        <v>0</v>
      </c>
      <c r="X2124" t="b">
        <v>0</v>
      </c>
      <c r="Y2124" t="b">
        <v>0</v>
      </c>
      <c r="Z2124" t="b">
        <v>0</v>
      </c>
      <c r="AA2124" t="b">
        <v>1</v>
      </c>
      <c r="AB2124" t="b">
        <v>1</v>
      </c>
      <c r="AC2124" t="b">
        <v>0</v>
      </c>
      <c r="AD2124" t="s">
        <v>14067</v>
      </c>
      <c r="AE2124" t="s">
        <v>61</v>
      </c>
      <c r="AF2124" t="b">
        <v>1</v>
      </c>
      <c r="AG2124" t="s">
        <v>7814</v>
      </c>
      <c r="AH2124" t="s">
        <v>57</v>
      </c>
      <c r="AI2124" t="s">
        <v>58</v>
      </c>
      <c r="AJ2124" t="b">
        <v>0</v>
      </c>
      <c r="AK2124" t="s">
        <v>53</v>
      </c>
      <c r="AL2124" t="s">
        <v>53</v>
      </c>
      <c r="AM2124" s="1">
        <v>45840</v>
      </c>
      <c r="AN2124" t="s">
        <v>53</v>
      </c>
      <c r="AO2124" s="1">
        <v>45840</v>
      </c>
      <c r="AQ2124" s="2">
        <v>45840.466666666667</v>
      </c>
      <c r="AR2124" t="s">
        <v>14068</v>
      </c>
      <c r="AS2124" t="s">
        <v>14069</v>
      </c>
      <c r="AT2124" t="s">
        <v>14070</v>
      </c>
      <c r="AU2124" s="2">
        <v>45777.678472222222</v>
      </c>
      <c r="AV2124">
        <v>5.36198</v>
      </c>
      <c r="AW2124">
        <v>45.390799999999999</v>
      </c>
      <c r="AY2124" t="s">
        <v>53</v>
      </c>
      <c r="AZ2124" t="b">
        <v>0</v>
      </c>
      <c r="BA2124" t="b">
        <v>0</v>
      </c>
      <c r="BB2124" t="b">
        <v>0</v>
      </c>
    </row>
    <row r="2125" spans="1:54" x14ac:dyDescent="0.3">
      <c r="A2125" t="s">
        <v>14056</v>
      </c>
      <c r="B2125">
        <v>882332562</v>
      </c>
      <c r="C2125" t="s">
        <v>53</v>
      </c>
      <c r="D2125" t="s">
        <v>14056</v>
      </c>
      <c r="E2125" t="s">
        <v>14057</v>
      </c>
      <c r="F2125" t="s">
        <v>14058</v>
      </c>
      <c r="G2125" t="s">
        <v>14059</v>
      </c>
      <c r="H2125" t="s">
        <v>16190</v>
      </c>
      <c r="I2125" t="s">
        <v>16191</v>
      </c>
      <c r="J2125">
        <f>IF(consolidation_etalab_schema_irve_statique_v_2_3_1_20250712[[#This Row],[id_pdc_local]]=consolidation_etalab_schema_irve_statique_v_2_3_1_20250712[[#Headers],[id_pdc_local]],1,0)</f>
        <v>0</v>
      </c>
      <c r="K2125" t="s">
        <v>16192</v>
      </c>
      <c r="L2125" t="s">
        <v>59</v>
      </c>
      <c r="M2125" t="s">
        <v>16193</v>
      </c>
      <c r="O2125" t="s">
        <v>16194</v>
      </c>
      <c r="P2125">
        <v>2</v>
      </c>
      <c r="Q2125" t="s">
        <v>16196</v>
      </c>
      <c r="R2125" t="s">
        <v>16197</v>
      </c>
      <c r="S2125">
        <f>IF(consolidation_etalab_schema_irve_statique_v_2_3_1_20250712[[#This Row],[id_pdc_local]]=consolidation_etalab_schema_irve_statique_v_2_3_1_20250712[[#Headers],[id_pdc_local]],1,0)</f>
        <v>0</v>
      </c>
      <c r="T2125">
        <v>22</v>
      </c>
      <c r="U2125" t="b">
        <v>1</v>
      </c>
      <c r="V2125" t="b">
        <v>1</v>
      </c>
      <c r="W2125" t="b">
        <v>0</v>
      </c>
      <c r="X2125" t="b">
        <v>0</v>
      </c>
      <c r="Y2125" t="b">
        <v>0</v>
      </c>
      <c r="Z2125" t="b">
        <v>0</v>
      </c>
      <c r="AA2125" t="b">
        <v>1</v>
      </c>
      <c r="AB2125" t="b">
        <v>1</v>
      </c>
      <c r="AC2125" t="b">
        <v>0</v>
      </c>
      <c r="AD2125" t="s">
        <v>14067</v>
      </c>
      <c r="AE2125" t="s">
        <v>61</v>
      </c>
      <c r="AF2125" t="b">
        <v>1</v>
      </c>
      <c r="AG2125" t="s">
        <v>7814</v>
      </c>
      <c r="AH2125" t="s">
        <v>57</v>
      </c>
      <c r="AI2125" t="s">
        <v>58</v>
      </c>
      <c r="AJ2125" t="b">
        <v>0</v>
      </c>
      <c r="AK2125" t="s">
        <v>53</v>
      </c>
      <c r="AL2125" t="s">
        <v>53</v>
      </c>
      <c r="AM2125" s="1">
        <v>45840</v>
      </c>
      <c r="AN2125" t="s">
        <v>53</v>
      </c>
      <c r="AO2125" s="1">
        <v>45840</v>
      </c>
      <c r="AQ2125" s="2">
        <v>45840.466666666667</v>
      </c>
      <c r="AR2125" t="s">
        <v>14068</v>
      </c>
      <c r="AS2125" t="s">
        <v>14069</v>
      </c>
      <c r="AT2125" t="s">
        <v>14070</v>
      </c>
      <c r="AU2125" s="2">
        <v>45777.678472222222</v>
      </c>
      <c r="AV2125">
        <v>5.8063349999999998</v>
      </c>
      <c r="AW2125">
        <v>43.195169</v>
      </c>
      <c r="AY2125" t="s">
        <v>53</v>
      </c>
      <c r="AZ2125" t="b">
        <v>0</v>
      </c>
      <c r="BA2125" t="b">
        <v>0</v>
      </c>
      <c r="BB2125" t="b">
        <v>0</v>
      </c>
    </row>
    <row r="2126" spans="1:54" x14ac:dyDescent="0.3">
      <c r="A2126" t="s">
        <v>14056</v>
      </c>
      <c r="B2126">
        <v>882332562</v>
      </c>
      <c r="C2126" t="s">
        <v>53</v>
      </c>
      <c r="D2126" t="s">
        <v>14056</v>
      </c>
      <c r="E2126" t="s">
        <v>14057</v>
      </c>
      <c r="F2126" t="s">
        <v>14058</v>
      </c>
      <c r="G2126" t="s">
        <v>14059</v>
      </c>
      <c r="H2126" t="s">
        <v>19971</v>
      </c>
      <c r="I2126" t="s">
        <v>19972</v>
      </c>
      <c r="J2126">
        <f>IF(consolidation_etalab_schema_irve_statique_v_2_3_1_20250712[[#This Row],[id_pdc_local]]=consolidation_etalab_schema_irve_statique_v_2_3_1_20250712[[#Headers],[id_pdc_local]],1,0)</f>
        <v>0</v>
      </c>
      <c r="K2126" t="s">
        <v>19973</v>
      </c>
      <c r="L2126" t="s">
        <v>59</v>
      </c>
      <c r="M2126" t="s">
        <v>19974</v>
      </c>
      <c r="O2126" t="s">
        <v>19975</v>
      </c>
      <c r="P2126">
        <v>2</v>
      </c>
      <c r="Q2126" t="s">
        <v>19970</v>
      </c>
      <c r="R2126" t="s">
        <v>19976</v>
      </c>
      <c r="S2126">
        <f>IF(consolidation_etalab_schema_irve_statique_v_2_3_1_20250712[[#This Row],[id_pdc_local]]=consolidation_etalab_schema_irve_statique_v_2_3_1_20250712[[#Headers],[id_pdc_local]],1,0)</f>
        <v>0</v>
      </c>
      <c r="T2126">
        <v>22</v>
      </c>
      <c r="U2126" t="b">
        <v>1</v>
      </c>
      <c r="V2126" t="b">
        <v>1</v>
      </c>
      <c r="W2126" t="b">
        <v>0</v>
      </c>
      <c r="X2126" t="b">
        <v>0</v>
      </c>
      <c r="Y2126" t="b">
        <v>0</v>
      </c>
      <c r="Z2126" t="b">
        <v>0</v>
      </c>
      <c r="AA2126" t="b">
        <v>1</v>
      </c>
      <c r="AB2126" t="b">
        <v>1</v>
      </c>
      <c r="AC2126" t="b">
        <v>0</v>
      </c>
      <c r="AD2126" t="s">
        <v>14067</v>
      </c>
      <c r="AE2126" t="s">
        <v>61</v>
      </c>
      <c r="AF2126" t="b">
        <v>1</v>
      </c>
      <c r="AG2126" t="s">
        <v>7814</v>
      </c>
      <c r="AH2126" t="s">
        <v>57</v>
      </c>
      <c r="AI2126" t="s">
        <v>58</v>
      </c>
      <c r="AJ2126" t="b">
        <v>0</v>
      </c>
      <c r="AK2126" t="s">
        <v>53</v>
      </c>
      <c r="AL2126" t="s">
        <v>53</v>
      </c>
      <c r="AM2126" s="1">
        <v>45840</v>
      </c>
      <c r="AN2126" t="s">
        <v>53</v>
      </c>
      <c r="AO2126" s="1">
        <v>45840</v>
      </c>
      <c r="AQ2126" s="2">
        <v>45840.466666666667</v>
      </c>
      <c r="AR2126" t="s">
        <v>14068</v>
      </c>
      <c r="AS2126" t="s">
        <v>14069</v>
      </c>
      <c r="AT2126" t="s">
        <v>14070</v>
      </c>
      <c r="AU2126" s="2">
        <v>45777.678472222222</v>
      </c>
      <c r="AV2126">
        <v>6.3746590000000003</v>
      </c>
      <c r="AW2126">
        <v>46.332405000000001</v>
      </c>
      <c r="AY2126" t="s">
        <v>53</v>
      </c>
      <c r="AZ2126" t="b">
        <v>0</v>
      </c>
      <c r="BA2126" t="b">
        <v>0</v>
      </c>
      <c r="BB2126" t="b">
        <v>0</v>
      </c>
    </row>
    <row r="2127" spans="1:54" x14ac:dyDescent="0.3">
      <c r="A2127" t="s">
        <v>14056</v>
      </c>
      <c r="B2127">
        <v>882332562</v>
      </c>
      <c r="C2127" t="s">
        <v>53</v>
      </c>
      <c r="D2127" t="s">
        <v>14056</v>
      </c>
      <c r="E2127" t="s">
        <v>14057</v>
      </c>
      <c r="F2127" t="s">
        <v>14058</v>
      </c>
      <c r="G2127" t="s">
        <v>14059</v>
      </c>
      <c r="H2127" t="s">
        <v>17316</v>
      </c>
      <c r="I2127" t="s">
        <v>17317</v>
      </c>
      <c r="J2127">
        <f>IF(consolidation_etalab_schema_irve_statique_v_2_3_1_20250712[[#This Row],[id_pdc_local]]=consolidation_etalab_schema_irve_statique_v_2_3_1_20250712[[#Headers],[id_pdc_local]],1,0)</f>
        <v>0</v>
      </c>
      <c r="K2127" t="s">
        <v>17318</v>
      </c>
      <c r="L2127" t="s">
        <v>59</v>
      </c>
      <c r="M2127" t="s">
        <v>17319</v>
      </c>
      <c r="O2127" t="s">
        <v>17320</v>
      </c>
      <c r="P2127">
        <v>2</v>
      </c>
      <c r="Q2127" t="s">
        <v>17315</v>
      </c>
      <c r="R2127" t="s">
        <v>17321</v>
      </c>
      <c r="S2127">
        <f>IF(consolidation_etalab_schema_irve_statique_v_2_3_1_20250712[[#This Row],[id_pdc_local]]=consolidation_etalab_schema_irve_statique_v_2_3_1_20250712[[#Headers],[id_pdc_local]],1,0)</f>
        <v>0</v>
      </c>
      <c r="T2127">
        <v>22</v>
      </c>
      <c r="U2127" t="b">
        <v>1</v>
      </c>
      <c r="V2127" t="b">
        <v>1</v>
      </c>
      <c r="W2127" t="b">
        <v>0</v>
      </c>
      <c r="X2127" t="b">
        <v>0</v>
      </c>
      <c r="Y2127" t="b">
        <v>0</v>
      </c>
      <c r="Z2127" t="b">
        <v>0</v>
      </c>
      <c r="AA2127" t="b">
        <v>1</v>
      </c>
      <c r="AB2127" t="b">
        <v>1</v>
      </c>
      <c r="AC2127" t="b">
        <v>0</v>
      </c>
      <c r="AD2127" t="s">
        <v>14067</v>
      </c>
      <c r="AE2127" t="s">
        <v>61</v>
      </c>
      <c r="AF2127" t="b">
        <v>1</v>
      </c>
      <c r="AG2127" t="s">
        <v>7814</v>
      </c>
      <c r="AH2127" t="s">
        <v>57</v>
      </c>
      <c r="AI2127" t="s">
        <v>58</v>
      </c>
      <c r="AJ2127" t="b">
        <v>0</v>
      </c>
      <c r="AK2127" t="s">
        <v>53</v>
      </c>
      <c r="AL2127" t="s">
        <v>53</v>
      </c>
      <c r="AM2127" s="1">
        <v>45840</v>
      </c>
      <c r="AN2127" t="s">
        <v>53</v>
      </c>
      <c r="AO2127" s="1">
        <v>45840</v>
      </c>
      <c r="AQ2127" s="2">
        <v>45840.466666666667</v>
      </c>
      <c r="AR2127" t="s">
        <v>14068</v>
      </c>
      <c r="AS2127" t="s">
        <v>14069</v>
      </c>
      <c r="AT2127" t="s">
        <v>14070</v>
      </c>
      <c r="AU2127" s="2">
        <v>45777.678472222222</v>
      </c>
      <c r="AV2127">
        <v>5.5443049999999996</v>
      </c>
      <c r="AW2127">
        <v>45.173596000000003</v>
      </c>
      <c r="AY2127" t="s">
        <v>53</v>
      </c>
      <c r="AZ2127" t="b">
        <v>0</v>
      </c>
      <c r="BA2127" t="b">
        <v>0</v>
      </c>
      <c r="BB2127" t="b">
        <v>0</v>
      </c>
    </row>
    <row r="2128" spans="1:54" x14ac:dyDescent="0.3">
      <c r="A2128" t="s">
        <v>14056</v>
      </c>
      <c r="B2128">
        <v>882332562</v>
      </c>
      <c r="C2128" t="s">
        <v>53</v>
      </c>
      <c r="D2128" t="s">
        <v>14056</v>
      </c>
      <c r="E2128" t="s">
        <v>14057</v>
      </c>
      <c r="F2128" t="s">
        <v>14058</v>
      </c>
      <c r="G2128" t="s">
        <v>14059</v>
      </c>
      <c r="H2128" t="s">
        <v>15083</v>
      </c>
      <c r="I2128" t="s">
        <v>15084</v>
      </c>
      <c r="J2128">
        <f>IF(consolidation_etalab_schema_irve_statique_v_2_3_1_20250712[[#This Row],[id_pdc_local]]=consolidation_etalab_schema_irve_statique_v_2_3_1_20250712[[#Headers],[id_pdc_local]],1,0)</f>
        <v>0</v>
      </c>
      <c r="K2128" t="s">
        <v>15085</v>
      </c>
      <c r="L2128" t="s">
        <v>59</v>
      </c>
      <c r="M2128" t="s">
        <v>15086</v>
      </c>
      <c r="O2128" t="s">
        <v>15087</v>
      </c>
      <c r="P2128">
        <v>2</v>
      </c>
      <c r="Q2128" t="s">
        <v>15082</v>
      </c>
      <c r="R2128" t="s">
        <v>15088</v>
      </c>
      <c r="S2128">
        <f>IF(consolidation_etalab_schema_irve_statique_v_2_3_1_20250712[[#This Row],[id_pdc_local]]=consolidation_etalab_schema_irve_statique_v_2_3_1_20250712[[#Headers],[id_pdc_local]],1,0)</f>
        <v>0</v>
      </c>
      <c r="T2128">
        <v>22</v>
      </c>
      <c r="U2128" t="b">
        <v>1</v>
      </c>
      <c r="V2128" t="b">
        <v>1</v>
      </c>
      <c r="W2128" t="b">
        <v>0</v>
      </c>
      <c r="X2128" t="b">
        <v>0</v>
      </c>
      <c r="Y2128" t="b">
        <v>0</v>
      </c>
      <c r="Z2128" t="b">
        <v>0</v>
      </c>
      <c r="AA2128" t="b">
        <v>1</v>
      </c>
      <c r="AB2128" t="b">
        <v>1</v>
      </c>
      <c r="AC2128" t="b">
        <v>0</v>
      </c>
      <c r="AD2128" t="s">
        <v>14067</v>
      </c>
      <c r="AE2128" t="s">
        <v>61</v>
      </c>
      <c r="AF2128" t="b">
        <v>1</v>
      </c>
      <c r="AG2128" t="s">
        <v>7814</v>
      </c>
      <c r="AH2128" t="s">
        <v>57</v>
      </c>
      <c r="AI2128" t="s">
        <v>58</v>
      </c>
      <c r="AJ2128" t="b">
        <v>0</v>
      </c>
      <c r="AK2128" t="s">
        <v>53</v>
      </c>
      <c r="AL2128" t="s">
        <v>53</v>
      </c>
      <c r="AM2128" s="1">
        <v>45840</v>
      </c>
      <c r="AN2128" t="s">
        <v>53</v>
      </c>
      <c r="AO2128" s="1">
        <v>45840</v>
      </c>
      <c r="AQ2128" s="2">
        <v>45840.466666666667</v>
      </c>
      <c r="AR2128" t="s">
        <v>14068</v>
      </c>
      <c r="AS2128" t="s">
        <v>14069</v>
      </c>
      <c r="AT2128" t="s">
        <v>14070</v>
      </c>
      <c r="AU2128" s="2">
        <v>45777.678472222222</v>
      </c>
      <c r="AV2128">
        <v>5.4165599999999996</v>
      </c>
      <c r="AW2128">
        <v>44.968699999999998</v>
      </c>
      <c r="AY2128" t="s">
        <v>53</v>
      </c>
      <c r="AZ2128" t="b">
        <v>0</v>
      </c>
      <c r="BA2128" t="b">
        <v>0</v>
      </c>
      <c r="BB2128" t="b">
        <v>0</v>
      </c>
    </row>
    <row r="2129" spans="1:54" x14ac:dyDescent="0.3">
      <c r="A2129" t="s">
        <v>14056</v>
      </c>
      <c r="B2129">
        <v>882332562</v>
      </c>
      <c r="C2129" t="s">
        <v>53</v>
      </c>
      <c r="D2129" t="s">
        <v>14056</v>
      </c>
      <c r="E2129" t="s">
        <v>14057</v>
      </c>
      <c r="F2129" t="s">
        <v>14058</v>
      </c>
      <c r="G2129" t="s">
        <v>14059</v>
      </c>
      <c r="H2129" t="s">
        <v>27310</v>
      </c>
      <c r="I2129" t="s">
        <v>27311</v>
      </c>
      <c r="J2129">
        <f>IF(consolidation_etalab_schema_irve_statique_v_2_3_1_20250712[[#This Row],[id_pdc_local]]=consolidation_etalab_schema_irve_statique_v_2_3_1_20250712[[#Headers],[id_pdc_local]],1,0)</f>
        <v>0</v>
      </c>
      <c r="K2129" t="s">
        <v>27312</v>
      </c>
      <c r="L2129" t="s">
        <v>59</v>
      </c>
      <c r="M2129" t="s">
        <v>27313</v>
      </c>
      <c r="O2129" t="s">
        <v>27314</v>
      </c>
      <c r="P2129">
        <v>2</v>
      </c>
      <c r="Q2129" t="s">
        <v>27309</v>
      </c>
      <c r="R2129" t="s">
        <v>27315</v>
      </c>
      <c r="S2129">
        <f>IF(consolidation_etalab_schema_irve_statique_v_2_3_1_20250712[[#This Row],[id_pdc_local]]=consolidation_etalab_schema_irve_statique_v_2_3_1_20250712[[#Headers],[id_pdc_local]],1,0)</f>
        <v>0</v>
      </c>
      <c r="T2129">
        <v>22</v>
      </c>
      <c r="U2129" t="b">
        <v>1</v>
      </c>
      <c r="V2129" t="b">
        <v>1</v>
      </c>
      <c r="W2129" t="b">
        <v>0</v>
      </c>
      <c r="X2129" t="b">
        <v>0</v>
      </c>
      <c r="Y2129" t="b">
        <v>0</v>
      </c>
      <c r="Z2129" t="b">
        <v>0</v>
      </c>
      <c r="AA2129" t="b">
        <v>1</v>
      </c>
      <c r="AB2129" t="b">
        <v>1</v>
      </c>
      <c r="AC2129" t="b">
        <v>0</v>
      </c>
      <c r="AD2129" t="s">
        <v>14067</v>
      </c>
      <c r="AE2129" t="s">
        <v>61</v>
      </c>
      <c r="AF2129" t="b">
        <v>1</v>
      </c>
      <c r="AG2129" t="s">
        <v>7814</v>
      </c>
      <c r="AH2129" t="s">
        <v>57</v>
      </c>
      <c r="AI2129" t="s">
        <v>58</v>
      </c>
      <c r="AJ2129" t="b">
        <v>0</v>
      </c>
      <c r="AK2129" t="s">
        <v>53</v>
      </c>
      <c r="AL2129" t="s">
        <v>53</v>
      </c>
      <c r="AM2129" s="1">
        <v>45840</v>
      </c>
      <c r="AN2129" t="s">
        <v>53</v>
      </c>
      <c r="AO2129" s="1">
        <v>45840</v>
      </c>
      <c r="AQ2129" s="2">
        <v>45840.466666666667</v>
      </c>
      <c r="AR2129" t="s">
        <v>14068</v>
      </c>
      <c r="AS2129" t="s">
        <v>14069</v>
      </c>
      <c r="AT2129" t="s">
        <v>14070</v>
      </c>
      <c r="AU2129" s="2">
        <v>45777.678472222222</v>
      </c>
      <c r="AV2129">
        <v>4.2812530000000004</v>
      </c>
      <c r="AW2129">
        <v>45.395825000000002</v>
      </c>
      <c r="AY2129" t="s">
        <v>53</v>
      </c>
      <c r="AZ2129" t="b">
        <v>0</v>
      </c>
      <c r="BA2129" t="b">
        <v>0</v>
      </c>
      <c r="BB2129" t="b">
        <v>0</v>
      </c>
    </row>
    <row r="2130" spans="1:54" x14ac:dyDescent="0.3">
      <c r="A2130" t="s">
        <v>14056</v>
      </c>
      <c r="B2130">
        <v>882332562</v>
      </c>
      <c r="C2130" t="s">
        <v>53</v>
      </c>
      <c r="D2130" t="s">
        <v>14056</v>
      </c>
      <c r="E2130" t="s">
        <v>14057</v>
      </c>
      <c r="F2130" t="s">
        <v>14058</v>
      </c>
      <c r="G2130" t="s">
        <v>14059</v>
      </c>
      <c r="H2130" t="s">
        <v>17985</v>
      </c>
      <c r="I2130" t="s">
        <v>17986</v>
      </c>
      <c r="J2130">
        <f>IF(consolidation_etalab_schema_irve_statique_v_2_3_1_20250712[[#This Row],[id_pdc_local]]=consolidation_etalab_schema_irve_statique_v_2_3_1_20250712[[#Headers],[id_pdc_local]],1,0)</f>
        <v>0</v>
      </c>
      <c r="K2130" t="s">
        <v>17987</v>
      </c>
      <c r="L2130" t="s">
        <v>59</v>
      </c>
      <c r="M2130" t="s">
        <v>17988</v>
      </c>
      <c r="O2130" t="s">
        <v>17989</v>
      </c>
      <c r="P2130">
        <v>2</v>
      </c>
      <c r="Q2130" t="s">
        <v>17991</v>
      </c>
      <c r="R2130" t="s">
        <v>17992</v>
      </c>
      <c r="S2130">
        <f>IF(consolidation_etalab_schema_irve_statique_v_2_3_1_20250712[[#This Row],[id_pdc_local]]=consolidation_etalab_schema_irve_statique_v_2_3_1_20250712[[#Headers],[id_pdc_local]],1,0)</f>
        <v>0</v>
      </c>
      <c r="T2130">
        <v>22</v>
      </c>
      <c r="U2130" t="b">
        <v>1</v>
      </c>
      <c r="V2130" t="b">
        <v>1</v>
      </c>
      <c r="W2130" t="b">
        <v>0</v>
      </c>
      <c r="X2130" t="b">
        <v>0</v>
      </c>
      <c r="Y2130" t="b">
        <v>0</v>
      </c>
      <c r="Z2130" t="b">
        <v>0</v>
      </c>
      <c r="AA2130" t="b">
        <v>1</v>
      </c>
      <c r="AB2130" t="b">
        <v>1</v>
      </c>
      <c r="AC2130" t="b">
        <v>0</v>
      </c>
      <c r="AD2130" t="s">
        <v>14067</v>
      </c>
      <c r="AE2130" t="s">
        <v>61</v>
      </c>
      <c r="AF2130" t="b">
        <v>1</v>
      </c>
      <c r="AG2130" t="s">
        <v>7814</v>
      </c>
      <c r="AH2130" t="s">
        <v>57</v>
      </c>
      <c r="AI2130" t="s">
        <v>58</v>
      </c>
      <c r="AJ2130" t="b">
        <v>0</v>
      </c>
      <c r="AK2130" t="s">
        <v>53</v>
      </c>
      <c r="AL2130" t="s">
        <v>53</v>
      </c>
      <c r="AM2130" s="1">
        <v>45840</v>
      </c>
      <c r="AN2130" t="s">
        <v>53</v>
      </c>
      <c r="AO2130" s="1">
        <v>45840</v>
      </c>
      <c r="AQ2130" s="2">
        <v>45840.466666666667</v>
      </c>
      <c r="AR2130" t="s">
        <v>14068</v>
      </c>
      <c r="AS2130" t="s">
        <v>14069</v>
      </c>
      <c r="AT2130" t="s">
        <v>14070</v>
      </c>
      <c r="AU2130" s="2">
        <v>45777.678472222222</v>
      </c>
      <c r="AV2130">
        <v>6.1757390000000001</v>
      </c>
      <c r="AW2130">
        <v>43.106000000000002</v>
      </c>
      <c r="AY2130" t="s">
        <v>53</v>
      </c>
      <c r="AZ2130" t="b">
        <v>0</v>
      </c>
      <c r="BA2130" t="b">
        <v>0</v>
      </c>
      <c r="BB2130" t="b">
        <v>0</v>
      </c>
    </row>
    <row r="2131" spans="1:54" x14ac:dyDescent="0.3">
      <c r="A2131" t="s">
        <v>14056</v>
      </c>
      <c r="B2131">
        <v>882332562</v>
      </c>
      <c r="C2131" t="s">
        <v>53</v>
      </c>
      <c r="D2131" t="s">
        <v>14056</v>
      </c>
      <c r="E2131" t="s">
        <v>14057</v>
      </c>
      <c r="F2131" t="s">
        <v>14058</v>
      </c>
      <c r="G2131" t="s">
        <v>14059</v>
      </c>
      <c r="H2131" t="s">
        <v>23406</v>
      </c>
      <c r="I2131" t="s">
        <v>23407</v>
      </c>
      <c r="J2131">
        <f>IF(consolidation_etalab_schema_irve_statique_v_2_3_1_20250712[[#This Row],[id_pdc_local]]=consolidation_etalab_schema_irve_statique_v_2_3_1_20250712[[#Headers],[id_pdc_local]],1,0)</f>
        <v>0</v>
      </c>
      <c r="K2131" t="s">
        <v>23408</v>
      </c>
      <c r="L2131" t="s">
        <v>59</v>
      </c>
      <c r="M2131" t="s">
        <v>23409</v>
      </c>
      <c r="O2131" t="s">
        <v>23410</v>
      </c>
      <c r="P2131">
        <v>2</v>
      </c>
      <c r="Q2131" t="s">
        <v>23412</v>
      </c>
      <c r="R2131" t="s">
        <v>23413</v>
      </c>
      <c r="S2131">
        <f>IF(consolidation_etalab_schema_irve_statique_v_2_3_1_20250712[[#This Row],[id_pdc_local]]=consolidation_etalab_schema_irve_statique_v_2_3_1_20250712[[#Headers],[id_pdc_local]],1,0)</f>
        <v>0</v>
      </c>
      <c r="T2131">
        <v>22</v>
      </c>
      <c r="U2131" t="b">
        <v>1</v>
      </c>
      <c r="V2131" t="b">
        <v>1</v>
      </c>
      <c r="W2131" t="b">
        <v>0</v>
      </c>
      <c r="X2131" t="b">
        <v>0</v>
      </c>
      <c r="Y2131" t="b">
        <v>0</v>
      </c>
      <c r="Z2131" t="b">
        <v>0</v>
      </c>
      <c r="AA2131" t="b">
        <v>1</v>
      </c>
      <c r="AB2131" t="b">
        <v>1</v>
      </c>
      <c r="AC2131" t="b">
        <v>0</v>
      </c>
      <c r="AD2131" t="s">
        <v>14067</v>
      </c>
      <c r="AE2131" t="s">
        <v>61</v>
      </c>
      <c r="AF2131" t="b">
        <v>1</v>
      </c>
      <c r="AG2131" t="s">
        <v>7814</v>
      </c>
      <c r="AH2131" t="s">
        <v>57</v>
      </c>
      <c r="AI2131" t="s">
        <v>58</v>
      </c>
      <c r="AJ2131" t="b">
        <v>0</v>
      </c>
      <c r="AK2131" t="s">
        <v>53</v>
      </c>
      <c r="AL2131" t="s">
        <v>53</v>
      </c>
      <c r="AM2131" s="1">
        <v>45840</v>
      </c>
      <c r="AN2131" t="s">
        <v>53</v>
      </c>
      <c r="AO2131" s="1">
        <v>45840</v>
      </c>
      <c r="AQ2131" s="2">
        <v>45840.466666666667</v>
      </c>
      <c r="AR2131" t="s">
        <v>14068</v>
      </c>
      <c r="AS2131" t="s">
        <v>14069</v>
      </c>
      <c r="AT2131" t="s">
        <v>14070</v>
      </c>
      <c r="AU2131" s="2">
        <v>45777.678472222222</v>
      </c>
      <c r="AV2131">
        <v>4.9788449999999997</v>
      </c>
      <c r="AW2131">
        <v>44.443674999999999</v>
      </c>
      <c r="AY2131" t="s">
        <v>53</v>
      </c>
      <c r="AZ2131" t="b">
        <v>0</v>
      </c>
      <c r="BA2131" t="b">
        <v>0</v>
      </c>
      <c r="BB2131" t="b">
        <v>0</v>
      </c>
    </row>
    <row r="2132" spans="1:54" x14ac:dyDescent="0.3">
      <c r="A2132" t="s">
        <v>14056</v>
      </c>
      <c r="B2132">
        <v>882332562</v>
      </c>
      <c r="C2132" t="s">
        <v>53</v>
      </c>
      <c r="D2132" t="s">
        <v>14056</v>
      </c>
      <c r="E2132" t="s">
        <v>14057</v>
      </c>
      <c r="F2132" t="s">
        <v>14058</v>
      </c>
      <c r="G2132" t="s">
        <v>14059</v>
      </c>
      <c r="H2132" t="s">
        <v>19414</v>
      </c>
      <c r="I2132" t="s">
        <v>19415</v>
      </c>
      <c r="J2132">
        <f>IF(consolidation_etalab_schema_irve_statique_v_2_3_1_20250712[[#This Row],[id_pdc_local]]=consolidation_etalab_schema_irve_statique_v_2_3_1_20250712[[#Headers],[id_pdc_local]],1,0)</f>
        <v>0</v>
      </c>
      <c r="K2132" t="s">
        <v>19416</v>
      </c>
      <c r="L2132" t="s">
        <v>59</v>
      </c>
      <c r="M2132" t="s">
        <v>19417</v>
      </c>
      <c r="O2132" t="s">
        <v>19418</v>
      </c>
      <c r="P2132">
        <v>2</v>
      </c>
      <c r="Q2132" t="s">
        <v>19413</v>
      </c>
      <c r="R2132" t="s">
        <v>19419</v>
      </c>
      <c r="S2132">
        <f>IF(consolidation_etalab_schema_irve_statique_v_2_3_1_20250712[[#This Row],[id_pdc_local]]=consolidation_etalab_schema_irve_statique_v_2_3_1_20250712[[#Headers],[id_pdc_local]],1,0)</f>
        <v>0</v>
      </c>
      <c r="T2132">
        <v>22</v>
      </c>
      <c r="U2132" t="b">
        <v>1</v>
      </c>
      <c r="V2132" t="b">
        <v>1</v>
      </c>
      <c r="W2132" t="b">
        <v>0</v>
      </c>
      <c r="X2132" t="b">
        <v>0</v>
      </c>
      <c r="Y2132" t="b">
        <v>0</v>
      </c>
      <c r="Z2132" t="b">
        <v>0</v>
      </c>
      <c r="AA2132" t="b">
        <v>1</v>
      </c>
      <c r="AB2132" t="b">
        <v>1</v>
      </c>
      <c r="AC2132" t="b">
        <v>0</v>
      </c>
      <c r="AD2132" t="s">
        <v>14067</v>
      </c>
      <c r="AE2132" t="s">
        <v>61</v>
      </c>
      <c r="AF2132" t="b">
        <v>1</v>
      </c>
      <c r="AG2132" t="s">
        <v>7814</v>
      </c>
      <c r="AH2132" t="s">
        <v>57</v>
      </c>
      <c r="AI2132" t="s">
        <v>58</v>
      </c>
      <c r="AJ2132" t="b">
        <v>0</v>
      </c>
      <c r="AK2132" t="s">
        <v>53</v>
      </c>
      <c r="AL2132" t="s">
        <v>53</v>
      </c>
      <c r="AM2132" s="1">
        <v>45840</v>
      </c>
      <c r="AN2132" t="s">
        <v>53</v>
      </c>
      <c r="AO2132" s="1">
        <v>45840</v>
      </c>
      <c r="AQ2132" s="2">
        <v>45840.466666666667</v>
      </c>
      <c r="AR2132" t="s">
        <v>14068</v>
      </c>
      <c r="AS2132" t="s">
        <v>14069</v>
      </c>
      <c r="AT2132" t="s">
        <v>14070</v>
      </c>
      <c r="AU2132" s="2">
        <v>45777.678472222222</v>
      </c>
      <c r="AV2132">
        <v>6.0002659999999999</v>
      </c>
      <c r="AW2132">
        <v>45.499246999999997</v>
      </c>
      <c r="AY2132" t="s">
        <v>53</v>
      </c>
      <c r="AZ2132" t="b">
        <v>0</v>
      </c>
      <c r="BA2132" t="b">
        <v>0</v>
      </c>
      <c r="BB2132" t="b">
        <v>0</v>
      </c>
    </row>
    <row r="2133" spans="1:54" x14ac:dyDescent="0.3">
      <c r="A2133" t="s">
        <v>14056</v>
      </c>
      <c r="B2133">
        <v>882332562</v>
      </c>
      <c r="C2133" t="s">
        <v>53</v>
      </c>
      <c r="D2133" t="s">
        <v>14056</v>
      </c>
      <c r="E2133" t="s">
        <v>14057</v>
      </c>
      <c r="F2133" t="s">
        <v>14058</v>
      </c>
      <c r="G2133" t="s">
        <v>14059</v>
      </c>
      <c r="H2133" t="s">
        <v>15626</v>
      </c>
      <c r="I2133" t="s">
        <v>15627</v>
      </c>
      <c r="J2133">
        <f>IF(consolidation_etalab_schema_irve_statique_v_2_3_1_20250712[[#This Row],[id_pdc_local]]=consolidation_etalab_schema_irve_statique_v_2_3_1_20250712[[#Headers],[id_pdc_local]],1,0)</f>
        <v>0</v>
      </c>
      <c r="K2133" t="s">
        <v>15628</v>
      </c>
      <c r="L2133" t="s">
        <v>59</v>
      </c>
      <c r="M2133" t="s">
        <v>15629</v>
      </c>
      <c r="O2133" t="s">
        <v>15630</v>
      </c>
      <c r="P2133">
        <v>2</v>
      </c>
      <c r="Q2133" t="s">
        <v>15625</v>
      </c>
      <c r="R2133" t="s">
        <v>15631</v>
      </c>
      <c r="S2133">
        <f>IF(consolidation_etalab_schema_irve_statique_v_2_3_1_20250712[[#This Row],[id_pdc_local]]=consolidation_etalab_schema_irve_statique_v_2_3_1_20250712[[#Headers],[id_pdc_local]],1,0)</f>
        <v>0</v>
      </c>
      <c r="T2133">
        <v>22</v>
      </c>
      <c r="U2133" t="b">
        <v>1</v>
      </c>
      <c r="V2133" t="b">
        <v>1</v>
      </c>
      <c r="W2133" t="b">
        <v>0</v>
      </c>
      <c r="X2133" t="b">
        <v>0</v>
      </c>
      <c r="Y2133" t="b">
        <v>0</v>
      </c>
      <c r="Z2133" t="b">
        <v>0</v>
      </c>
      <c r="AA2133" t="b">
        <v>1</v>
      </c>
      <c r="AB2133" t="b">
        <v>1</v>
      </c>
      <c r="AC2133" t="b">
        <v>0</v>
      </c>
      <c r="AD2133" t="s">
        <v>14067</v>
      </c>
      <c r="AE2133" t="s">
        <v>61</v>
      </c>
      <c r="AF2133" t="b">
        <v>1</v>
      </c>
      <c r="AG2133" t="s">
        <v>7814</v>
      </c>
      <c r="AH2133" t="s">
        <v>57</v>
      </c>
      <c r="AI2133" t="s">
        <v>58</v>
      </c>
      <c r="AJ2133" t="b">
        <v>0</v>
      </c>
      <c r="AK2133" t="s">
        <v>53</v>
      </c>
      <c r="AL2133" t="s">
        <v>53</v>
      </c>
      <c r="AM2133" s="1">
        <v>45840</v>
      </c>
      <c r="AN2133" t="s">
        <v>53</v>
      </c>
      <c r="AO2133" s="1">
        <v>45840</v>
      </c>
      <c r="AQ2133" s="2">
        <v>45840.466666666667</v>
      </c>
      <c r="AR2133" t="s">
        <v>14068</v>
      </c>
      <c r="AS2133" t="s">
        <v>14069</v>
      </c>
      <c r="AT2133" t="s">
        <v>14070</v>
      </c>
      <c r="AU2133" s="2">
        <v>45777.678472222222</v>
      </c>
      <c r="AV2133">
        <v>4.4861399999999998</v>
      </c>
      <c r="AW2133">
        <v>45.545099999999998</v>
      </c>
      <c r="AY2133" t="s">
        <v>53</v>
      </c>
      <c r="AZ2133" t="b">
        <v>0</v>
      </c>
      <c r="BA2133" t="b">
        <v>0</v>
      </c>
      <c r="BB2133" t="b">
        <v>0</v>
      </c>
    </row>
    <row r="2134" spans="1:54" x14ac:dyDescent="0.3">
      <c r="A2134" t="s">
        <v>14056</v>
      </c>
      <c r="B2134">
        <v>882332562</v>
      </c>
      <c r="C2134" t="s">
        <v>53</v>
      </c>
      <c r="D2134" t="s">
        <v>14056</v>
      </c>
      <c r="E2134" t="s">
        <v>14057</v>
      </c>
      <c r="F2134" t="s">
        <v>14058</v>
      </c>
      <c r="G2134" t="s">
        <v>14059</v>
      </c>
      <c r="H2134" t="s">
        <v>18092</v>
      </c>
      <c r="I2134" t="s">
        <v>18093</v>
      </c>
      <c r="J2134">
        <f>IF(consolidation_etalab_schema_irve_statique_v_2_3_1_20250712[[#This Row],[id_pdc_local]]=consolidation_etalab_schema_irve_statique_v_2_3_1_20250712[[#Headers],[id_pdc_local]],1,0)</f>
        <v>0</v>
      </c>
      <c r="K2134" t="s">
        <v>18094</v>
      </c>
      <c r="L2134" t="s">
        <v>59</v>
      </c>
      <c r="M2134" t="s">
        <v>18095</v>
      </c>
      <c r="O2134" t="s">
        <v>18096</v>
      </c>
      <c r="P2134">
        <v>2</v>
      </c>
      <c r="Q2134" t="s">
        <v>18098</v>
      </c>
      <c r="R2134" t="s">
        <v>18099</v>
      </c>
      <c r="S2134">
        <f>IF(consolidation_etalab_schema_irve_statique_v_2_3_1_20250712[[#This Row],[id_pdc_local]]=consolidation_etalab_schema_irve_statique_v_2_3_1_20250712[[#Headers],[id_pdc_local]],1,0)</f>
        <v>0</v>
      </c>
      <c r="T2134">
        <v>22</v>
      </c>
      <c r="U2134" t="b">
        <v>1</v>
      </c>
      <c r="V2134" t="b">
        <v>1</v>
      </c>
      <c r="W2134" t="b">
        <v>0</v>
      </c>
      <c r="X2134" t="b">
        <v>0</v>
      </c>
      <c r="Y2134" t="b">
        <v>0</v>
      </c>
      <c r="Z2134" t="b">
        <v>0</v>
      </c>
      <c r="AA2134" t="b">
        <v>1</v>
      </c>
      <c r="AB2134" t="b">
        <v>1</v>
      </c>
      <c r="AC2134" t="b">
        <v>0</v>
      </c>
      <c r="AD2134" t="s">
        <v>14067</v>
      </c>
      <c r="AE2134" t="s">
        <v>61</v>
      </c>
      <c r="AF2134" t="b">
        <v>1</v>
      </c>
      <c r="AG2134" t="s">
        <v>7814</v>
      </c>
      <c r="AH2134" t="s">
        <v>57</v>
      </c>
      <c r="AI2134" t="s">
        <v>58</v>
      </c>
      <c r="AJ2134" t="b">
        <v>0</v>
      </c>
      <c r="AK2134" t="s">
        <v>53</v>
      </c>
      <c r="AL2134" t="s">
        <v>53</v>
      </c>
      <c r="AM2134" s="1">
        <v>45840</v>
      </c>
      <c r="AN2134" t="s">
        <v>53</v>
      </c>
      <c r="AO2134" s="1">
        <v>45840</v>
      </c>
      <c r="AQ2134" s="2">
        <v>45840.466666666667</v>
      </c>
      <c r="AR2134" t="s">
        <v>14068</v>
      </c>
      <c r="AS2134" t="s">
        <v>14069</v>
      </c>
      <c r="AT2134" t="s">
        <v>14070</v>
      </c>
      <c r="AU2134" s="2">
        <v>45777.678472222222</v>
      </c>
      <c r="AV2134">
        <v>5.9875429999999996</v>
      </c>
      <c r="AW2134">
        <v>43.128168000000002</v>
      </c>
      <c r="AY2134" t="s">
        <v>53</v>
      </c>
      <c r="AZ2134" t="b">
        <v>0</v>
      </c>
      <c r="BA2134" t="b">
        <v>0</v>
      </c>
      <c r="BB2134" t="b">
        <v>0</v>
      </c>
    </row>
    <row r="2135" spans="1:54" x14ac:dyDescent="0.3">
      <c r="A2135" t="s">
        <v>14056</v>
      </c>
      <c r="B2135">
        <v>882332562</v>
      </c>
      <c r="C2135" t="s">
        <v>53</v>
      </c>
      <c r="D2135" t="s">
        <v>14056</v>
      </c>
      <c r="E2135" t="s">
        <v>14057</v>
      </c>
      <c r="F2135" t="s">
        <v>14058</v>
      </c>
      <c r="G2135" t="s">
        <v>14059</v>
      </c>
      <c r="H2135" t="s">
        <v>23063</v>
      </c>
      <c r="I2135" t="s">
        <v>23064</v>
      </c>
      <c r="J2135">
        <f>IF(consolidation_etalab_schema_irve_statique_v_2_3_1_20250712[[#This Row],[id_pdc_local]]=consolidation_etalab_schema_irve_statique_v_2_3_1_20250712[[#Headers],[id_pdc_local]],1,0)</f>
        <v>0</v>
      </c>
      <c r="K2135" t="s">
        <v>23065</v>
      </c>
      <c r="L2135" t="s">
        <v>59</v>
      </c>
      <c r="M2135" t="s">
        <v>23066</v>
      </c>
      <c r="O2135" t="s">
        <v>23067</v>
      </c>
      <c r="P2135">
        <v>2</v>
      </c>
      <c r="Q2135" t="s">
        <v>23062</v>
      </c>
      <c r="R2135" t="s">
        <v>23068</v>
      </c>
      <c r="S2135">
        <f>IF(consolidation_etalab_schema_irve_statique_v_2_3_1_20250712[[#This Row],[id_pdc_local]]=consolidation_etalab_schema_irve_statique_v_2_3_1_20250712[[#Headers],[id_pdc_local]],1,0)</f>
        <v>0</v>
      </c>
      <c r="T2135">
        <v>22</v>
      </c>
      <c r="U2135" t="b">
        <v>1</v>
      </c>
      <c r="V2135" t="b">
        <v>1</v>
      </c>
      <c r="W2135" t="b">
        <v>0</v>
      </c>
      <c r="X2135" t="b">
        <v>0</v>
      </c>
      <c r="Y2135" t="b">
        <v>0</v>
      </c>
      <c r="Z2135" t="b">
        <v>0</v>
      </c>
      <c r="AA2135" t="b">
        <v>1</v>
      </c>
      <c r="AB2135" t="b">
        <v>1</v>
      </c>
      <c r="AC2135" t="b">
        <v>0</v>
      </c>
      <c r="AD2135" t="s">
        <v>14067</v>
      </c>
      <c r="AE2135" t="s">
        <v>61</v>
      </c>
      <c r="AF2135" t="b">
        <v>1</v>
      </c>
      <c r="AG2135" t="s">
        <v>7814</v>
      </c>
      <c r="AH2135" t="s">
        <v>57</v>
      </c>
      <c r="AI2135" t="s">
        <v>58</v>
      </c>
      <c r="AJ2135" t="b">
        <v>0</v>
      </c>
      <c r="AK2135" t="s">
        <v>53</v>
      </c>
      <c r="AL2135" t="s">
        <v>53</v>
      </c>
      <c r="AM2135" s="1">
        <v>45840</v>
      </c>
      <c r="AN2135" t="s">
        <v>53</v>
      </c>
      <c r="AO2135" s="1">
        <v>45840</v>
      </c>
      <c r="AQ2135" s="2">
        <v>45840.466666666667</v>
      </c>
      <c r="AR2135" t="s">
        <v>14068</v>
      </c>
      <c r="AS2135" t="s">
        <v>14069</v>
      </c>
      <c r="AT2135" t="s">
        <v>14070</v>
      </c>
      <c r="AU2135" s="2">
        <v>45777.678472222222</v>
      </c>
      <c r="AV2135">
        <v>5.6945319999999997</v>
      </c>
      <c r="AW2135">
        <v>43.166972999999999</v>
      </c>
      <c r="AY2135" t="s">
        <v>53</v>
      </c>
      <c r="AZ2135" t="b">
        <v>0</v>
      </c>
      <c r="BA2135" t="b">
        <v>0</v>
      </c>
      <c r="BB2135" t="b">
        <v>0</v>
      </c>
    </row>
    <row r="2136" spans="1:54" x14ac:dyDescent="0.3">
      <c r="A2136" t="s">
        <v>14056</v>
      </c>
      <c r="B2136">
        <v>882332562</v>
      </c>
      <c r="C2136" t="s">
        <v>53</v>
      </c>
      <c r="D2136" t="s">
        <v>14056</v>
      </c>
      <c r="E2136" t="s">
        <v>14057</v>
      </c>
      <c r="F2136" t="s">
        <v>14058</v>
      </c>
      <c r="G2136" t="s">
        <v>14059</v>
      </c>
      <c r="H2136" t="s">
        <v>19113</v>
      </c>
      <c r="I2136" t="s">
        <v>19114</v>
      </c>
      <c r="J2136">
        <f>IF(consolidation_etalab_schema_irve_statique_v_2_3_1_20250712[[#This Row],[id_pdc_local]]=consolidation_etalab_schema_irve_statique_v_2_3_1_20250712[[#Headers],[id_pdc_local]],1,0)</f>
        <v>0</v>
      </c>
      <c r="K2136" t="s">
        <v>19115</v>
      </c>
      <c r="L2136" t="s">
        <v>59</v>
      </c>
      <c r="M2136" t="s">
        <v>19116</v>
      </c>
      <c r="O2136" t="s">
        <v>19117</v>
      </c>
      <c r="P2136">
        <v>2</v>
      </c>
      <c r="Q2136" t="s">
        <v>19112</v>
      </c>
      <c r="R2136" t="s">
        <v>19118</v>
      </c>
      <c r="S2136">
        <f>IF(consolidation_etalab_schema_irve_statique_v_2_3_1_20250712[[#This Row],[id_pdc_local]]=consolidation_etalab_schema_irve_statique_v_2_3_1_20250712[[#Headers],[id_pdc_local]],1,0)</f>
        <v>0</v>
      </c>
      <c r="T2136">
        <v>24</v>
      </c>
      <c r="U2136" t="b">
        <v>1</v>
      </c>
      <c r="V2136" t="b">
        <v>1</v>
      </c>
      <c r="W2136" t="b">
        <v>0</v>
      </c>
      <c r="X2136" t="b">
        <v>0</v>
      </c>
      <c r="Y2136" t="b">
        <v>0</v>
      </c>
      <c r="Z2136" t="b">
        <v>0</v>
      </c>
      <c r="AA2136" t="b">
        <v>1</v>
      </c>
      <c r="AB2136" t="b">
        <v>1</v>
      </c>
      <c r="AC2136" t="b">
        <v>0</v>
      </c>
      <c r="AD2136" t="s">
        <v>14067</v>
      </c>
      <c r="AE2136" t="s">
        <v>61</v>
      </c>
      <c r="AF2136" t="b">
        <v>1</v>
      </c>
      <c r="AG2136" t="s">
        <v>7814</v>
      </c>
      <c r="AH2136" t="s">
        <v>57</v>
      </c>
      <c r="AI2136" t="s">
        <v>58</v>
      </c>
      <c r="AJ2136" t="b">
        <v>0</v>
      </c>
      <c r="AK2136" t="s">
        <v>53</v>
      </c>
      <c r="AL2136" t="s">
        <v>53</v>
      </c>
      <c r="AM2136" s="1">
        <v>45840</v>
      </c>
      <c r="AN2136" t="s">
        <v>53</v>
      </c>
      <c r="AO2136" s="1">
        <v>45840</v>
      </c>
      <c r="AQ2136" s="2">
        <v>45840.466666666667</v>
      </c>
      <c r="AR2136" t="s">
        <v>14068</v>
      </c>
      <c r="AS2136" t="s">
        <v>14069</v>
      </c>
      <c r="AT2136" t="s">
        <v>14070</v>
      </c>
      <c r="AU2136" s="2">
        <v>45777.678472222222</v>
      </c>
      <c r="AV2136">
        <v>5.8520399999999997</v>
      </c>
      <c r="AW2136">
        <v>43.105235999999998</v>
      </c>
      <c r="AY2136" t="s">
        <v>53</v>
      </c>
      <c r="AZ2136" t="b">
        <v>0</v>
      </c>
      <c r="BA2136" t="b">
        <v>0</v>
      </c>
      <c r="BB2136" t="b">
        <v>0</v>
      </c>
    </row>
    <row r="2137" spans="1:54" x14ac:dyDescent="0.3">
      <c r="A2137" t="s">
        <v>14056</v>
      </c>
      <c r="B2137">
        <v>882332562</v>
      </c>
      <c r="C2137" t="s">
        <v>53</v>
      </c>
      <c r="D2137" t="s">
        <v>14056</v>
      </c>
      <c r="E2137" t="s">
        <v>14057</v>
      </c>
      <c r="F2137" t="s">
        <v>14058</v>
      </c>
      <c r="G2137" t="s">
        <v>14059</v>
      </c>
      <c r="H2137" t="s">
        <v>26958</v>
      </c>
      <c r="I2137" t="s">
        <v>26959</v>
      </c>
      <c r="J2137">
        <f>IF(consolidation_etalab_schema_irve_statique_v_2_3_1_20250712[[#This Row],[id_pdc_local]]=consolidation_etalab_schema_irve_statique_v_2_3_1_20250712[[#Headers],[id_pdc_local]],1,0)</f>
        <v>0</v>
      </c>
      <c r="K2137" t="s">
        <v>26960</v>
      </c>
      <c r="L2137" t="s">
        <v>59</v>
      </c>
      <c r="M2137" t="s">
        <v>26961</v>
      </c>
      <c r="O2137" t="s">
        <v>26962</v>
      </c>
      <c r="P2137">
        <v>2</v>
      </c>
      <c r="Q2137" t="s">
        <v>26957</v>
      </c>
      <c r="R2137" t="s">
        <v>26963</v>
      </c>
      <c r="S2137">
        <f>IF(consolidation_etalab_schema_irve_statique_v_2_3_1_20250712[[#This Row],[id_pdc_local]]=consolidation_etalab_schema_irve_statique_v_2_3_1_20250712[[#Headers],[id_pdc_local]],1,0)</f>
        <v>0</v>
      </c>
      <c r="T2137">
        <v>22</v>
      </c>
      <c r="U2137" t="b">
        <v>1</v>
      </c>
      <c r="V2137" t="b">
        <v>1</v>
      </c>
      <c r="W2137" t="b">
        <v>0</v>
      </c>
      <c r="X2137" t="b">
        <v>0</v>
      </c>
      <c r="Y2137" t="b">
        <v>0</v>
      </c>
      <c r="Z2137" t="b">
        <v>0</v>
      </c>
      <c r="AA2137" t="b">
        <v>1</v>
      </c>
      <c r="AB2137" t="b">
        <v>1</v>
      </c>
      <c r="AC2137" t="b">
        <v>0</v>
      </c>
      <c r="AD2137" t="s">
        <v>14067</v>
      </c>
      <c r="AE2137" t="s">
        <v>61</v>
      </c>
      <c r="AF2137" t="b">
        <v>1</v>
      </c>
      <c r="AG2137" t="s">
        <v>7814</v>
      </c>
      <c r="AH2137" t="s">
        <v>57</v>
      </c>
      <c r="AI2137" t="s">
        <v>58</v>
      </c>
      <c r="AJ2137" t="b">
        <v>0</v>
      </c>
      <c r="AK2137" t="s">
        <v>53</v>
      </c>
      <c r="AL2137" t="s">
        <v>53</v>
      </c>
      <c r="AM2137" s="1">
        <v>45840</v>
      </c>
      <c r="AN2137" t="s">
        <v>53</v>
      </c>
      <c r="AO2137" s="1">
        <v>45840</v>
      </c>
      <c r="AQ2137" s="2">
        <v>45840.466666666667</v>
      </c>
      <c r="AR2137" t="s">
        <v>14068</v>
      </c>
      <c r="AS2137" t="s">
        <v>14069</v>
      </c>
      <c r="AT2137" t="s">
        <v>14070</v>
      </c>
      <c r="AU2137" s="2">
        <v>45777.678472222222</v>
      </c>
      <c r="AV2137">
        <v>5.0491799999999998</v>
      </c>
      <c r="AW2137">
        <v>45.044800000000002</v>
      </c>
      <c r="AY2137" t="s">
        <v>53</v>
      </c>
      <c r="AZ2137" t="b">
        <v>0</v>
      </c>
      <c r="BA2137" t="b">
        <v>0</v>
      </c>
      <c r="BB2137" t="b">
        <v>0</v>
      </c>
    </row>
    <row r="2138" spans="1:54" x14ac:dyDescent="0.3">
      <c r="A2138" t="s">
        <v>14056</v>
      </c>
      <c r="B2138">
        <v>882332562</v>
      </c>
      <c r="C2138" t="s">
        <v>53</v>
      </c>
      <c r="D2138" t="s">
        <v>14056</v>
      </c>
      <c r="E2138" t="s">
        <v>14057</v>
      </c>
      <c r="F2138" t="s">
        <v>14058</v>
      </c>
      <c r="G2138" t="s">
        <v>14059</v>
      </c>
      <c r="H2138" t="s">
        <v>26238</v>
      </c>
      <c r="I2138" t="s">
        <v>26239</v>
      </c>
      <c r="J2138">
        <f>IF(consolidation_etalab_schema_irve_statique_v_2_3_1_20250712[[#This Row],[id_pdc_local]]=consolidation_etalab_schema_irve_statique_v_2_3_1_20250712[[#Headers],[id_pdc_local]],1,0)</f>
        <v>0</v>
      </c>
      <c r="K2138" t="s">
        <v>26240</v>
      </c>
      <c r="L2138" t="s">
        <v>59</v>
      </c>
      <c r="M2138" t="s">
        <v>26241</v>
      </c>
      <c r="O2138" t="s">
        <v>26242</v>
      </c>
      <c r="P2138">
        <v>2</v>
      </c>
      <c r="Q2138" t="s">
        <v>26244</v>
      </c>
      <c r="R2138" t="s">
        <v>26245</v>
      </c>
      <c r="S2138">
        <f>IF(consolidation_etalab_schema_irve_statique_v_2_3_1_20250712[[#This Row],[id_pdc_local]]=consolidation_etalab_schema_irve_statique_v_2_3_1_20250712[[#Headers],[id_pdc_local]],1,0)</f>
        <v>0</v>
      </c>
      <c r="T2138">
        <v>22</v>
      </c>
      <c r="U2138" t="b">
        <v>1</v>
      </c>
      <c r="V2138" t="b">
        <v>1</v>
      </c>
      <c r="W2138" t="b">
        <v>0</v>
      </c>
      <c r="X2138" t="b">
        <v>0</v>
      </c>
      <c r="Y2138" t="b">
        <v>0</v>
      </c>
      <c r="Z2138" t="b">
        <v>0</v>
      </c>
      <c r="AA2138" t="b">
        <v>1</v>
      </c>
      <c r="AB2138" t="b">
        <v>1</v>
      </c>
      <c r="AC2138" t="b">
        <v>0</v>
      </c>
      <c r="AD2138" t="s">
        <v>14067</v>
      </c>
      <c r="AE2138" t="s">
        <v>61</v>
      </c>
      <c r="AF2138" t="b">
        <v>1</v>
      </c>
      <c r="AG2138" t="s">
        <v>7814</v>
      </c>
      <c r="AH2138" t="s">
        <v>57</v>
      </c>
      <c r="AI2138" t="s">
        <v>58</v>
      </c>
      <c r="AJ2138" t="b">
        <v>0</v>
      </c>
      <c r="AK2138" t="s">
        <v>53</v>
      </c>
      <c r="AL2138" t="s">
        <v>53</v>
      </c>
      <c r="AM2138" s="1">
        <v>45840</v>
      </c>
      <c r="AN2138" t="s">
        <v>53</v>
      </c>
      <c r="AO2138" s="1">
        <v>45840</v>
      </c>
      <c r="AQ2138" s="2">
        <v>45840.466666666667</v>
      </c>
      <c r="AR2138" t="s">
        <v>14068</v>
      </c>
      <c r="AS2138" t="s">
        <v>14069</v>
      </c>
      <c r="AT2138" t="s">
        <v>14070</v>
      </c>
      <c r="AU2138" s="2">
        <v>45777.678472222222</v>
      </c>
      <c r="AV2138">
        <v>6.1500750000000002</v>
      </c>
      <c r="AW2138">
        <v>43.524757999999999</v>
      </c>
      <c r="AY2138" t="s">
        <v>53</v>
      </c>
      <c r="AZ2138" t="b">
        <v>0</v>
      </c>
      <c r="BA2138" t="b">
        <v>0</v>
      </c>
      <c r="BB2138" t="b">
        <v>0</v>
      </c>
    </row>
    <row r="2139" spans="1:54" x14ac:dyDescent="0.3">
      <c r="A2139" t="s">
        <v>14056</v>
      </c>
      <c r="B2139">
        <v>882332562</v>
      </c>
      <c r="C2139" t="s">
        <v>53</v>
      </c>
      <c r="D2139" t="s">
        <v>14056</v>
      </c>
      <c r="E2139" t="s">
        <v>14057</v>
      </c>
      <c r="F2139" t="s">
        <v>14058</v>
      </c>
      <c r="G2139" t="s">
        <v>14059</v>
      </c>
      <c r="H2139" t="s">
        <v>19236</v>
      </c>
      <c r="I2139" t="s">
        <v>19237</v>
      </c>
      <c r="J2139">
        <f>IF(consolidation_etalab_schema_irve_statique_v_2_3_1_20250712[[#This Row],[id_pdc_local]]=consolidation_etalab_schema_irve_statique_v_2_3_1_20250712[[#Headers],[id_pdc_local]],1,0)</f>
        <v>0</v>
      </c>
      <c r="K2139" t="s">
        <v>19238</v>
      </c>
      <c r="L2139" t="s">
        <v>59</v>
      </c>
      <c r="M2139" t="s">
        <v>19239</v>
      </c>
      <c r="O2139" t="s">
        <v>19240</v>
      </c>
      <c r="P2139">
        <v>2</v>
      </c>
      <c r="Q2139" t="s">
        <v>19235</v>
      </c>
      <c r="R2139" t="s">
        <v>19241</v>
      </c>
      <c r="S2139">
        <f>IF(consolidation_etalab_schema_irve_statique_v_2_3_1_20250712[[#This Row],[id_pdc_local]]=consolidation_etalab_schema_irve_statique_v_2_3_1_20250712[[#Headers],[id_pdc_local]],1,0)</f>
        <v>0</v>
      </c>
      <c r="T2139">
        <v>22</v>
      </c>
      <c r="U2139" t="b">
        <v>1</v>
      </c>
      <c r="V2139" t="b">
        <v>1</v>
      </c>
      <c r="W2139" t="b">
        <v>0</v>
      </c>
      <c r="X2139" t="b">
        <v>0</v>
      </c>
      <c r="Y2139" t="b">
        <v>0</v>
      </c>
      <c r="Z2139" t="b">
        <v>0</v>
      </c>
      <c r="AA2139" t="b">
        <v>1</v>
      </c>
      <c r="AB2139" t="b">
        <v>1</v>
      </c>
      <c r="AC2139" t="b">
        <v>0</v>
      </c>
      <c r="AD2139" t="s">
        <v>14067</v>
      </c>
      <c r="AE2139" t="s">
        <v>61</v>
      </c>
      <c r="AF2139" t="b">
        <v>1</v>
      </c>
      <c r="AG2139" t="s">
        <v>7814</v>
      </c>
      <c r="AH2139" t="s">
        <v>57</v>
      </c>
      <c r="AI2139" t="s">
        <v>58</v>
      </c>
      <c r="AJ2139" t="b">
        <v>0</v>
      </c>
      <c r="AK2139" t="s">
        <v>53</v>
      </c>
      <c r="AL2139" t="s">
        <v>53</v>
      </c>
      <c r="AM2139" s="1">
        <v>45840</v>
      </c>
      <c r="AN2139" t="s">
        <v>53</v>
      </c>
      <c r="AO2139" s="1">
        <v>45840</v>
      </c>
      <c r="AQ2139" s="2">
        <v>45840.466666666667</v>
      </c>
      <c r="AR2139" t="s">
        <v>14068</v>
      </c>
      <c r="AS2139" t="s">
        <v>14069</v>
      </c>
      <c r="AT2139" t="s">
        <v>14070</v>
      </c>
      <c r="AU2139" s="2">
        <v>45777.678472222222</v>
      </c>
      <c r="AV2139">
        <v>4.0728039999999996</v>
      </c>
      <c r="AW2139">
        <v>46.036428999999998</v>
      </c>
      <c r="AY2139" t="s">
        <v>53</v>
      </c>
      <c r="AZ2139" t="b">
        <v>0</v>
      </c>
      <c r="BA2139" t="b">
        <v>0</v>
      </c>
      <c r="BB2139" t="b">
        <v>0</v>
      </c>
    </row>
    <row r="2140" spans="1:54" x14ac:dyDescent="0.3">
      <c r="A2140" t="s">
        <v>14056</v>
      </c>
      <c r="B2140">
        <v>882332562</v>
      </c>
      <c r="C2140" t="s">
        <v>53</v>
      </c>
      <c r="D2140" t="s">
        <v>14056</v>
      </c>
      <c r="E2140" t="s">
        <v>14057</v>
      </c>
      <c r="F2140" t="s">
        <v>14058</v>
      </c>
      <c r="G2140" t="s">
        <v>14059</v>
      </c>
      <c r="H2140" t="s">
        <v>18769</v>
      </c>
      <c r="I2140" t="s">
        <v>18770</v>
      </c>
      <c r="J2140">
        <f>IF(consolidation_etalab_schema_irve_statique_v_2_3_1_20250712[[#This Row],[id_pdc_local]]=consolidation_etalab_schema_irve_statique_v_2_3_1_20250712[[#Headers],[id_pdc_local]],1,0)</f>
        <v>0</v>
      </c>
      <c r="K2140" t="s">
        <v>18771</v>
      </c>
      <c r="L2140" t="s">
        <v>59</v>
      </c>
      <c r="M2140" t="s">
        <v>18772</v>
      </c>
      <c r="O2140" t="s">
        <v>18773</v>
      </c>
      <c r="P2140">
        <v>2</v>
      </c>
      <c r="Q2140" t="s">
        <v>18775</v>
      </c>
      <c r="R2140" t="s">
        <v>18776</v>
      </c>
      <c r="S2140">
        <f>IF(consolidation_etalab_schema_irve_statique_v_2_3_1_20250712[[#This Row],[id_pdc_local]]=consolidation_etalab_schema_irve_statique_v_2_3_1_20250712[[#Headers],[id_pdc_local]],1,0)</f>
        <v>0</v>
      </c>
      <c r="T2140">
        <v>22</v>
      </c>
      <c r="U2140" t="b">
        <v>1</v>
      </c>
      <c r="V2140" t="b">
        <v>1</v>
      </c>
      <c r="W2140" t="b">
        <v>0</v>
      </c>
      <c r="X2140" t="b">
        <v>0</v>
      </c>
      <c r="Y2140" t="b">
        <v>0</v>
      </c>
      <c r="Z2140" t="b">
        <v>0</v>
      </c>
      <c r="AA2140" t="b">
        <v>1</v>
      </c>
      <c r="AB2140" t="b">
        <v>1</v>
      </c>
      <c r="AC2140" t="b">
        <v>0</v>
      </c>
      <c r="AD2140" t="s">
        <v>14067</v>
      </c>
      <c r="AE2140" t="s">
        <v>61</v>
      </c>
      <c r="AF2140" t="b">
        <v>1</v>
      </c>
      <c r="AG2140" t="s">
        <v>7814</v>
      </c>
      <c r="AH2140" t="s">
        <v>57</v>
      </c>
      <c r="AI2140" t="s">
        <v>58</v>
      </c>
      <c r="AJ2140" t="b">
        <v>0</v>
      </c>
      <c r="AK2140" t="s">
        <v>53</v>
      </c>
      <c r="AL2140" t="s">
        <v>53</v>
      </c>
      <c r="AM2140" s="1">
        <v>45840</v>
      </c>
      <c r="AN2140" t="s">
        <v>53</v>
      </c>
      <c r="AO2140" s="1">
        <v>45840</v>
      </c>
      <c r="AQ2140" s="2">
        <v>45840.466666666667</v>
      </c>
      <c r="AR2140" t="s">
        <v>14068</v>
      </c>
      <c r="AS2140" t="s">
        <v>14069</v>
      </c>
      <c r="AT2140" t="s">
        <v>14070</v>
      </c>
      <c r="AU2140" s="2">
        <v>45777.678472222222</v>
      </c>
      <c r="AV2140">
        <v>5.9047660000000004</v>
      </c>
      <c r="AW2140">
        <v>45.578370999999997</v>
      </c>
      <c r="AY2140" t="s">
        <v>53</v>
      </c>
      <c r="AZ2140" t="b">
        <v>0</v>
      </c>
      <c r="BA2140" t="b">
        <v>0</v>
      </c>
      <c r="BB2140" t="b">
        <v>0</v>
      </c>
    </row>
    <row r="2141" spans="1:54" x14ac:dyDescent="0.3">
      <c r="A2141" t="s">
        <v>14056</v>
      </c>
      <c r="B2141">
        <v>882332562</v>
      </c>
      <c r="C2141" t="s">
        <v>53</v>
      </c>
      <c r="D2141" t="s">
        <v>14056</v>
      </c>
      <c r="E2141" t="s">
        <v>14057</v>
      </c>
      <c r="F2141" t="s">
        <v>14058</v>
      </c>
      <c r="G2141" t="s">
        <v>14059</v>
      </c>
      <c r="H2141" t="s">
        <v>17642</v>
      </c>
      <c r="I2141" t="s">
        <v>17643</v>
      </c>
      <c r="J2141">
        <f>IF(consolidation_etalab_schema_irve_statique_v_2_3_1_20250712[[#This Row],[id_pdc_local]]=consolidation_etalab_schema_irve_statique_v_2_3_1_20250712[[#Headers],[id_pdc_local]],1,0)</f>
        <v>0</v>
      </c>
      <c r="K2141" t="s">
        <v>17644</v>
      </c>
      <c r="L2141" t="s">
        <v>59</v>
      </c>
      <c r="M2141" t="s">
        <v>17645</v>
      </c>
      <c r="O2141" t="s">
        <v>17646</v>
      </c>
      <c r="P2141">
        <v>2</v>
      </c>
      <c r="Q2141" t="s">
        <v>17641</v>
      </c>
      <c r="R2141" t="s">
        <v>17647</v>
      </c>
      <c r="S2141">
        <f>IF(consolidation_etalab_schema_irve_statique_v_2_3_1_20250712[[#This Row],[id_pdc_local]]=consolidation_etalab_schema_irve_statique_v_2_3_1_20250712[[#Headers],[id_pdc_local]],1,0)</f>
        <v>0</v>
      </c>
      <c r="T2141">
        <v>22</v>
      </c>
      <c r="U2141" t="b">
        <v>1</v>
      </c>
      <c r="V2141" t="b">
        <v>1</v>
      </c>
      <c r="W2141" t="b">
        <v>0</v>
      </c>
      <c r="X2141" t="b">
        <v>0</v>
      </c>
      <c r="Y2141" t="b">
        <v>0</v>
      </c>
      <c r="Z2141" t="b">
        <v>0</v>
      </c>
      <c r="AA2141" t="b">
        <v>1</v>
      </c>
      <c r="AB2141" t="b">
        <v>1</v>
      </c>
      <c r="AC2141" t="b">
        <v>0</v>
      </c>
      <c r="AD2141" t="s">
        <v>14067</v>
      </c>
      <c r="AE2141" t="s">
        <v>61</v>
      </c>
      <c r="AF2141" t="b">
        <v>1</v>
      </c>
      <c r="AG2141" t="s">
        <v>7814</v>
      </c>
      <c r="AH2141" t="s">
        <v>57</v>
      </c>
      <c r="AI2141" t="s">
        <v>58</v>
      </c>
      <c r="AJ2141" t="b">
        <v>0</v>
      </c>
      <c r="AK2141" t="s">
        <v>53</v>
      </c>
      <c r="AL2141" t="s">
        <v>53</v>
      </c>
      <c r="AM2141" s="1">
        <v>45840</v>
      </c>
      <c r="AN2141" t="s">
        <v>53</v>
      </c>
      <c r="AO2141" s="1">
        <v>45840</v>
      </c>
      <c r="AQ2141" s="2">
        <v>45840.466666666667</v>
      </c>
      <c r="AR2141" t="s">
        <v>14068</v>
      </c>
      <c r="AS2141" t="s">
        <v>14069</v>
      </c>
      <c r="AT2141" t="s">
        <v>14070</v>
      </c>
      <c r="AU2141" s="2">
        <v>45777.678472222222</v>
      </c>
      <c r="AV2141">
        <v>6.1688499999999999</v>
      </c>
      <c r="AW2141">
        <v>45.9328</v>
      </c>
      <c r="AY2141" t="s">
        <v>53</v>
      </c>
      <c r="AZ2141" t="b">
        <v>0</v>
      </c>
      <c r="BA2141" t="b">
        <v>0</v>
      </c>
      <c r="BB2141" t="b">
        <v>0</v>
      </c>
    </row>
    <row r="2142" spans="1:54" x14ac:dyDescent="0.3">
      <c r="A2142" t="s">
        <v>14056</v>
      </c>
      <c r="B2142">
        <v>882332562</v>
      </c>
      <c r="C2142" t="s">
        <v>53</v>
      </c>
      <c r="D2142" t="s">
        <v>14056</v>
      </c>
      <c r="E2142" t="s">
        <v>14057</v>
      </c>
      <c r="F2142" t="s">
        <v>14058</v>
      </c>
      <c r="G2142" t="s">
        <v>14059</v>
      </c>
      <c r="H2142" t="s">
        <v>19113</v>
      </c>
      <c r="I2142" t="s">
        <v>19114</v>
      </c>
      <c r="J2142">
        <f>IF(consolidation_etalab_schema_irve_statique_v_2_3_1_20250712[[#This Row],[id_pdc_local]]=consolidation_etalab_schema_irve_statique_v_2_3_1_20250712[[#Headers],[id_pdc_local]],1,0)</f>
        <v>0</v>
      </c>
      <c r="K2142" t="s">
        <v>19115</v>
      </c>
      <c r="L2142" t="s">
        <v>59</v>
      </c>
      <c r="M2142" t="s">
        <v>19116</v>
      </c>
      <c r="O2142" t="s">
        <v>19117</v>
      </c>
      <c r="P2142">
        <v>2</v>
      </c>
      <c r="Q2142" t="s">
        <v>19119</v>
      </c>
      <c r="R2142" t="s">
        <v>19120</v>
      </c>
      <c r="S2142">
        <f>IF(consolidation_etalab_schema_irve_statique_v_2_3_1_20250712[[#This Row],[id_pdc_local]]=consolidation_etalab_schema_irve_statique_v_2_3_1_20250712[[#Headers],[id_pdc_local]],1,0)</f>
        <v>0</v>
      </c>
      <c r="T2142">
        <v>24</v>
      </c>
      <c r="U2142" t="b">
        <v>1</v>
      </c>
      <c r="V2142" t="b">
        <v>1</v>
      </c>
      <c r="W2142" t="b">
        <v>0</v>
      </c>
      <c r="X2142" t="b">
        <v>0</v>
      </c>
      <c r="Y2142" t="b">
        <v>0</v>
      </c>
      <c r="Z2142" t="b">
        <v>0</v>
      </c>
      <c r="AA2142" t="b">
        <v>1</v>
      </c>
      <c r="AB2142" t="b">
        <v>1</v>
      </c>
      <c r="AC2142" t="b">
        <v>0</v>
      </c>
      <c r="AD2142" t="s">
        <v>14067</v>
      </c>
      <c r="AE2142" t="s">
        <v>61</v>
      </c>
      <c r="AF2142" t="b">
        <v>1</v>
      </c>
      <c r="AG2142" t="s">
        <v>7814</v>
      </c>
      <c r="AH2142" t="s">
        <v>57</v>
      </c>
      <c r="AI2142" t="s">
        <v>58</v>
      </c>
      <c r="AJ2142" t="b">
        <v>0</v>
      </c>
      <c r="AK2142" t="s">
        <v>53</v>
      </c>
      <c r="AL2142" t="s">
        <v>53</v>
      </c>
      <c r="AM2142" s="1">
        <v>45840</v>
      </c>
      <c r="AN2142" t="s">
        <v>53</v>
      </c>
      <c r="AO2142" s="1">
        <v>45840</v>
      </c>
      <c r="AQ2142" s="2">
        <v>45840.466666666667</v>
      </c>
      <c r="AR2142" t="s">
        <v>14068</v>
      </c>
      <c r="AS2142" t="s">
        <v>14069</v>
      </c>
      <c r="AT2142" t="s">
        <v>14070</v>
      </c>
      <c r="AU2142" s="2">
        <v>45777.678472222222</v>
      </c>
      <c r="AV2142">
        <v>5.8520399999999997</v>
      </c>
      <c r="AW2142">
        <v>43.105235999999998</v>
      </c>
      <c r="AY2142" t="s">
        <v>53</v>
      </c>
      <c r="AZ2142" t="b">
        <v>0</v>
      </c>
      <c r="BA2142" t="b">
        <v>0</v>
      </c>
      <c r="BB2142" t="b">
        <v>0</v>
      </c>
    </row>
    <row r="2143" spans="1:54" x14ac:dyDescent="0.3">
      <c r="A2143" t="s">
        <v>14056</v>
      </c>
      <c r="B2143">
        <v>882332562</v>
      </c>
      <c r="C2143" t="s">
        <v>53</v>
      </c>
      <c r="D2143" t="s">
        <v>14056</v>
      </c>
      <c r="E2143" t="s">
        <v>14057</v>
      </c>
      <c r="F2143" t="s">
        <v>14058</v>
      </c>
      <c r="G2143" t="s">
        <v>14059</v>
      </c>
      <c r="H2143" t="s">
        <v>25855</v>
      </c>
      <c r="I2143" t="s">
        <v>25856</v>
      </c>
      <c r="J2143">
        <f>IF(consolidation_etalab_schema_irve_statique_v_2_3_1_20250712[[#This Row],[id_pdc_local]]=consolidation_etalab_schema_irve_statique_v_2_3_1_20250712[[#Headers],[id_pdc_local]],1,0)</f>
        <v>0</v>
      </c>
      <c r="K2143" t="s">
        <v>25857</v>
      </c>
      <c r="L2143" t="s">
        <v>59</v>
      </c>
      <c r="M2143" t="s">
        <v>25858</v>
      </c>
      <c r="O2143" t="s">
        <v>25859</v>
      </c>
      <c r="P2143">
        <v>2</v>
      </c>
      <c r="Q2143" t="s">
        <v>25861</v>
      </c>
      <c r="R2143" t="s">
        <v>25862</v>
      </c>
      <c r="S2143">
        <f>IF(consolidation_etalab_schema_irve_statique_v_2_3_1_20250712[[#This Row],[id_pdc_local]]=consolidation_etalab_schema_irve_statique_v_2_3_1_20250712[[#Headers],[id_pdc_local]],1,0)</f>
        <v>0</v>
      </c>
      <c r="T2143">
        <v>22</v>
      </c>
      <c r="U2143" t="b">
        <v>1</v>
      </c>
      <c r="V2143" t="b">
        <v>1</v>
      </c>
      <c r="W2143" t="b">
        <v>0</v>
      </c>
      <c r="X2143" t="b">
        <v>0</v>
      </c>
      <c r="Y2143" t="b">
        <v>0</v>
      </c>
      <c r="Z2143" t="b">
        <v>0</v>
      </c>
      <c r="AA2143" t="b">
        <v>1</v>
      </c>
      <c r="AB2143" t="b">
        <v>1</v>
      </c>
      <c r="AC2143" t="b">
        <v>0</v>
      </c>
      <c r="AD2143" t="s">
        <v>14067</v>
      </c>
      <c r="AE2143" t="s">
        <v>61</v>
      </c>
      <c r="AF2143" t="b">
        <v>1</v>
      </c>
      <c r="AG2143" t="s">
        <v>7814</v>
      </c>
      <c r="AH2143" t="s">
        <v>57</v>
      </c>
      <c r="AI2143" t="s">
        <v>58</v>
      </c>
      <c r="AJ2143" t="b">
        <v>0</v>
      </c>
      <c r="AK2143" t="s">
        <v>53</v>
      </c>
      <c r="AL2143" t="s">
        <v>53</v>
      </c>
      <c r="AM2143" s="1">
        <v>45840</v>
      </c>
      <c r="AN2143" t="s">
        <v>53</v>
      </c>
      <c r="AO2143" s="1">
        <v>45840</v>
      </c>
      <c r="AQ2143" s="2">
        <v>45840.466666666667</v>
      </c>
      <c r="AR2143" t="s">
        <v>14068</v>
      </c>
      <c r="AS2143" t="s">
        <v>14069</v>
      </c>
      <c r="AT2143" t="s">
        <v>14070</v>
      </c>
      <c r="AU2143" s="2">
        <v>45777.678472222222</v>
      </c>
      <c r="AV2143">
        <v>5.0638899999999998</v>
      </c>
      <c r="AW2143">
        <v>45.630899999999997</v>
      </c>
      <c r="AY2143" t="s">
        <v>53</v>
      </c>
      <c r="AZ2143" t="b">
        <v>0</v>
      </c>
      <c r="BA2143" t="b">
        <v>0</v>
      </c>
      <c r="BB2143" t="b">
        <v>0</v>
      </c>
    </row>
    <row r="2144" spans="1:54" x14ac:dyDescent="0.3">
      <c r="A2144" t="s">
        <v>14056</v>
      </c>
      <c r="B2144">
        <v>882332562</v>
      </c>
      <c r="C2144" t="s">
        <v>53</v>
      </c>
      <c r="D2144" t="s">
        <v>14056</v>
      </c>
      <c r="E2144" t="s">
        <v>14057</v>
      </c>
      <c r="F2144" t="s">
        <v>14058</v>
      </c>
      <c r="G2144" t="s">
        <v>14059</v>
      </c>
      <c r="H2144" t="s">
        <v>26247</v>
      </c>
      <c r="I2144" t="s">
        <v>26248</v>
      </c>
      <c r="J2144">
        <f>IF(consolidation_etalab_schema_irve_statique_v_2_3_1_20250712[[#This Row],[id_pdc_local]]=consolidation_etalab_schema_irve_statique_v_2_3_1_20250712[[#Headers],[id_pdc_local]],1,0)</f>
        <v>0</v>
      </c>
      <c r="K2144" t="s">
        <v>26249</v>
      </c>
      <c r="L2144" t="s">
        <v>59</v>
      </c>
      <c r="M2144" t="s">
        <v>26250</v>
      </c>
      <c r="O2144" t="s">
        <v>26251</v>
      </c>
      <c r="P2144">
        <v>2</v>
      </c>
      <c r="Q2144" t="s">
        <v>26253</v>
      </c>
      <c r="R2144" t="s">
        <v>26254</v>
      </c>
      <c r="S2144">
        <f>IF(consolidation_etalab_schema_irve_statique_v_2_3_1_20250712[[#This Row],[id_pdc_local]]=consolidation_etalab_schema_irve_statique_v_2_3_1_20250712[[#Headers],[id_pdc_local]],1,0)</f>
        <v>0</v>
      </c>
      <c r="T2144">
        <v>22</v>
      </c>
      <c r="U2144" t="b">
        <v>1</v>
      </c>
      <c r="V2144" t="b">
        <v>1</v>
      </c>
      <c r="W2144" t="b">
        <v>0</v>
      </c>
      <c r="X2144" t="b">
        <v>0</v>
      </c>
      <c r="Y2144" t="b">
        <v>0</v>
      </c>
      <c r="Z2144" t="b">
        <v>0</v>
      </c>
      <c r="AA2144" t="b">
        <v>1</v>
      </c>
      <c r="AB2144" t="b">
        <v>1</v>
      </c>
      <c r="AC2144" t="b">
        <v>0</v>
      </c>
      <c r="AD2144" t="s">
        <v>14067</v>
      </c>
      <c r="AE2144" t="s">
        <v>61</v>
      </c>
      <c r="AF2144" t="b">
        <v>1</v>
      </c>
      <c r="AG2144" t="s">
        <v>7814</v>
      </c>
      <c r="AH2144" t="s">
        <v>57</v>
      </c>
      <c r="AI2144" t="s">
        <v>58</v>
      </c>
      <c r="AJ2144" t="b">
        <v>0</v>
      </c>
      <c r="AK2144" t="s">
        <v>53</v>
      </c>
      <c r="AL2144" t="s">
        <v>53</v>
      </c>
      <c r="AM2144" s="1">
        <v>45840</v>
      </c>
      <c r="AN2144" t="s">
        <v>53</v>
      </c>
      <c r="AO2144" s="1">
        <v>45840</v>
      </c>
      <c r="AQ2144" s="2">
        <v>45840.466666666667</v>
      </c>
      <c r="AR2144" t="s">
        <v>14068</v>
      </c>
      <c r="AS2144" t="s">
        <v>14069</v>
      </c>
      <c r="AT2144" t="s">
        <v>14070</v>
      </c>
      <c r="AU2144" s="2">
        <v>45777.678472222222</v>
      </c>
      <c r="AV2144">
        <v>5.8036079999999997</v>
      </c>
      <c r="AW2144">
        <v>43.196686999999997</v>
      </c>
      <c r="AY2144" t="s">
        <v>53</v>
      </c>
      <c r="AZ2144" t="b">
        <v>0</v>
      </c>
      <c r="BA2144" t="b">
        <v>0</v>
      </c>
      <c r="BB2144" t="b">
        <v>0</v>
      </c>
    </row>
    <row r="2145" spans="1:54" x14ac:dyDescent="0.3">
      <c r="A2145" t="s">
        <v>14056</v>
      </c>
      <c r="B2145">
        <v>882332562</v>
      </c>
      <c r="C2145" t="s">
        <v>53</v>
      </c>
      <c r="D2145" t="s">
        <v>14056</v>
      </c>
      <c r="E2145" t="s">
        <v>14057</v>
      </c>
      <c r="F2145" t="s">
        <v>14058</v>
      </c>
      <c r="G2145" t="s">
        <v>14059</v>
      </c>
      <c r="H2145" t="s">
        <v>18267</v>
      </c>
      <c r="I2145" t="s">
        <v>18268</v>
      </c>
      <c r="J2145">
        <f>IF(consolidation_etalab_schema_irve_statique_v_2_3_1_20250712[[#This Row],[id_pdc_local]]=consolidation_etalab_schema_irve_statique_v_2_3_1_20250712[[#Headers],[id_pdc_local]],1,0)</f>
        <v>0</v>
      </c>
      <c r="K2145" t="s">
        <v>18269</v>
      </c>
      <c r="L2145" t="s">
        <v>59</v>
      </c>
      <c r="M2145" t="s">
        <v>18270</v>
      </c>
      <c r="O2145" t="s">
        <v>18271</v>
      </c>
      <c r="P2145">
        <v>2</v>
      </c>
      <c r="Q2145" t="s">
        <v>18266</v>
      </c>
      <c r="R2145" t="s">
        <v>18272</v>
      </c>
      <c r="S2145">
        <f>IF(consolidation_etalab_schema_irve_statique_v_2_3_1_20250712[[#This Row],[id_pdc_local]]=consolidation_etalab_schema_irve_statique_v_2_3_1_20250712[[#Headers],[id_pdc_local]],1,0)</f>
        <v>0</v>
      </c>
      <c r="T2145">
        <v>22</v>
      </c>
      <c r="U2145" t="b">
        <v>1</v>
      </c>
      <c r="V2145" t="b">
        <v>1</v>
      </c>
      <c r="W2145" t="b">
        <v>0</v>
      </c>
      <c r="X2145" t="b">
        <v>0</v>
      </c>
      <c r="Y2145" t="b">
        <v>0</v>
      </c>
      <c r="Z2145" t="b">
        <v>0</v>
      </c>
      <c r="AA2145" t="b">
        <v>1</v>
      </c>
      <c r="AB2145" t="b">
        <v>1</v>
      </c>
      <c r="AC2145" t="b">
        <v>0</v>
      </c>
      <c r="AD2145" t="s">
        <v>14067</v>
      </c>
      <c r="AE2145" t="s">
        <v>61</v>
      </c>
      <c r="AF2145" t="b">
        <v>1</v>
      </c>
      <c r="AG2145" t="s">
        <v>7814</v>
      </c>
      <c r="AH2145" t="s">
        <v>57</v>
      </c>
      <c r="AI2145" t="s">
        <v>58</v>
      </c>
      <c r="AJ2145" t="b">
        <v>0</v>
      </c>
      <c r="AK2145" t="s">
        <v>53</v>
      </c>
      <c r="AL2145" t="s">
        <v>53</v>
      </c>
      <c r="AM2145" s="1">
        <v>45840</v>
      </c>
      <c r="AN2145" t="s">
        <v>53</v>
      </c>
      <c r="AO2145" s="1">
        <v>45840</v>
      </c>
      <c r="AQ2145" s="2">
        <v>45840.466666666667</v>
      </c>
      <c r="AR2145" t="s">
        <v>14068</v>
      </c>
      <c r="AS2145" t="s">
        <v>14069</v>
      </c>
      <c r="AT2145" t="s">
        <v>14070</v>
      </c>
      <c r="AU2145" s="2">
        <v>45777.678472222222</v>
      </c>
      <c r="AV2145">
        <v>6.31168</v>
      </c>
      <c r="AW2145">
        <v>46.066499999999998</v>
      </c>
      <c r="AY2145" t="s">
        <v>53</v>
      </c>
      <c r="AZ2145" t="b">
        <v>0</v>
      </c>
      <c r="BA2145" t="b">
        <v>0</v>
      </c>
      <c r="BB2145" t="b">
        <v>0</v>
      </c>
    </row>
    <row r="2146" spans="1:54" x14ac:dyDescent="0.3">
      <c r="A2146" t="s">
        <v>14056</v>
      </c>
      <c r="B2146">
        <v>882332562</v>
      </c>
      <c r="C2146" t="s">
        <v>53</v>
      </c>
      <c r="D2146" t="s">
        <v>14056</v>
      </c>
      <c r="E2146" t="s">
        <v>14057</v>
      </c>
      <c r="F2146" t="s">
        <v>14058</v>
      </c>
      <c r="G2146" t="s">
        <v>14059</v>
      </c>
      <c r="H2146" t="s">
        <v>21263</v>
      </c>
      <c r="I2146" t="s">
        <v>21264</v>
      </c>
      <c r="J2146">
        <f>IF(consolidation_etalab_schema_irve_statique_v_2_3_1_20250712[[#This Row],[id_pdc_local]]=consolidation_etalab_schema_irve_statique_v_2_3_1_20250712[[#Headers],[id_pdc_local]],1,0)</f>
        <v>0</v>
      </c>
      <c r="K2146" t="s">
        <v>21265</v>
      </c>
      <c r="L2146" t="s">
        <v>59</v>
      </c>
      <c r="M2146" t="s">
        <v>21266</v>
      </c>
      <c r="O2146" t="s">
        <v>21267</v>
      </c>
      <c r="P2146">
        <v>2</v>
      </c>
      <c r="Q2146" t="s">
        <v>21262</v>
      </c>
      <c r="R2146" t="s">
        <v>21268</v>
      </c>
      <c r="S2146">
        <f>IF(consolidation_etalab_schema_irve_statique_v_2_3_1_20250712[[#This Row],[id_pdc_local]]=consolidation_etalab_schema_irve_statique_v_2_3_1_20250712[[#Headers],[id_pdc_local]],1,0)</f>
        <v>0</v>
      </c>
      <c r="T2146">
        <v>22</v>
      </c>
      <c r="U2146" t="b">
        <v>1</v>
      </c>
      <c r="V2146" t="b">
        <v>1</v>
      </c>
      <c r="W2146" t="b">
        <v>0</v>
      </c>
      <c r="X2146" t="b">
        <v>0</v>
      </c>
      <c r="Y2146" t="b">
        <v>0</v>
      </c>
      <c r="Z2146" t="b">
        <v>0</v>
      </c>
      <c r="AA2146" t="b">
        <v>1</v>
      </c>
      <c r="AB2146" t="b">
        <v>1</v>
      </c>
      <c r="AC2146" t="b">
        <v>0</v>
      </c>
      <c r="AD2146" t="s">
        <v>14067</v>
      </c>
      <c r="AE2146" t="s">
        <v>61</v>
      </c>
      <c r="AF2146" t="b">
        <v>1</v>
      </c>
      <c r="AG2146" t="s">
        <v>7814</v>
      </c>
      <c r="AH2146" t="s">
        <v>57</v>
      </c>
      <c r="AI2146" t="s">
        <v>58</v>
      </c>
      <c r="AJ2146" t="b">
        <v>0</v>
      </c>
      <c r="AK2146" t="s">
        <v>53</v>
      </c>
      <c r="AL2146" t="s">
        <v>53</v>
      </c>
      <c r="AM2146" s="1">
        <v>45840</v>
      </c>
      <c r="AN2146" t="s">
        <v>53</v>
      </c>
      <c r="AO2146" s="1">
        <v>45840</v>
      </c>
      <c r="AQ2146" s="2">
        <v>45840.466666666667</v>
      </c>
      <c r="AR2146" t="s">
        <v>14068</v>
      </c>
      <c r="AS2146" t="s">
        <v>14069</v>
      </c>
      <c r="AT2146" t="s">
        <v>14070</v>
      </c>
      <c r="AU2146" s="2">
        <v>45777.678472222222</v>
      </c>
      <c r="AV2146">
        <v>4.3136000000000001</v>
      </c>
      <c r="AW2146">
        <v>45.34064</v>
      </c>
      <c r="AY2146" t="s">
        <v>53</v>
      </c>
      <c r="AZ2146" t="b">
        <v>0</v>
      </c>
      <c r="BA2146" t="b">
        <v>0</v>
      </c>
      <c r="BB2146" t="b">
        <v>0</v>
      </c>
    </row>
    <row r="2147" spans="1:54" x14ac:dyDescent="0.3">
      <c r="A2147" t="s">
        <v>14056</v>
      </c>
      <c r="B2147">
        <v>882332562</v>
      </c>
      <c r="C2147" t="s">
        <v>53</v>
      </c>
      <c r="D2147" t="s">
        <v>14056</v>
      </c>
      <c r="E2147" t="s">
        <v>14057</v>
      </c>
      <c r="F2147" t="s">
        <v>14058</v>
      </c>
      <c r="G2147" t="s">
        <v>14059</v>
      </c>
      <c r="H2147" t="s">
        <v>24808</v>
      </c>
      <c r="I2147" t="s">
        <v>24809</v>
      </c>
      <c r="J2147">
        <f>IF(consolidation_etalab_schema_irve_statique_v_2_3_1_20250712[[#This Row],[id_pdc_local]]=consolidation_etalab_schema_irve_statique_v_2_3_1_20250712[[#Headers],[id_pdc_local]],1,0)</f>
        <v>0</v>
      </c>
      <c r="K2147" t="s">
        <v>24810</v>
      </c>
      <c r="L2147" t="s">
        <v>59</v>
      </c>
      <c r="M2147" t="s">
        <v>24811</v>
      </c>
      <c r="O2147" t="s">
        <v>24812</v>
      </c>
      <c r="P2147">
        <v>4</v>
      </c>
      <c r="Q2147" t="s">
        <v>27821</v>
      </c>
      <c r="R2147" t="s">
        <v>27822</v>
      </c>
      <c r="S2147">
        <f>IF(consolidation_etalab_schema_irve_statique_v_2_3_1_20250712[[#This Row],[id_pdc_local]]=consolidation_etalab_schema_irve_statique_v_2_3_1_20250712[[#Headers],[id_pdc_local]],1,0)</f>
        <v>0</v>
      </c>
      <c r="T2147">
        <v>22</v>
      </c>
      <c r="U2147" t="b">
        <v>1</v>
      </c>
      <c r="V2147" t="b">
        <v>1</v>
      </c>
      <c r="W2147" t="b">
        <v>0</v>
      </c>
      <c r="X2147" t="b">
        <v>0</v>
      </c>
      <c r="Y2147" t="b">
        <v>0</v>
      </c>
      <c r="Z2147" t="b">
        <v>0</v>
      </c>
      <c r="AA2147" t="b">
        <v>1</v>
      </c>
      <c r="AB2147" t="b">
        <v>1</v>
      </c>
      <c r="AC2147" t="b">
        <v>0</v>
      </c>
      <c r="AD2147" t="s">
        <v>14067</v>
      </c>
      <c r="AE2147" t="s">
        <v>61</v>
      </c>
      <c r="AF2147" t="b">
        <v>1</v>
      </c>
      <c r="AG2147" t="s">
        <v>7814</v>
      </c>
      <c r="AH2147" t="s">
        <v>57</v>
      </c>
      <c r="AI2147" t="s">
        <v>58</v>
      </c>
      <c r="AJ2147" t="b">
        <v>0</v>
      </c>
      <c r="AK2147" t="s">
        <v>53</v>
      </c>
      <c r="AL2147" t="s">
        <v>53</v>
      </c>
      <c r="AM2147" s="1">
        <v>45840</v>
      </c>
      <c r="AN2147" t="s">
        <v>53</v>
      </c>
      <c r="AO2147" s="1">
        <v>45840</v>
      </c>
      <c r="AQ2147" s="2">
        <v>45840.466666666667</v>
      </c>
      <c r="AR2147" t="s">
        <v>14068</v>
      </c>
      <c r="AS2147" t="s">
        <v>14069</v>
      </c>
      <c r="AT2147" t="s">
        <v>14070</v>
      </c>
      <c r="AU2147" s="2">
        <v>45777.678472222222</v>
      </c>
      <c r="AV2147">
        <v>6.0444630000000004</v>
      </c>
      <c r="AW2147">
        <v>43.330292999999998</v>
      </c>
      <c r="AY2147" t="s">
        <v>53</v>
      </c>
      <c r="AZ2147" t="b">
        <v>0</v>
      </c>
      <c r="BA2147" t="b">
        <v>0</v>
      </c>
      <c r="BB2147" t="b">
        <v>0</v>
      </c>
    </row>
    <row r="2148" spans="1:54" x14ac:dyDescent="0.3">
      <c r="A2148" t="s">
        <v>14056</v>
      </c>
      <c r="B2148">
        <v>882332562</v>
      </c>
      <c r="C2148" t="s">
        <v>53</v>
      </c>
      <c r="D2148" t="s">
        <v>14056</v>
      </c>
      <c r="E2148" t="s">
        <v>14057</v>
      </c>
      <c r="F2148" t="s">
        <v>14058</v>
      </c>
      <c r="G2148" t="s">
        <v>14059</v>
      </c>
      <c r="H2148" t="s">
        <v>16959</v>
      </c>
      <c r="I2148" t="s">
        <v>16960</v>
      </c>
      <c r="J2148">
        <f>IF(consolidation_etalab_schema_irve_statique_v_2_3_1_20250712[[#This Row],[id_pdc_local]]=consolidation_etalab_schema_irve_statique_v_2_3_1_20250712[[#Headers],[id_pdc_local]],1,0)</f>
        <v>0</v>
      </c>
      <c r="K2148" t="s">
        <v>16961</v>
      </c>
      <c r="L2148" t="s">
        <v>59</v>
      </c>
      <c r="M2148" t="s">
        <v>16962</v>
      </c>
      <c r="O2148" t="s">
        <v>16963</v>
      </c>
      <c r="P2148">
        <v>2</v>
      </c>
      <c r="Q2148" t="s">
        <v>16965</v>
      </c>
      <c r="R2148" t="s">
        <v>16966</v>
      </c>
      <c r="S2148">
        <f>IF(consolidation_etalab_schema_irve_statique_v_2_3_1_20250712[[#This Row],[id_pdc_local]]=consolidation_etalab_schema_irve_statique_v_2_3_1_20250712[[#Headers],[id_pdc_local]],1,0)</f>
        <v>0</v>
      </c>
      <c r="T2148">
        <v>22</v>
      </c>
      <c r="U2148" t="b">
        <v>1</v>
      </c>
      <c r="V2148" t="b">
        <v>1</v>
      </c>
      <c r="W2148" t="b">
        <v>0</v>
      </c>
      <c r="X2148" t="b">
        <v>0</v>
      </c>
      <c r="Y2148" t="b">
        <v>0</v>
      </c>
      <c r="Z2148" t="b">
        <v>0</v>
      </c>
      <c r="AA2148" t="b">
        <v>1</v>
      </c>
      <c r="AB2148" t="b">
        <v>1</v>
      </c>
      <c r="AC2148" t="b">
        <v>0</v>
      </c>
      <c r="AD2148" t="s">
        <v>14067</v>
      </c>
      <c r="AE2148" t="s">
        <v>61</v>
      </c>
      <c r="AF2148" t="b">
        <v>1</v>
      </c>
      <c r="AG2148" t="s">
        <v>7814</v>
      </c>
      <c r="AH2148" t="s">
        <v>57</v>
      </c>
      <c r="AI2148" t="s">
        <v>58</v>
      </c>
      <c r="AJ2148" t="b">
        <v>0</v>
      </c>
      <c r="AK2148" t="s">
        <v>53</v>
      </c>
      <c r="AL2148" t="s">
        <v>53</v>
      </c>
      <c r="AM2148" s="1">
        <v>45840</v>
      </c>
      <c r="AN2148" t="s">
        <v>53</v>
      </c>
      <c r="AO2148" s="1">
        <v>45840</v>
      </c>
      <c r="AQ2148" s="2">
        <v>45840.466666666667</v>
      </c>
      <c r="AR2148" t="s">
        <v>14068</v>
      </c>
      <c r="AS2148" t="s">
        <v>14069</v>
      </c>
      <c r="AT2148" t="s">
        <v>14070</v>
      </c>
      <c r="AU2148" s="2">
        <v>45777.678472222222</v>
      </c>
      <c r="AV2148">
        <v>6.1518600000000001</v>
      </c>
      <c r="AW2148">
        <v>43.7592</v>
      </c>
      <c r="AY2148" t="s">
        <v>53</v>
      </c>
      <c r="AZ2148" t="b">
        <v>0</v>
      </c>
      <c r="BA2148" t="b">
        <v>0</v>
      </c>
      <c r="BB2148" t="b">
        <v>0</v>
      </c>
    </row>
    <row r="2149" spans="1:54" x14ac:dyDescent="0.3">
      <c r="A2149" t="s">
        <v>14056</v>
      </c>
      <c r="B2149">
        <v>882332562</v>
      </c>
      <c r="C2149" t="s">
        <v>53</v>
      </c>
      <c r="D2149" t="s">
        <v>14056</v>
      </c>
      <c r="E2149" t="s">
        <v>14057</v>
      </c>
      <c r="F2149" t="s">
        <v>14058</v>
      </c>
      <c r="G2149" t="s">
        <v>14059</v>
      </c>
      <c r="H2149" t="s">
        <v>20960</v>
      </c>
      <c r="I2149" t="s">
        <v>20961</v>
      </c>
      <c r="J2149">
        <f>IF(consolidation_etalab_schema_irve_statique_v_2_3_1_20250712[[#This Row],[id_pdc_local]]=consolidation_etalab_schema_irve_statique_v_2_3_1_20250712[[#Headers],[id_pdc_local]],1,0)</f>
        <v>0</v>
      </c>
      <c r="K2149" t="s">
        <v>20962</v>
      </c>
      <c r="L2149" t="s">
        <v>59</v>
      </c>
      <c r="M2149" t="s">
        <v>20963</v>
      </c>
      <c r="O2149" t="s">
        <v>20964</v>
      </c>
      <c r="P2149">
        <v>2</v>
      </c>
      <c r="Q2149" t="s">
        <v>20966</v>
      </c>
      <c r="R2149" t="s">
        <v>20967</v>
      </c>
      <c r="S2149">
        <f>IF(consolidation_etalab_schema_irve_statique_v_2_3_1_20250712[[#This Row],[id_pdc_local]]=consolidation_etalab_schema_irve_statique_v_2_3_1_20250712[[#Headers],[id_pdc_local]],1,0)</f>
        <v>0</v>
      </c>
      <c r="T2149">
        <v>22</v>
      </c>
      <c r="U2149" t="b">
        <v>1</v>
      </c>
      <c r="V2149" t="b">
        <v>1</v>
      </c>
      <c r="W2149" t="b">
        <v>0</v>
      </c>
      <c r="X2149" t="b">
        <v>0</v>
      </c>
      <c r="Y2149" t="b">
        <v>0</v>
      </c>
      <c r="Z2149" t="b">
        <v>0</v>
      </c>
      <c r="AA2149" t="b">
        <v>1</v>
      </c>
      <c r="AB2149" t="b">
        <v>1</v>
      </c>
      <c r="AC2149" t="b">
        <v>0</v>
      </c>
      <c r="AD2149" t="s">
        <v>14067</v>
      </c>
      <c r="AE2149" t="s">
        <v>61</v>
      </c>
      <c r="AF2149" t="b">
        <v>1</v>
      </c>
      <c r="AG2149" t="s">
        <v>7814</v>
      </c>
      <c r="AH2149" t="s">
        <v>57</v>
      </c>
      <c r="AI2149" t="s">
        <v>58</v>
      </c>
      <c r="AJ2149" t="b">
        <v>0</v>
      </c>
      <c r="AK2149" t="s">
        <v>53</v>
      </c>
      <c r="AL2149" t="s">
        <v>53</v>
      </c>
      <c r="AM2149" s="1">
        <v>45840</v>
      </c>
      <c r="AN2149" t="s">
        <v>53</v>
      </c>
      <c r="AO2149" s="1">
        <v>45840</v>
      </c>
      <c r="AQ2149" s="2">
        <v>45840.466666666667</v>
      </c>
      <c r="AR2149" t="s">
        <v>14068</v>
      </c>
      <c r="AS2149" t="s">
        <v>14069</v>
      </c>
      <c r="AT2149" t="s">
        <v>14070</v>
      </c>
      <c r="AU2149" s="2">
        <v>45777.678472222222</v>
      </c>
      <c r="AV2149">
        <v>5.9366320000000004</v>
      </c>
      <c r="AW2149">
        <v>45.565975999999999</v>
      </c>
      <c r="AY2149" t="s">
        <v>53</v>
      </c>
      <c r="AZ2149" t="b">
        <v>0</v>
      </c>
      <c r="BA2149" t="b">
        <v>0</v>
      </c>
      <c r="BB2149" t="b">
        <v>0</v>
      </c>
    </row>
    <row r="2150" spans="1:54" x14ac:dyDescent="0.3">
      <c r="A2150" t="s">
        <v>14056</v>
      </c>
      <c r="B2150">
        <v>882332562</v>
      </c>
      <c r="C2150" t="s">
        <v>53</v>
      </c>
      <c r="D2150" t="s">
        <v>14056</v>
      </c>
      <c r="E2150" t="s">
        <v>14057</v>
      </c>
      <c r="F2150" t="s">
        <v>14058</v>
      </c>
      <c r="G2150" t="s">
        <v>14059</v>
      </c>
      <c r="H2150" t="s">
        <v>17938</v>
      </c>
      <c r="I2150" t="s">
        <v>17939</v>
      </c>
      <c r="J2150">
        <f>IF(consolidation_etalab_schema_irve_statique_v_2_3_1_20250712[[#This Row],[id_pdc_local]]=consolidation_etalab_schema_irve_statique_v_2_3_1_20250712[[#Headers],[id_pdc_local]],1,0)</f>
        <v>0</v>
      </c>
      <c r="K2150" t="s">
        <v>17940</v>
      </c>
      <c r="L2150" t="s">
        <v>59</v>
      </c>
      <c r="M2150" t="s">
        <v>17941</v>
      </c>
      <c r="O2150" t="s">
        <v>17942</v>
      </c>
      <c r="P2150">
        <v>2</v>
      </c>
      <c r="Q2150" t="s">
        <v>17937</v>
      </c>
      <c r="R2150" t="s">
        <v>17943</v>
      </c>
      <c r="S2150">
        <f>IF(consolidation_etalab_schema_irve_statique_v_2_3_1_20250712[[#This Row],[id_pdc_local]]=consolidation_etalab_schema_irve_statique_v_2_3_1_20250712[[#Headers],[id_pdc_local]],1,0)</f>
        <v>0</v>
      </c>
      <c r="T2150">
        <v>22</v>
      </c>
      <c r="U2150" t="b">
        <v>1</v>
      </c>
      <c r="V2150" t="b">
        <v>1</v>
      </c>
      <c r="W2150" t="b">
        <v>0</v>
      </c>
      <c r="X2150" t="b">
        <v>0</v>
      </c>
      <c r="Y2150" t="b">
        <v>0</v>
      </c>
      <c r="Z2150" t="b">
        <v>0</v>
      </c>
      <c r="AA2150" t="b">
        <v>1</v>
      </c>
      <c r="AB2150" t="b">
        <v>1</v>
      </c>
      <c r="AC2150" t="b">
        <v>0</v>
      </c>
      <c r="AD2150" t="s">
        <v>14067</v>
      </c>
      <c r="AE2150" t="s">
        <v>61</v>
      </c>
      <c r="AF2150" t="b">
        <v>1</v>
      </c>
      <c r="AG2150" t="s">
        <v>7814</v>
      </c>
      <c r="AH2150" t="s">
        <v>57</v>
      </c>
      <c r="AI2150" t="s">
        <v>58</v>
      </c>
      <c r="AJ2150" t="b">
        <v>0</v>
      </c>
      <c r="AK2150" t="s">
        <v>53</v>
      </c>
      <c r="AL2150" t="s">
        <v>53</v>
      </c>
      <c r="AM2150" s="1">
        <v>45840</v>
      </c>
      <c r="AN2150" t="s">
        <v>53</v>
      </c>
      <c r="AO2150" s="1">
        <v>45840</v>
      </c>
      <c r="AQ2150" s="2">
        <v>45840.466666666667</v>
      </c>
      <c r="AR2150" t="s">
        <v>14068</v>
      </c>
      <c r="AS2150" t="s">
        <v>14069</v>
      </c>
      <c r="AT2150" t="s">
        <v>14070</v>
      </c>
      <c r="AU2150" s="2">
        <v>45777.678472222222</v>
      </c>
      <c r="AV2150">
        <v>6.2291800000000004</v>
      </c>
      <c r="AW2150">
        <v>44.4649</v>
      </c>
      <c r="AY2150" t="s">
        <v>53</v>
      </c>
      <c r="AZ2150" t="b">
        <v>0</v>
      </c>
      <c r="BA2150" t="b">
        <v>0</v>
      </c>
      <c r="BB2150" t="b">
        <v>0</v>
      </c>
    </row>
    <row r="2151" spans="1:54" x14ac:dyDescent="0.3">
      <c r="A2151" t="s">
        <v>14056</v>
      </c>
      <c r="B2151">
        <v>882332562</v>
      </c>
      <c r="C2151" t="s">
        <v>53</v>
      </c>
      <c r="D2151" t="s">
        <v>14056</v>
      </c>
      <c r="E2151" t="s">
        <v>14057</v>
      </c>
      <c r="F2151" t="s">
        <v>14058</v>
      </c>
      <c r="G2151" t="s">
        <v>14059</v>
      </c>
      <c r="H2151" t="s">
        <v>15689</v>
      </c>
      <c r="I2151" t="s">
        <v>15690</v>
      </c>
      <c r="J2151">
        <f>IF(consolidation_etalab_schema_irve_statique_v_2_3_1_20250712[[#This Row],[id_pdc_local]]=consolidation_etalab_schema_irve_statique_v_2_3_1_20250712[[#Headers],[id_pdc_local]],1,0)</f>
        <v>0</v>
      </c>
      <c r="K2151" t="s">
        <v>15691</v>
      </c>
      <c r="L2151" t="s">
        <v>59</v>
      </c>
      <c r="M2151" t="s">
        <v>15692</v>
      </c>
      <c r="O2151" t="s">
        <v>15693</v>
      </c>
      <c r="P2151">
        <v>2</v>
      </c>
      <c r="Q2151" t="s">
        <v>15695</v>
      </c>
      <c r="R2151" t="s">
        <v>15696</v>
      </c>
      <c r="S2151">
        <f>IF(consolidation_etalab_schema_irve_statique_v_2_3_1_20250712[[#This Row],[id_pdc_local]]=consolidation_etalab_schema_irve_statique_v_2_3_1_20250712[[#Headers],[id_pdc_local]],1,0)</f>
        <v>0</v>
      </c>
      <c r="T2151">
        <v>22</v>
      </c>
      <c r="U2151" t="b">
        <v>1</v>
      </c>
      <c r="V2151" t="b">
        <v>1</v>
      </c>
      <c r="W2151" t="b">
        <v>0</v>
      </c>
      <c r="X2151" t="b">
        <v>0</v>
      </c>
      <c r="Y2151" t="b">
        <v>0</v>
      </c>
      <c r="Z2151" t="b">
        <v>0</v>
      </c>
      <c r="AA2151" t="b">
        <v>1</v>
      </c>
      <c r="AB2151" t="b">
        <v>1</v>
      </c>
      <c r="AC2151" t="b">
        <v>0</v>
      </c>
      <c r="AD2151" t="s">
        <v>14067</v>
      </c>
      <c r="AE2151" t="s">
        <v>61</v>
      </c>
      <c r="AF2151" t="b">
        <v>1</v>
      </c>
      <c r="AG2151" t="s">
        <v>7814</v>
      </c>
      <c r="AH2151" t="s">
        <v>57</v>
      </c>
      <c r="AI2151" t="s">
        <v>58</v>
      </c>
      <c r="AJ2151" t="b">
        <v>0</v>
      </c>
      <c r="AK2151" t="s">
        <v>53</v>
      </c>
      <c r="AL2151" t="s">
        <v>53</v>
      </c>
      <c r="AM2151" s="1">
        <v>45840</v>
      </c>
      <c r="AN2151" t="s">
        <v>53</v>
      </c>
      <c r="AO2151" s="1">
        <v>45840</v>
      </c>
      <c r="AQ2151" s="2">
        <v>45840.466666666667</v>
      </c>
      <c r="AR2151" t="s">
        <v>14068</v>
      </c>
      <c r="AS2151" t="s">
        <v>14069</v>
      </c>
      <c r="AT2151" t="s">
        <v>14070</v>
      </c>
      <c r="AU2151" s="2">
        <v>45777.678472222222</v>
      </c>
      <c r="AV2151">
        <v>6.0708159999999998</v>
      </c>
      <c r="AW2151">
        <v>45.094943000000001</v>
      </c>
      <c r="AY2151" t="s">
        <v>53</v>
      </c>
      <c r="AZ2151" t="b">
        <v>0</v>
      </c>
      <c r="BA2151" t="b">
        <v>0</v>
      </c>
      <c r="BB2151" t="b">
        <v>0</v>
      </c>
    </row>
    <row r="2152" spans="1:54" x14ac:dyDescent="0.3">
      <c r="A2152" t="s">
        <v>14056</v>
      </c>
      <c r="B2152">
        <v>882332562</v>
      </c>
      <c r="C2152" t="s">
        <v>53</v>
      </c>
      <c r="D2152" t="s">
        <v>14056</v>
      </c>
      <c r="E2152" t="s">
        <v>14057</v>
      </c>
      <c r="F2152" t="s">
        <v>14058</v>
      </c>
      <c r="G2152" t="s">
        <v>14059</v>
      </c>
      <c r="H2152" t="s">
        <v>16190</v>
      </c>
      <c r="I2152" t="s">
        <v>16191</v>
      </c>
      <c r="J2152">
        <f>IF(consolidation_etalab_schema_irve_statique_v_2_3_1_20250712[[#This Row],[id_pdc_local]]=consolidation_etalab_schema_irve_statique_v_2_3_1_20250712[[#Headers],[id_pdc_local]],1,0)</f>
        <v>0</v>
      </c>
      <c r="K2152" t="s">
        <v>16192</v>
      </c>
      <c r="L2152" t="s">
        <v>59</v>
      </c>
      <c r="M2152" t="s">
        <v>16193</v>
      </c>
      <c r="O2152" t="s">
        <v>16194</v>
      </c>
      <c r="P2152">
        <v>2</v>
      </c>
      <c r="Q2152" t="s">
        <v>16189</v>
      </c>
      <c r="R2152" t="s">
        <v>16195</v>
      </c>
      <c r="S2152">
        <f>IF(consolidation_etalab_schema_irve_statique_v_2_3_1_20250712[[#This Row],[id_pdc_local]]=consolidation_etalab_schema_irve_statique_v_2_3_1_20250712[[#Headers],[id_pdc_local]],1,0)</f>
        <v>0</v>
      </c>
      <c r="T2152">
        <v>22</v>
      </c>
      <c r="U2152" t="b">
        <v>1</v>
      </c>
      <c r="V2152" t="b">
        <v>1</v>
      </c>
      <c r="W2152" t="b">
        <v>0</v>
      </c>
      <c r="X2152" t="b">
        <v>0</v>
      </c>
      <c r="Y2152" t="b">
        <v>0</v>
      </c>
      <c r="Z2152" t="b">
        <v>0</v>
      </c>
      <c r="AA2152" t="b">
        <v>1</v>
      </c>
      <c r="AB2152" t="b">
        <v>1</v>
      </c>
      <c r="AC2152" t="b">
        <v>0</v>
      </c>
      <c r="AD2152" t="s">
        <v>14067</v>
      </c>
      <c r="AE2152" t="s">
        <v>61</v>
      </c>
      <c r="AF2152" t="b">
        <v>1</v>
      </c>
      <c r="AG2152" t="s">
        <v>7814</v>
      </c>
      <c r="AH2152" t="s">
        <v>57</v>
      </c>
      <c r="AI2152" t="s">
        <v>58</v>
      </c>
      <c r="AJ2152" t="b">
        <v>0</v>
      </c>
      <c r="AK2152" t="s">
        <v>53</v>
      </c>
      <c r="AL2152" t="s">
        <v>53</v>
      </c>
      <c r="AM2152" s="1">
        <v>45840</v>
      </c>
      <c r="AN2152" t="s">
        <v>53</v>
      </c>
      <c r="AO2152" s="1">
        <v>45840</v>
      </c>
      <c r="AQ2152" s="2">
        <v>45840.466666666667</v>
      </c>
      <c r="AR2152" t="s">
        <v>14068</v>
      </c>
      <c r="AS2152" t="s">
        <v>14069</v>
      </c>
      <c r="AT2152" t="s">
        <v>14070</v>
      </c>
      <c r="AU2152" s="2">
        <v>45777.678472222222</v>
      </c>
      <c r="AV2152">
        <v>5.8063349999999998</v>
      </c>
      <c r="AW2152">
        <v>43.195169</v>
      </c>
      <c r="AY2152" t="s">
        <v>53</v>
      </c>
      <c r="AZ2152" t="b">
        <v>0</v>
      </c>
      <c r="BA2152" t="b">
        <v>0</v>
      </c>
      <c r="BB2152" t="b">
        <v>0</v>
      </c>
    </row>
    <row r="2153" spans="1:54" x14ac:dyDescent="0.3">
      <c r="A2153" t="s">
        <v>14056</v>
      </c>
      <c r="B2153">
        <v>882332562</v>
      </c>
      <c r="C2153" t="s">
        <v>53</v>
      </c>
      <c r="D2153" t="s">
        <v>14056</v>
      </c>
      <c r="E2153" t="s">
        <v>14057</v>
      </c>
      <c r="F2153" t="s">
        <v>14058</v>
      </c>
      <c r="G2153" t="s">
        <v>14059</v>
      </c>
      <c r="H2153" t="s">
        <v>20623</v>
      </c>
      <c r="I2153" t="s">
        <v>20624</v>
      </c>
      <c r="J2153">
        <f>IF(consolidation_etalab_schema_irve_statique_v_2_3_1_20250712[[#This Row],[id_pdc_local]]=consolidation_etalab_schema_irve_statique_v_2_3_1_20250712[[#Headers],[id_pdc_local]],1,0)</f>
        <v>0</v>
      </c>
      <c r="K2153" t="s">
        <v>20625</v>
      </c>
      <c r="L2153" t="s">
        <v>59</v>
      </c>
      <c r="M2153" t="s">
        <v>20626</v>
      </c>
      <c r="O2153" t="s">
        <v>20627</v>
      </c>
      <c r="P2153">
        <v>2</v>
      </c>
      <c r="Q2153" t="s">
        <v>20629</v>
      </c>
      <c r="R2153" t="s">
        <v>20630</v>
      </c>
      <c r="S2153">
        <f>IF(consolidation_etalab_schema_irve_statique_v_2_3_1_20250712[[#This Row],[id_pdc_local]]=consolidation_etalab_schema_irve_statique_v_2_3_1_20250712[[#Headers],[id_pdc_local]],1,0)</f>
        <v>0</v>
      </c>
      <c r="T2153">
        <v>22</v>
      </c>
      <c r="U2153" t="b">
        <v>1</v>
      </c>
      <c r="V2153" t="b">
        <v>1</v>
      </c>
      <c r="W2153" t="b">
        <v>0</v>
      </c>
      <c r="X2153" t="b">
        <v>0</v>
      </c>
      <c r="Y2153" t="b">
        <v>0</v>
      </c>
      <c r="Z2153" t="b">
        <v>0</v>
      </c>
      <c r="AA2153" t="b">
        <v>1</v>
      </c>
      <c r="AB2153" t="b">
        <v>1</v>
      </c>
      <c r="AC2153" t="b">
        <v>0</v>
      </c>
      <c r="AD2153" t="s">
        <v>14067</v>
      </c>
      <c r="AE2153" t="s">
        <v>61</v>
      </c>
      <c r="AF2153" t="b">
        <v>1</v>
      </c>
      <c r="AG2153" t="s">
        <v>7814</v>
      </c>
      <c r="AH2153" t="s">
        <v>57</v>
      </c>
      <c r="AI2153" t="s">
        <v>58</v>
      </c>
      <c r="AJ2153" t="b">
        <v>0</v>
      </c>
      <c r="AK2153" t="s">
        <v>53</v>
      </c>
      <c r="AL2153" t="s">
        <v>53</v>
      </c>
      <c r="AM2153" s="1">
        <v>45840</v>
      </c>
      <c r="AN2153" t="s">
        <v>53</v>
      </c>
      <c r="AO2153" s="1">
        <v>45840</v>
      </c>
      <c r="AQ2153" s="2">
        <v>45840.466666666667</v>
      </c>
      <c r="AR2153" t="s">
        <v>14068</v>
      </c>
      <c r="AS2153" t="s">
        <v>14069</v>
      </c>
      <c r="AT2153" t="s">
        <v>14070</v>
      </c>
      <c r="AU2153" s="2">
        <v>45777.678472222222</v>
      </c>
      <c r="AV2153">
        <v>2.6096010000000001</v>
      </c>
      <c r="AW2153">
        <v>46.339753999999999</v>
      </c>
      <c r="AY2153" t="s">
        <v>53</v>
      </c>
      <c r="AZ2153" t="b">
        <v>0</v>
      </c>
      <c r="BA2153" t="b">
        <v>0</v>
      </c>
      <c r="BB2153" t="b">
        <v>0</v>
      </c>
    </row>
    <row r="2154" spans="1:54" x14ac:dyDescent="0.3">
      <c r="A2154" t="s">
        <v>14056</v>
      </c>
      <c r="B2154">
        <v>882332562</v>
      </c>
      <c r="C2154" t="s">
        <v>53</v>
      </c>
      <c r="D2154" t="s">
        <v>14056</v>
      </c>
      <c r="E2154" t="s">
        <v>14057</v>
      </c>
      <c r="F2154" t="s">
        <v>14058</v>
      </c>
      <c r="G2154" t="s">
        <v>14059</v>
      </c>
      <c r="H2154" t="s">
        <v>20092</v>
      </c>
      <c r="I2154" t="s">
        <v>20093</v>
      </c>
      <c r="J2154">
        <f>IF(consolidation_etalab_schema_irve_statique_v_2_3_1_20250712[[#This Row],[id_pdc_local]]=consolidation_etalab_schema_irve_statique_v_2_3_1_20250712[[#Headers],[id_pdc_local]],1,0)</f>
        <v>0</v>
      </c>
      <c r="K2154" t="s">
        <v>20094</v>
      </c>
      <c r="L2154" t="s">
        <v>59</v>
      </c>
      <c r="M2154" t="s">
        <v>20095</v>
      </c>
      <c r="O2154" t="s">
        <v>20096</v>
      </c>
      <c r="P2154">
        <v>2</v>
      </c>
      <c r="Q2154" t="s">
        <v>20091</v>
      </c>
      <c r="R2154" t="s">
        <v>20097</v>
      </c>
      <c r="S2154">
        <f>IF(consolidation_etalab_schema_irve_statique_v_2_3_1_20250712[[#This Row],[id_pdc_local]]=consolidation_etalab_schema_irve_statique_v_2_3_1_20250712[[#Headers],[id_pdc_local]],1,0)</f>
        <v>0</v>
      </c>
      <c r="T2154">
        <v>22</v>
      </c>
      <c r="U2154" t="b">
        <v>1</v>
      </c>
      <c r="V2154" t="b">
        <v>1</v>
      </c>
      <c r="W2154" t="b">
        <v>0</v>
      </c>
      <c r="X2154" t="b">
        <v>0</v>
      </c>
      <c r="Y2154" t="b">
        <v>0</v>
      </c>
      <c r="Z2154" t="b">
        <v>0</v>
      </c>
      <c r="AA2154" t="b">
        <v>1</v>
      </c>
      <c r="AB2154" t="b">
        <v>1</v>
      </c>
      <c r="AC2154" t="b">
        <v>0</v>
      </c>
      <c r="AD2154" t="s">
        <v>14067</v>
      </c>
      <c r="AE2154" t="s">
        <v>61</v>
      </c>
      <c r="AF2154" t="b">
        <v>1</v>
      </c>
      <c r="AG2154" t="s">
        <v>7814</v>
      </c>
      <c r="AH2154" t="s">
        <v>57</v>
      </c>
      <c r="AI2154" t="s">
        <v>58</v>
      </c>
      <c r="AJ2154" t="b">
        <v>0</v>
      </c>
      <c r="AK2154" t="s">
        <v>53</v>
      </c>
      <c r="AL2154" t="s">
        <v>53</v>
      </c>
      <c r="AM2154" s="1">
        <v>45840</v>
      </c>
      <c r="AN2154" t="s">
        <v>53</v>
      </c>
      <c r="AO2154" s="1">
        <v>45840</v>
      </c>
      <c r="AQ2154" s="2">
        <v>45840.466666666667</v>
      </c>
      <c r="AR2154" t="s">
        <v>14068</v>
      </c>
      <c r="AS2154" t="s">
        <v>14069</v>
      </c>
      <c r="AT2154" t="s">
        <v>14070</v>
      </c>
      <c r="AU2154" s="2">
        <v>45777.678472222222</v>
      </c>
      <c r="AV2154">
        <v>6.0452979999999998</v>
      </c>
      <c r="AW2154">
        <v>43.166305000000001</v>
      </c>
      <c r="AY2154" t="s">
        <v>53</v>
      </c>
      <c r="AZ2154" t="b">
        <v>0</v>
      </c>
      <c r="BA2154" t="b">
        <v>0</v>
      </c>
      <c r="BB2154" t="b">
        <v>0</v>
      </c>
    </row>
    <row r="2155" spans="1:54" x14ac:dyDescent="0.3">
      <c r="A2155" t="s">
        <v>14056</v>
      </c>
      <c r="B2155">
        <v>882332562</v>
      </c>
      <c r="C2155" t="s">
        <v>53</v>
      </c>
      <c r="D2155" t="s">
        <v>14056</v>
      </c>
      <c r="E2155" t="s">
        <v>14057</v>
      </c>
      <c r="F2155" t="s">
        <v>14058</v>
      </c>
      <c r="G2155" t="s">
        <v>14059</v>
      </c>
      <c r="H2155" t="s">
        <v>16564</v>
      </c>
      <c r="I2155" t="s">
        <v>16565</v>
      </c>
      <c r="J2155">
        <f>IF(consolidation_etalab_schema_irve_statique_v_2_3_1_20250712[[#This Row],[id_pdc_local]]=consolidation_etalab_schema_irve_statique_v_2_3_1_20250712[[#Headers],[id_pdc_local]],1,0)</f>
        <v>0</v>
      </c>
      <c r="K2155" t="s">
        <v>16566</v>
      </c>
      <c r="L2155" t="s">
        <v>59</v>
      </c>
      <c r="M2155" t="s">
        <v>16567</v>
      </c>
      <c r="O2155" t="s">
        <v>16568</v>
      </c>
      <c r="P2155">
        <v>3</v>
      </c>
      <c r="Q2155" t="s">
        <v>16563</v>
      </c>
      <c r="R2155" t="s">
        <v>16569</v>
      </c>
      <c r="S2155">
        <f>IF(consolidation_etalab_schema_irve_statique_v_2_3_1_20250712[[#This Row],[id_pdc_local]]=consolidation_etalab_schema_irve_statique_v_2_3_1_20250712[[#Headers],[id_pdc_local]],1,0)</f>
        <v>0</v>
      </c>
      <c r="T2155">
        <v>22</v>
      </c>
      <c r="U2155" t="b">
        <v>1</v>
      </c>
      <c r="V2155" t="b">
        <v>1</v>
      </c>
      <c r="W2155" t="b">
        <v>0</v>
      </c>
      <c r="X2155" t="b">
        <v>0</v>
      </c>
      <c r="Y2155" t="b">
        <v>0</v>
      </c>
      <c r="Z2155" t="b">
        <v>0</v>
      </c>
      <c r="AA2155" t="b">
        <v>1</v>
      </c>
      <c r="AB2155" t="b">
        <v>1</v>
      </c>
      <c r="AC2155" t="b">
        <v>0</v>
      </c>
      <c r="AD2155" t="s">
        <v>14067</v>
      </c>
      <c r="AE2155" t="s">
        <v>61</v>
      </c>
      <c r="AF2155" t="b">
        <v>1</v>
      </c>
      <c r="AG2155" t="s">
        <v>7814</v>
      </c>
      <c r="AH2155" t="s">
        <v>57</v>
      </c>
      <c r="AI2155" t="s">
        <v>58</v>
      </c>
      <c r="AJ2155" t="b">
        <v>0</v>
      </c>
      <c r="AK2155" t="s">
        <v>53</v>
      </c>
      <c r="AL2155" t="s">
        <v>53</v>
      </c>
      <c r="AM2155" s="1">
        <v>45840</v>
      </c>
      <c r="AN2155" t="s">
        <v>53</v>
      </c>
      <c r="AO2155" s="1">
        <v>45840</v>
      </c>
      <c r="AQ2155" s="2">
        <v>45840.466666666667</v>
      </c>
      <c r="AR2155" t="s">
        <v>14068</v>
      </c>
      <c r="AS2155" t="s">
        <v>14069</v>
      </c>
      <c r="AT2155" t="s">
        <v>14070</v>
      </c>
      <c r="AU2155" s="2">
        <v>45777.678472222222</v>
      </c>
      <c r="AV2155">
        <v>6.2200430000000004</v>
      </c>
      <c r="AW2155">
        <v>43.626683999999997</v>
      </c>
      <c r="AY2155" t="s">
        <v>53</v>
      </c>
      <c r="AZ2155" t="b">
        <v>0</v>
      </c>
      <c r="BA2155" t="b">
        <v>0</v>
      </c>
      <c r="BB2155" t="b">
        <v>0</v>
      </c>
    </row>
    <row r="2156" spans="1:54" x14ac:dyDescent="0.3">
      <c r="A2156" t="s">
        <v>14056</v>
      </c>
      <c r="B2156">
        <v>882332562</v>
      </c>
      <c r="C2156" t="s">
        <v>53</v>
      </c>
      <c r="D2156" t="s">
        <v>14056</v>
      </c>
      <c r="E2156" t="s">
        <v>14057</v>
      </c>
      <c r="F2156" t="s">
        <v>14058</v>
      </c>
      <c r="G2156" t="s">
        <v>14059</v>
      </c>
      <c r="H2156" t="s">
        <v>25501</v>
      </c>
      <c r="I2156" t="s">
        <v>25502</v>
      </c>
      <c r="J2156">
        <f>IF(consolidation_etalab_schema_irve_statique_v_2_3_1_20250712[[#This Row],[id_pdc_local]]=consolidation_etalab_schema_irve_statique_v_2_3_1_20250712[[#Headers],[id_pdc_local]],1,0)</f>
        <v>0</v>
      </c>
      <c r="K2156" t="s">
        <v>25503</v>
      </c>
      <c r="L2156" t="s">
        <v>59</v>
      </c>
      <c r="M2156" t="s">
        <v>25504</v>
      </c>
      <c r="O2156" t="s">
        <v>25505</v>
      </c>
      <c r="P2156">
        <v>2</v>
      </c>
      <c r="Q2156" t="s">
        <v>25500</v>
      </c>
      <c r="R2156" t="s">
        <v>25506</v>
      </c>
      <c r="S2156">
        <f>IF(consolidation_etalab_schema_irve_statique_v_2_3_1_20250712[[#This Row],[id_pdc_local]]=consolidation_etalab_schema_irve_statique_v_2_3_1_20250712[[#Headers],[id_pdc_local]],1,0)</f>
        <v>0</v>
      </c>
      <c r="T2156">
        <v>22</v>
      </c>
      <c r="U2156" t="b">
        <v>1</v>
      </c>
      <c r="V2156" t="b">
        <v>1</v>
      </c>
      <c r="W2156" t="b">
        <v>0</v>
      </c>
      <c r="X2156" t="b">
        <v>0</v>
      </c>
      <c r="Y2156" t="b">
        <v>0</v>
      </c>
      <c r="Z2156" t="b">
        <v>0</v>
      </c>
      <c r="AA2156" t="b">
        <v>1</v>
      </c>
      <c r="AB2156" t="b">
        <v>1</v>
      </c>
      <c r="AC2156" t="b">
        <v>0</v>
      </c>
      <c r="AD2156" t="s">
        <v>14067</v>
      </c>
      <c r="AE2156" t="s">
        <v>61</v>
      </c>
      <c r="AF2156" t="b">
        <v>1</v>
      </c>
      <c r="AG2156" t="s">
        <v>7814</v>
      </c>
      <c r="AH2156" t="s">
        <v>57</v>
      </c>
      <c r="AI2156" t="s">
        <v>58</v>
      </c>
      <c r="AJ2156" t="b">
        <v>0</v>
      </c>
      <c r="AK2156" t="s">
        <v>53</v>
      </c>
      <c r="AL2156" t="s">
        <v>53</v>
      </c>
      <c r="AM2156" s="1">
        <v>45840</v>
      </c>
      <c r="AN2156" t="s">
        <v>53</v>
      </c>
      <c r="AO2156" s="1">
        <v>45840</v>
      </c>
      <c r="AQ2156" s="2">
        <v>45840.466666666667</v>
      </c>
      <c r="AR2156" t="s">
        <v>14068</v>
      </c>
      <c r="AS2156" t="s">
        <v>14069</v>
      </c>
      <c r="AT2156" t="s">
        <v>14070</v>
      </c>
      <c r="AU2156" s="2">
        <v>45777.678472222222</v>
      </c>
      <c r="AV2156">
        <v>5.7849539999999999</v>
      </c>
      <c r="AW2156">
        <v>43.471881000000003</v>
      </c>
      <c r="AY2156" t="s">
        <v>53</v>
      </c>
      <c r="AZ2156" t="b">
        <v>0</v>
      </c>
      <c r="BA2156" t="b">
        <v>0</v>
      </c>
      <c r="BB2156" t="b">
        <v>0</v>
      </c>
    </row>
    <row r="2157" spans="1:54" x14ac:dyDescent="0.3">
      <c r="A2157" t="s">
        <v>14056</v>
      </c>
      <c r="B2157">
        <v>882332562</v>
      </c>
      <c r="C2157" t="s">
        <v>53</v>
      </c>
      <c r="D2157" t="s">
        <v>14056</v>
      </c>
      <c r="E2157" t="s">
        <v>14057</v>
      </c>
      <c r="F2157" t="s">
        <v>14058</v>
      </c>
      <c r="G2157" t="s">
        <v>14059</v>
      </c>
      <c r="H2157" t="s">
        <v>17501</v>
      </c>
      <c r="I2157" t="s">
        <v>17502</v>
      </c>
      <c r="J2157">
        <f>IF(consolidation_etalab_schema_irve_statique_v_2_3_1_20250712[[#This Row],[id_pdc_local]]=consolidation_etalab_schema_irve_statique_v_2_3_1_20250712[[#Headers],[id_pdc_local]],1,0)</f>
        <v>0</v>
      </c>
      <c r="K2157" t="s">
        <v>17503</v>
      </c>
      <c r="L2157" t="s">
        <v>59</v>
      </c>
      <c r="M2157" t="s">
        <v>17504</v>
      </c>
      <c r="O2157" t="s">
        <v>17505</v>
      </c>
      <c r="P2157">
        <v>2</v>
      </c>
      <c r="Q2157" t="s">
        <v>17507</v>
      </c>
      <c r="R2157" t="s">
        <v>17508</v>
      </c>
      <c r="S2157">
        <f>IF(consolidation_etalab_schema_irve_statique_v_2_3_1_20250712[[#This Row],[id_pdc_local]]=consolidation_etalab_schema_irve_statique_v_2_3_1_20250712[[#Headers],[id_pdc_local]],1,0)</f>
        <v>0</v>
      </c>
      <c r="T2157">
        <v>22</v>
      </c>
      <c r="U2157" t="b">
        <v>1</v>
      </c>
      <c r="V2157" t="b">
        <v>1</v>
      </c>
      <c r="W2157" t="b">
        <v>0</v>
      </c>
      <c r="X2157" t="b">
        <v>0</v>
      </c>
      <c r="Y2157" t="b">
        <v>0</v>
      </c>
      <c r="Z2157" t="b">
        <v>0</v>
      </c>
      <c r="AA2157" t="b">
        <v>1</v>
      </c>
      <c r="AB2157" t="b">
        <v>1</v>
      </c>
      <c r="AC2157" t="b">
        <v>0</v>
      </c>
      <c r="AD2157" t="s">
        <v>14067</v>
      </c>
      <c r="AE2157" t="s">
        <v>61</v>
      </c>
      <c r="AF2157" t="b">
        <v>1</v>
      </c>
      <c r="AG2157" t="s">
        <v>7814</v>
      </c>
      <c r="AH2157" t="s">
        <v>57</v>
      </c>
      <c r="AI2157" t="s">
        <v>58</v>
      </c>
      <c r="AJ2157" t="b">
        <v>0</v>
      </c>
      <c r="AK2157" t="s">
        <v>53</v>
      </c>
      <c r="AL2157" t="s">
        <v>53</v>
      </c>
      <c r="AM2157" s="1">
        <v>45840</v>
      </c>
      <c r="AN2157" t="s">
        <v>53</v>
      </c>
      <c r="AO2157" s="1">
        <v>45840</v>
      </c>
      <c r="AQ2157" s="2">
        <v>45840.466666666667</v>
      </c>
      <c r="AR2157" t="s">
        <v>14068</v>
      </c>
      <c r="AS2157" t="s">
        <v>14069</v>
      </c>
      <c r="AT2157" t="s">
        <v>14070</v>
      </c>
      <c r="AU2157" s="2">
        <v>45777.678472222222</v>
      </c>
      <c r="AV2157">
        <v>5.8418989999999997</v>
      </c>
      <c r="AW2157">
        <v>43.117564999999999</v>
      </c>
      <c r="AY2157" t="s">
        <v>53</v>
      </c>
      <c r="AZ2157" t="b">
        <v>0</v>
      </c>
      <c r="BA2157" t="b">
        <v>0</v>
      </c>
      <c r="BB2157" t="b">
        <v>0</v>
      </c>
    </row>
    <row r="2158" spans="1:54" x14ac:dyDescent="0.3">
      <c r="A2158" t="s">
        <v>14056</v>
      </c>
      <c r="B2158">
        <v>882332562</v>
      </c>
      <c r="C2158" t="s">
        <v>53</v>
      </c>
      <c r="D2158" t="s">
        <v>14056</v>
      </c>
      <c r="E2158" t="s">
        <v>14057</v>
      </c>
      <c r="F2158" t="s">
        <v>14058</v>
      </c>
      <c r="G2158" t="s">
        <v>14059</v>
      </c>
      <c r="H2158" t="s">
        <v>26938</v>
      </c>
      <c r="I2158" t="s">
        <v>26939</v>
      </c>
      <c r="J2158">
        <f>IF(consolidation_etalab_schema_irve_statique_v_2_3_1_20250712[[#This Row],[id_pdc_local]]=consolidation_etalab_schema_irve_statique_v_2_3_1_20250712[[#Headers],[id_pdc_local]],1,0)</f>
        <v>0</v>
      </c>
      <c r="K2158" t="s">
        <v>26940</v>
      </c>
      <c r="L2158" t="s">
        <v>59</v>
      </c>
      <c r="M2158" t="s">
        <v>26941</v>
      </c>
      <c r="O2158" t="s">
        <v>26942</v>
      </c>
      <c r="P2158">
        <v>3</v>
      </c>
      <c r="Q2158" t="s">
        <v>26937</v>
      </c>
      <c r="R2158" t="s">
        <v>26943</v>
      </c>
      <c r="S2158">
        <f>IF(consolidation_etalab_schema_irve_statique_v_2_3_1_20250712[[#This Row],[id_pdc_local]]=consolidation_etalab_schema_irve_statique_v_2_3_1_20250712[[#Headers],[id_pdc_local]],1,0)</f>
        <v>0</v>
      </c>
      <c r="T2158">
        <v>22</v>
      </c>
      <c r="U2158" t="b">
        <v>1</v>
      </c>
      <c r="V2158" t="b">
        <v>1</v>
      </c>
      <c r="W2158" t="b">
        <v>0</v>
      </c>
      <c r="X2158" t="b">
        <v>0</v>
      </c>
      <c r="Y2158" t="b">
        <v>0</v>
      </c>
      <c r="Z2158" t="b">
        <v>0</v>
      </c>
      <c r="AA2158" t="b">
        <v>1</v>
      </c>
      <c r="AB2158" t="b">
        <v>1</v>
      </c>
      <c r="AC2158" t="b">
        <v>0</v>
      </c>
      <c r="AD2158" t="s">
        <v>14067</v>
      </c>
      <c r="AE2158" t="s">
        <v>61</v>
      </c>
      <c r="AF2158" t="b">
        <v>1</v>
      </c>
      <c r="AG2158" t="s">
        <v>7814</v>
      </c>
      <c r="AH2158" t="s">
        <v>57</v>
      </c>
      <c r="AI2158" t="s">
        <v>58</v>
      </c>
      <c r="AJ2158" t="b">
        <v>0</v>
      </c>
      <c r="AK2158" t="s">
        <v>53</v>
      </c>
      <c r="AL2158" t="s">
        <v>53</v>
      </c>
      <c r="AM2158" s="1">
        <v>45840</v>
      </c>
      <c r="AN2158" t="s">
        <v>53</v>
      </c>
      <c r="AO2158" s="1">
        <v>45840</v>
      </c>
      <c r="AQ2158" s="2">
        <v>45840.466666666667</v>
      </c>
      <c r="AR2158" t="s">
        <v>14068</v>
      </c>
      <c r="AS2158" t="s">
        <v>14069</v>
      </c>
      <c r="AT2158" t="s">
        <v>14070</v>
      </c>
      <c r="AU2158" s="2">
        <v>45777.678472222222</v>
      </c>
      <c r="AV2158">
        <v>4.0622199999999999</v>
      </c>
      <c r="AW2158">
        <v>45.033160000000002</v>
      </c>
      <c r="AY2158" t="s">
        <v>53</v>
      </c>
      <c r="AZ2158" t="b">
        <v>0</v>
      </c>
      <c r="BA2158" t="b">
        <v>0</v>
      </c>
      <c r="BB2158" t="b">
        <v>0</v>
      </c>
    </row>
    <row r="2159" spans="1:54" x14ac:dyDescent="0.3">
      <c r="A2159" t="s">
        <v>14056</v>
      </c>
      <c r="B2159">
        <v>882332562</v>
      </c>
      <c r="C2159" t="s">
        <v>53</v>
      </c>
      <c r="D2159" t="s">
        <v>14056</v>
      </c>
      <c r="E2159" t="s">
        <v>14057</v>
      </c>
      <c r="F2159" t="s">
        <v>14058</v>
      </c>
      <c r="G2159" t="s">
        <v>14059</v>
      </c>
      <c r="H2159" t="s">
        <v>27301</v>
      </c>
      <c r="I2159" t="s">
        <v>27302</v>
      </c>
      <c r="J2159">
        <f>IF(consolidation_etalab_schema_irve_statique_v_2_3_1_20250712[[#This Row],[id_pdc_local]]=consolidation_etalab_schema_irve_statique_v_2_3_1_20250712[[#Headers],[id_pdc_local]],1,0)</f>
        <v>0</v>
      </c>
      <c r="K2159" t="s">
        <v>27303</v>
      </c>
      <c r="L2159" t="s">
        <v>59</v>
      </c>
      <c r="M2159" t="s">
        <v>27304</v>
      </c>
      <c r="O2159" t="s">
        <v>27305</v>
      </c>
      <c r="P2159">
        <v>2</v>
      </c>
      <c r="Q2159" t="s">
        <v>27307</v>
      </c>
      <c r="R2159" t="s">
        <v>27308</v>
      </c>
      <c r="S2159">
        <f>IF(consolidation_etalab_schema_irve_statique_v_2_3_1_20250712[[#This Row],[id_pdc_local]]=consolidation_etalab_schema_irve_statique_v_2_3_1_20250712[[#Headers],[id_pdc_local]],1,0)</f>
        <v>0</v>
      </c>
      <c r="T2159">
        <v>22</v>
      </c>
      <c r="U2159" t="b">
        <v>1</v>
      </c>
      <c r="V2159" t="b">
        <v>1</v>
      </c>
      <c r="W2159" t="b">
        <v>0</v>
      </c>
      <c r="X2159" t="b">
        <v>0</v>
      </c>
      <c r="Y2159" t="b">
        <v>0</v>
      </c>
      <c r="Z2159" t="b">
        <v>0</v>
      </c>
      <c r="AA2159" t="b">
        <v>1</v>
      </c>
      <c r="AB2159" t="b">
        <v>1</v>
      </c>
      <c r="AC2159" t="b">
        <v>0</v>
      </c>
      <c r="AD2159" t="s">
        <v>14067</v>
      </c>
      <c r="AE2159" t="s">
        <v>61</v>
      </c>
      <c r="AF2159" t="b">
        <v>1</v>
      </c>
      <c r="AG2159" t="s">
        <v>7814</v>
      </c>
      <c r="AH2159" t="s">
        <v>57</v>
      </c>
      <c r="AI2159" t="s">
        <v>58</v>
      </c>
      <c r="AJ2159" t="b">
        <v>0</v>
      </c>
      <c r="AK2159" t="s">
        <v>53</v>
      </c>
      <c r="AL2159" t="s">
        <v>53</v>
      </c>
      <c r="AM2159" s="1">
        <v>45840</v>
      </c>
      <c r="AN2159" t="s">
        <v>53</v>
      </c>
      <c r="AO2159" s="1">
        <v>45840</v>
      </c>
      <c r="AQ2159" s="2">
        <v>45840.466666666667</v>
      </c>
      <c r="AR2159" t="s">
        <v>14068</v>
      </c>
      <c r="AS2159" t="s">
        <v>14069</v>
      </c>
      <c r="AT2159" t="s">
        <v>14070</v>
      </c>
      <c r="AU2159" s="2">
        <v>45777.678472222222</v>
      </c>
      <c r="AV2159">
        <v>4.820926</v>
      </c>
      <c r="AW2159">
        <v>45.119320999999999</v>
      </c>
      <c r="AY2159" t="s">
        <v>53</v>
      </c>
      <c r="AZ2159" t="b">
        <v>0</v>
      </c>
      <c r="BA2159" t="b">
        <v>0</v>
      </c>
      <c r="BB2159" t="b">
        <v>0</v>
      </c>
    </row>
    <row r="2160" spans="1:54" x14ac:dyDescent="0.3">
      <c r="A2160" t="s">
        <v>14056</v>
      </c>
      <c r="B2160">
        <v>882332562</v>
      </c>
      <c r="C2160" t="s">
        <v>53</v>
      </c>
      <c r="D2160" t="s">
        <v>14056</v>
      </c>
      <c r="E2160" t="s">
        <v>14057</v>
      </c>
      <c r="F2160" t="s">
        <v>14058</v>
      </c>
      <c r="G2160" t="s">
        <v>14059</v>
      </c>
      <c r="H2160" t="s">
        <v>24191</v>
      </c>
      <c r="I2160" t="s">
        <v>24192</v>
      </c>
      <c r="J2160">
        <f>IF(consolidation_etalab_schema_irve_statique_v_2_3_1_20250712[[#This Row],[id_pdc_local]]=consolidation_etalab_schema_irve_statique_v_2_3_1_20250712[[#Headers],[id_pdc_local]],1,0)</f>
        <v>0</v>
      </c>
      <c r="K2160" t="s">
        <v>24193</v>
      </c>
      <c r="L2160" t="s">
        <v>59</v>
      </c>
      <c r="M2160" t="s">
        <v>24194</v>
      </c>
      <c r="O2160" t="s">
        <v>24195</v>
      </c>
      <c r="P2160">
        <v>2</v>
      </c>
      <c r="Q2160" t="s">
        <v>24190</v>
      </c>
      <c r="R2160" t="s">
        <v>24196</v>
      </c>
      <c r="S2160">
        <f>IF(consolidation_etalab_schema_irve_statique_v_2_3_1_20250712[[#This Row],[id_pdc_local]]=consolidation_etalab_schema_irve_statique_v_2_3_1_20250712[[#Headers],[id_pdc_local]],1,0)</f>
        <v>0</v>
      </c>
      <c r="T2160">
        <v>22</v>
      </c>
      <c r="U2160" t="b">
        <v>1</v>
      </c>
      <c r="V2160" t="b">
        <v>1</v>
      </c>
      <c r="W2160" t="b">
        <v>0</v>
      </c>
      <c r="X2160" t="b">
        <v>0</v>
      </c>
      <c r="Y2160" t="b">
        <v>0</v>
      </c>
      <c r="Z2160" t="b">
        <v>0</v>
      </c>
      <c r="AA2160" t="b">
        <v>1</v>
      </c>
      <c r="AB2160" t="b">
        <v>1</v>
      </c>
      <c r="AC2160" t="b">
        <v>0</v>
      </c>
      <c r="AD2160" t="s">
        <v>14067</v>
      </c>
      <c r="AE2160" t="s">
        <v>61</v>
      </c>
      <c r="AF2160" t="b">
        <v>1</v>
      </c>
      <c r="AG2160" t="s">
        <v>7814</v>
      </c>
      <c r="AH2160" t="s">
        <v>57</v>
      </c>
      <c r="AI2160" t="s">
        <v>58</v>
      </c>
      <c r="AJ2160" t="b">
        <v>0</v>
      </c>
      <c r="AK2160" t="s">
        <v>53</v>
      </c>
      <c r="AL2160" t="s">
        <v>53</v>
      </c>
      <c r="AM2160" s="1">
        <v>45840</v>
      </c>
      <c r="AN2160" t="s">
        <v>53</v>
      </c>
      <c r="AO2160" s="1">
        <v>45840</v>
      </c>
      <c r="AQ2160" s="2">
        <v>45840.466666666667</v>
      </c>
      <c r="AR2160" t="s">
        <v>14068</v>
      </c>
      <c r="AS2160" t="s">
        <v>14069</v>
      </c>
      <c r="AT2160" t="s">
        <v>14070</v>
      </c>
      <c r="AU2160" s="2">
        <v>45777.678472222222</v>
      </c>
      <c r="AV2160">
        <v>4.1236649999999999</v>
      </c>
      <c r="AW2160">
        <v>46.037982999999997</v>
      </c>
      <c r="AY2160" t="s">
        <v>53</v>
      </c>
      <c r="AZ2160" t="b">
        <v>0</v>
      </c>
      <c r="BA2160" t="b">
        <v>0</v>
      </c>
      <c r="BB2160" t="b">
        <v>0</v>
      </c>
    </row>
    <row r="2161" spans="1:54" x14ac:dyDescent="0.3">
      <c r="A2161" t="s">
        <v>14056</v>
      </c>
      <c r="B2161">
        <v>882332562</v>
      </c>
      <c r="C2161" t="s">
        <v>53</v>
      </c>
      <c r="D2161" t="s">
        <v>14056</v>
      </c>
      <c r="E2161" t="s">
        <v>14057</v>
      </c>
      <c r="F2161" t="s">
        <v>14058</v>
      </c>
      <c r="G2161" t="s">
        <v>14059</v>
      </c>
      <c r="H2161" t="s">
        <v>25828</v>
      </c>
      <c r="I2161" t="s">
        <v>25829</v>
      </c>
      <c r="J2161">
        <f>IF(consolidation_etalab_schema_irve_statique_v_2_3_1_20250712[[#This Row],[id_pdc_local]]=consolidation_etalab_schema_irve_statique_v_2_3_1_20250712[[#Headers],[id_pdc_local]],1,0)</f>
        <v>0</v>
      </c>
      <c r="K2161" t="s">
        <v>25830</v>
      </c>
      <c r="L2161" t="s">
        <v>59</v>
      </c>
      <c r="M2161" t="s">
        <v>25831</v>
      </c>
      <c r="O2161" t="s">
        <v>25832</v>
      </c>
      <c r="P2161">
        <v>5</v>
      </c>
      <c r="Q2161" t="s">
        <v>25834</v>
      </c>
      <c r="R2161" t="s">
        <v>25835</v>
      </c>
      <c r="S2161">
        <f>IF(consolidation_etalab_schema_irve_statique_v_2_3_1_20250712[[#This Row],[id_pdc_local]]=consolidation_etalab_schema_irve_statique_v_2_3_1_20250712[[#Headers],[id_pdc_local]],1,0)</f>
        <v>0</v>
      </c>
      <c r="T2161">
        <v>22</v>
      </c>
      <c r="U2161" t="b">
        <v>1</v>
      </c>
      <c r="V2161" t="b">
        <v>1</v>
      </c>
      <c r="W2161" t="b">
        <v>0</v>
      </c>
      <c r="X2161" t="b">
        <v>0</v>
      </c>
      <c r="Y2161" t="b">
        <v>0</v>
      </c>
      <c r="Z2161" t="b">
        <v>0</v>
      </c>
      <c r="AA2161" t="b">
        <v>1</v>
      </c>
      <c r="AB2161" t="b">
        <v>1</v>
      </c>
      <c r="AC2161" t="b">
        <v>0</v>
      </c>
      <c r="AD2161" t="s">
        <v>14067</v>
      </c>
      <c r="AE2161" t="s">
        <v>61</v>
      </c>
      <c r="AF2161" t="b">
        <v>1</v>
      </c>
      <c r="AG2161" t="s">
        <v>7814</v>
      </c>
      <c r="AH2161" t="s">
        <v>57</v>
      </c>
      <c r="AI2161" t="s">
        <v>58</v>
      </c>
      <c r="AJ2161" t="b">
        <v>0</v>
      </c>
      <c r="AK2161" t="s">
        <v>53</v>
      </c>
      <c r="AL2161" t="s">
        <v>53</v>
      </c>
      <c r="AM2161" s="1">
        <v>45840</v>
      </c>
      <c r="AN2161" t="s">
        <v>53</v>
      </c>
      <c r="AO2161" s="1">
        <v>45840</v>
      </c>
      <c r="AQ2161" s="2">
        <v>45840.466666666667</v>
      </c>
      <c r="AR2161" t="s">
        <v>14068</v>
      </c>
      <c r="AS2161" t="s">
        <v>14069</v>
      </c>
      <c r="AT2161" t="s">
        <v>14070</v>
      </c>
      <c r="AU2161" s="2">
        <v>45777.678472222222</v>
      </c>
      <c r="AV2161">
        <v>4.8945439999999998</v>
      </c>
      <c r="AW2161">
        <v>44.934744000000002</v>
      </c>
      <c r="AY2161" t="s">
        <v>53</v>
      </c>
      <c r="AZ2161" t="b">
        <v>0</v>
      </c>
      <c r="BA2161" t="b">
        <v>0</v>
      </c>
      <c r="BB2161" t="b">
        <v>0</v>
      </c>
    </row>
    <row r="2162" spans="1:54" x14ac:dyDescent="0.3">
      <c r="A2162" t="s">
        <v>14056</v>
      </c>
      <c r="B2162">
        <v>882332562</v>
      </c>
      <c r="C2162" t="s">
        <v>53</v>
      </c>
      <c r="D2162" t="s">
        <v>14056</v>
      </c>
      <c r="E2162" t="s">
        <v>14057</v>
      </c>
      <c r="F2162" t="s">
        <v>14058</v>
      </c>
      <c r="G2162" t="s">
        <v>14059</v>
      </c>
      <c r="H2162" t="s">
        <v>15898</v>
      </c>
      <c r="I2162" t="s">
        <v>15899</v>
      </c>
      <c r="J2162">
        <f>IF(consolidation_etalab_schema_irve_statique_v_2_3_1_20250712[[#This Row],[id_pdc_local]]=consolidation_etalab_schema_irve_statique_v_2_3_1_20250712[[#Headers],[id_pdc_local]],1,0)</f>
        <v>0</v>
      </c>
      <c r="K2162" t="s">
        <v>15900</v>
      </c>
      <c r="L2162" t="s">
        <v>59</v>
      </c>
      <c r="M2162" t="s">
        <v>15901</v>
      </c>
      <c r="O2162" t="s">
        <v>15902</v>
      </c>
      <c r="P2162">
        <v>3</v>
      </c>
      <c r="Q2162" t="s">
        <v>15897</v>
      </c>
      <c r="R2162" t="s">
        <v>15903</v>
      </c>
      <c r="S2162">
        <f>IF(consolidation_etalab_schema_irve_statique_v_2_3_1_20250712[[#This Row],[id_pdc_local]]=consolidation_etalab_schema_irve_statique_v_2_3_1_20250712[[#Headers],[id_pdc_local]],1,0)</f>
        <v>0</v>
      </c>
      <c r="T2162">
        <v>22</v>
      </c>
      <c r="U2162" t="b">
        <v>1</v>
      </c>
      <c r="V2162" t="b">
        <v>1</v>
      </c>
      <c r="W2162" t="b">
        <v>0</v>
      </c>
      <c r="X2162" t="b">
        <v>0</v>
      </c>
      <c r="Y2162" t="b">
        <v>0</v>
      </c>
      <c r="Z2162" t="b">
        <v>0</v>
      </c>
      <c r="AA2162" t="b">
        <v>1</v>
      </c>
      <c r="AB2162" t="b">
        <v>1</v>
      </c>
      <c r="AC2162" t="b">
        <v>0</v>
      </c>
      <c r="AD2162" t="s">
        <v>14067</v>
      </c>
      <c r="AE2162" t="s">
        <v>61</v>
      </c>
      <c r="AF2162" t="b">
        <v>1</v>
      </c>
      <c r="AG2162" t="s">
        <v>7814</v>
      </c>
      <c r="AH2162" t="s">
        <v>57</v>
      </c>
      <c r="AI2162" t="s">
        <v>58</v>
      </c>
      <c r="AJ2162" t="b">
        <v>0</v>
      </c>
      <c r="AK2162" t="s">
        <v>53</v>
      </c>
      <c r="AL2162" t="s">
        <v>53</v>
      </c>
      <c r="AM2162" s="1">
        <v>45840</v>
      </c>
      <c r="AN2162" t="s">
        <v>53</v>
      </c>
      <c r="AO2162" s="1">
        <v>45840</v>
      </c>
      <c r="AQ2162" s="2">
        <v>45840.466666666667</v>
      </c>
      <c r="AR2162" t="s">
        <v>14068</v>
      </c>
      <c r="AS2162" t="s">
        <v>14069</v>
      </c>
      <c r="AT2162" t="s">
        <v>14070</v>
      </c>
      <c r="AU2162" s="2">
        <v>45777.678472222222</v>
      </c>
      <c r="AV2162">
        <v>6.1247400000000001</v>
      </c>
      <c r="AW2162">
        <v>45.911740000000002</v>
      </c>
      <c r="AY2162" t="s">
        <v>53</v>
      </c>
      <c r="AZ2162" t="b">
        <v>0</v>
      </c>
      <c r="BA2162" t="b">
        <v>0</v>
      </c>
      <c r="BB2162" t="b">
        <v>0</v>
      </c>
    </row>
    <row r="2163" spans="1:54" x14ac:dyDescent="0.3">
      <c r="A2163" t="s">
        <v>14056</v>
      </c>
      <c r="B2163">
        <v>882332562</v>
      </c>
      <c r="C2163" t="s">
        <v>53</v>
      </c>
      <c r="D2163" t="s">
        <v>14056</v>
      </c>
      <c r="E2163" t="s">
        <v>14057</v>
      </c>
      <c r="F2163" t="s">
        <v>14058</v>
      </c>
      <c r="G2163" t="s">
        <v>14059</v>
      </c>
      <c r="H2163" t="s">
        <v>27703</v>
      </c>
      <c r="I2163" t="s">
        <v>27704</v>
      </c>
      <c r="J2163">
        <f>IF(consolidation_etalab_schema_irve_statique_v_2_3_1_20250712[[#This Row],[id_pdc_local]]=consolidation_etalab_schema_irve_statique_v_2_3_1_20250712[[#Headers],[id_pdc_local]],1,0)</f>
        <v>0</v>
      </c>
      <c r="K2163" t="s">
        <v>24256</v>
      </c>
      <c r="L2163" t="s">
        <v>59</v>
      </c>
      <c r="M2163" t="s">
        <v>24257</v>
      </c>
      <c r="O2163" t="s">
        <v>27705</v>
      </c>
      <c r="P2163">
        <v>2</v>
      </c>
      <c r="Q2163" t="s">
        <v>27702</v>
      </c>
      <c r="R2163" t="s">
        <v>27706</v>
      </c>
      <c r="S2163">
        <f>IF(consolidation_etalab_schema_irve_statique_v_2_3_1_20250712[[#This Row],[id_pdc_local]]=consolidation_etalab_schema_irve_statique_v_2_3_1_20250712[[#Headers],[id_pdc_local]],1,0)</f>
        <v>0</v>
      </c>
      <c r="T2163">
        <v>22</v>
      </c>
      <c r="U2163" t="b">
        <v>1</v>
      </c>
      <c r="V2163" t="b">
        <v>1</v>
      </c>
      <c r="W2163" t="b">
        <v>0</v>
      </c>
      <c r="X2163" t="b">
        <v>0</v>
      </c>
      <c r="Y2163" t="b">
        <v>0</v>
      </c>
      <c r="Z2163" t="b">
        <v>0</v>
      </c>
      <c r="AA2163" t="b">
        <v>1</v>
      </c>
      <c r="AB2163" t="b">
        <v>1</v>
      </c>
      <c r="AC2163" t="b">
        <v>0</v>
      </c>
      <c r="AD2163" t="s">
        <v>14067</v>
      </c>
      <c r="AE2163" t="s">
        <v>61</v>
      </c>
      <c r="AF2163" t="b">
        <v>1</v>
      </c>
      <c r="AG2163" t="s">
        <v>7814</v>
      </c>
      <c r="AH2163" t="s">
        <v>57</v>
      </c>
      <c r="AI2163" t="s">
        <v>58</v>
      </c>
      <c r="AJ2163" t="b">
        <v>0</v>
      </c>
      <c r="AK2163" t="s">
        <v>53</v>
      </c>
      <c r="AL2163" t="s">
        <v>53</v>
      </c>
      <c r="AM2163" s="1">
        <v>45840</v>
      </c>
      <c r="AN2163" t="s">
        <v>53</v>
      </c>
      <c r="AO2163" s="1">
        <v>45840</v>
      </c>
      <c r="AQ2163" s="2">
        <v>45840.466666666667</v>
      </c>
      <c r="AR2163" t="s">
        <v>14068</v>
      </c>
      <c r="AS2163" t="s">
        <v>14069</v>
      </c>
      <c r="AT2163" t="s">
        <v>14070</v>
      </c>
      <c r="AU2163" s="2">
        <v>45777.678472222222</v>
      </c>
      <c r="AV2163">
        <v>5.8864590000000003</v>
      </c>
      <c r="AW2163">
        <v>43.756919000000003</v>
      </c>
      <c r="AY2163" t="s">
        <v>53</v>
      </c>
      <c r="AZ2163" t="b">
        <v>0</v>
      </c>
      <c r="BA2163" t="b">
        <v>0</v>
      </c>
      <c r="BB2163" t="b">
        <v>0</v>
      </c>
    </row>
    <row r="2164" spans="1:54" x14ac:dyDescent="0.3">
      <c r="A2164" t="s">
        <v>14056</v>
      </c>
      <c r="B2164">
        <v>882332562</v>
      </c>
      <c r="C2164" t="s">
        <v>53</v>
      </c>
      <c r="D2164" t="s">
        <v>14056</v>
      </c>
      <c r="E2164" t="s">
        <v>14057</v>
      </c>
      <c r="F2164" t="s">
        <v>14058</v>
      </c>
      <c r="G2164" t="s">
        <v>14059</v>
      </c>
      <c r="H2164" t="s">
        <v>17998</v>
      </c>
      <c r="I2164" t="s">
        <v>17999</v>
      </c>
      <c r="J2164">
        <f>IF(consolidation_etalab_schema_irve_statique_v_2_3_1_20250712[[#This Row],[id_pdc_local]]=consolidation_etalab_schema_irve_statique_v_2_3_1_20250712[[#Headers],[id_pdc_local]],1,0)</f>
        <v>0</v>
      </c>
      <c r="K2164" t="s">
        <v>18000</v>
      </c>
      <c r="L2164" t="s">
        <v>59</v>
      </c>
      <c r="M2164" t="s">
        <v>18001</v>
      </c>
      <c r="O2164" t="s">
        <v>18002</v>
      </c>
      <c r="P2164">
        <v>2</v>
      </c>
      <c r="Q2164" t="s">
        <v>17997</v>
      </c>
      <c r="R2164" t="s">
        <v>18003</v>
      </c>
      <c r="S2164">
        <f>IF(consolidation_etalab_schema_irve_statique_v_2_3_1_20250712[[#This Row],[id_pdc_local]]=consolidation_etalab_schema_irve_statique_v_2_3_1_20250712[[#Headers],[id_pdc_local]],1,0)</f>
        <v>0</v>
      </c>
      <c r="T2164">
        <v>22</v>
      </c>
      <c r="U2164" t="b">
        <v>1</v>
      </c>
      <c r="V2164" t="b">
        <v>1</v>
      </c>
      <c r="W2164" t="b">
        <v>0</v>
      </c>
      <c r="X2164" t="b">
        <v>0</v>
      </c>
      <c r="Y2164" t="b">
        <v>0</v>
      </c>
      <c r="Z2164" t="b">
        <v>0</v>
      </c>
      <c r="AA2164" t="b">
        <v>1</v>
      </c>
      <c r="AB2164" t="b">
        <v>1</v>
      </c>
      <c r="AC2164" t="b">
        <v>0</v>
      </c>
      <c r="AD2164" t="s">
        <v>14067</v>
      </c>
      <c r="AE2164" t="s">
        <v>61</v>
      </c>
      <c r="AF2164" t="b">
        <v>1</v>
      </c>
      <c r="AG2164" t="s">
        <v>7814</v>
      </c>
      <c r="AH2164" t="s">
        <v>57</v>
      </c>
      <c r="AI2164" t="s">
        <v>58</v>
      </c>
      <c r="AJ2164" t="b">
        <v>0</v>
      </c>
      <c r="AK2164" t="s">
        <v>53</v>
      </c>
      <c r="AL2164" t="s">
        <v>53</v>
      </c>
      <c r="AM2164" s="1">
        <v>45840</v>
      </c>
      <c r="AN2164" t="s">
        <v>53</v>
      </c>
      <c r="AO2164" s="1">
        <v>45840</v>
      </c>
      <c r="AQ2164" s="2">
        <v>45840.466666666667</v>
      </c>
      <c r="AR2164" t="s">
        <v>14068</v>
      </c>
      <c r="AS2164" t="s">
        <v>14069</v>
      </c>
      <c r="AT2164" t="s">
        <v>14070</v>
      </c>
      <c r="AU2164" s="2">
        <v>45777.678472222222</v>
      </c>
      <c r="AV2164">
        <v>5.9451400000000003</v>
      </c>
      <c r="AW2164">
        <v>44.198700000000002</v>
      </c>
      <c r="AY2164" t="s">
        <v>53</v>
      </c>
      <c r="AZ2164" t="b">
        <v>0</v>
      </c>
      <c r="BA2164" t="b">
        <v>0</v>
      </c>
      <c r="BB2164" t="b">
        <v>0</v>
      </c>
    </row>
    <row r="2165" spans="1:54" x14ac:dyDescent="0.3">
      <c r="A2165" t="s">
        <v>14056</v>
      </c>
      <c r="B2165">
        <v>882332562</v>
      </c>
      <c r="C2165" t="s">
        <v>53</v>
      </c>
      <c r="D2165" t="s">
        <v>14056</v>
      </c>
      <c r="E2165" t="s">
        <v>14057</v>
      </c>
      <c r="F2165" t="s">
        <v>14058</v>
      </c>
      <c r="G2165" t="s">
        <v>14059</v>
      </c>
      <c r="H2165" t="s">
        <v>15563</v>
      </c>
      <c r="I2165" t="s">
        <v>15564</v>
      </c>
      <c r="J2165">
        <f>IF(consolidation_etalab_schema_irve_statique_v_2_3_1_20250712[[#This Row],[id_pdc_local]]=consolidation_etalab_schema_irve_statique_v_2_3_1_20250712[[#Headers],[id_pdc_local]],1,0)</f>
        <v>0</v>
      </c>
      <c r="K2165" t="s">
        <v>15565</v>
      </c>
      <c r="L2165" t="s">
        <v>59</v>
      </c>
      <c r="M2165" t="s">
        <v>15566</v>
      </c>
      <c r="O2165" t="s">
        <v>15567</v>
      </c>
      <c r="P2165">
        <v>2</v>
      </c>
      <c r="Q2165" t="s">
        <v>15562</v>
      </c>
      <c r="R2165" t="s">
        <v>15568</v>
      </c>
      <c r="S2165">
        <f>IF(consolidation_etalab_schema_irve_statique_v_2_3_1_20250712[[#This Row],[id_pdc_local]]=consolidation_etalab_schema_irve_statique_v_2_3_1_20250712[[#Headers],[id_pdc_local]],1,0)</f>
        <v>0</v>
      </c>
      <c r="T2165">
        <v>22</v>
      </c>
      <c r="U2165" t="b">
        <v>1</v>
      </c>
      <c r="V2165" t="b">
        <v>1</v>
      </c>
      <c r="W2165" t="b">
        <v>0</v>
      </c>
      <c r="X2165" t="b">
        <v>0</v>
      </c>
      <c r="Y2165" t="b">
        <v>0</v>
      </c>
      <c r="Z2165" t="b">
        <v>0</v>
      </c>
      <c r="AA2165" t="b">
        <v>1</v>
      </c>
      <c r="AB2165" t="b">
        <v>1</v>
      </c>
      <c r="AC2165" t="b">
        <v>0</v>
      </c>
      <c r="AD2165" t="s">
        <v>14067</v>
      </c>
      <c r="AE2165" t="s">
        <v>61</v>
      </c>
      <c r="AF2165" t="b">
        <v>1</v>
      </c>
      <c r="AG2165" t="s">
        <v>7814</v>
      </c>
      <c r="AH2165" t="s">
        <v>57</v>
      </c>
      <c r="AI2165" t="s">
        <v>58</v>
      </c>
      <c r="AJ2165" t="b">
        <v>0</v>
      </c>
      <c r="AK2165" t="s">
        <v>53</v>
      </c>
      <c r="AL2165" t="s">
        <v>53</v>
      </c>
      <c r="AM2165" s="1">
        <v>45840</v>
      </c>
      <c r="AN2165" t="s">
        <v>53</v>
      </c>
      <c r="AO2165" s="1">
        <v>45840</v>
      </c>
      <c r="AQ2165" s="2">
        <v>45840.466666666667</v>
      </c>
      <c r="AR2165" t="s">
        <v>14068</v>
      </c>
      <c r="AS2165" t="s">
        <v>14069</v>
      </c>
      <c r="AT2165" t="s">
        <v>14070</v>
      </c>
      <c r="AU2165" s="2">
        <v>45777.678472222222</v>
      </c>
      <c r="AV2165">
        <v>6.0985800000000001</v>
      </c>
      <c r="AW2165">
        <v>45.904000000000003</v>
      </c>
      <c r="AY2165" t="s">
        <v>53</v>
      </c>
      <c r="AZ2165" t="b">
        <v>0</v>
      </c>
      <c r="BA2165" t="b">
        <v>0</v>
      </c>
      <c r="BB2165" t="b">
        <v>0</v>
      </c>
    </row>
    <row r="2166" spans="1:54" x14ac:dyDescent="0.3">
      <c r="A2166" t="s">
        <v>14056</v>
      </c>
      <c r="B2166">
        <v>882332562</v>
      </c>
      <c r="C2166" t="s">
        <v>53</v>
      </c>
      <c r="D2166" t="s">
        <v>14056</v>
      </c>
      <c r="E2166" t="s">
        <v>14057</v>
      </c>
      <c r="F2166" t="s">
        <v>14058</v>
      </c>
      <c r="G2166" t="s">
        <v>14059</v>
      </c>
      <c r="H2166" t="s">
        <v>26627</v>
      </c>
      <c r="I2166" t="s">
        <v>26628</v>
      </c>
      <c r="J2166">
        <f>IF(consolidation_etalab_schema_irve_statique_v_2_3_1_20250712[[#This Row],[id_pdc_local]]=consolidation_etalab_schema_irve_statique_v_2_3_1_20250712[[#Headers],[id_pdc_local]],1,0)</f>
        <v>0</v>
      </c>
      <c r="K2166" t="s">
        <v>26629</v>
      </c>
      <c r="L2166" t="s">
        <v>59</v>
      </c>
      <c r="M2166" t="s">
        <v>26630</v>
      </c>
      <c r="O2166" t="s">
        <v>26631</v>
      </c>
      <c r="P2166">
        <v>2</v>
      </c>
      <c r="Q2166" t="s">
        <v>26633</v>
      </c>
      <c r="R2166" t="s">
        <v>26634</v>
      </c>
      <c r="S2166">
        <f>IF(consolidation_etalab_schema_irve_statique_v_2_3_1_20250712[[#This Row],[id_pdc_local]]=consolidation_etalab_schema_irve_statique_v_2_3_1_20250712[[#Headers],[id_pdc_local]],1,0)</f>
        <v>0</v>
      </c>
      <c r="T2166">
        <v>22</v>
      </c>
      <c r="U2166" t="b">
        <v>1</v>
      </c>
      <c r="V2166" t="b">
        <v>1</v>
      </c>
      <c r="W2166" t="b">
        <v>0</v>
      </c>
      <c r="X2166" t="b">
        <v>0</v>
      </c>
      <c r="Y2166" t="b">
        <v>0</v>
      </c>
      <c r="Z2166" t="b">
        <v>0</v>
      </c>
      <c r="AA2166" t="b">
        <v>1</v>
      </c>
      <c r="AB2166" t="b">
        <v>1</v>
      </c>
      <c r="AC2166" t="b">
        <v>0</v>
      </c>
      <c r="AD2166" t="s">
        <v>14067</v>
      </c>
      <c r="AE2166" t="s">
        <v>61</v>
      </c>
      <c r="AF2166" t="b">
        <v>1</v>
      </c>
      <c r="AG2166" t="s">
        <v>7814</v>
      </c>
      <c r="AH2166" t="s">
        <v>57</v>
      </c>
      <c r="AI2166" t="s">
        <v>58</v>
      </c>
      <c r="AJ2166" t="b">
        <v>0</v>
      </c>
      <c r="AK2166" t="s">
        <v>53</v>
      </c>
      <c r="AL2166" t="s">
        <v>53</v>
      </c>
      <c r="AM2166" s="1">
        <v>45840</v>
      </c>
      <c r="AN2166" t="s">
        <v>53</v>
      </c>
      <c r="AO2166" s="1">
        <v>45840</v>
      </c>
      <c r="AQ2166" s="2">
        <v>45840.466666666667</v>
      </c>
      <c r="AR2166" t="s">
        <v>14068</v>
      </c>
      <c r="AS2166" t="s">
        <v>14069</v>
      </c>
      <c r="AT2166" t="s">
        <v>14070</v>
      </c>
      <c r="AU2166" s="2">
        <v>45777.678472222222</v>
      </c>
      <c r="AV2166">
        <v>4.93832</v>
      </c>
      <c r="AW2166">
        <v>44.8003</v>
      </c>
      <c r="AY2166" t="s">
        <v>53</v>
      </c>
      <c r="AZ2166" t="b">
        <v>0</v>
      </c>
      <c r="BA2166" t="b">
        <v>0</v>
      </c>
      <c r="BB2166" t="b">
        <v>0</v>
      </c>
    </row>
    <row r="2167" spans="1:54" x14ac:dyDescent="0.3">
      <c r="A2167" t="s">
        <v>14056</v>
      </c>
      <c r="B2167">
        <v>882332562</v>
      </c>
      <c r="C2167" t="s">
        <v>53</v>
      </c>
      <c r="D2167" t="s">
        <v>14056</v>
      </c>
      <c r="E2167" t="s">
        <v>14057</v>
      </c>
      <c r="F2167" t="s">
        <v>14058</v>
      </c>
      <c r="G2167" t="s">
        <v>14059</v>
      </c>
      <c r="H2167" t="s">
        <v>25380</v>
      </c>
      <c r="I2167" t="s">
        <v>25381</v>
      </c>
      <c r="J2167">
        <f>IF(consolidation_etalab_schema_irve_statique_v_2_3_1_20250712[[#This Row],[id_pdc_local]]=consolidation_etalab_schema_irve_statique_v_2_3_1_20250712[[#Headers],[id_pdc_local]],1,0)</f>
        <v>0</v>
      </c>
      <c r="K2167" t="s">
        <v>25382</v>
      </c>
      <c r="L2167" t="s">
        <v>59</v>
      </c>
      <c r="M2167" t="s">
        <v>25383</v>
      </c>
      <c r="O2167" t="s">
        <v>25384</v>
      </c>
      <c r="P2167">
        <v>2</v>
      </c>
      <c r="Q2167" t="s">
        <v>25386</v>
      </c>
      <c r="R2167" t="s">
        <v>25387</v>
      </c>
      <c r="S2167">
        <f>IF(consolidation_etalab_schema_irve_statique_v_2_3_1_20250712[[#This Row],[id_pdc_local]]=consolidation_etalab_schema_irve_statique_v_2_3_1_20250712[[#Headers],[id_pdc_local]],1,0)</f>
        <v>0</v>
      </c>
      <c r="T2167">
        <v>22</v>
      </c>
      <c r="U2167" t="b">
        <v>1</v>
      </c>
      <c r="V2167" t="b">
        <v>1</v>
      </c>
      <c r="W2167" t="b">
        <v>0</v>
      </c>
      <c r="X2167" t="b">
        <v>0</v>
      </c>
      <c r="Y2167" t="b">
        <v>0</v>
      </c>
      <c r="Z2167" t="b">
        <v>0</v>
      </c>
      <c r="AA2167" t="b">
        <v>1</v>
      </c>
      <c r="AB2167" t="b">
        <v>1</v>
      </c>
      <c r="AC2167" t="b">
        <v>0</v>
      </c>
      <c r="AD2167" t="s">
        <v>14067</v>
      </c>
      <c r="AE2167" t="s">
        <v>61</v>
      </c>
      <c r="AF2167" t="b">
        <v>1</v>
      </c>
      <c r="AG2167" t="s">
        <v>7814</v>
      </c>
      <c r="AH2167" t="s">
        <v>57</v>
      </c>
      <c r="AI2167" t="s">
        <v>58</v>
      </c>
      <c r="AJ2167" t="b">
        <v>0</v>
      </c>
      <c r="AK2167" t="s">
        <v>53</v>
      </c>
      <c r="AL2167" t="s">
        <v>53</v>
      </c>
      <c r="AM2167" s="1">
        <v>45840</v>
      </c>
      <c r="AN2167" t="s">
        <v>53</v>
      </c>
      <c r="AO2167" s="1">
        <v>45840</v>
      </c>
      <c r="AQ2167" s="2">
        <v>45840.466666666667</v>
      </c>
      <c r="AR2167" t="s">
        <v>14068</v>
      </c>
      <c r="AS2167" t="s">
        <v>14069</v>
      </c>
      <c r="AT2167" t="s">
        <v>14070</v>
      </c>
      <c r="AU2167" s="2">
        <v>45777.678472222222</v>
      </c>
      <c r="AV2167">
        <v>5.8954009999999997</v>
      </c>
      <c r="AW2167">
        <v>43.143787000000003</v>
      </c>
      <c r="AY2167" t="s">
        <v>53</v>
      </c>
      <c r="AZ2167" t="b">
        <v>0</v>
      </c>
      <c r="BA2167" t="b">
        <v>0</v>
      </c>
      <c r="BB2167" t="b">
        <v>0</v>
      </c>
    </row>
    <row r="2168" spans="1:54" x14ac:dyDescent="0.3">
      <c r="A2168" t="s">
        <v>14056</v>
      </c>
      <c r="B2168">
        <v>882332562</v>
      </c>
      <c r="C2168" t="s">
        <v>53</v>
      </c>
      <c r="D2168" t="s">
        <v>14056</v>
      </c>
      <c r="E2168" t="s">
        <v>14057</v>
      </c>
      <c r="F2168" t="s">
        <v>14058</v>
      </c>
      <c r="G2168" t="s">
        <v>14059</v>
      </c>
      <c r="H2168" t="s">
        <v>24428</v>
      </c>
      <c r="I2168" t="s">
        <v>24429</v>
      </c>
      <c r="J2168">
        <f>IF(consolidation_etalab_schema_irve_statique_v_2_3_1_20250712[[#This Row],[id_pdc_local]]=consolidation_etalab_schema_irve_statique_v_2_3_1_20250712[[#Headers],[id_pdc_local]],1,0)</f>
        <v>0</v>
      </c>
      <c r="K2168" t="s">
        <v>24430</v>
      </c>
      <c r="L2168" t="s">
        <v>59</v>
      </c>
      <c r="M2168" t="s">
        <v>24431</v>
      </c>
      <c r="O2168" t="s">
        <v>24432</v>
      </c>
      <c r="P2168">
        <v>2</v>
      </c>
      <c r="Q2168" t="s">
        <v>24427</v>
      </c>
      <c r="R2168" t="s">
        <v>24433</v>
      </c>
      <c r="S2168">
        <f>IF(consolidation_etalab_schema_irve_statique_v_2_3_1_20250712[[#This Row],[id_pdc_local]]=consolidation_etalab_schema_irve_statique_v_2_3_1_20250712[[#Headers],[id_pdc_local]],1,0)</f>
        <v>0</v>
      </c>
      <c r="T2168">
        <v>22</v>
      </c>
      <c r="U2168" t="b">
        <v>1</v>
      </c>
      <c r="V2168" t="b">
        <v>1</v>
      </c>
      <c r="W2168" t="b">
        <v>0</v>
      </c>
      <c r="X2168" t="b">
        <v>0</v>
      </c>
      <c r="Y2168" t="b">
        <v>0</v>
      </c>
      <c r="Z2168" t="b">
        <v>0</v>
      </c>
      <c r="AA2168" t="b">
        <v>1</v>
      </c>
      <c r="AB2168" t="b">
        <v>1</v>
      </c>
      <c r="AC2168" t="b">
        <v>0</v>
      </c>
      <c r="AD2168" t="s">
        <v>14067</v>
      </c>
      <c r="AE2168" t="s">
        <v>61</v>
      </c>
      <c r="AF2168" t="b">
        <v>1</v>
      </c>
      <c r="AG2168" t="s">
        <v>7814</v>
      </c>
      <c r="AH2168" t="s">
        <v>57</v>
      </c>
      <c r="AI2168" t="s">
        <v>58</v>
      </c>
      <c r="AJ2168" t="b">
        <v>0</v>
      </c>
      <c r="AK2168" t="s">
        <v>53</v>
      </c>
      <c r="AL2168" t="s">
        <v>53</v>
      </c>
      <c r="AM2168" s="1">
        <v>45840</v>
      </c>
      <c r="AN2168" t="s">
        <v>53</v>
      </c>
      <c r="AO2168" s="1">
        <v>45840</v>
      </c>
      <c r="AQ2168" s="2">
        <v>45840.466666666667</v>
      </c>
      <c r="AR2168" t="s">
        <v>14068</v>
      </c>
      <c r="AS2168" t="s">
        <v>14069</v>
      </c>
      <c r="AT2168" t="s">
        <v>14070</v>
      </c>
      <c r="AU2168" s="2">
        <v>45777.678472222222</v>
      </c>
      <c r="AV2168">
        <v>3.8916400000000002</v>
      </c>
      <c r="AW2168">
        <v>45.042760000000001</v>
      </c>
      <c r="AY2168" t="s">
        <v>53</v>
      </c>
      <c r="AZ2168" t="b">
        <v>0</v>
      </c>
      <c r="BA2168" t="b">
        <v>0</v>
      </c>
      <c r="BB2168" t="b">
        <v>0</v>
      </c>
    </row>
    <row r="2169" spans="1:54" x14ac:dyDescent="0.3">
      <c r="A2169" t="s">
        <v>14056</v>
      </c>
      <c r="B2169">
        <v>882332562</v>
      </c>
      <c r="C2169" t="s">
        <v>53</v>
      </c>
      <c r="D2169" t="s">
        <v>14056</v>
      </c>
      <c r="E2169" t="s">
        <v>14057</v>
      </c>
      <c r="F2169" t="s">
        <v>14058</v>
      </c>
      <c r="G2169" t="s">
        <v>14059</v>
      </c>
      <c r="H2169" t="s">
        <v>24926</v>
      </c>
      <c r="I2169" t="s">
        <v>24927</v>
      </c>
      <c r="J2169">
        <f>IF(consolidation_etalab_schema_irve_statique_v_2_3_1_20250712[[#This Row],[id_pdc_local]]=consolidation_etalab_schema_irve_statique_v_2_3_1_20250712[[#Headers],[id_pdc_local]],1,0)</f>
        <v>0</v>
      </c>
      <c r="K2169" t="s">
        <v>24928</v>
      </c>
      <c r="L2169" t="s">
        <v>59</v>
      </c>
      <c r="M2169" t="s">
        <v>24929</v>
      </c>
      <c r="O2169" t="s">
        <v>24930</v>
      </c>
      <c r="P2169">
        <v>2</v>
      </c>
      <c r="Q2169" t="s">
        <v>24925</v>
      </c>
      <c r="R2169" t="s">
        <v>24931</v>
      </c>
      <c r="S2169">
        <f>IF(consolidation_etalab_schema_irve_statique_v_2_3_1_20250712[[#This Row],[id_pdc_local]]=consolidation_etalab_schema_irve_statique_v_2_3_1_20250712[[#Headers],[id_pdc_local]],1,0)</f>
        <v>0</v>
      </c>
      <c r="T2169">
        <v>22</v>
      </c>
      <c r="U2169" t="b">
        <v>1</v>
      </c>
      <c r="V2169" t="b">
        <v>1</v>
      </c>
      <c r="W2169" t="b">
        <v>0</v>
      </c>
      <c r="X2169" t="b">
        <v>0</v>
      </c>
      <c r="Y2169" t="b">
        <v>0</v>
      </c>
      <c r="Z2169" t="b">
        <v>0</v>
      </c>
      <c r="AA2169" t="b">
        <v>1</v>
      </c>
      <c r="AB2169" t="b">
        <v>1</v>
      </c>
      <c r="AC2169" t="b">
        <v>0</v>
      </c>
      <c r="AD2169" t="s">
        <v>14067</v>
      </c>
      <c r="AE2169" t="s">
        <v>61</v>
      </c>
      <c r="AF2169" t="b">
        <v>1</v>
      </c>
      <c r="AG2169" t="s">
        <v>7814</v>
      </c>
      <c r="AH2169" t="s">
        <v>57</v>
      </c>
      <c r="AI2169" t="s">
        <v>58</v>
      </c>
      <c r="AJ2169" t="b">
        <v>0</v>
      </c>
      <c r="AK2169" t="s">
        <v>53</v>
      </c>
      <c r="AL2169" t="s">
        <v>53</v>
      </c>
      <c r="AM2169" s="1">
        <v>45840</v>
      </c>
      <c r="AN2169" t="s">
        <v>53</v>
      </c>
      <c r="AO2169" s="1">
        <v>45840</v>
      </c>
      <c r="AQ2169" s="2">
        <v>45840.466666666667</v>
      </c>
      <c r="AR2169" t="s">
        <v>14068</v>
      </c>
      <c r="AS2169" t="s">
        <v>14069</v>
      </c>
      <c r="AT2169" t="s">
        <v>14070</v>
      </c>
      <c r="AU2169" s="2">
        <v>45777.678472222222</v>
      </c>
      <c r="AV2169">
        <v>6.7276809999999996</v>
      </c>
      <c r="AW2169">
        <v>45.820233000000002</v>
      </c>
      <c r="AY2169" t="s">
        <v>53</v>
      </c>
      <c r="AZ2169" t="b">
        <v>0</v>
      </c>
      <c r="BA2169" t="b">
        <v>0</v>
      </c>
      <c r="BB2169" t="b">
        <v>0</v>
      </c>
    </row>
    <row r="2170" spans="1:54" x14ac:dyDescent="0.3">
      <c r="A2170" t="s">
        <v>14056</v>
      </c>
      <c r="B2170">
        <v>882332562</v>
      </c>
      <c r="C2170" t="s">
        <v>53</v>
      </c>
      <c r="D2170" t="s">
        <v>14056</v>
      </c>
      <c r="E2170" t="s">
        <v>14057</v>
      </c>
      <c r="F2170" t="s">
        <v>14058</v>
      </c>
      <c r="G2170" t="s">
        <v>14059</v>
      </c>
      <c r="H2170" t="s">
        <v>24670</v>
      </c>
      <c r="I2170" t="s">
        <v>24671</v>
      </c>
      <c r="J2170">
        <f>IF(consolidation_etalab_schema_irve_statique_v_2_3_1_20250712[[#This Row],[id_pdc_local]]=consolidation_etalab_schema_irve_statique_v_2_3_1_20250712[[#Headers],[id_pdc_local]],1,0)</f>
        <v>0</v>
      </c>
      <c r="K2170" t="s">
        <v>24672</v>
      </c>
      <c r="L2170" t="s">
        <v>59</v>
      </c>
      <c r="M2170" t="s">
        <v>24673</v>
      </c>
      <c r="O2170" t="s">
        <v>24674</v>
      </c>
      <c r="P2170">
        <v>2</v>
      </c>
      <c r="Q2170" t="s">
        <v>24669</v>
      </c>
      <c r="R2170" t="s">
        <v>24675</v>
      </c>
      <c r="S2170">
        <f>IF(consolidation_etalab_schema_irve_statique_v_2_3_1_20250712[[#This Row],[id_pdc_local]]=consolidation_etalab_schema_irve_statique_v_2_3_1_20250712[[#Headers],[id_pdc_local]],1,0)</f>
        <v>0</v>
      </c>
      <c r="T2170">
        <v>22</v>
      </c>
      <c r="U2170" t="b">
        <v>1</v>
      </c>
      <c r="V2170" t="b">
        <v>1</v>
      </c>
      <c r="W2170" t="b">
        <v>0</v>
      </c>
      <c r="X2170" t="b">
        <v>0</v>
      </c>
      <c r="Y2170" t="b">
        <v>0</v>
      </c>
      <c r="Z2170" t="b">
        <v>0</v>
      </c>
      <c r="AA2170" t="b">
        <v>1</v>
      </c>
      <c r="AB2170" t="b">
        <v>1</v>
      </c>
      <c r="AC2170" t="b">
        <v>0</v>
      </c>
      <c r="AD2170" t="s">
        <v>14067</v>
      </c>
      <c r="AE2170" t="s">
        <v>61</v>
      </c>
      <c r="AF2170" t="b">
        <v>1</v>
      </c>
      <c r="AG2170" t="s">
        <v>7814</v>
      </c>
      <c r="AH2170" t="s">
        <v>57</v>
      </c>
      <c r="AI2170" t="s">
        <v>58</v>
      </c>
      <c r="AJ2170" t="b">
        <v>0</v>
      </c>
      <c r="AK2170" t="s">
        <v>53</v>
      </c>
      <c r="AL2170" t="s">
        <v>53</v>
      </c>
      <c r="AM2170" s="1">
        <v>45840</v>
      </c>
      <c r="AN2170" t="s">
        <v>53</v>
      </c>
      <c r="AO2170" s="1">
        <v>45840</v>
      </c>
      <c r="AQ2170" s="2">
        <v>45840.466666666667</v>
      </c>
      <c r="AR2170" t="s">
        <v>14068</v>
      </c>
      <c r="AS2170" t="s">
        <v>14069</v>
      </c>
      <c r="AT2170" t="s">
        <v>14070</v>
      </c>
      <c r="AU2170" s="2">
        <v>45777.678472222222</v>
      </c>
      <c r="AV2170">
        <v>6.8658080000000004</v>
      </c>
      <c r="AW2170">
        <v>44.699294000000002</v>
      </c>
      <c r="AY2170" t="s">
        <v>53</v>
      </c>
      <c r="AZ2170" t="b">
        <v>0</v>
      </c>
      <c r="BA2170" t="b">
        <v>0</v>
      </c>
      <c r="BB2170" t="b">
        <v>0</v>
      </c>
    </row>
    <row r="2171" spans="1:54" x14ac:dyDescent="0.3">
      <c r="A2171" t="s">
        <v>14056</v>
      </c>
      <c r="B2171">
        <v>882332562</v>
      </c>
      <c r="C2171" t="s">
        <v>53</v>
      </c>
      <c r="D2171" t="s">
        <v>14056</v>
      </c>
      <c r="E2171" t="s">
        <v>14057</v>
      </c>
      <c r="F2171" t="s">
        <v>14058</v>
      </c>
      <c r="G2171" t="s">
        <v>14059</v>
      </c>
      <c r="H2171" t="s">
        <v>20421</v>
      </c>
      <c r="I2171" t="s">
        <v>20422</v>
      </c>
      <c r="J2171">
        <f>IF(consolidation_etalab_schema_irve_statique_v_2_3_1_20250712[[#This Row],[id_pdc_local]]=consolidation_etalab_schema_irve_statique_v_2_3_1_20250712[[#Headers],[id_pdc_local]],1,0)</f>
        <v>0</v>
      </c>
      <c r="K2171" t="s">
        <v>20423</v>
      </c>
      <c r="L2171" t="s">
        <v>59</v>
      </c>
      <c r="M2171" t="s">
        <v>20424</v>
      </c>
      <c r="O2171" t="s">
        <v>20425</v>
      </c>
      <c r="P2171">
        <v>2</v>
      </c>
      <c r="Q2171" t="s">
        <v>20427</v>
      </c>
      <c r="R2171" t="s">
        <v>20428</v>
      </c>
      <c r="S2171">
        <f>IF(consolidation_etalab_schema_irve_statique_v_2_3_1_20250712[[#This Row],[id_pdc_local]]=consolidation_etalab_schema_irve_statique_v_2_3_1_20250712[[#Headers],[id_pdc_local]],1,0)</f>
        <v>0</v>
      </c>
      <c r="T2171">
        <v>22</v>
      </c>
      <c r="U2171" t="b">
        <v>1</v>
      </c>
      <c r="V2171" t="b">
        <v>1</v>
      </c>
      <c r="W2171" t="b">
        <v>0</v>
      </c>
      <c r="X2171" t="b">
        <v>0</v>
      </c>
      <c r="Y2171" t="b">
        <v>0</v>
      </c>
      <c r="Z2171" t="b">
        <v>0</v>
      </c>
      <c r="AA2171" t="b">
        <v>1</v>
      </c>
      <c r="AB2171" t="b">
        <v>1</v>
      </c>
      <c r="AC2171" t="b">
        <v>0</v>
      </c>
      <c r="AD2171" t="s">
        <v>14067</v>
      </c>
      <c r="AE2171" t="s">
        <v>61</v>
      </c>
      <c r="AF2171" t="b">
        <v>1</v>
      </c>
      <c r="AG2171" t="s">
        <v>7814</v>
      </c>
      <c r="AH2171" t="s">
        <v>57</v>
      </c>
      <c r="AI2171" t="s">
        <v>58</v>
      </c>
      <c r="AJ2171" t="b">
        <v>0</v>
      </c>
      <c r="AK2171" t="s">
        <v>53</v>
      </c>
      <c r="AL2171" t="s">
        <v>53</v>
      </c>
      <c r="AM2171" s="1">
        <v>45840</v>
      </c>
      <c r="AN2171" t="s">
        <v>53</v>
      </c>
      <c r="AO2171" s="1">
        <v>45840</v>
      </c>
      <c r="AQ2171" s="2">
        <v>45840.466666666667</v>
      </c>
      <c r="AR2171" t="s">
        <v>14068</v>
      </c>
      <c r="AS2171" t="s">
        <v>14069</v>
      </c>
      <c r="AT2171" t="s">
        <v>14070</v>
      </c>
      <c r="AU2171" s="2">
        <v>45777.678472222222</v>
      </c>
      <c r="AV2171">
        <v>6.0797249999999998</v>
      </c>
      <c r="AW2171">
        <v>46.141154</v>
      </c>
      <c r="AY2171" t="s">
        <v>53</v>
      </c>
      <c r="AZ2171" t="b">
        <v>0</v>
      </c>
      <c r="BA2171" t="b">
        <v>0</v>
      </c>
      <c r="BB2171" t="b">
        <v>0</v>
      </c>
    </row>
    <row r="2172" spans="1:54" x14ac:dyDescent="0.3">
      <c r="A2172" t="s">
        <v>14056</v>
      </c>
      <c r="B2172">
        <v>882332562</v>
      </c>
      <c r="C2172" t="s">
        <v>53</v>
      </c>
      <c r="D2172" t="s">
        <v>14056</v>
      </c>
      <c r="E2172" t="s">
        <v>14057</v>
      </c>
      <c r="F2172" t="s">
        <v>14058</v>
      </c>
      <c r="G2172" t="s">
        <v>14059</v>
      </c>
      <c r="H2172" t="s">
        <v>21565</v>
      </c>
      <c r="I2172" t="s">
        <v>21566</v>
      </c>
      <c r="J2172">
        <f>IF(consolidation_etalab_schema_irve_statique_v_2_3_1_20250712[[#This Row],[id_pdc_local]]=consolidation_etalab_schema_irve_statique_v_2_3_1_20250712[[#Headers],[id_pdc_local]],1,0)</f>
        <v>0</v>
      </c>
      <c r="K2172" t="s">
        <v>21567</v>
      </c>
      <c r="L2172" t="s">
        <v>59</v>
      </c>
      <c r="M2172" t="s">
        <v>21568</v>
      </c>
      <c r="O2172" t="s">
        <v>21569</v>
      </c>
      <c r="P2172">
        <v>2</v>
      </c>
      <c r="Q2172" t="s">
        <v>21571</v>
      </c>
      <c r="R2172" t="s">
        <v>21572</v>
      </c>
      <c r="S2172">
        <f>IF(consolidation_etalab_schema_irve_statique_v_2_3_1_20250712[[#This Row],[id_pdc_local]]=consolidation_etalab_schema_irve_statique_v_2_3_1_20250712[[#Headers],[id_pdc_local]],1,0)</f>
        <v>0</v>
      </c>
      <c r="T2172">
        <v>22</v>
      </c>
      <c r="U2172" t="b">
        <v>1</v>
      </c>
      <c r="V2172" t="b">
        <v>1</v>
      </c>
      <c r="W2172" t="b">
        <v>0</v>
      </c>
      <c r="X2172" t="b">
        <v>0</v>
      </c>
      <c r="Y2172" t="b">
        <v>0</v>
      </c>
      <c r="Z2172" t="b">
        <v>0</v>
      </c>
      <c r="AA2172" t="b">
        <v>1</v>
      </c>
      <c r="AB2172" t="b">
        <v>1</v>
      </c>
      <c r="AC2172" t="b">
        <v>0</v>
      </c>
      <c r="AD2172" t="s">
        <v>14067</v>
      </c>
      <c r="AE2172" t="s">
        <v>61</v>
      </c>
      <c r="AF2172" t="b">
        <v>1</v>
      </c>
      <c r="AG2172" t="s">
        <v>7814</v>
      </c>
      <c r="AH2172" t="s">
        <v>57</v>
      </c>
      <c r="AI2172" t="s">
        <v>58</v>
      </c>
      <c r="AJ2172" t="b">
        <v>0</v>
      </c>
      <c r="AK2172" t="s">
        <v>53</v>
      </c>
      <c r="AL2172" t="s">
        <v>53</v>
      </c>
      <c r="AM2172" s="1">
        <v>45840</v>
      </c>
      <c r="AN2172" t="s">
        <v>53</v>
      </c>
      <c r="AO2172" s="1">
        <v>45840</v>
      </c>
      <c r="AQ2172" s="2">
        <v>45840.466666666667</v>
      </c>
      <c r="AR2172" t="s">
        <v>14068</v>
      </c>
      <c r="AS2172" t="s">
        <v>14069</v>
      </c>
      <c r="AT2172" t="s">
        <v>14070</v>
      </c>
      <c r="AU2172" s="2">
        <v>45777.678472222222</v>
      </c>
      <c r="AV2172">
        <v>4.5950860000000002</v>
      </c>
      <c r="AW2172">
        <v>44.734091999999997</v>
      </c>
      <c r="AY2172" t="s">
        <v>53</v>
      </c>
      <c r="AZ2172" t="b">
        <v>0</v>
      </c>
      <c r="BA2172" t="b">
        <v>0</v>
      </c>
      <c r="BB2172" t="b">
        <v>0</v>
      </c>
    </row>
    <row r="2173" spans="1:54" x14ac:dyDescent="0.3">
      <c r="A2173" t="s">
        <v>14056</v>
      </c>
      <c r="B2173">
        <v>882332562</v>
      </c>
      <c r="C2173" t="s">
        <v>53</v>
      </c>
      <c r="D2173" t="s">
        <v>14056</v>
      </c>
      <c r="E2173" t="s">
        <v>14057</v>
      </c>
      <c r="F2173" t="s">
        <v>14058</v>
      </c>
      <c r="G2173" t="s">
        <v>14059</v>
      </c>
      <c r="H2173" t="s">
        <v>19631</v>
      </c>
      <c r="I2173" t="s">
        <v>19632</v>
      </c>
      <c r="J2173">
        <f>IF(consolidation_etalab_schema_irve_statique_v_2_3_1_20250712[[#This Row],[id_pdc_local]]=consolidation_etalab_schema_irve_statique_v_2_3_1_20250712[[#Headers],[id_pdc_local]],1,0)</f>
        <v>0</v>
      </c>
      <c r="K2173" t="s">
        <v>19633</v>
      </c>
      <c r="L2173" t="s">
        <v>59</v>
      </c>
      <c r="M2173" t="s">
        <v>19634</v>
      </c>
      <c r="O2173" t="s">
        <v>19635</v>
      </c>
      <c r="P2173">
        <v>2</v>
      </c>
      <c r="Q2173" t="s">
        <v>19630</v>
      </c>
      <c r="R2173" t="s">
        <v>19636</v>
      </c>
      <c r="S2173">
        <f>IF(consolidation_etalab_schema_irve_statique_v_2_3_1_20250712[[#This Row],[id_pdc_local]]=consolidation_etalab_schema_irve_statique_v_2_3_1_20250712[[#Headers],[id_pdc_local]],1,0)</f>
        <v>0</v>
      </c>
      <c r="T2173">
        <v>22</v>
      </c>
      <c r="U2173" t="b">
        <v>1</v>
      </c>
      <c r="V2173" t="b">
        <v>1</v>
      </c>
      <c r="W2173" t="b">
        <v>0</v>
      </c>
      <c r="X2173" t="b">
        <v>0</v>
      </c>
      <c r="Y2173" t="b">
        <v>0</v>
      </c>
      <c r="Z2173" t="b">
        <v>0</v>
      </c>
      <c r="AA2173" t="b">
        <v>1</v>
      </c>
      <c r="AB2173" t="b">
        <v>1</v>
      </c>
      <c r="AC2173" t="b">
        <v>0</v>
      </c>
      <c r="AD2173" t="s">
        <v>14067</v>
      </c>
      <c r="AE2173" t="s">
        <v>61</v>
      </c>
      <c r="AF2173" t="b">
        <v>1</v>
      </c>
      <c r="AG2173" t="s">
        <v>7814</v>
      </c>
      <c r="AH2173" t="s">
        <v>57</v>
      </c>
      <c r="AI2173" t="s">
        <v>58</v>
      </c>
      <c r="AJ2173" t="b">
        <v>0</v>
      </c>
      <c r="AK2173" t="s">
        <v>53</v>
      </c>
      <c r="AL2173" t="s">
        <v>53</v>
      </c>
      <c r="AM2173" s="1">
        <v>45840</v>
      </c>
      <c r="AN2173" t="s">
        <v>53</v>
      </c>
      <c r="AO2173" s="1">
        <v>45840</v>
      </c>
      <c r="AQ2173" s="2">
        <v>45840.466666666667</v>
      </c>
      <c r="AR2173" t="s">
        <v>14068</v>
      </c>
      <c r="AS2173" t="s">
        <v>14069</v>
      </c>
      <c r="AT2173" t="s">
        <v>14070</v>
      </c>
      <c r="AU2173" s="2">
        <v>45777.678472222222</v>
      </c>
      <c r="AV2173">
        <v>5.027336</v>
      </c>
      <c r="AW2173">
        <v>44.976041000000002</v>
      </c>
      <c r="AY2173" t="s">
        <v>53</v>
      </c>
      <c r="AZ2173" t="b">
        <v>0</v>
      </c>
      <c r="BA2173" t="b">
        <v>0</v>
      </c>
      <c r="BB2173" t="b">
        <v>0</v>
      </c>
    </row>
    <row r="2174" spans="1:54" x14ac:dyDescent="0.3">
      <c r="A2174" t="s">
        <v>14056</v>
      </c>
      <c r="B2174">
        <v>882332562</v>
      </c>
      <c r="C2174" t="s">
        <v>53</v>
      </c>
      <c r="D2174" t="s">
        <v>14056</v>
      </c>
      <c r="E2174" t="s">
        <v>14057</v>
      </c>
      <c r="F2174" t="s">
        <v>14058</v>
      </c>
      <c r="G2174" t="s">
        <v>14059</v>
      </c>
      <c r="H2174" t="s">
        <v>20254</v>
      </c>
      <c r="I2174" t="s">
        <v>20255</v>
      </c>
      <c r="J2174">
        <f>IF(consolidation_etalab_schema_irve_statique_v_2_3_1_20250712[[#This Row],[id_pdc_local]]=consolidation_etalab_schema_irve_statique_v_2_3_1_20250712[[#Headers],[id_pdc_local]],1,0)</f>
        <v>0</v>
      </c>
      <c r="K2174" t="s">
        <v>20256</v>
      </c>
      <c r="L2174" t="s">
        <v>59</v>
      </c>
      <c r="M2174" t="s">
        <v>20257</v>
      </c>
      <c r="O2174" t="s">
        <v>20258</v>
      </c>
      <c r="P2174">
        <v>2</v>
      </c>
      <c r="Q2174" t="s">
        <v>20253</v>
      </c>
      <c r="R2174" t="s">
        <v>20259</v>
      </c>
      <c r="S2174">
        <f>IF(consolidation_etalab_schema_irve_statique_v_2_3_1_20250712[[#This Row],[id_pdc_local]]=consolidation_etalab_schema_irve_statique_v_2_3_1_20250712[[#Headers],[id_pdc_local]],1,0)</f>
        <v>0</v>
      </c>
      <c r="T2174">
        <v>22</v>
      </c>
      <c r="U2174" t="b">
        <v>1</v>
      </c>
      <c r="V2174" t="b">
        <v>1</v>
      </c>
      <c r="W2174" t="b">
        <v>0</v>
      </c>
      <c r="X2174" t="b">
        <v>0</v>
      </c>
      <c r="Y2174" t="b">
        <v>0</v>
      </c>
      <c r="Z2174" t="b">
        <v>0</v>
      </c>
      <c r="AA2174" t="b">
        <v>1</v>
      </c>
      <c r="AB2174" t="b">
        <v>1</v>
      </c>
      <c r="AC2174" t="b">
        <v>0</v>
      </c>
      <c r="AD2174" t="s">
        <v>14067</v>
      </c>
      <c r="AE2174" t="s">
        <v>61</v>
      </c>
      <c r="AF2174" t="b">
        <v>1</v>
      </c>
      <c r="AG2174" t="s">
        <v>7814</v>
      </c>
      <c r="AH2174" t="s">
        <v>57</v>
      </c>
      <c r="AI2174" t="s">
        <v>58</v>
      </c>
      <c r="AJ2174" t="b">
        <v>0</v>
      </c>
      <c r="AK2174" t="s">
        <v>53</v>
      </c>
      <c r="AL2174" t="s">
        <v>53</v>
      </c>
      <c r="AM2174" s="1">
        <v>45840</v>
      </c>
      <c r="AN2174" t="s">
        <v>53</v>
      </c>
      <c r="AO2174" s="1">
        <v>45840</v>
      </c>
      <c r="AQ2174" s="2">
        <v>45840.466666666667</v>
      </c>
      <c r="AR2174" t="s">
        <v>14068</v>
      </c>
      <c r="AS2174" t="s">
        <v>14069</v>
      </c>
      <c r="AT2174" t="s">
        <v>14070</v>
      </c>
      <c r="AU2174" s="2">
        <v>45777.678472222222</v>
      </c>
      <c r="AV2174">
        <v>5.975625</v>
      </c>
      <c r="AW2174">
        <v>44.029972000000001</v>
      </c>
      <c r="AY2174" t="s">
        <v>53</v>
      </c>
      <c r="AZ2174" t="b">
        <v>0</v>
      </c>
      <c r="BA2174" t="b">
        <v>0</v>
      </c>
      <c r="BB2174" t="b">
        <v>0</v>
      </c>
    </row>
    <row r="2175" spans="1:54" x14ac:dyDescent="0.3">
      <c r="A2175" t="s">
        <v>14056</v>
      </c>
      <c r="B2175">
        <v>882332562</v>
      </c>
      <c r="C2175" t="s">
        <v>53</v>
      </c>
      <c r="D2175" t="s">
        <v>14056</v>
      </c>
      <c r="E2175" t="s">
        <v>14057</v>
      </c>
      <c r="F2175" t="s">
        <v>14058</v>
      </c>
      <c r="G2175" t="s">
        <v>14059</v>
      </c>
      <c r="H2175" t="s">
        <v>17465</v>
      </c>
      <c r="I2175" t="s">
        <v>17466</v>
      </c>
      <c r="J2175">
        <f>IF(consolidation_etalab_schema_irve_statique_v_2_3_1_20250712[[#This Row],[id_pdc_local]]=consolidation_etalab_schema_irve_statique_v_2_3_1_20250712[[#Headers],[id_pdc_local]],1,0)</f>
        <v>0</v>
      </c>
      <c r="K2175" t="s">
        <v>17467</v>
      </c>
      <c r="L2175" t="s">
        <v>59</v>
      </c>
      <c r="M2175" t="s">
        <v>17468</v>
      </c>
      <c r="O2175" t="s">
        <v>17469</v>
      </c>
      <c r="P2175">
        <v>2</v>
      </c>
      <c r="Q2175" t="s">
        <v>17471</v>
      </c>
      <c r="R2175" t="s">
        <v>17472</v>
      </c>
      <c r="S2175">
        <f>IF(consolidation_etalab_schema_irve_statique_v_2_3_1_20250712[[#This Row],[id_pdc_local]]=consolidation_etalab_schema_irve_statique_v_2_3_1_20250712[[#Headers],[id_pdc_local]],1,0)</f>
        <v>0</v>
      </c>
      <c r="T2175">
        <v>22</v>
      </c>
      <c r="U2175" t="b">
        <v>1</v>
      </c>
      <c r="V2175" t="b">
        <v>1</v>
      </c>
      <c r="W2175" t="b">
        <v>0</v>
      </c>
      <c r="X2175" t="b">
        <v>0</v>
      </c>
      <c r="Y2175" t="b">
        <v>0</v>
      </c>
      <c r="Z2175" t="b">
        <v>0</v>
      </c>
      <c r="AA2175" t="b">
        <v>1</v>
      </c>
      <c r="AB2175" t="b">
        <v>1</v>
      </c>
      <c r="AC2175" t="b">
        <v>0</v>
      </c>
      <c r="AD2175" t="s">
        <v>14067</v>
      </c>
      <c r="AE2175" t="s">
        <v>61</v>
      </c>
      <c r="AF2175" t="b">
        <v>1</v>
      </c>
      <c r="AG2175" t="s">
        <v>7814</v>
      </c>
      <c r="AH2175" t="s">
        <v>57</v>
      </c>
      <c r="AI2175" t="s">
        <v>58</v>
      </c>
      <c r="AJ2175" t="b">
        <v>0</v>
      </c>
      <c r="AK2175" t="s">
        <v>53</v>
      </c>
      <c r="AL2175" t="s">
        <v>53</v>
      </c>
      <c r="AM2175" s="1">
        <v>45840</v>
      </c>
      <c r="AN2175" t="s">
        <v>53</v>
      </c>
      <c r="AO2175" s="1">
        <v>45840</v>
      </c>
      <c r="AQ2175" s="2">
        <v>45840.466666666667</v>
      </c>
      <c r="AR2175" t="s">
        <v>14068</v>
      </c>
      <c r="AS2175" t="s">
        <v>14069</v>
      </c>
      <c r="AT2175" t="s">
        <v>14070</v>
      </c>
      <c r="AU2175" s="2">
        <v>45777.678472222222</v>
      </c>
      <c r="AV2175">
        <v>6.2252470000000004</v>
      </c>
      <c r="AW2175">
        <v>43.626466999999998</v>
      </c>
      <c r="AY2175" t="s">
        <v>53</v>
      </c>
      <c r="AZ2175" t="b">
        <v>0</v>
      </c>
      <c r="BA2175" t="b">
        <v>0</v>
      </c>
      <c r="BB2175" t="b">
        <v>0</v>
      </c>
    </row>
    <row r="2176" spans="1:54" x14ac:dyDescent="0.3">
      <c r="A2176" t="s">
        <v>14056</v>
      </c>
      <c r="B2176">
        <v>882332562</v>
      </c>
      <c r="C2176" t="s">
        <v>53</v>
      </c>
      <c r="D2176" t="s">
        <v>14056</v>
      </c>
      <c r="E2176" t="s">
        <v>14057</v>
      </c>
      <c r="F2176" t="s">
        <v>14058</v>
      </c>
      <c r="G2176" t="s">
        <v>14059</v>
      </c>
      <c r="H2176" t="s">
        <v>16312</v>
      </c>
      <c r="I2176" t="s">
        <v>16313</v>
      </c>
      <c r="J2176">
        <f>IF(consolidation_etalab_schema_irve_statique_v_2_3_1_20250712[[#This Row],[id_pdc_local]]=consolidation_etalab_schema_irve_statique_v_2_3_1_20250712[[#Headers],[id_pdc_local]],1,0)</f>
        <v>0</v>
      </c>
      <c r="K2176" t="s">
        <v>16314</v>
      </c>
      <c r="L2176" t="s">
        <v>59</v>
      </c>
      <c r="M2176" t="s">
        <v>16315</v>
      </c>
      <c r="O2176" t="s">
        <v>16316</v>
      </c>
      <c r="P2176">
        <v>2</v>
      </c>
      <c r="Q2176" t="s">
        <v>16318</v>
      </c>
      <c r="R2176" t="s">
        <v>16319</v>
      </c>
      <c r="S2176">
        <f>IF(consolidation_etalab_schema_irve_statique_v_2_3_1_20250712[[#This Row],[id_pdc_local]]=consolidation_etalab_schema_irve_statique_v_2_3_1_20250712[[#Headers],[id_pdc_local]],1,0)</f>
        <v>0</v>
      </c>
      <c r="T2176">
        <v>22</v>
      </c>
      <c r="U2176" t="b">
        <v>1</v>
      </c>
      <c r="V2176" t="b">
        <v>1</v>
      </c>
      <c r="W2176" t="b">
        <v>0</v>
      </c>
      <c r="X2176" t="b">
        <v>0</v>
      </c>
      <c r="Y2176" t="b">
        <v>0</v>
      </c>
      <c r="Z2176" t="b">
        <v>0</v>
      </c>
      <c r="AA2176" t="b">
        <v>1</v>
      </c>
      <c r="AB2176" t="b">
        <v>1</v>
      </c>
      <c r="AC2176" t="b">
        <v>0</v>
      </c>
      <c r="AD2176" t="s">
        <v>14067</v>
      </c>
      <c r="AE2176" t="s">
        <v>61</v>
      </c>
      <c r="AF2176" t="b">
        <v>1</v>
      </c>
      <c r="AG2176" t="s">
        <v>7814</v>
      </c>
      <c r="AH2176" t="s">
        <v>57</v>
      </c>
      <c r="AI2176" t="s">
        <v>58</v>
      </c>
      <c r="AJ2176" t="b">
        <v>0</v>
      </c>
      <c r="AK2176" t="s">
        <v>53</v>
      </c>
      <c r="AL2176" t="s">
        <v>53</v>
      </c>
      <c r="AM2176" s="1">
        <v>45840</v>
      </c>
      <c r="AN2176" t="s">
        <v>53</v>
      </c>
      <c r="AO2176" s="1">
        <v>45840</v>
      </c>
      <c r="AQ2176" s="2">
        <v>45840.466666666667</v>
      </c>
      <c r="AR2176" t="s">
        <v>14068</v>
      </c>
      <c r="AS2176" t="s">
        <v>14069</v>
      </c>
      <c r="AT2176" t="s">
        <v>14070</v>
      </c>
      <c r="AU2176" s="2">
        <v>45777.678472222222</v>
      </c>
      <c r="AV2176">
        <v>6.0345069999999996</v>
      </c>
      <c r="AW2176">
        <v>44.458795000000002</v>
      </c>
      <c r="AY2176" t="s">
        <v>53</v>
      </c>
      <c r="AZ2176" t="b">
        <v>0</v>
      </c>
      <c r="BA2176" t="b">
        <v>0</v>
      </c>
      <c r="BB2176" t="b">
        <v>0</v>
      </c>
    </row>
    <row r="2177" spans="1:54" x14ac:dyDescent="0.3">
      <c r="A2177" t="s">
        <v>14056</v>
      </c>
      <c r="B2177">
        <v>882332562</v>
      </c>
      <c r="C2177" t="s">
        <v>53</v>
      </c>
      <c r="D2177" t="s">
        <v>14056</v>
      </c>
      <c r="E2177" t="s">
        <v>14057</v>
      </c>
      <c r="F2177" t="s">
        <v>14058</v>
      </c>
      <c r="G2177" t="s">
        <v>14059</v>
      </c>
      <c r="H2177" t="s">
        <v>16555</v>
      </c>
      <c r="I2177" t="s">
        <v>16556</v>
      </c>
      <c r="J2177">
        <f>IF(consolidation_etalab_schema_irve_statique_v_2_3_1_20250712[[#This Row],[id_pdc_local]]=consolidation_etalab_schema_irve_statique_v_2_3_1_20250712[[#Headers],[id_pdc_local]],1,0)</f>
        <v>0</v>
      </c>
      <c r="K2177" t="s">
        <v>16557</v>
      </c>
      <c r="L2177" t="s">
        <v>59</v>
      </c>
      <c r="M2177" t="s">
        <v>16558</v>
      </c>
      <c r="O2177" t="s">
        <v>16559</v>
      </c>
      <c r="P2177">
        <v>2</v>
      </c>
      <c r="Q2177" t="s">
        <v>16554</v>
      </c>
      <c r="R2177" t="s">
        <v>16560</v>
      </c>
      <c r="S2177">
        <f>IF(consolidation_etalab_schema_irve_statique_v_2_3_1_20250712[[#This Row],[id_pdc_local]]=consolidation_etalab_schema_irve_statique_v_2_3_1_20250712[[#Headers],[id_pdc_local]],1,0)</f>
        <v>0</v>
      </c>
      <c r="T2177">
        <v>22</v>
      </c>
      <c r="U2177" t="b">
        <v>1</v>
      </c>
      <c r="V2177" t="b">
        <v>1</v>
      </c>
      <c r="W2177" t="b">
        <v>0</v>
      </c>
      <c r="X2177" t="b">
        <v>0</v>
      </c>
      <c r="Y2177" t="b">
        <v>0</v>
      </c>
      <c r="Z2177" t="b">
        <v>0</v>
      </c>
      <c r="AA2177" t="b">
        <v>1</v>
      </c>
      <c r="AB2177" t="b">
        <v>1</v>
      </c>
      <c r="AC2177" t="b">
        <v>0</v>
      </c>
      <c r="AD2177" t="s">
        <v>14067</v>
      </c>
      <c r="AE2177" t="s">
        <v>61</v>
      </c>
      <c r="AF2177" t="b">
        <v>1</v>
      </c>
      <c r="AG2177" t="s">
        <v>7814</v>
      </c>
      <c r="AH2177" t="s">
        <v>57</v>
      </c>
      <c r="AI2177" t="s">
        <v>58</v>
      </c>
      <c r="AJ2177" t="b">
        <v>0</v>
      </c>
      <c r="AK2177" t="s">
        <v>53</v>
      </c>
      <c r="AL2177" t="s">
        <v>53</v>
      </c>
      <c r="AM2177" s="1">
        <v>45840</v>
      </c>
      <c r="AN2177" t="s">
        <v>53</v>
      </c>
      <c r="AO2177" s="1">
        <v>45840</v>
      </c>
      <c r="AQ2177" s="2">
        <v>45840.466666666667</v>
      </c>
      <c r="AR2177" t="s">
        <v>14068</v>
      </c>
      <c r="AS2177" t="s">
        <v>14069</v>
      </c>
      <c r="AT2177" t="s">
        <v>14070</v>
      </c>
      <c r="AU2177" s="2">
        <v>45777.678472222222</v>
      </c>
      <c r="AV2177">
        <v>5.8844820000000002</v>
      </c>
      <c r="AW2177">
        <v>43.101576999999999</v>
      </c>
      <c r="AY2177" t="s">
        <v>53</v>
      </c>
      <c r="AZ2177" t="b">
        <v>0</v>
      </c>
      <c r="BA2177" t="b">
        <v>0</v>
      </c>
      <c r="BB2177" t="b">
        <v>0</v>
      </c>
    </row>
    <row r="2178" spans="1:54" x14ac:dyDescent="0.3">
      <c r="A2178" t="s">
        <v>14056</v>
      </c>
      <c r="B2178">
        <v>882332562</v>
      </c>
      <c r="C2178" t="s">
        <v>53</v>
      </c>
      <c r="D2178" t="s">
        <v>14056</v>
      </c>
      <c r="E2178" t="s">
        <v>14057</v>
      </c>
      <c r="F2178" t="s">
        <v>14058</v>
      </c>
      <c r="G2178" t="s">
        <v>14059</v>
      </c>
      <c r="H2178" t="s">
        <v>19557</v>
      </c>
      <c r="I2178" t="s">
        <v>19558</v>
      </c>
      <c r="J2178">
        <f>IF(consolidation_etalab_schema_irve_statique_v_2_3_1_20250712[[#This Row],[id_pdc_local]]=consolidation_etalab_schema_irve_statique_v_2_3_1_20250712[[#Headers],[id_pdc_local]],1,0)</f>
        <v>0</v>
      </c>
      <c r="K2178" t="s">
        <v>19559</v>
      </c>
      <c r="L2178" t="s">
        <v>59</v>
      </c>
      <c r="M2178" t="s">
        <v>19560</v>
      </c>
      <c r="O2178" t="s">
        <v>19561</v>
      </c>
      <c r="P2178">
        <v>2</v>
      </c>
      <c r="Q2178" t="s">
        <v>19556</v>
      </c>
      <c r="R2178" t="s">
        <v>19562</v>
      </c>
      <c r="S2178">
        <f>IF(consolidation_etalab_schema_irve_statique_v_2_3_1_20250712[[#This Row],[id_pdc_local]]=consolidation_etalab_schema_irve_statique_v_2_3_1_20250712[[#Headers],[id_pdc_local]],1,0)</f>
        <v>0</v>
      </c>
      <c r="T2178">
        <v>22</v>
      </c>
      <c r="U2178" t="b">
        <v>1</v>
      </c>
      <c r="V2178" t="b">
        <v>1</v>
      </c>
      <c r="W2178" t="b">
        <v>0</v>
      </c>
      <c r="X2178" t="b">
        <v>0</v>
      </c>
      <c r="Y2178" t="b">
        <v>0</v>
      </c>
      <c r="Z2178" t="b">
        <v>0</v>
      </c>
      <c r="AA2178" t="b">
        <v>1</v>
      </c>
      <c r="AB2178" t="b">
        <v>1</v>
      </c>
      <c r="AC2178" t="b">
        <v>0</v>
      </c>
      <c r="AD2178" t="s">
        <v>14067</v>
      </c>
      <c r="AE2178" t="s">
        <v>61</v>
      </c>
      <c r="AF2178" t="b">
        <v>1</v>
      </c>
      <c r="AG2178" t="s">
        <v>7814</v>
      </c>
      <c r="AH2178" t="s">
        <v>57</v>
      </c>
      <c r="AI2178" t="s">
        <v>58</v>
      </c>
      <c r="AJ2178" t="b">
        <v>0</v>
      </c>
      <c r="AK2178" t="s">
        <v>53</v>
      </c>
      <c r="AL2178" t="s">
        <v>53</v>
      </c>
      <c r="AM2178" s="1">
        <v>45840</v>
      </c>
      <c r="AN2178" t="s">
        <v>53</v>
      </c>
      <c r="AO2178" s="1">
        <v>45840</v>
      </c>
      <c r="AQ2178" s="2">
        <v>45840.466666666667</v>
      </c>
      <c r="AR2178" t="s">
        <v>14068</v>
      </c>
      <c r="AS2178" t="s">
        <v>14069</v>
      </c>
      <c r="AT2178" t="s">
        <v>14070</v>
      </c>
      <c r="AU2178" s="2">
        <v>45777.678472222222</v>
      </c>
      <c r="AV2178">
        <v>5.0511699999999999</v>
      </c>
      <c r="AW2178">
        <v>45.039499999999997</v>
      </c>
      <c r="AY2178" t="s">
        <v>53</v>
      </c>
      <c r="AZ2178" t="b">
        <v>0</v>
      </c>
      <c r="BA2178" t="b">
        <v>0</v>
      </c>
      <c r="BB2178" t="b">
        <v>0</v>
      </c>
    </row>
    <row r="2179" spans="1:54" x14ac:dyDescent="0.3">
      <c r="A2179" t="s">
        <v>14056</v>
      </c>
      <c r="B2179">
        <v>882332562</v>
      </c>
      <c r="C2179" t="s">
        <v>53</v>
      </c>
      <c r="D2179" t="s">
        <v>14056</v>
      </c>
      <c r="E2179" t="s">
        <v>14057</v>
      </c>
      <c r="F2179" t="s">
        <v>14058</v>
      </c>
      <c r="G2179" t="s">
        <v>14059</v>
      </c>
      <c r="H2179" t="s">
        <v>18733</v>
      </c>
      <c r="I2179" t="s">
        <v>18734</v>
      </c>
      <c r="J2179">
        <f>IF(consolidation_etalab_schema_irve_statique_v_2_3_1_20250712[[#This Row],[id_pdc_local]]=consolidation_etalab_schema_irve_statique_v_2_3_1_20250712[[#Headers],[id_pdc_local]],1,0)</f>
        <v>0</v>
      </c>
      <c r="K2179" t="s">
        <v>18735</v>
      </c>
      <c r="L2179" t="s">
        <v>59</v>
      </c>
      <c r="M2179" t="s">
        <v>18736</v>
      </c>
      <c r="O2179" t="s">
        <v>18737</v>
      </c>
      <c r="P2179">
        <v>2</v>
      </c>
      <c r="Q2179" t="s">
        <v>18732</v>
      </c>
      <c r="R2179" t="s">
        <v>18738</v>
      </c>
      <c r="S2179">
        <f>IF(consolidation_etalab_schema_irve_statique_v_2_3_1_20250712[[#This Row],[id_pdc_local]]=consolidation_etalab_schema_irve_statique_v_2_3_1_20250712[[#Headers],[id_pdc_local]],1,0)</f>
        <v>0</v>
      </c>
      <c r="T2179">
        <v>22</v>
      </c>
      <c r="U2179" t="b">
        <v>1</v>
      </c>
      <c r="V2179" t="b">
        <v>1</v>
      </c>
      <c r="W2179" t="b">
        <v>0</v>
      </c>
      <c r="X2179" t="b">
        <v>0</v>
      </c>
      <c r="Y2179" t="b">
        <v>0</v>
      </c>
      <c r="Z2179" t="b">
        <v>0</v>
      </c>
      <c r="AA2179" t="b">
        <v>1</v>
      </c>
      <c r="AB2179" t="b">
        <v>1</v>
      </c>
      <c r="AC2179" t="b">
        <v>0</v>
      </c>
      <c r="AD2179" t="s">
        <v>14067</v>
      </c>
      <c r="AE2179" t="s">
        <v>61</v>
      </c>
      <c r="AF2179" t="b">
        <v>1</v>
      </c>
      <c r="AG2179" t="s">
        <v>7814</v>
      </c>
      <c r="AH2179" t="s">
        <v>57</v>
      </c>
      <c r="AI2179" t="s">
        <v>58</v>
      </c>
      <c r="AJ2179" t="b">
        <v>0</v>
      </c>
      <c r="AK2179" t="s">
        <v>53</v>
      </c>
      <c r="AL2179" t="s">
        <v>53</v>
      </c>
      <c r="AM2179" s="1">
        <v>45840</v>
      </c>
      <c r="AN2179" t="s">
        <v>53</v>
      </c>
      <c r="AO2179" s="1">
        <v>45840</v>
      </c>
      <c r="AQ2179" s="2">
        <v>45840.466666666667</v>
      </c>
      <c r="AR2179" t="s">
        <v>14068</v>
      </c>
      <c r="AS2179" t="s">
        <v>14069</v>
      </c>
      <c r="AT2179" t="s">
        <v>14070</v>
      </c>
      <c r="AU2179" s="2">
        <v>45777.678472222222</v>
      </c>
      <c r="AV2179">
        <v>6.1064100000000003</v>
      </c>
      <c r="AW2179">
        <v>46.032159999999998</v>
      </c>
      <c r="AY2179" t="s">
        <v>53</v>
      </c>
      <c r="AZ2179" t="b">
        <v>0</v>
      </c>
      <c r="BA2179" t="b">
        <v>0</v>
      </c>
      <c r="BB2179" t="b">
        <v>0</v>
      </c>
    </row>
    <row r="2180" spans="1:54" x14ac:dyDescent="0.3">
      <c r="A2180" t="s">
        <v>14056</v>
      </c>
      <c r="B2180">
        <v>882332562</v>
      </c>
      <c r="C2180" t="s">
        <v>53</v>
      </c>
      <c r="D2180" t="s">
        <v>14056</v>
      </c>
      <c r="E2180" t="s">
        <v>14057</v>
      </c>
      <c r="F2180" t="s">
        <v>14058</v>
      </c>
      <c r="G2180" t="s">
        <v>14059</v>
      </c>
      <c r="H2180" t="s">
        <v>27775</v>
      </c>
      <c r="I2180" t="s">
        <v>27776</v>
      </c>
      <c r="J2180">
        <f>IF(consolidation_etalab_schema_irve_statique_v_2_3_1_20250712[[#This Row],[id_pdc_local]]=consolidation_etalab_schema_irve_statique_v_2_3_1_20250712[[#Headers],[id_pdc_local]],1,0)</f>
        <v>0</v>
      </c>
      <c r="K2180" t="s">
        <v>27777</v>
      </c>
      <c r="L2180" t="s">
        <v>59</v>
      </c>
      <c r="M2180" t="s">
        <v>27778</v>
      </c>
      <c r="O2180" t="s">
        <v>27779</v>
      </c>
      <c r="P2180">
        <v>2</v>
      </c>
      <c r="Q2180" t="s">
        <v>27774</v>
      </c>
      <c r="R2180" t="s">
        <v>27780</v>
      </c>
      <c r="S2180">
        <f>IF(consolidation_etalab_schema_irve_statique_v_2_3_1_20250712[[#This Row],[id_pdc_local]]=consolidation_etalab_schema_irve_statique_v_2_3_1_20250712[[#Headers],[id_pdc_local]],1,0)</f>
        <v>0</v>
      </c>
      <c r="T2180">
        <v>22</v>
      </c>
      <c r="U2180" t="b">
        <v>1</v>
      </c>
      <c r="V2180" t="b">
        <v>1</v>
      </c>
      <c r="W2180" t="b">
        <v>0</v>
      </c>
      <c r="X2180" t="b">
        <v>0</v>
      </c>
      <c r="Y2180" t="b">
        <v>0</v>
      </c>
      <c r="Z2180" t="b">
        <v>0</v>
      </c>
      <c r="AA2180" t="b">
        <v>1</v>
      </c>
      <c r="AB2180" t="b">
        <v>1</v>
      </c>
      <c r="AC2180" t="b">
        <v>0</v>
      </c>
      <c r="AD2180" t="s">
        <v>14067</v>
      </c>
      <c r="AE2180" t="s">
        <v>61</v>
      </c>
      <c r="AF2180" t="b">
        <v>1</v>
      </c>
      <c r="AG2180" t="s">
        <v>7814</v>
      </c>
      <c r="AH2180" t="s">
        <v>57</v>
      </c>
      <c r="AI2180" t="s">
        <v>58</v>
      </c>
      <c r="AJ2180" t="b">
        <v>0</v>
      </c>
      <c r="AK2180" t="s">
        <v>53</v>
      </c>
      <c r="AL2180" t="s">
        <v>53</v>
      </c>
      <c r="AM2180" s="1">
        <v>45840</v>
      </c>
      <c r="AN2180" t="s">
        <v>53</v>
      </c>
      <c r="AO2180" s="1">
        <v>45840</v>
      </c>
      <c r="AQ2180" s="2">
        <v>45840.466666666667</v>
      </c>
      <c r="AR2180" t="s">
        <v>14068</v>
      </c>
      <c r="AS2180" t="s">
        <v>14069</v>
      </c>
      <c r="AT2180" t="s">
        <v>14070</v>
      </c>
      <c r="AU2180" s="2">
        <v>45777.678472222222</v>
      </c>
      <c r="AV2180">
        <v>5.8005060000000004</v>
      </c>
      <c r="AW2180">
        <v>43.074869999999997</v>
      </c>
      <c r="AY2180" t="s">
        <v>53</v>
      </c>
      <c r="AZ2180" t="b">
        <v>0</v>
      </c>
      <c r="BA2180" t="b">
        <v>0</v>
      </c>
      <c r="BB2180" t="b">
        <v>0</v>
      </c>
    </row>
    <row r="2181" spans="1:54" x14ac:dyDescent="0.3">
      <c r="A2181" t="s">
        <v>14056</v>
      </c>
      <c r="B2181">
        <v>882332562</v>
      </c>
      <c r="C2181" t="s">
        <v>53</v>
      </c>
      <c r="D2181" t="s">
        <v>14056</v>
      </c>
      <c r="E2181" t="s">
        <v>14057</v>
      </c>
      <c r="F2181" t="s">
        <v>14058</v>
      </c>
      <c r="G2181" t="s">
        <v>14059</v>
      </c>
      <c r="H2181" t="s">
        <v>25640</v>
      </c>
      <c r="I2181" t="s">
        <v>25641</v>
      </c>
      <c r="J2181">
        <f>IF(consolidation_etalab_schema_irve_statique_v_2_3_1_20250712[[#This Row],[id_pdc_local]]=consolidation_etalab_schema_irve_statique_v_2_3_1_20250712[[#Headers],[id_pdc_local]],1,0)</f>
        <v>0</v>
      </c>
      <c r="K2181" t="s">
        <v>25642</v>
      </c>
      <c r="L2181" t="s">
        <v>59</v>
      </c>
      <c r="M2181" t="s">
        <v>25643</v>
      </c>
      <c r="O2181" t="s">
        <v>25644</v>
      </c>
      <c r="P2181">
        <v>2</v>
      </c>
      <c r="Q2181" t="s">
        <v>25646</v>
      </c>
      <c r="R2181" t="s">
        <v>25647</v>
      </c>
      <c r="S2181">
        <f>IF(consolidation_etalab_schema_irve_statique_v_2_3_1_20250712[[#This Row],[id_pdc_local]]=consolidation_etalab_schema_irve_statique_v_2_3_1_20250712[[#Headers],[id_pdc_local]],1,0)</f>
        <v>0</v>
      </c>
      <c r="T2181">
        <v>22</v>
      </c>
      <c r="U2181" t="b">
        <v>1</v>
      </c>
      <c r="V2181" t="b">
        <v>1</v>
      </c>
      <c r="W2181" t="b">
        <v>0</v>
      </c>
      <c r="X2181" t="b">
        <v>0</v>
      </c>
      <c r="Y2181" t="b">
        <v>0</v>
      </c>
      <c r="Z2181" t="b">
        <v>0</v>
      </c>
      <c r="AA2181" t="b">
        <v>1</v>
      </c>
      <c r="AB2181" t="b">
        <v>1</v>
      </c>
      <c r="AC2181" t="b">
        <v>0</v>
      </c>
      <c r="AD2181" t="s">
        <v>14067</v>
      </c>
      <c r="AE2181" t="s">
        <v>61</v>
      </c>
      <c r="AF2181" t="b">
        <v>1</v>
      </c>
      <c r="AG2181" t="s">
        <v>7814</v>
      </c>
      <c r="AH2181" t="s">
        <v>57</v>
      </c>
      <c r="AI2181" t="s">
        <v>58</v>
      </c>
      <c r="AJ2181" t="b">
        <v>0</v>
      </c>
      <c r="AK2181" t="s">
        <v>53</v>
      </c>
      <c r="AL2181" t="s">
        <v>53</v>
      </c>
      <c r="AM2181" s="1">
        <v>45840</v>
      </c>
      <c r="AN2181" t="s">
        <v>53</v>
      </c>
      <c r="AO2181" s="1">
        <v>45840</v>
      </c>
      <c r="AQ2181" s="2">
        <v>45840.466666666667</v>
      </c>
      <c r="AR2181" t="s">
        <v>14068</v>
      </c>
      <c r="AS2181" t="s">
        <v>14069</v>
      </c>
      <c r="AT2181" t="s">
        <v>14070</v>
      </c>
      <c r="AU2181" s="2">
        <v>45777.678472222222</v>
      </c>
      <c r="AV2181">
        <v>5.8738099999999998</v>
      </c>
      <c r="AW2181">
        <v>45.640990000000002</v>
      </c>
      <c r="AY2181" t="s">
        <v>53</v>
      </c>
      <c r="AZ2181" t="b">
        <v>0</v>
      </c>
      <c r="BA2181" t="b">
        <v>0</v>
      </c>
      <c r="BB2181" t="b">
        <v>0</v>
      </c>
    </row>
    <row r="2182" spans="1:54" x14ac:dyDescent="0.3">
      <c r="A2182" t="s">
        <v>14056</v>
      </c>
      <c r="B2182">
        <v>882332562</v>
      </c>
      <c r="C2182" t="s">
        <v>53</v>
      </c>
      <c r="D2182" t="s">
        <v>14056</v>
      </c>
      <c r="E2182" t="s">
        <v>14057</v>
      </c>
      <c r="F2182" t="s">
        <v>14058</v>
      </c>
      <c r="G2182" t="s">
        <v>14059</v>
      </c>
      <c r="H2182" t="s">
        <v>15002</v>
      </c>
      <c r="I2182" t="s">
        <v>15003</v>
      </c>
      <c r="J2182">
        <f>IF(consolidation_etalab_schema_irve_statique_v_2_3_1_20250712[[#This Row],[id_pdc_local]]=consolidation_etalab_schema_irve_statique_v_2_3_1_20250712[[#Headers],[id_pdc_local]],1,0)</f>
        <v>0</v>
      </c>
      <c r="K2182" t="s">
        <v>15004</v>
      </c>
      <c r="L2182" t="s">
        <v>59</v>
      </c>
      <c r="M2182" t="s">
        <v>15005</v>
      </c>
      <c r="O2182" t="s">
        <v>15006</v>
      </c>
      <c r="P2182">
        <v>2</v>
      </c>
      <c r="Q2182" t="s">
        <v>15008</v>
      </c>
      <c r="R2182" t="s">
        <v>15009</v>
      </c>
      <c r="S2182">
        <f>IF(consolidation_etalab_schema_irve_statique_v_2_3_1_20250712[[#This Row],[id_pdc_local]]=consolidation_etalab_schema_irve_statique_v_2_3_1_20250712[[#Headers],[id_pdc_local]],1,0)</f>
        <v>0</v>
      </c>
      <c r="T2182">
        <v>22</v>
      </c>
      <c r="U2182" t="b">
        <v>1</v>
      </c>
      <c r="V2182" t="b">
        <v>1</v>
      </c>
      <c r="W2182" t="b">
        <v>0</v>
      </c>
      <c r="X2182" t="b">
        <v>0</v>
      </c>
      <c r="Y2182" t="b">
        <v>0</v>
      </c>
      <c r="Z2182" t="b">
        <v>0</v>
      </c>
      <c r="AA2182" t="b">
        <v>1</v>
      </c>
      <c r="AB2182" t="b">
        <v>1</v>
      </c>
      <c r="AC2182" t="b">
        <v>0</v>
      </c>
      <c r="AD2182" t="s">
        <v>14067</v>
      </c>
      <c r="AE2182" t="s">
        <v>61</v>
      </c>
      <c r="AF2182" t="b">
        <v>1</v>
      </c>
      <c r="AG2182" t="s">
        <v>7814</v>
      </c>
      <c r="AH2182" t="s">
        <v>57</v>
      </c>
      <c r="AI2182" t="s">
        <v>58</v>
      </c>
      <c r="AJ2182" t="b">
        <v>0</v>
      </c>
      <c r="AK2182" t="s">
        <v>53</v>
      </c>
      <c r="AL2182" t="s">
        <v>53</v>
      </c>
      <c r="AM2182" s="1">
        <v>45840</v>
      </c>
      <c r="AN2182" t="s">
        <v>53</v>
      </c>
      <c r="AO2182" s="1">
        <v>45840</v>
      </c>
      <c r="AQ2182" s="2">
        <v>45840.466666666667</v>
      </c>
      <c r="AR2182" t="s">
        <v>14068</v>
      </c>
      <c r="AS2182" t="s">
        <v>14069</v>
      </c>
      <c r="AT2182" t="s">
        <v>14070</v>
      </c>
      <c r="AU2182" s="2">
        <v>45777.678472222222</v>
      </c>
      <c r="AV2182">
        <v>5.9600619999999997</v>
      </c>
      <c r="AW2182">
        <v>45.530766999999997</v>
      </c>
      <c r="AY2182" t="s">
        <v>53</v>
      </c>
      <c r="AZ2182" t="b">
        <v>0</v>
      </c>
      <c r="BA2182" t="b">
        <v>0</v>
      </c>
      <c r="BB2182" t="b">
        <v>0</v>
      </c>
    </row>
    <row r="2183" spans="1:54" x14ac:dyDescent="0.3">
      <c r="A2183" t="s">
        <v>14056</v>
      </c>
      <c r="B2183">
        <v>882332562</v>
      </c>
      <c r="C2183" t="s">
        <v>53</v>
      </c>
      <c r="D2183" t="s">
        <v>14056</v>
      </c>
      <c r="E2183" t="s">
        <v>14057</v>
      </c>
      <c r="F2183" t="s">
        <v>14058</v>
      </c>
      <c r="G2183" t="s">
        <v>14059</v>
      </c>
      <c r="H2183" t="s">
        <v>18760</v>
      </c>
      <c r="I2183" t="s">
        <v>18761</v>
      </c>
      <c r="J2183">
        <f>IF(consolidation_etalab_schema_irve_statique_v_2_3_1_20250712[[#This Row],[id_pdc_local]]=consolidation_etalab_schema_irve_statique_v_2_3_1_20250712[[#Headers],[id_pdc_local]],1,0)</f>
        <v>0</v>
      </c>
      <c r="K2183" t="s">
        <v>18762</v>
      </c>
      <c r="L2183" t="s">
        <v>59</v>
      </c>
      <c r="M2183" t="s">
        <v>18763</v>
      </c>
      <c r="O2183" t="s">
        <v>18764</v>
      </c>
      <c r="P2183">
        <v>2</v>
      </c>
      <c r="Q2183" t="s">
        <v>18759</v>
      </c>
      <c r="R2183" t="s">
        <v>18765</v>
      </c>
      <c r="S2183">
        <f>IF(consolidation_etalab_schema_irve_statique_v_2_3_1_20250712[[#This Row],[id_pdc_local]]=consolidation_etalab_schema_irve_statique_v_2_3_1_20250712[[#Headers],[id_pdc_local]],1,0)</f>
        <v>0</v>
      </c>
      <c r="T2183">
        <v>22</v>
      </c>
      <c r="U2183" t="b">
        <v>1</v>
      </c>
      <c r="V2183" t="b">
        <v>1</v>
      </c>
      <c r="W2183" t="b">
        <v>0</v>
      </c>
      <c r="X2183" t="b">
        <v>0</v>
      </c>
      <c r="Y2183" t="b">
        <v>0</v>
      </c>
      <c r="Z2183" t="b">
        <v>0</v>
      </c>
      <c r="AA2183" t="b">
        <v>1</v>
      </c>
      <c r="AB2183" t="b">
        <v>1</v>
      </c>
      <c r="AC2183" t="b">
        <v>0</v>
      </c>
      <c r="AD2183" t="s">
        <v>14067</v>
      </c>
      <c r="AE2183" t="s">
        <v>61</v>
      </c>
      <c r="AF2183" t="b">
        <v>1</v>
      </c>
      <c r="AG2183" t="s">
        <v>7814</v>
      </c>
      <c r="AH2183" t="s">
        <v>57</v>
      </c>
      <c r="AI2183" t="s">
        <v>58</v>
      </c>
      <c r="AJ2183" t="b">
        <v>0</v>
      </c>
      <c r="AK2183" t="s">
        <v>53</v>
      </c>
      <c r="AL2183" t="s">
        <v>53</v>
      </c>
      <c r="AM2183" s="1">
        <v>45840</v>
      </c>
      <c r="AN2183" t="s">
        <v>53</v>
      </c>
      <c r="AO2183" s="1">
        <v>45840</v>
      </c>
      <c r="AQ2183" s="2">
        <v>45840.466666666667</v>
      </c>
      <c r="AR2183" t="s">
        <v>14068</v>
      </c>
      <c r="AS2183" t="s">
        <v>14069</v>
      </c>
      <c r="AT2183" t="s">
        <v>14070</v>
      </c>
      <c r="AU2183" s="2">
        <v>45777.678472222222</v>
      </c>
      <c r="AV2183">
        <v>6.016902</v>
      </c>
      <c r="AW2183">
        <v>43.124845000000001</v>
      </c>
      <c r="AY2183" t="s">
        <v>53</v>
      </c>
      <c r="AZ2183" t="b">
        <v>0</v>
      </c>
      <c r="BA2183" t="b">
        <v>0</v>
      </c>
      <c r="BB2183" t="b">
        <v>0</v>
      </c>
    </row>
    <row r="2184" spans="1:54" x14ac:dyDescent="0.3">
      <c r="A2184" t="s">
        <v>14056</v>
      </c>
      <c r="B2184">
        <v>882332562</v>
      </c>
      <c r="C2184" t="s">
        <v>53</v>
      </c>
      <c r="D2184" t="s">
        <v>14056</v>
      </c>
      <c r="E2184" t="s">
        <v>14057</v>
      </c>
      <c r="F2184" t="s">
        <v>14058</v>
      </c>
      <c r="G2184" t="s">
        <v>14059</v>
      </c>
      <c r="H2184" t="s">
        <v>25593</v>
      </c>
      <c r="I2184" t="s">
        <v>25594</v>
      </c>
      <c r="J2184">
        <f>IF(consolidation_etalab_schema_irve_statique_v_2_3_1_20250712[[#This Row],[id_pdc_local]]=consolidation_etalab_schema_irve_statique_v_2_3_1_20250712[[#Headers],[id_pdc_local]],1,0)</f>
        <v>0</v>
      </c>
      <c r="K2184" t="s">
        <v>25595</v>
      </c>
      <c r="L2184" t="s">
        <v>59</v>
      </c>
      <c r="M2184" t="s">
        <v>25596</v>
      </c>
      <c r="O2184" t="s">
        <v>25597</v>
      </c>
      <c r="P2184">
        <v>2</v>
      </c>
      <c r="Q2184" t="s">
        <v>25592</v>
      </c>
      <c r="R2184" t="s">
        <v>25598</v>
      </c>
      <c r="S2184">
        <f>IF(consolidation_etalab_schema_irve_statique_v_2_3_1_20250712[[#This Row],[id_pdc_local]]=consolidation_etalab_schema_irve_statique_v_2_3_1_20250712[[#Headers],[id_pdc_local]],1,0)</f>
        <v>0</v>
      </c>
      <c r="T2184">
        <v>22</v>
      </c>
      <c r="U2184" t="b">
        <v>1</v>
      </c>
      <c r="V2184" t="b">
        <v>1</v>
      </c>
      <c r="W2184" t="b">
        <v>0</v>
      </c>
      <c r="X2184" t="b">
        <v>0</v>
      </c>
      <c r="Y2184" t="b">
        <v>0</v>
      </c>
      <c r="Z2184" t="b">
        <v>0</v>
      </c>
      <c r="AA2184" t="b">
        <v>1</v>
      </c>
      <c r="AB2184" t="b">
        <v>1</v>
      </c>
      <c r="AC2184" t="b">
        <v>0</v>
      </c>
      <c r="AD2184" t="s">
        <v>14067</v>
      </c>
      <c r="AE2184" t="s">
        <v>61</v>
      </c>
      <c r="AF2184" t="b">
        <v>1</v>
      </c>
      <c r="AG2184" t="s">
        <v>7814</v>
      </c>
      <c r="AH2184" t="s">
        <v>57</v>
      </c>
      <c r="AI2184" t="s">
        <v>58</v>
      </c>
      <c r="AJ2184" t="b">
        <v>0</v>
      </c>
      <c r="AK2184" t="s">
        <v>53</v>
      </c>
      <c r="AL2184" t="s">
        <v>53</v>
      </c>
      <c r="AM2184" s="1">
        <v>45840</v>
      </c>
      <c r="AN2184" t="s">
        <v>53</v>
      </c>
      <c r="AO2184" s="1">
        <v>45840</v>
      </c>
      <c r="AQ2184" s="2">
        <v>45840.466666666667</v>
      </c>
      <c r="AR2184" t="s">
        <v>14068</v>
      </c>
      <c r="AS2184" t="s">
        <v>14069</v>
      </c>
      <c r="AT2184" t="s">
        <v>14070</v>
      </c>
      <c r="AU2184" s="2">
        <v>45777.678472222222</v>
      </c>
      <c r="AV2184">
        <v>5.9555319999999998</v>
      </c>
      <c r="AW2184">
        <v>45.578508999999997</v>
      </c>
      <c r="AY2184" t="s">
        <v>53</v>
      </c>
      <c r="AZ2184" t="b">
        <v>0</v>
      </c>
      <c r="BA2184" t="b">
        <v>0</v>
      </c>
      <c r="BB2184" t="b">
        <v>0</v>
      </c>
    </row>
    <row r="2185" spans="1:54" x14ac:dyDescent="0.3">
      <c r="A2185" t="s">
        <v>14056</v>
      </c>
      <c r="B2185">
        <v>882332562</v>
      </c>
      <c r="C2185" t="s">
        <v>53</v>
      </c>
      <c r="D2185" t="s">
        <v>14056</v>
      </c>
      <c r="E2185" t="s">
        <v>14057</v>
      </c>
      <c r="F2185" t="s">
        <v>14058</v>
      </c>
      <c r="G2185" t="s">
        <v>14059</v>
      </c>
      <c r="H2185" t="s">
        <v>19479</v>
      </c>
      <c r="I2185" t="s">
        <v>19480</v>
      </c>
      <c r="J2185">
        <f>IF(consolidation_etalab_schema_irve_statique_v_2_3_1_20250712[[#This Row],[id_pdc_local]]=consolidation_etalab_schema_irve_statique_v_2_3_1_20250712[[#Headers],[id_pdc_local]],1,0)</f>
        <v>0</v>
      </c>
      <c r="K2185" t="s">
        <v>19481</v>
      </c>
      <c r="L2185" t="s">
        <v>59</v>
      </c>
      <c r="M2185" t="s">
        <v>19482</v>
      </c>
      <c r="O2185" t="s">
        <v>19483</v>
      </c>
      <c r="P2185">
        <v>2</v>
      </c>
      <c r="Q2185" t="s">
        <v>19485</v>
      </c>
      <c r="R2185" t="s">
        <v>19486</v>
      </c>
      <c r="S2185">
        <f>IF(consolidation_etalab_schema_irve_statique_v_2_3_1_20250712[[#This Row],[id_pdc_local]]=consolidation_etalab_schema_irve_statique_v_2_3_1_20250712[[#Headers],[id_pdc_local]],1,0)</f>
        <v>0</v>
      </c>
      <c r="T2185">
        <v>22</v>
      </c>
      <c r="U2185" t="b">
        <v>1</v>
      </c>
      <c r="V2185" t="b">
        <v>1</v>
      </c>
      <c r="W2185" t="b">
        <v>0</v>
      </c>
      <c r="X2185" t="b">
        <v>0</v>
      </c>
      <c r="Y2185" t="b">
        <v>0</v>
      </c>
      <c r="Z2185" t="b">
        <v>0</v>
      </c>
      <c r="AA2185" t="b">
        <v>1</v>
      </c>
      <c r="AB2185" t="b">
        <v>1</v>
      </c>
      <c r="AC2185" t="b">
        <v>0</v>
      </c>
      <c r="AD2185" t="s">
        <v>14067</v>
      </c>
      <c r="AE2185" t="s">
        <v>61</v>
      </c>
      <c r="AF2185" t="b">
        <v>1</v>
      </c>
      <c r="AG2185" t="s">
        <v>7814</v>
      </c>
      <c r="AH2185" t="s">
        <v>57</v>
      </c>
      <c r="AI2185" t="s">
        <v>58</v>
      </c>
      <c r="AJ2185" t="b">
        <v>0</v>
      </c>
      <c r="AK2185" t="s">
        <v>53</v>
      </c>
      <c r="AL2185" t="s">
        <v>53</v>
      </c>
      <c r="AM2185" s="1">
        <v>45840</v>
      </c>
      <c r="AN2185" t="s">
        <v>53</v>
      </c>
      <c r="AO2185" s="1">
        <v>45840</v>
      </c>
      <c r="AQ2185" s="2">
        <v>45840.466666666667</v>
      </c>
      <c r="AR2185" t="s">
        <v>14068</v>
      </c>
      <c r="AS2185" t="s">
        <v>14069</v>
      </c>
      <c r="AT2185" t="s">
        <v>14070</v>
      </c>
      <c r="AU2185" s="2">
        <v>45777.678472222222</v>
      </c>
      <c r="AV2185">
        <v>6.0483269999999996</v>
      </c>
      <c r="AW2185">
        <v>43.326756000000003</v>
      </c>
      <c r="AY2185" t="s">
        <v>53</v>
      </c>
      <c r="AZ2185" t="b">
        <v>0</v>
      </c>
      <c r="BA2185" t="b">
        <v>0</v>
      </c>
      <c r="BB2185" t="b">
        <v>0</v>
      </c>
    </row>
    <row r="2186" spans="1:54" x14ac:dyDescent="0.3">
      <c r="A2186" t="s">
        <v>14056</v>
      </c>
      <c r="B2186">
        <v>882332562</v>
      </c>
      <c r="C2186" t="s">
        <v>53</v>
      </c>
      <c r="D2186" t="s">
        <v>14056</v>
      </c>
      <c r="E2186" t="s">
        <v>14057</v>
      </c>
      <c r="F2186" t="s">
        <v>14058</v>
      </c>
      <c r="G2186" t="s">
        <v>14059</v>
      </c>
      <c r="H2186" t="s">
        <v>18092</v>
      </c>
      <c r="I2186" t="s">
        <v>18093</v>
      </c>
      <c r="J2186">
        <f>IF(consolidation_etalab_schema_irve_statique_v_2_3_1_20250712[[#This Row],[id_pdc_local]]=consolidation_etalab_schema_irve_statique_v_2_3_1_20250712[[#Headers],[id_pdc_local]],1,0)</f>
        <v>0</v>
      </c>
      <c r="K2186" t="s">
        <v>18094</v>
      </c>
      <c r="L2186" t="s">
        <v>59</v>
      </c>
      <c r="M2186" t="s">
        <v>18095</v>
      </c>
      <c r="O2186" t="s">
        <v>18096</v>
      </c>
      <c r="P2186">
        <v>2</v>
      </c>
      <c r="Q2186" t="s">
        <v>18091</v>
      </c>
      <c r="R2186" t="s">
        <v>18097</v>
      </c>
      <c r="S2186">
        <f>IF(consolidation_etalab_schema_irve_statique_v_2_3_1_20250712[[#This Row],[id_pdc_local]]=consolidation_etalab_schema_irve_statique_v_2_3_1_20250712[[#Headers],[id_pdc_local]],1,0)</f>
        <v>0</v>
      </c>
      <c r="T2186">
        <v>22</v>
      </c>
      <c r="U2186" t="b">
        <v>1</v>
      </c>
      <c r="V2186" t="b">
        <v>1</v>
      </c>
      <c r="W2186" t="b">
        <v>0</v>
      </c>
      <c r="X2186" t="b">
        <v>0</v>
      </c>
      <c r="Y2186" t="b">
        <v>0</v>
      </c>
      <c r="Z2186" t="b">
        <v>0</v>
      </c>
      <c r="AA2186" t="b">
        <v>1</v>
      </c>
      <c r="AB2186" t="b">
        <v>1</v>
      </c>
      <c r="AC2186" t="b">
        <v>0</v>
      </c>
      <c r="AD2186" t="s">
        <v>14067</v>
      </c>
      <c r="AE2186" t="s">
        <v>61</v>
      </c>
      <c r="AF2186" t="b">
        <v>1</v>
      </c>
      <c r="AG2186" t="s">
        <v>7814</v>
      </c>
      <c r="AH2186" t="s">
        <v>57</v>
      </c>
      <c r="AI2186" t="s">
        <v>58</v>
      </c>
      <c r="AJ2186" t="b">
        <v>0</v>
      </c>
      <c r="AK2186" t="s">
        <v>53</v>
      </c>
      <c r="AL2186" t="s">
        <v>53</v>
      </c>
      <c r="AM2186" s="1">
        <v>45840</v>
      </c>
      <c r="AN2186" t="s">
        <v>53</v>
      </c>
      <c r="AO2186" s="1">
        <v>45840</v>
      </c>
      <c r="AQ2186" s="2">
        <v>45840.466666666667</v>
      </c>
      <c r="AR2186" t="s">
        <v>14068</v>
      </c>
      <c r="AS2186" t="s">
        <v>14069</v>
      </c>
      <c r="AT2186" t="s">
        <v>14070</v>
      </c>
      <c r="AU2186" s="2">
        <v>45777.678472222222</v>
      </c>
      <c r="AV2186">
        <v>5.9875429999999996</v>
      </c>
      <c r="AW2186">
        <v>43.128168000000002</v>
      </c>
      <c r="AY2186" t="s">
        <v>53</v>
      </c>
      <c r="AZ2186" t="b">
        <v>0</v>
      </c>
      <c r="BA2186" t="b">
        <v>0</v>
      </c>
      <c r="BB2186" t="b">
        <v>0</v>
      </c>
    </row>
    <row r="2187" spans="1:54" x14ac:dyDescent="0.3">
      <c r="A2187" t="s">
        <v>14056</v>
      </c>
      <c r="B2187">
        <v>882332562</v>
      </c>
      <c r="C2187" t="s">
        <v>53</v>
      </c>
      <c r="D2187" t="s">
        <v>14056</v>
      </c>
      <c r="E2187" t="s">
        <v>14057</v>
      </c>
      <c r="F2187" t="s">
        <v>14058</v>
      </c>
      <c r="G2187" t="s">
        <v>14059</v>
      </c>
      <c r="H2187" t="s">
        <v>15412</v>
      </c>
      <c r="I2187" t="s">
        <v>15413</v>
      </c>
      <c r="J2187">
        <f>IF(consolidation_etalab_schema_irve_statique_v_2_3_1_20250712[[#This Row],[id_pdc_local]]=consolidation_etalab_schema_irve_statique_v_2_3_1_20250712[[#Headers],[id_pdc_local]],1,0)</f>
        <v>0</v>
      </c>
      <c r="K2187" t="s">
        <v>15414</v>
      </c>
      <c r="L2187" t="s">
        <v>59</v>
      </c>
      <c r="M2187" t="s">
        <v>15415</v>
      </c>
      <c r="O2187" t="s">
        <v>15416</v>
      </c>
      <c r="P2187">
        <v>2</v>
      </c>
      <c r="Q2187" t="s">
        <v>15418</v>
      </c>
      <c r="R2187" t="s">
        <v>15419</v>
      </c>
      <c r="S2187">
        <f>IF(consolidation_etalab_schema_irve_statique_v_2_3_1_20250712[[#This Row],[id_pdc_local]]=consolidation_etalab_schema_irve_statique_v_2_3_1_20250712[[#Headers],[id_pdc_local]],1,0)</f>
        <v>0</v>
      </c>
      <c r="T2187">
        <v>22</v>
      </c>
      <c r="U2187" t="b">
        <v>1</v>
      </c>
      <c r="V2187" t="b">
        <v>1</v>
      </c>
      <c r="W2187" t="b">
        <v>0</v>
      </c>
      <c r="X2187" t="b">
        <v>0</v>
      </c>
      <c r="Y2187" t="b">
        <v>0</v>
      </c>
      <c r="Z2187" t="b">
        <v>0</v>
      </c>
      <c r="AA2187" t="b">
        <v>1</v>
      </c>
      <c r="AB2187" t="b">
        <v>1</v>
      </c>
      <c r="AC2187" t="b">
        <v>0</v>
      </c>
      <c r="AD2187" t="s">
        <v>14067</v>
      </c>
      <c r="AE2187" t="s">
        <v>61</v>
      </c>
      <c r="AF2187" t="b">
        <v>1</v>
      </c>
      <c r="AG2187" t="s">
        <v>7814</v>
      </c>
      <c r="AH2187" t="s">
        <v>57</v>
      </c>
      <c r="AI2187" t="s">
        <v>58</v>
      </c>
      <c r="AJ2187" t="b">
        <v>0</v>
      </c>
      <c r="AK2187" t="s">
        <v>53</v>
      </c>
      <c r="AL2187" t="s">
        <v>53</v>
      </c>
      <c r="AM2187" s="1">
        <v>45840</v>
      </c>
      <c r="AN2187" t="s">
        <v>53</v>
      </c>
      <c r="AO2187" s="1">
        <v>45840</v>
      </c>
      <c r="AQ2187" s="2">
        <v>45840.466666666667</v>
      </c>
      <c r="AR2187" t="s">
        <v>14068</v>
      </c>
      <c r="AS2187" t="s">
        <v>14069</v>
      </c>
      <c r="AT2187" t="s">
        <v>14070</v>
      </c>
      <c r="AU2187" s="2">
        <v>45777.678472222222</v>
      </c>
      <c r="AV2187">
        <v>4.8834109999999997</v>
      </c>
      <c r="AW2187">
        <v>44.92895</v>
      </c>
      <c r="AY2187" t="s">
        <v>53</v>
      </c>
      <c r="AZ2187" t="b">
        <v>0</v>
      </c>
      <c r="BA2187" t="b">
        <v>0</v>
      </c>
      <c r="BB2187" t="b">
        <v>0</v>
      </c>
    </row>
    <row r="2188" spans="1:54" x14ac:dyDescent="0.3">
      <c r="A2188" t="s">
        <v>14056</v>
      </c>
      <c r="B2188">
        <v>882332562</v>
      </c>
      <c r="C2188" t="s">
        <v>53</v>
      </c>
      <c r="D2188" t="s">
        <v>14056</v>
      </c>
      <c r="E2188" t="s">
        <v>14057</v>
      </c>
      <c r="F2188" t="s">
        <v>14058</v>
      </c>
      <c r="G2188" t="s">
        <v>14059</v>
      </c>
      <c r="H2188" t="s">
        <v>20245</v>
      </c>
      <c r="I2188" t="s">
        <v>20246</v>
      </c>
      <c r="J2188">
        <f>IF(consolidation_etalab_schema_irve_statique_v_2_3_1_20250712[[#This Row],[id_pdc_local]]=consolidation_etalab_schema_irve_statique_v_2_3_1_20250712[[#Headers],[id_pdc_local]],1,0)</f>
        <v>0</v>
      </c>
      <c r="K2188" t="s">
        <v>20247</v>
      </c>
      <c r="L2188" t="s">
        <v>59</v>
      </c>
      <c r="M2188" t="s">
        <v>20248</v>
      </c>
      <c r="O2188" t="s">
        <v>20249</v>
      </c>
      <c r="P2188">
        <v>2</v>
      </c>
      <c r="Q2188" t="s">
        <v>20251</v>
      </c>
      <c r="R2188" t="s">
        <v>20252</v>
      </c>
      <c r="S2188">
        <f>IF(consolidation_etalab_schema_irve_statique_v_2_3_1_20250712[[#This Row],[id_pdc_local]]=consolidation_etalab_schema_irve_statique_v_2_3_1_20250712[[#Headers],[id_pdc_local]],1,0)</f>
        <v>0</v>
      </c>
      <c r="T2188">
        <v>22</v>
      </c>
      <c r="U2188" t="b">
        <v>1</v>
      </c>
      <c r="V2188" t="b">
        <v>1</v>
      </c>
      <c r="W2188" t="b">
        <v>0</v>
      </c>
      <c r="X2188" t="b">
        <v>0</v>
      </c>
      <c r="Y2188" t="b">
        <v>0</v>
      </c>
      <c r="Z2188" t="b">
        <v>0</v>
      </c>
      <c r="AA2188" t="b">
        <v>1</v>
      </c>
      <c r="AB2188" t="b">
        <v>1</v>
      </c>
      <c r="AC2188" t="b">
        <v>0</v>
      </c>
      <c r="AD2188" t="s">
        <v>14067</v>
      </c>
      <c r="AE2188" t="s">
        <v>61</v>
      </c>
      <c r="AF2188" t="b">
        <v>1</v>
      </c>
      <c r="AG2188" t="s">
        <v>7814</v>
      </c>
      <c r="AH2188" t="s">
        <v>57</v>
      </c>
      <c r="AI2188" t="s">
        <v>58</v>
      </c>
      <c r="AJ2188" t="b">
        <v>0</v>
      </c>
      <c r="AK2188" t="s">
        <v>53</v>
      </c>
      <c r="AL2188" t="s">
        <v>53</v>
      </c>
      <c r="AM2188" s="1">
        <v>45840</v>
      </c>
      <c r="AN2188" t="s">
        <v>53</v>
      </c>
      <c r="AO2188" s="1">
        <v>45840</v>
      </c>
      <c r="AQ2188" s="2">
        <v>45840.466666666667</v>
      </c>
      <c r="AR2188" t="s">
        <v>14068</v>
      </c>
      <c r="AS2188" t="s">
        <v>14069</v>
      </c>
      <c r="AT2188" t="s">
        <v>14070</v>
      </c>
      <c r="AU2188" s="2">
        <v>45777.678472222222</v>
      </c>
      <c r="AV2188">
        <v>6.041512</v>
      </c>
      <c r="AW2188">
        <v>43.192585999999999</v>
      </c>
      <c r="AY2188" t="s">
        <v>53</v>
      </c>
      <c r="AZ2188" t="b">
        <v>0</v>
      </c>
      <c r="BA2188" t="b">
        <v>0</v>
      </c>
      <c r="BB2188" t="b">
        <v>0</v>
      </c>
    </row>
    <row r="2189" spans="1:54" x14ac:dyDescent="0.3">
      <c r="A2189" t="s">
        <v>14056</v>
      </c>
      <c r="B2189">
        <v>882332562</v>
      </c>
      <c r="C2189" t="s">
        <v>53</v>
      </c>
      <c r="D2189" t="s">
        <v>14056</v>
      </c>
      <c r="E2189" t="s">
        <v>14057</v>
      </c>
      <c r="F2189" t="s">
        <v>14058</v>
      </c>
      <c r="G2189" t="s">
        <v>14059</v>
      </c>
      <c r="H2189" t="s">
        <v>25075</v>
      </c>
      <c r="I2189" t="s">
        <v>25076</v>
      </c>
      <c r="J2189">
        <f>IF(consolidation_etalab_schema_irve_statique_v_2_3_1_20250712[[#This Row],[id_pdc_local]]=consolidation_etalab_schema_irve_statique_v_2_3_1_20250712[[#Headers],[id_pdc_local]],1,0)</f>
        <v>0</v>
      </c>
      <c r="K2189" t="s">
        <v>25077</v>
      </c>
      <c r="L2189" t="s">
        <v>59</v>
      </c>
      <c r="M2189" t="s">
        <v>25078</v>
      </c>
      <c r="O2189" t="s">
        <v>25079</v>
      </c>
      <c r="P2189">
        <v>2</v>
      </c>
      <c r="Q2189" t="s">
        <v>25081</v>
      </c>
      <c r="R2189" t="s">
        <v>25082</v>
      </c>
      <c r="S2189">
        <f>IF(consolidation_etalab_schema_irve_statique_v_2_3_1_20250712[[#This Row],[id_pdc_local]]=consolidation_etalab_schema_irve_statique_v_2_3_1_20250712[[#Headers],[id_pdc_local]],1,0)</f>
        <v>0</v>
      </c>
      <c r="T2189">
        <v>22</v>
      </c>
      <c r="U2189" t="b">
        <v>1</v>
      </c>
      <c r="V2189" t="b">
        <v>1</v>
      </c>
      <c r="W2189" t="b">
        <v>0</v>
      </c>
      <c r="X2189" t="b">
        <v>0</v>
      </c>
      <c r="Y2189" t="b">
        <v>0</v>
      </c>
      <c r="Z2189" t="b">
        <v>0</v>
      </c>
      <c r="AA2189" t="b">
        <v>1</v>
      </c>
      <c r="AB2189" t="b">
        <v>1</v>
      </c>
      <c r="AC2189" t="b">
        <v>0</v>
      </c>
      <c r="AD2189" t="s">
        <v>14067</v>
      </c>
      <c r="AE2189" t="s">
        <v>61</v>
      </c>
      <c r="AF2189" t="b">
        <v>1</v>
      </c>
      <c r="AG2189" t="s">
        <v>7814</v>
      </c>
      <c r="AH2189" t="s">
        <v>57</v>
      </c>
      <c r="AI2189" t="s">
        <v>58</v>
      </c>
      <c r="AJ2189" t="b">
        <v>0</v>
      </c>
      <c r="AK2189" t="s">
        <v>53</v>
      </c>
      <c r="AL2189" t="s">
        <v>53</v>
      </c>
      <c r="AM2189" s="1">
        <v>45840</v>
      </c>
      <c r="AN2189" t="s">
        <v>53</v>
      </c>
      <c r="AO2189" s="1">
        <v>45840</v>
      </c>
      <c r="AQ2189" s="2">
        <v>45840.466666666667</v>
      </c>
      <c r="AR2189" t="s">
        <v>14068</v>
      </c>
      <c r="AS2189" t="s">
        <v>14069</v>
      </c>
      <c r="AT2189" t="s">
        <v>14070</v>
      </c>
      <c r="AU2189" s="2">
        <v>45777.678472222222</v>
      </c>
      <c r="AV2189">
        <v>5.9342639999999998</v>
      </c>
      <c r="AW2189">
        <v>43.112478000000003</v>
      </c>
      <c r="AY2189" t="s">
        <v>53</v>
      </c>
      <c r="AZ2189" t="b">
        <v>0</v>
      </c>
      <c r="BA2189" t="b">
        <v>0</v>
      </c>
      <c r="BB2189" t="b">
        <v>0</v>
      </c>
    </row>
    <row r="2190" spans="1:54" x14ac:dyDescent="0.3">
      <c r="A2190" t="s">
        <v>14056</v>
      </c>
      <c r="B2190">
        <v>882332562</v>
      </c>
      <c r="C2190" t="s">
        <v>53</v>
      </c>
      <c r="D2190" t="s">
        <v>14056</v>
      </c>
      <c r="E2190" t="s">
        <v>14057</v>
      </c>
      <c r="F2190" t="s">
        <v>14058</v>
      </c>
      <c r="G2190" t="s">
        <v>14059</v>
      </c>
      <c r="H2190" t="s">
        <v>22701</v>
      </c>
      <c r="I2190" t="s">
        <v>22702</v>
      </c>
      <c r="J2190">
        <f>IF(consolidation_etalab_schema_irve_statique_v_2_3_1_20250712[[#This Row],[id_pdc_local]]=consolidation_etalab_schema_irve_statique_v_2_3_1_20250712[[#Headers],[id_pdc_local]],1,0)</f>
        <v>0</v>
      </c>
      <c r="K2190" t="s">
        <v>22703</v>
      </c>
      <c r="L2190" t="s">
        <v>59</v>
      </c>
      <c r="M2190" t="s">
        <v>22704</v>
      </c>
      <c r="O2190" t="s">
        <v>22705</v>
      </c>
      <c r="P2190">
        <v>2</v>
      </c>
      <c r="Q2190" t="s">
        <v>22707</v>
      </c>
      <c r="R2190" t="s">
        <v>22708</v>
      </c>
      <c r="S2190">
        <f>IF(consolidation_etalab_schema_irve_statique_v_2_3_1_20250712[[#This Row],[id_pdc_local]]=consolidation_etalab_schema_irve_statique_v_2_3_1_20250712[[#Headers],[id_pdc_local]],1,0)</f>
        <v>0</v>
      </c>
      <c r="T2190">
        <v>22</v>
      </c>
      <c r="U2190" t="b">
        <v>1</v>
      </c>
      <c r="V2190" t="b">
        <v>1</v>
      </c>
      <c r="W2190" t="b">
        <v>0</v>
      </c>
      <c r="X2190" t="b">
        <v>0</v>
      </c>
      <c r="Y2190" t="b">
        <v>0</v>
      </c>
      <c r="Z2190" t="b">
        <v>0</v>
      </c>
      <c r="AA2190" t="b">
        <v>1</v>
      </c>
      <c r="AB2190" t="b">
        <v>1</v>
      </c>
      <c r="AC2190" t="b">
        <v>0</v>
      </c>
      <c r="AD2190" t="s">
        <v>14067</v>
      </c>
      <c r="AE2190" t="s">
        <v>61</v>
      </c>
      <c r="AF2190" t="b">
        <v>1</v>
      </c>
      <c r="AG2190" t="s">
        <v>7814</v>
      </c>
      <c r="AH2190" t="s">
        <v>57</v>
      </c>
      <c r="AI2190" t="s">
        <v>58</v>
      </c>
      <c r="AJ2190" t="b">
        <v>0</v>
      </c>
      <c r="AK2190" t="s">
        <v>53</v>
      </c>
      <c r="AL2190" t="s">
        <v>53</v>
      </c>
      <c r="AM2190" s="1">
        <v>45840</v>
      </c>
      <c r="AN2190" t="s">
        <v>53</v>
      </c>
      <c r="AO2190" s="1">
        <v>45840</v>
      </c>
      <c r="AQ2190" s="2">
        <v>45840.466666666667</v>
      </c>
      <c r="AR2190" t="s">
        <v>14068</v>
      </c>
      <c r="AS2190" t="s">
        <v>14069</v>
      </c>
      <c r="AT2190" t="s">
        <v>14070</v>
      </c>
      <c r="AU2190" s="2">
        <v>45777.678472222222</v>
      </c>
      <c r="AV2190">
        <v>6.2687999999999997</v>
      </c>
      <c r="AW2190">
        <v>46.134610000000002</v>
      </c>
      <c r="AY2190" t="s">
        <v>53</v>
      </c>
      <c r="AZ2190" t="b">
        <v>0</v>
      </c>
      <c r="BA2190" t="b">
        <v>0</v>
      </c>
      <c r="BB2190" t="b">
        <v>0</v>
      </c>
    </row>
    <row r="2191" spans="1:54" x14ac:dyDescent="0.3">
      <c r="A2191" t="s">
        <v>14056</v>
      </c>
      <c r="B2191">
        <v>882332562</v>
      </c>
      <c r="C2191" t="s">
        <v>53</v>
      </c>
      <c r="D2191" t="s">
        <v>14056</v>
      </c>
      <c r="E2191" t="s">
        <v>14057</v>
      </c>
      <c r="F2191" t="s">
        <v>14058</v>
      </c>
      <c r="G2191" t="s">
        <v>14059</v>
      </c>
      <c r="H2191" t="s">
        <v>22922</v>
      </c>
      <c r="I2191" t="s">
        <v>22923</v>
      </c>
      <c r="J2191">
        <f>IF(consolidation_etalab_schema_irve_statique_v_2_3_1_20250712[[#This Row],[id_pdc_local]]=consolidation_etalab_schema_irve_statique_v_2_3_1_20250712[[#Headers],[id_pdc_local]],1,0)</f>
        <v>0</v>
      </c>
      <c r="K2191" t="s">
        <v>22924</v>
      </c>
      <c r="L2191" t="s">
        <v>59</v>
      </c>
      <c r="M2191" t="s">
        <v>22925</v>
      </c>
      <c r="O2191" t="s">
        <v>22926</v>
      </c>
      <c r="P2191">
        <v>2</v>
      </c>
      <c r="Q2191" t="s">
        <v>22921</v>
      </c>
      <c r="R2191" t="s">
        <v>22927</v>
      </c>
      <c r="S2191">
        <f>IF(consolidation_etalab_schema_irve_statique_v_2_3_1_20250712[[#This Row],[id_pdc_local]]=consolidation_etalab_schema_irve_statique_v_2_3_1_20250712[[#Headers],[id_pdc_local]],1,0)</f>
        <v>0</v>
      </c>
      <c r="T2191">
        <v>22</v>
      </c>
      <c r="U2191" t="b">
        <v>1</v>
      </c>
      <c r="V2191" t="b">
        <v>1</v>
      </c>
      <c r="W2191" t="b">
        <v>0</v>
      </c>
      <c r="X2191" t="b">
        <v>0</v>
      </c>
      <c r="Y2191" t="b">
        <v>0</v>
      </c>
      <c r="Z2191" t="b">
        <v>0</v>
      </c>
      <c r="AA2191" t="b">
        <v>1</v>
      </c>
      <c r="AB2191" t="b">
        <v>1</v>
      </c>
      <c r="AC2191" t="b">
        <v>0</v>
      </c>
      <c r="AD2191" t="s">
        <v>14067</v>
      </c>
      <c r="AE2191" t="s">
        <v>61</v>
      </c>
      <c r="AF2191" t="b">
        <v>1</v>
      </c>
      <c r="AG2191" t="s">
        <v>7814</v>
      </c>
      <c r="AH2191" t="s">
        <v>57</v>
      </c>
      <c r="AI2191" t="s">
        <v>58</v>
      </c>
      <c r="AJ2191" t="b">
        <v>0</v>
      </c>
      <c r="AK2191" t="s">
        <v>53</v>
      </c>
      <c r="AL2191" t="s">
        <v>53</v>
      </c>
      <c r="AM2191" s="1">
        <v>45840</v>
      </c>
      <c r="AN2191" t="s">
        <v>53</v>
      </c>
      <c r="AO2191" s="1">
        <v>45840</v>
      </c>
      <c r="AQ2191" s="2">
        <v>45840.466666666667</v>
      </c>
      <c r="AR2191" t="s">
        <v>14068</v>
      </c>
      <c r="AS2191" t="s">
        <v>14069</v>
      </c>
      <c r="AT2191" t="s">
        <v>14070</v>
      </c>
      <c r="AU2191" s="2">
        <v>45777.678472222222</v>
      </c>
      <c r="AV2191">
        <v>4.8981529999999998</v>
      </c>
      <c r="AW2191">
        <v>44.948825999999997</v>
      </c>
      <c r="AY2191" t="s">
        <v>53</v>
      </c>
      <c r="AZ2191" t="b">
        <v>0</v>
      </c>
      <c r="BA2191" t="b">
        <v>0</v>
      </c>
      <c r="BB2191" t="b">
        <v>0</v>
      </c>
    </row>
    <row r="2192" spans="1:54" x14ac:dyDescent="0.3">
      <c r="A2192" t="s">
        <v>14056</v>
      </c>
      <c r="B2192">
        <v>882332562</v>
      </c>
      <c r="C2192" t="s">
        <v>53</v>
      </c>
      <c r="D2192" t="s">
        <v>14056</v>
      </c>
      <c r="E2192" t="s">
        <v>14057</v>
      </c>
      <c r="F2192" t="s">
        <v>14058</v>
      </c>
      <c r="G2192" t="s">
        <v>14059</v>
      </c>
      <c r="H2192" t="s">
        <v>26341</v>
      </c>
      <c r="I2192" t="s">
        <v>26342</v>
      </c>
      <c r="J2192">
        <f>IF(consolidation_etalab_schema_irve_statique_v_2_3_1_20250712[[#This Row],[id_pdc_local]]=consolidation_etalab_schema_irve_statique_v_2_3_1_20250712[[#Headers],[id_pdc_local]],1,0)</f>
        <v>0</v>
      </c>
      <c r="K2192" t="s">
        <v>26343</v>
      </c>
      <c r="L2192" t="s">
        <v>59</v>
      </c>
      <c r="M2192" t="s">
        <v>26344</v>
      </c>
      <c r="O2192" t="s">
        <v>26345</v>
      </c>
      <c r="P2192">
        <v>2</v>
      </c>
      <c r="Q2192" t="s">
        <v>26347</v>
      </c>
      <c r="R2192" t="s">
        <v>26348</v>
      </c>
      <c r="S2192">
        <f>IF(consolidation_etalab_schema_irve_statique_v_2_3_1_20250712[[#This Row],[id_pdc_local]]=consolidation_etalab_schema_irve_statique_v_2_3_1_20250712[[#Headers],[id_pdc_local]],1,0)</f>
        <v>0</v>
      </c>
      <c r="T2192">
        <v>22</v>
      </c>
      <c r="U2192" t="b">
        <v>1</v>
      </c>
      <c r="V2192" t="b">
        <v>1</v>
      </c>
      <c r="W2192" t="b">
        <v>0</v>
      </c>
      <c r="X2192" t="b">
        <v>0</v>
      </c>
      <c r="Y2192" t="b">
        <v>0</v>
      </c>
      <c r="Z2192" t="b">
        <v>0</v>
      </c>
      <c r="AA2192" t="b">
        <v>1</v>
      </c>
      <c r="AB2192" t="b">
        <v>1</v>
      </c>
      <c r="AC2192" t="b">
        <v>0</v>
      </c>
      <c r="AD2192" t="s">
        <v>14067</v>
      </c>
      <c r="AE2192" t="s">
        <v>61</v>
      </c>
      <c r="AF2192" t="b">
        <v>1</v>
      </c>
      <c r="AG2192" t="s">
        <v>7814</v>
      </c>
      <c r="AH2192" t="s">
        <v>57</v>
      </c>
      <c r="AI2192" t="s">
        <v>58</v>
      </c>
      <c r="AJ2192" t="b">
        <v>0</v>
      </c>
      <c r="AK2192" t="s">
        <v>53</v>
      </c>
      <c r="AL2192" t="s">
        <v>53</v>
      </c>
      <c r="AM2192" s="1">
        <v>45840</v>
      </c>
      <c r="AN2192" t="s">
        <v>53</v>
      </c>
      <c r="AO2192" s="1">
        <v>45840</v>
      </c>
      <c r="AQ2192" s="2">
        <v>45840.466666666667</v>
      </c>
      <c r="AR2192" t="s">
        <v>14068</v>
      </c>
      <c r="AS2192" t="s">
        <v>14069</v>
      </c>
      <c r="AT2192" t="s">
        <v>14070</v>
      </c>
      <c r="AU2192" s="2">
        <v>45777.678472222222</v>
      </c>
      <c r="AV2192">
        <v>5.9757509999999998</v>
      </c>
      <c r="AW2192">
        <v>43.125250000000001</v>
      </c>
      <c r="AY2192" t="s">
        <v>53</v>
      </c>
      <c r="AZ2192" t="b">
        <v>0</v>
      </c>
      <c r="BA2192" t="b">
        <v>0</v>
      </c>
      <c r="BB2192" t="b">
        <v>0</v>
      </c>
    </row>
    <row r="2193" spans="1:54" x14ac:dyDescent="0.3">
      <c r="A2193" t="s">
        <v>14056</v>
      </c>
      <c r="B2193">
        <v>882332562</v>
      </c>
      <c r="C2193" t="s">
        <v>53</v>
      </c>
      <c r="D2193" t="s">
        <v>14056</v>
      </c>
      <c r="E2193" t="s">
        <v>14057</v>
      </c>
      <c r="F2193" t="s">
        <v>14058</v>
      </c>
      <c r="G2193" t="s">
        <v>14059</v>
      </c>
      <c r="H2193" t="s">
        <v>24428</v>
      </c>
      <c r="I2193" t="s">
        <v>24429</v>
      </c>
      <c r="J2193">
        <f>IF(consolidation_etalab_schema_irve_statique_v_2_3_1_20250712[[#This Row],[id_pdc_local]]=consolidation_etalab_schema_irve_statique_v_2_3_1_20250712[[#Headers],[id_pdc_local]],1,0)</f>
        <v>0</v>
      </c>
      <c r="K2193" t="s">
        <v>24430</v>
      </c>
      <c r="L2193" t="s">
        <v>59</v>
      </c>
      <c r="M2193" t="s">
        <v>24431</v>
      </c>
      <c r="O2193" t="s">
        <v>24432</v>
      </c>
      <c r="P2193">
        <v>2</v>
      </c>
      <c r="Q2193" t="s">
        <v>24434</v>
      </c>
      <c r="R2193" t="s">
        <v>24435</v>
      </c>
      <c r="S2193">
        <f>IF(consolidation_etalab_schema_irve_statique_v_2_3_1_20250712[[#This Row],[id_pdc_local]]=consolidation_etalab_schema_irve_statique_v_2_3_1_20250712[[#Headers],[id_pdc_local]],1,0)</f>
        <v>0</v>
      </c>
      <c r="T2193">
        <v>22</v>
      </c>
      <c r="U2193" t="b">
        <v>1</v>
      </c>
      <c r="V2193" t="b">
        <v>1</v>
      </c>
      <c r="W2193" t="b">
        <v>0</v>
      </c>
      <c r="X2193" t="b">
        <v>0</v>
      </c>
      <c r="Y2193" t="b">
        <v>0</v>
      </c>
      <c r="Z2193" t="b">
        <v>0</v>
      </c>
      <c r="AA2193" t="b">
        <v>1</v>
      </c>
      <c r="AB2193" t="b">
        <v>1</v>
      </c>
      <c r="AC2193" t="b">
        <v>0</v>
      </c>
      <c r="AD2193" t="s">
        <v>14067</v>
      </c>
      <c r="AE2193" t="s">
        <v>61</v>
      </c>
      <c r="AF2193" t="b">
        <v>1</v>
      </c>
      <c r="AG2193" t="s">
        <v>7814</v>
      </c>
      <c r="AH2193" t="s">
        <v>57</v>
      </c>
      <c r="AI2193" t="s">
        <v>58</v>
      </c>
      <c r="AJ2193" t="b">
        <v>0</v>
      </c>
      <c r="AK2193" t="s">
        <v>53</v>
      </c>
      <c r="AL2193" t="s">
        <v>53</v>
      </c>
      <c r="AM2193" s="1">
        <v>45840</v>
      </c>
      <c r="AN2193" t="s">
        <v>53</v>
      </c>
      <c r="AO2193" s="1">
        <v>45840</v>
      </c>
      <c r="AQ2193" s="2">
        <v>45840.466666666667</v>
      </c>
      <c r="AR2193" t="s">
        <v>14068</v>
      </c>
      <c r="AS2193" t="s">
        <v>14069</v>
      </c>
      <c r="AT2193" t="s">
        <v>14070</v>
      </c>
      <c r="AU2193" s="2">
        <v>45777.678472222222</v>
      </c>
      <c r="AV2193">
        <v>3.8916400000000002</v>
      </c>
      <c r="AW2193">
        <v>45.042760000000001</v>
      </c>
      <c r="AY2193" t="s">
        <v>53</v>
      </c>
      <c r="AZ2193" t="b">
        <v>0</v>
      </c>
      <c r="BA2193" t="b">
        <v>0</v>
      </c>
      <c r="BB2193" t="b">
        <v>0</v>
      </c>
    </row>
    <row r="2194" spans="1:54" x14ac:dyDescent="0.3">
      <c r="A2194" t="s">
        <v>14056</v>
      </c>
      <c r="B2194">
        <v>882332562</v>
      </c>
      <c r="C2194" t="s">
        <v>53</v>
      </c>
      <c r="D2194" t="s">
        <v>14056</v>
      </c>
      <c r="E2194" t="s">
        <v>14057</v>
      </c>
      <c r="F2194" t="s">
        <v>14058</v>
      </c>
      <c r="G2194" t="s">
        <v>14059</v>
      </c>
      <c r="H2194" t="s">
        <v>16873</v>
      </c>
      <c r="I2194" t="s">
        <v>16874</v>
      </c>
      <c r="J2194">
        <f>IF(consolidation_etalab_schema_irve_statique_v_2_3_1_20250712[[#This Row],[id_pdc_local]]=consolidation_etalab_schema_irve_statique_v_2_3_1_20250712[[#Headers],[id_pdc_local]],1,0)</f>
        <v>0</v>
      </c>
      <c r="K2194" t="s">
        <v>16875</v>
      </c>
      <c r="L2194" t="s">
        <v>59</v>
      </c>
      <c r="M2194" t="s">
        <v>16876</v>
      </c>
      <c r="O2194" t="s">
        <v>16877</v>
      </c>
      <c r="P2194">
        <v>3</v>
      </c>
      <c r="Q2194" t="s">
        <v>16872</v>
      </c>
      <c r="R2194" t="s">
        <v>16878</v>
      </c>
      <c r="S2194">
        <f>IF(consolidation_etalab_schema_irve_statique_v_2_3_1_20250712[[#This Row],[id_pdc_local]]=consolidation_etalab_schema_irve_statique_v_2_3_1_20250712[[#Headers],[id_pdc_local]],1,0)</f>
        <v>0</v>
      </c>
      <c r="T2194">
        <v>22</v>
      </c>
      <c r="U2194" t="b">
        <v>1</v>
      </c>
      <c r="V2194" t="b">
        <v>1</v>
      </c>
      <c r="W2194" t="b">
        <v>0</v>
      </c>
      <c r="X2194" t="b">
        <v>0</v>
      </c>
      <c r="Y2194" t="b">
        <v>0</v>
      </c>
      <c r="Z2194" t="b">
        <v>0</v>
      </c>
      <c r="AA2194" t="b">
        <v>1</v>
      </c>
      <c r="AB2194" t="b">
        <v>1</v>
      </c>
      <c r="AC2194" t="b">
        <v>0</v>
      </c>
      <c r="AD2194" t="s">
        <v>14067</v>
      </c>
      <c r="AE2194" t="s">
        <v>61</v>
      </c>
      <c r="AF2194" t="b">
        <v>1</v>
      </c>
      <c r="AG2194" t="s">
        <v>7814</v>
      </c>
      <c r="AH2194" t="s">
        <v>57</v>
      </c>
      <c r="AI2194" t="s">
        <v>58</v>
      </c>
      <c r="AJ2194" t="b">
        <v>0</v>
      </c>
      <c r="AK2194" t="s">
        <v>53</v>
      </c>
      <c r="AL2194" t="s">
        <v>53</v>
      </c>
      <c r="AM2194" s="1">
        <v>45840</v>
      </c>
      <c r="AN2194" t="s">
        <v>53</v>
      </c>
      <c r="AO2194" s="1">
        <v>45840</v>
      </c>
      <c r="AQ2194" s="2">
        <v>45840.466666666667</v>
      </c>
      <c r="AR2194" t="s">
        <v>14068</v>
      </c>
      <c r="AS2194" t="s">
        <v>14069</v>
      </c>
      <c r="AT2194" t="s">
        <v>14070</v>
      </c>
      <c r="AU2194" s="2">
        <v>45777.678472222222</v>
      </c>
      <c r="AV2194">
        <v>5.7518820000000002</v>
      </c>
      <c r="AW2194">
        <v>43.133481000000003</v>
      </c>
      <c r="AY2194" t="s">
        <v>53</v>
      </c>
      <c r="AZ2194" t="b">
        <v>0</v>
      </c>
      <c r="BA2194" t="b">
        <v>0</v>
      </c>
      <c r="BB2194" t="b">
        <v>0</v>
      </c>
    </row>
    <row r="2195" spans="1:54" x14ac:dyDescent="0.3">
      <c r="A2195" t="s">
        <v>14056</v>
      </c>
      <c r="B2195">
        <v>882332562</v>
      </c>
      <c r="C2195" t="s">
        <v>53</v>
      </c>
      <c r="D2195" t="s">
        <v>14056</v>
      </c>
      <c r="E2195" t="s">
        <v>14057</v>
      </c>
      <c r="F2195" t="s">
        <v>14058</v>
      </c>
      <c r="G2195" t="s">
        <v>14059</v>
      </c>
      <c r="H2195" t="s">
        <v>22443</v>
      </c>
      <c r="I2195" t="s">
        <v>22444</v>
      </c>
      <c r="J2195">
        <f>IF(consolidation_etalab_schema_irve_statique_v_2_3_1_20250712[[#This Row],[id_pdc_local]]=consolidation_etalab_schema_irve_statique_v_2_3_1_20250712[[#Headers],[id_pdc_local]],1,0)</f>
        <v>0</v>
      </c>
      <c r="K2195" t="s">
        <v>22445</v>
      </c>
      <c r="L2195" t="s">
        <v>59</v>
      </c>
      <c r="M2195" t="s">
        <v>22446</v>
      </c>
      <c r="O2195" t="s">
        <v>22447</v>
      </c>
      <c r="P2195">
        <v>2</v>
      </c>
      <c r="Q2195" t="s">
        <v>22442</v>
      </c>
      <c r="R2195" t="s">
        <v>22448</v>
      </c>
      <c r="S2195">
        <f>IF(consolidation_etalab_schema_irve_statique_v_2_3_1_20250712[[#This Row],[id_pdc_local]]=consolidation_etalab_schema_irve_statique_v_2_3_1_20250712[[#Headers],[id_pdc_local]],1,0)</f>
        <v>0</v>
      </c>
      <c r="T2195">
        <v>22</v>
      </c>
      <c r="U2195" t="b">
        <v>1</v>
      </c>
      <c r="V2195" t="b">
        <v>1</v>
      </c>
      <c r="W2195" t="b">
        <v>0</v>
      </c>
      <c r="X2195" t="b">
        <v>0</v>
      </c>
      <c r="Y2195" t="b">
        <v>0</v>
      </c>
      <c r="Z2195" t="b">
        <v>0</v>
      </c>
      <c r="AA2195" t="b">
        <v>1</v>
      </c>
      <c r="AB2195" t="b">
        <v>1</v>
      </c>
      <c r="AC2195" t="b">
        <v>0</v>
      </c>
      <c r="AD2195" t="s">
        <v>14067</v>
      </c>
      <c r="AE2195" t="s">
        <v>61</v>
      </c>
      <c r="AF2195" t="b">
        <v>1</v>
      </c>
      <c r="AG2195" t="s">
        <v>7814</v>
      </c>
      <c r="AH2195" t="s">
        <v>57</v>
      </c>
      <c r="AI2195" t="s">
        <v>58</v>
      </c>
      <c r="AJ2195" t="b">
        <v>0</v>
      </c>
      <c r="AK2195" t="s">
        <v>53</v>
      </c>
      <c r="AL2195" t="s">
        <v>53</v>
      </c>
      <c r="AM2195" s="1">
        <v>45840</v>
      </c>
      <c r="AN2195" t="s">
        <v>53</v>
      </c>
      <c r="AO2195" s="1">
        <v>45840</v>
      </c>
      <c r="AQ2195" s="2">
        <v>45840.466666666667</v>
      </c>
      <c r="AR2195" t="s">
        <v>14068</v>
      </c>
      <c r="AS2195" t="s">
        <v>14069</v>
      </c>
      <c r="AT2195" t="s">
        <v>14070</v>
      </c>
      <c r="AU2195" s="2">
        <v>45777.678472222222</v>
      </c>
      <c r="AV2195">
        <v>6.6968569999999996</v>
      </c>
      <c r="AW2195">
        <v>43.624273000000002</v>
      </c>
      <c r="AY2195" t="s">
        <v>53</v>
      </c>
      <c r="AZ2195" t="b">
        <v>0</v>
      </c>
      <c r="BA2195" t="b">
        <v>0</v>
      </c>
      <c r="BB2195" t="b">
        <v>0</v>
      </c>
    </row>
    <row r="2196" spans="1:54" x14ac:dyDescent="0.3">
      <c r="A2196" t="s">
        <v>14056</v>
      </c>
      <c r="B2196">
        <v>882332562</v>
      </c>
      <c r="C2196" t="s">
        <v>53</v>
      </c>
      <c r="D2196" t="s">
        <v>14056</v>
      </c>
      <c r="E2196" t="s">
        <v>14057</v>
      </c>
      <c r="F2196" t="s">
        <v>14058</v>
      </c>
      <c r="G2196" t="s">
        <v>14059</v>
      </c>
      <c r="H2196" t="s">
        <v>14239</v>
      </c>
      <c r="I2196" t="s">
        <v>14240</v>
      </c>
      <c r="J2196">
        <f>IF(consolidation_etalab_schema_irve_statique_v_2_3_1_20250712[[#This Row],[id_pdc_local]]=consolidation_etalab_schema_irve_statique_v_2_3_1_20250712[[#Headers],[id_pdc_local]],1,0)</f>
        <v>0</v>
      </c>
      <c r="K2196" t="s">
        <v>14241</v>
      </c>
      <c r="L2196" t="s">
        <v>59</v>
      </c>
      <c r="M2196" t="s">
        <v>14242</v>
      </c>
      <c r="O2196" t="s">
        <v>14243</v>
      </c>
      <c r="P2196">
        <v>2</v>
      </c>
      <c r="Q2196" t="s">
        <v>14245</v>
      </c>
      <c r="R2196" t="s">
        <v>14246</v>
      </c>
      <c r="S2196">
        <f>IF(consolidation_etalab_schema_irve_statique_v_2_3_1_20250712[[#This Row],[id_pdc_local]]=consolidation_etalab_schema_irve_statique_v_2_3_1_20250712[[#Headers],[id_pdc_local]],1,0)</f>
        <v>0</v>
      </c>
      <c r="T2196">
        <v>22</v>
      </c>
      <c r="U2196" t="b">
        <v>1</v>
      </c>
      <c r="V2196" t="b">
        <v>1</v>
      </c>
      <c r="W2196" t="b">
        <v>0</v>
      </c>
      <c r="X2196" t="b">
        <v>0</v>
      </c>
      <c r="Y2196" t="b">
        <v>0</v>
      </c>
      <c r="Z2196" t="b">
        <v>0</v>
      </c>
      <c r="AA2196" t="b">
        <v>1</v>
      </c>
      <c r="AB2196" t="b">
        <v>1</v>
      </c>
      <c r="AC2196" t="b">
        <v>0</v>
      </c>
      <c r="AD2196" t="s">
        <v>14067</v>
      </c>
      <c r="AE2196" t="s">
        <v>61</v>
      </c>
      <c r="AF2196" t="b">
        <v>1</v>
      </c>
      <c r="AG2196" t="s">
        <v>7814</v>
      </c>
      <c r="AH2196" t="s">
        <v>57</v>
      </c>
      <c r="AI2196" t="s">
        <v>58</v>
      </c>
      <c r="AJ2196" t="b">
        <v>0</v>
      </c>
      <c r="AK2196" t="s">
        <v>53</v>
      </c>
      <c r="AL2196" t="s">
        <v>53</v>
      </c>
      <c r="AM2196" s="1">
        <v>45840</v>
      </c>
      <c r="AN2196" t="s">
        <v>53</v>
      </c>
      <c r="AO2196" s="1">
        <v>45840</v>
      </c>
      <c r="AQ2196" s="2">
        <v>45840.466666666667</v>
      </c>
      <c r="AR2196" t="s">
        <v>14068</v>
      </c>
      <c r="AS2196" t="s">
        <v>14069</v>
      </c>
      <c r="AT2196" t="s">
        <v>14070</v>
      </c>
      <c r="AU2196" s="2">
        <v>45777.678472222222</v>
      </c>
      <c r="AV2196">
        <v>6.1016199999999996</v>
      </c>
      <c r="AW2196">
        <v>45.887999999999998</v>
      </c>
      <c r="AY2196" t="s">
        <v>53</v>
      </c>
      <c r="AZ2196" t="b">
        <v>0</v>
      </c>
      <c r="BA2196" t="b">
        <v>0</v>
      </c>
      <c r="BB2196" t="b">
        <v>0</v>
      </c>
    </row>
    <row r="2197" spans="1:54" x14ac:dyDescent="0.3">
      <c r="A2197" t="s">
        <v>14056</v>
      </c>
      <c r="B2197">
        <v>882332562</v>
      </c>
      <c r="C2197" t="s">
        <v>53</v>
      </c>
      <c r="D2197" t="s">
        <v>14056</v>
      </c>
      <c r="E2197" t="s">
        <v>14057</v>
      </c>
      <c r="F2197" t="s">
        <v>14058</v>
      </c>
      <c r="G2197" t="s">
        <v>14059</v>
      </c>
      <c r="H2197" t="s">
        <v>17447</v>
      </c>
      <c r="I2197" t="s">
        <v>17448</v>
      </c>
      <c r="J2197">
        <f>IF(consolidation_etalab_schema_irve_statique_v_2_3_1_20250712[[#This Row],[id_pdc_local]]=consolidation_etalab_schema_irve_statique_v_2_3_1_20250712[[#Headers],[id_pdc_local]],1,0)</f>
        <v>0</v>
      </c>
      <c r="K2197" t="s">
        <v>17449</v>
      </c>
      <c r="L2197" t="s">
        <v>59</v>
      </c>
      <c r="M2197" t="s">
        <v>17450</v>
      </c>
      <c r="O2197" t="s">
        <v>17451</v>
      </c>
      <c r="P2197">
        <v>2</v>
      </c>
      <c r="Q2197" t="s">
        <v>17453</v>
      </c>
      <c r="R2197" t="s">
        <v>17454</v>
      </c>
      <c r="S2197">
        <f>IF(consolidation_etalab_schema_irve_statique_v_2_3_1_20250712[[#This Row],[id_pdc_local]]=consolidation_etalab_schema_irve_statique_v_2_3_1_20250712[[#Headers],[id_pdc_local]],1,0)</f>
        <v>0</v>
      </c>
      <c r="T2197">
        <v>22</v>
      </c>
      <c r="U2197" t="b">
        <v>1</v>
      </c>
      <c r="V2197" t="b">
        <v>1</v>
      </c>
      <c r="W2197" t="b">
        <v>0</v>
      </c>
      <c r="X2197" t="b">
        <v>0</v>
      </c>
      <c r="Y2197" t="b">
        <v>0</v>
      </c>
      <c r="Z2197" t="b">
        <v>0</v>
      </c>
      <c r="AA2197" t="b">
        <v>1</v>
      </c>
      <c r="AB2197" t="b">
        <v>1</v>
      </c>
      <c r="AC2197" t="b">
        <v>0</v>
      </c>
      <c r="AD2197" t="s">
        <v>14067</v>
      </c>
      <c r="AE2197" t="s">
        <v>61</v>
      </c>
      <c r="AF2197" t="b">
        <v>1</v>
      </c>
      <c r="AG2197" t="s">
        <v>7814</v>
      </c>
      <c r="AH2197" t="s">
        <v>57</v>
      </c>
      <c r="AI2197" t="s">
        <v>58</v>
      </c>
      <c r="AJ2197" t="b">
        <v>0</v>
      </c>
      <c r="AK2197" t="s">
        <v>53</v>
      </c>
      <c r="AL2197" t="s">
        <v>53</v>
      </c>
      <c r="AM2197" s="1">
        <v>45840</v>
      </c>
      <c r="AN2197" t="s">
        <v>53</v>
      </c>
      <c r="AO2197" s="1">
        <v>45840</v>
      </c>
      <c r="AQ2197" s="2">
        <v>45840.466666666667</v>
      </c>
      <c r="AR2197" t="s">
        <v>14068</v>
      </c>
      <c r="AS2197" t="s">
        <v>14069</v>
      </c>
      <c r="AT2197" t="s">
        <v>14070</v>
      </c>
      <c r="AU2197" s="2">
        <v>45777.678472222222</v>
      </c>
      <c r="AV2197">
        <v>4.3165699999999996</v>
      </c>
      <c r="AW2197">
        <v>45.592100000000002</v>
      </c>
      <c r="AY2197" t="s">
        <v>53</v>
      </c>
      <c r="AZ2197" t="b">
        <v>0</v>
      </c>
      <c r="BA2197" t="b">
        <v>0</v>
      </c>
      <c r="BB2197" t="b">
        <v>0</v>
      </c>
    </row>
    <row r="2198" spans="1:54" x14ac:dyDescent="0.3">
      <c r="A2198" t="s">
        <v>14056</v>
      </c>
      <c r="B2198">
        <v>882332562</v>
      </c>
      <c r="C2198" t="s">
        <v>53</v>
      </c>
      <c r="D2198" t="s">
        <v>14056</v>
      </c>
      <c r="E2198" t="s">
        <v>14057</v>
      </c>
      <c r="F2198" t="s">
        <v>14058</v>
      </c>
      <c r="G2198" t="s">
        <v>14059</v>
      </c>
      <c r="H2198" t="s">
        <v>15635</v>
      </c>
      <c r="I2198" t="s">
        <v>15636</v>
      </c>
      <c r="J2198">
        <f>IF(consolidation_etalab_schema_irve_statique_v_2_3_1_20250712[[#This Row],[id_pdc_local]]=consolidation_etalab_schema_irve_statique_v_2_3_1_20250712[[#Headers],[id_pdc_local]],1,0)</f>
        <v>0</v>
      </c>
      <c r="K2198" t="s">
        <v>15637</v>
      </c>
      <c r="L2198" t="s">
        <v>59</v>
      </c>
      <c r="M2198" t="s">
        <v>15638</v>
      </c>
      <c r="O2198" t="s">
        <v>15639</v>
      </c>
      <c r="P2198">
        <v>2</v>
      </c>
      <c r="Q2198" t="s">
        <v>15634</v>
      </c>
      <c r="R2198" t="s">
        <v>15640</v>
      </c>
      <c r="S2198">
        <f>IF(consolidation_etalab_schema_irve_statique_v_2_3_1_20250712[[#This Row],[id_pdc_local]]=consolidation_etalab_schema_irve_statique_v_2_3_1_20250712[[#Headers],[id_pdc_local]],1,0)</f>
        <v>0</v>
      </c>
      <c r="T2198">
        <v>22</v>
      </c>
      <c r="U2198" t="b">
        <v>1</v>
      </c>
      <c r="V2198" t="b">
        <v>1</v>
      </c>
      <c r="W2198" t="b">
        <v>0</v>
      </c>
      <c r="X2198" t="b">
        <v>0</v>
      </c>
      <c r="Y2198" t="b">
        <v>0</v>
      </c>
      <c r="Z2198" t="b">
        <v>0</v>
      </c>
      <c r="AA2198" t="b">
        <v>1</v>
      </c>
      <c r="AB2198" t="b">
        <v>1</v>
      </c>
      <c r="AC2198" t="b">
        <v>0</v>
      </c>
      <c r="AD2198" t="s">
        <v>14067</v>
      </c>
      <c r="AE2198" t="s">
        <v>61</v>
      </c>
      <c r="AF2198" t="b">
        <v>1</v>
      </c>
      <c r="AG2198" t="s">
        <v>7814</v>
      </c>
      <c r="AH2198" t="s">
        <v>57</v>
      </c>
      <c r="AI2198" t="s">
        <v>58</v>
      </c>
      <c r="AJ2198" t="b">
        <v>0</v>
      </c>
      <c r="AK2198" t="s">
        <v>53</v>
      </c>
      <c r="AL2198" t="s">
        <v>53</v>
      </c>
      <c r="AM2198" s="1">
        <v>45840</v>
      </c>
      <c r="AN2198" t="s">
        <v>53</v>
      </c>
      <c r="AO2198" s="1">
        <v>45840</v>
      </c>
      <c r="AQ2198" s="2">
        <v>45840.466666666667</v>
      </c>
      <c r="AR2198" t="s">
        <v>14068</v>
      </c>
      <c r="AS2198" t="s">
        <v>14069</v>
      </c>
      <c r="AT2198" t="s">
        <v>14070</v>
      </c>
      <c r="AU2198" s="2">
        <v>45777.678472222222</v>
      </c>
      <c r="AV2198">
        <v>5.9813660000000004</v>
      </c>
      <c r="AW2198">
        <v>43.139698000000003</v>
      </c>
      <c r="AY2198" t="s">
        <v>53</v>
      </c>
      <c r="AZ2198" t="b">
        <v>0</v>
      </c>
      <c r="BA2198" t="b">
        <v>0</v>
      </c>
      <c r="BB2198" t="b">
        <v>0</v>
      </c>
    </row>
    <row r="2199" spans="1:54" x14ac:dyDescent="0.3">
      <c r="A2199" t="s">
        <v>14056</v>
      </c>
      <c r="B2199">
        <v>882332562</v>
      </c>
      <c r="C2199" t="s">
        <v>53</v>
      </c>
      <c r="D2199" t="s">
        <v>14056</v>
      </c>
      <c r="E2199" t="s">
        <v>14057</v>
      </c>
      <c r="F2199" t="s">
        <v>14058</v>
      </c>
      <c r="G2199" t="s">
        <v>14059</v>
      </c>
      <c r="H2199" t="s">
        <v>22249</v>
      </c>
      <c r="I2199" t="s">
        <v>22250</v>
      </c>
      <c r="J2199">
        <f>IF(consolidation_etalab_schema_irve_statique_v_2_3_1_20250712[[#This Row],[id_pdc_local]]=consolidation_etalab_schema_irve_statique_v_2_3_1_20250712[[#Headers],[id_pdc_local]],1,0)</f>
        <v>0</v>
      </c>
      <c r="K2199" t="s">
        <v>22251</v>
      </c>
      <c r="L2199" t="s">
        <v>59</v>
      </c>
      <c r="M2199" t="s">
        <v>22252</v>
      </c>
      <c r="O2199" t="s">
        <v>22253</v>
      </c>
      <c r="P2199">
        <v>2</v>
      </c>
      <c r="Q2199" t="s">
        <v>22248</v>
      </c>
      <c r="R2199" t="s">
        <v>22254</v>
      </c>
      <c r="S2199">
        <f>IF(consolidation_etalab_schema_irve_statique_v_2_3_1_20250712[[#This Row],[id_pdc_local]]=consolidation_etalab_schema_irve_statique_v_2_3_1_20250712[[#Headers],[id_pdc_local]],1,0)</f>
        <v>0</v>
      </c>
      <c r="T2199">
        <v>22</v>
      </c>
      <c r="U2199" t="b">
        <v>1</v>
      </c>
      <c r="V2199" t="b">
        <v>1</v>
      </c>
      <c r="W2199" t="b">
        <v>0</v>
      </c>
      <c r="X2199" t="b">
        <v>0</v>
      </c>
      <c r="Y2199" t="b">
        <v>0</v>
      </c>
      <c r="Z2199" t="b">
        <v>0</v>
      </c>
      <c r="AA2199" t="b">
        <v>1</v>
      </c>
      <c r="AB2199" t="b">
        <v>1</v>
      </c>
      <c r="AC2199" t="b">
        <v>0</v>
      </c>
      <c r="AD2199" t="s">
        <v>14067</v>
      </c>
      <c r="AE2199" t="s">
        <v>61</v>
      </c>
      <c r="AF2199" t="b">
        <v>1</v>
      </c>
      <c r="AG2199" t="s">
        <v>7814</v>
      </c>
      <c r="AH2199" t="s">
        <v>57</v>
      </c>
      <c r="AI2199" t="s">
        <v>58</v>
      </c>
      <c r="AJ2199" t="b">
        <v>0</v>
      </c>
      <c r="AK2199" t="s">
        <v>53</v>
      </c>
      <c r="AL2199" t="s">
        <v>53</v>
      </c>
      <c r="AM2199" s="1">
        <v>45840</v>
      </c>
      <c r="AN2199" t="s">
        <v>53</v>
      </c>
      <c r="AO2199" s="1">
        <v>45840</v>
      </c>
      <c r="AQ2199" s="2">
        <v>45840.466666666667</v>
      </c>
      <c r="AR2199" t="s">
        <v>14068</v>
      </c>
      <c r="AS2199" t="s">
        <v>14069</v>
      </c>
      <c r="AT2199" t="s">
        <v>14070</v>
      </c>
      <c r="AU2199" s="2">
        <v>45777.678472222222</v>
      </c>
      <c r="AV2199">
        <v>6.1469500000000004</v>
      </c>
      <c r="AW2199">
        <v>45.905000000000001</v>
      </c>
      <c r="AY2199" t="s">
        <v>53</v>
      </c>
      <c r="AZ2199" t="b">
        <v>0</v>
      </c>
      <c r="BA2199" t="b">
        <v>0</v>
      </c>
      <c r="BB2199" t="b">
        <v>0</v>
      </c>
    </row>
    <row r="2200" spans="1:54" x14ac:dyDescent="0.3">
      <c r="A2200" t="s">
        <v>14056</v>
      </c>
      <c r="B2200">
        <v>882332562</v>
      </c>
      <c r="C2200" t="s">
        <v>53</v>
      </c>
      <c r="D2200" t="s">
        <v>14056</v>
      </c>
      <c r="E2200" t="s">
        <v>14057</v>
      </c>
      <c r="F2200" t="s">
        <v>14058</v>
      </c>
      <c r="G2200" t="s">
        <v>14059</v>
      </c>
      <c r="H2200" t="s">
        <v>21764</v>
      </c>
      <c r="I2200" t="s">
        <v>21765</v>
      </c>
      <c r="J2200">
        <f>IF(consolidation_etalab_schema_irve_statique_v_2_3_1_20250712[[#This Row],[id_pdc_local]]=consolidation_etalab_schema_irve_statique_v_2_3_1_20250712[[#Headers],[id_pdc_local]],1,0)</f>
        <v>0</v>
      </c>
      <c r="K2200" t="s">
        <v>21766</v>
      </c>
      <c r="L2200" t="s">
        <v>59</v>
      </c>
      <c r="M2200" t="s">
        <v>21767</v>
      </c>
      <c r="O2200" t="s">
        <v>21768</v>
      </c>
      <c r="P2200">
        <v>2</v>
      </c>
      <c r="Q2200" t="s">
        <v>21770</v>
      </c>
      <c r="R2200" t="s">
        <v>21771</v>
      </c>
      <c r="S2200">
        <f>IF(consolidation_etalab_schema_irve_statique_v_2_3_1_20250712[[#This Row],[id_pdc_local]]=consolidation_etalab_schema_irve_statique_v_2_3_1_20250712[[#Headers],[id_pdc_local]],1,0)</f>
        <v>0</v>
      </c>
      <c r="T2200">
        <v>22</v>
      </c>
      <c r="U2200" t="b">
        <v>1</v>
      </c>
      <c r="V2200" t="b">
        <v>1</v>
      </c>
      <c r="W2200" t="b">
        <v>0</v>
      </c>
      <c r="X2200" t="b">
        <v>0</v>
      </c>
      <c r="Y2200" t="b">
        <v>0</v>
      </c>
      <c r="Z2200" t="b">
        <v>0</v>
      </c>
      <c r="AA2200" t="b">
        <v>1</v>
      </c>
      <c r="AB2200" t="b">
        <v>1</v>
      </c>
      <c r="AC2200" t="b">
        <v>0</v>
      </c>
      <c r="AD2200" t="s">
        <v>14067</v>
      </c>
      <c r="AE2200" t="s">
        <v>61</v>
      </c>
      <c r="AF2200" t="b">
        <v>1</v>
      </c>
      <c r="AG2200" t="s">
        <v>7814</v>
      </c>
      <c r="AH2200" t="s">
        <v>57</v>
      </c>
      <c r="AI2200" t="s">
        <v>58</v>
      </c>
      <c r="AJ2200" t="b">
        <v>0</v>
      </c>
      <c r="AK2200" t="s">
        <v>53</v>
      </c>
      <c r="AL2200" t="s">
        <v>53</v>
      </c>
      <c r="AM2200" s="1">
        <v>45840</v>
      </c>
      <c r="AN2200" t="s">
        <v>53</v>
      </c>
      <c r="AO2200" s="1">
        <v>45840</v>
      </c>
      <c r="AQ2200" s="2">
        <v>45840.466666666667</v>
      </c>
      <c r="AR2200" t="s">
        <v>14068</v>
      </c>
      <c r="AS2200" t="s">
        <v>14069</v>
      </c>
      <c r="AT2200" t="s">
        <v>14070</v>
      </c>
      <c r="AU2200" s="2">
        <v>45777.678472222222</v>
      </c>
      <c r="AV2200">
        <v>6.1488060000000004</v>
      </c>
      <c r="AW2200">
        <v>43.047876000000002</v>
      </c>
      <c r="AY2200" t="s">
        <v>53</v>
      </c>
      <c r="AZ2200" t="b">
        <v>0</v>
      </c>
      <c r="BA2200" t="b">
        <v>0</v>
      </c>
      <c r="BB2200" t="b">
        <v>0</v>
      </c>
    </row>
    <row r="2201" spans="1:54" x14ac:dyDescent="0.3">
      <c r="A2201" t="s">
        <v>14056</v>
      </c>
      <c r="B2201">
        <v>882332562</v>
      </c>
      <c r="C2201" t="s">
        <v>53</v>
      </c>
      <c r="D2201" t="s">
        <v>14056</v>
      </c>
      <c r="E2201" t="s">
        <v>14057</v>
      </c>
      <c r="F2201" t="s">
        <v>14058</v>
      </c>
      <c r="G2201" t="s">
        <v>14059</v>
      </c>
      <c r="H2201" t="s">
        <v>20802</v>
      </c>
      <c r="I2201" t="s">
        <v>20803</v>
      </c>
      <c r="J2201">
        <f>IF(consolidation_etalab_schema_irve_statique_v_2_3_1_20250712[[#This Row],[id_pdc_local]]=consolidation_etalab_schema_irve_statique_v_2_3_1_20250712[[#Headers],[id_pdc_local]],1,0)</f>
        <v>0</v>
      </c>
      <c r="K2201" t="s">
        <v>20804</v>
      </c>
      <c r="L2201" t="s">
        <v>59</v>
      </c>
      <c r="M2201" t="s">
        <v>20805</v>
      </c>
      <c r="O2201" t="s">
        <v>20806</v>
      </c>
      <c r="P2201">
        <v>2</v>
      </c>
      <c r="Q2201" t="s">
        <v>20808</v>
      </c>
      <c r="R2201" t="s">
        <v>20809</v>
      </c>
      <c r="S2201">
        <f>IF(consolidation_etalab_schema_irve_statique_v_2_3_1_20250712[[#This Row],[id_pdc_local]]=consolidation_etalab_schema_irve_statique_v_2_3_1_20250712[[#Headers],[id_pdc_local]],1,0)</f>
        <v>0</v>
      </c>
      <c r="T2201">
        <v>22</v>
      </c>
      <c r="U2201" t="b">
        <v>1</v>
      </c>
      <c r="V2201" t="b">
        <v>1</v>
      </c>
      <c r="W2201" t="b">
        <v>0</v>
      </c>
      <c r="X2201" t="b">
        <v>0</v>
      </c>
      <c r="Y2201" t="b">
        <v>0</v>
      </c>
      <c r="Z2201" t="b">
        <v>0</v>
      </c>
      <c r="AA2201" t="b">
        <v>1</v>
      </c>
      <c r="AB2201" t="b">
        <v>1</v>
      </c>
      <c r="AC2201" t="b">
        <v>0</v>
      </c>
      <c r="AD2201" t="s">
        <v>14067</v>
      </c>
      <c r="AE2201" t="s">
        <v>61</v>
      </c>
      <c r="AF2201" t="b">
        <v>1</v>
      </c>
      <c r="AG2201" t="s">
        <v>7814</v>
      </c>
      <c r="AH2201" t="s">
        <v>57</v>
      </c>
      <c r="AI2201" t="s">
        <v>58</v>
      </c>
      <c r="AJ2201" t="b">
        <v>0</v>
      </c>
      <c r="AK2201" t="s">
        <v>53</v>
      </c>
      <c r="AL2201" t="s">
        <v>53</v>
      </c>
      <c r="AM2201" s="1">
        <v>45840</v>
      </c>
      <c r="AN2201" t="s">
        <v>53</v>
      </c>
      <c r="AO2201" s="1">
        <v>45840</v>
      </c>
      <c r="AQ2201" s="2">
        <v>45840.466666666667</v>
      </c>
      <c r="AR2201" t="s">
        <v>14068</v>
      </c>
      <c r="AS2201" t="s">
        <v>14069</v>
      </c>
      <c r="AT2201" t="s">
        <v>14070</v>
      </c>
      <c r="AU2201" s="2">
        <v>45777.678472222222</v>
      </c>
      <c r="AV2201">
        <v>6.6011259999999998</v>
      </c>
      <c r="AW2201">
        <v>44.370105000000002</v>
      </c>
      <c r="AY2201" t="s">
        <v>53</v>
      </c>
      <c r="AZ2201" t="b">
        <v>0</v>
      </c>
      <c r="BA2201" t="b">
        <v>0</v>
      </c>
      <c r="BB2201" t="b">
        <v>0</v>
      </c>
    </row>
    <row r="2202" spans="1:54" x14ac:dyDescent="0.3">
      <c r="A2202" t="s">
        <v>14056</v>
      </c>
      <c r="B2202">
        <v>882332562</v>
      </c>
      <c r="C2202" t="s">
        <v>53</v>
      </c>
      <c r="D2202" t="s">
        <v>14056</v>
      </c>
      <c r="E2202" t="s">
        <v>14057</v>
      </c>
      <c r="F2202" t="s">
        <v>14058</v>
      </c>
      <c r="G2202" t="s">
        <v>14059</v>
      </c>
      <c r="H2202" t="s">
        <v>20650</v>
      </c>
      <c r="I2202" t="s">
        <v>20651</v>
      </c>
      <c r="J2202">
        <f>IF(consolidation_etalab_schema_irve_statique_v_2_3_1_20250712[[#This Row],[id_pdc_local]]=consolidation_etalab_schema_irve_statique_v_2_3_1_20250712[[#Headers],[id_pdc_local]],1,0)</f>
        <v>0</v>
      </c>
      <c r="K2202" t="s">
        <v>20652</v>
      </c>
      <c r="L2202" t="s">
        <v>59</v>
      </c>
      <c r="M2202" t="s">
        <v>20653</v>
      </c>
      <c r="O2202" t="s">
        <v>20654</v>
      </c>
      <c r="P2202">
        <v>2</v>
      </c>
      <c r="Q2202" t="s">
        <v>20656</v>
      </c>
      <c r="R2202" t="s">
        <v>20657</v>
      </c>
      <c r="S2202">
        <f>IF(consolidation_etalab_schema_irve_statique_v_2_3_1_20250712[[#This Row],[id_pdc_local]]=consolidation_etalab_schema_irve_statique_v_2_3_1_20250712[[#Headers],[id_pdc_local]],1,0)</f>
        <v>0</v>
      </c>
      <c r="T2202">
        <v>22</v>
      </c>
      <c r="U2202" t="b">
        <v>1</v>
      </c>
      <c r="V2202" t="b">
        <v>1</v>
      </c>
      <c r="W2202" t="b">
        <v>0</v>
      </c>
      <c r="X2202" t="b">
        <v>0</v>
      </c>
      <c r="Y2202" t="b">
        <v>0</v>
      </c>
      <c r="Z2202" t="b">
        <v>0</v>
      </c>
      <c r="AA2202" t="b">
        <v>1</v>
      </c>
      <c r="AB2202" t="b">
        <v>1</v>
      </c>
      <c r="AC2202" t="b">
        <v>0</v>
      </c>
      <c r="AD2202" t="s">
        <v>14067</v>
      </c>
      <c r="AE2202" t="s">
        <v>61</v>
      </c>
      <c r="AF2202" t="b">
        <v>1</v>
      </c>
      <c r="AG2202" t="s">
        <v>7814</v>
      </c>
      <c r="AH2202" t="s">
        <v>57</v>
      </c>
      <c r="AI2202" t="s">
        <v>58</v>
      </c>
      <c r="AJ2202" t="b">
        <v>0</v>
      </c>
      <c r="AK2202" t="s">
        <v>53</v>
      </c>
      <c r="AL2202" t="s">
        <v>53</v>
      </c>
      <c r="AM2202" s="1">
        <v>45840</v>
      </c>
      <c r="AN2202" t="s">
        <v>53</v>
      </c>
      <c r="AO2202" s="1">
        <v>45840</v>
      </c>
      <c r="AQ2202" s="2">
        <v>45840.466666666667</v>
      </c>
      <c r="AR2202" t="s">
        <v>14068</v>
      </c>
      <c r="AS2202" t="s">
        <v>14069</v>
      </c>
      <c r="AT2202" t="s">
        <v>14070</v>
      </c>
      <c r="AU2202" s="2">
        <v>45777.678472222222</v>
      </c>
      <c r="AV2202">
        <v>5.8369309999999999</v>
      </c>
      <c r="AW2202">
        <v>43.091681999999999</v>
      </c>
      <c r="AY2202" t="s">
        <v>53</v>
      </c>
      <c r="AZ2202" t="b">
        <v>0</v>
      </c>
      <c r="BA2202" t="b">
        <v>0</v>
      </c>
      <c r="BB2202" t="b">
        <v>0</v>
      </c>
    </row>
    <row r="2203" spans="1:54" x14ac:dyDescent="0.3">
      <c r="A2203" t="s">
        <v>14056</v>
      </c>
      <c r="B2203">
        <v>882332562</v>
      </c>
      <c r="C2203" t="s">
        <v>53</v>
      </c>
      <c r="D2203" t="s">
        <v>14056</v>
      </c>
      <c r="E2203" t="s">
        <v>14057</v>
      </c>
      <c r="F2203" t="s">
        <v>14058</v>
      </c>
      <c r="G2203" t="s">
        <v>14059</v>
      </c>
      <c r="H2203" t="s">
        <v>27310</v>
      </c>
      <c r="I2203" t="s">
        <v>27311</v>
      </c>
      <c r="J2203">
        <f>IF(consolidation_etalab_schema_irve_statique_v_2_3_1_20250712[[#This Row],[id_pdc_local]]=consolidation_etalab_schema_irve_statique_v_2_3_1_20250712[[#Headers],[id_pdc_local]],1,0)</f>
        <v>0</v>
      </c>
      <c r="K2203" t="s">
        <v>27312</v>
      </c>
      <c r="L2203" t="s">
        <v>59</v>
      </c>
      <c r="M2203" t="s">
        <v>27313</v>
      </c>
      <c r="O2203" t="s">
        <v>27314</v>
      </c>
      <c r="P2203">
        <v>2</v>
      </c>
      <c r="Q2203" t="s">
        <v>27316</v>
      </c>
      <c r="R2203" t="s">
        <v>27317</v>
      </c>
      <c r="S2203">
        <f>IF(consolidation_etalab_schema_irve_statique_v_2_3_1_20250712[[#This Row],[id_pdc_local]]=consolidation_etalab_schema_irve_statique_v_2_3_1_20250712[[#Headers],[id_pdc_local]],1,0)</f>
        <v>0</v>
      </c>
      <c r="T2203">
        <v>22</v>
      </c>
      <c r="U2203" t="b">
        <v>1</v>
      </c>
      <c r="V2203" t="b">
        <v>1</v>
      </c>
      <c r="W2203" t="b">
        <v>0</v>
      </c>
      <c r="X2203" t="b">
        <v>0</v>
      </c>
      <c r="Y2203" t="b">
        <v>0</v>
      </c>
      <c r="Z2203" t="b">
        <v>0</v>
      </c>
      <c r="AA2203" t="b">
        <v>1</v>
      </c>
      <c r="AB2203" t="b">
        <v>1</v>
      </c>
      <c r="AC2203" t="b">
        <v>0</v>
      </c>
      <c r="AD2203" t="s">
        <v>14067</v>
      </c>
      <c r="AE2203" t="s">
        <v>61</v>
      </c>
      <c r="AF2203" t="b">
        <v>1</v>
      </c>
      <c r="AG2203" t="s">
        <v>7814</v>
      </c>
      <c r="AH2203" t="s">
        <v>57</v>
      </c>
      <c r="AI2203" t="s">
        <v>58</v>
      </c>
      <c r="AJ2203" t="b">
        <v>0</v>
      </c>
      <c r="AK2203" t="s">
        <v>53</v>
      </c>
      <c r="AL2203" t="s">
        <v>53</v>
      </c>
      <c r="AM2203" s="1">
        <v>45840</v>
      </c>
      <c r="AN2203" t="s">
        <v>53</v>
      </c>
      <c r="AO2203" s="1">
        <v>45840</v>
      </c>
      <c r="AQ2203" s="2">
        <v>45840.466666666667</v>
      </c>
      <c r="AR2203" t="s">
        <v>14068</v>
      </c>
      <c r="AS2203" t="s">
        <v>14069</v>
      </c>
      <c r="AT2203" t="s">
        <v>14070</v>
      </c>
      <c r="AU2203" s="2">
        <v>45777.678472222222</v>
      </c>
      <c r="AV2203">
        <v>4.2812530000000004</v>
      </c>
      <c r="AW2203">
        <v>45.395825000000002</v>
      </c>
      <c r="AY2203" t="s">
        <v>53</v>
      </c>
      <c r="AZ2203" t="b">
        <v>0</v>
      </c>
      <c r="BA2203" t="b">
        <v>0</v>
      </c>
      <c r="BB2203" t="b">
        <v>0</v>
      </c>
    </row>
    <row r="2204" spans="1:54" x14ac:dyDescent="0.3">
      <c r="A2204" t="s">
        <v>14056</v>
      </c>
      <c r="B2204">
        <v>882332562</v>
      </c>
      <c r="C2204" t="s">
        <v>53</v>
      </c>
      <c r="D2204" t="s">
        <v>14056</v>
      </c>
      <c r="E2204" t="s">
        <v>14057</v>
      </c>
      <c r="F2204" t="s">
        <v>14058</v>
      </c>
      <c r="G2204" t="s">
        <v>14059</v>
      </c>
      <c r="H2204" t="s">
        <v>23397</v>
      </c>
      <c r="I2204" t="s">
        <v>23398</v>
      </c>
      <c r="J2204">
        <f>IF(consolidation_etalab_schema_irve_statique_v_2_3_1_20250712[[#This Row],[id_pdc_local]]=consolidation_etalab_schema_irve_statique_v_2_3_1_20250712[[#Headers],[id_pdc_local]],1,0)</f>
        <v>0</v>
      </c>
      <c r="K2204" t="s">
        <v>23399</v>
      </c>
      <c r="L2204" t="s">
        <v>59</v>
      </c>
      <c r="M2204" t="s">
        <v>23400</v>
      </c>
      <c r="O2204" t="s">
        <v>23401</v>
      </c>
      <c r="P2204">
        <v>2</v>
      </c>
      <c r="Q2204" t="s">
        <v>23396</v>
      </c>
      <c r="R2204" t="s">
        <v>23402</v>
      </c>
      <c r="S2204">
        <f>IF(consolidation_etalab_schema_irve_statique_v_2_3_1_20250712[[#This Row],[id_pdc_local]]=consolidation_etalab_schema_irve_statique_v_2_3_1_20250712[[#Headers],[id_pdc_local]],1,0)</f>
        <v>0</v>
      </c>
      <c r="T2204">
        <v>22</v>
      </c>
      <c r="U2204" t="b">
        <v>1</v>
      </c>
      <c r="V2204" t="b">
        <v>1</v>
      </c>
      <c r="W2204" t="b">
        <v>0</v>
      </c>
      <c r="X2204" t="b">
        <v>0</v>
      </c>
      <c r="Y2204" t="b">
        <v>0</v>
      </c>
      <c r="Z2204" t="b">
        <v>0</v>
      </c>
      <c r="AA2204" t="b">
        <v>1</v>
      </c>
      <c r="AB2204" t="b">
        <v>1</v>
      </c>
      <c r="AC2204" t="b">
        <v>0</v>
      </c>
      <c r="AD2204" t="s">
        <v>14067</v>
      </c>
      <c r="AE2204" t="s">
        <v>61</v>
      </c>
      <c r="AF2204" t="b">
        <v>1</v>
      </c>
      <c r="AG2204" t="s">
        <v>7814</v>
      </c>
      <c r="AH2204" t="s">
        <v>57</v>
      </c>
      <c r="AI2204" t="s">
        <v>58</v>
      </c>
      <c r="AJ2204" t="b">
        <v>0</v>
      </c>
      <c r="AK2204" t="s">
        <v>53</v>
      </c>
      <c r="AL2204" t="s">
        <v>53</v>
      </c>
      <c r="AM2204" s="1">
        <v>45840</v>
      </c>
      <c r="AN2204" t="s">
        <v>53</v>
      </c>
      <c r="AO2204" s="1">
        <v>45840</v>
      </c>
      <c r="AQ2204" s="2">
        <v>45840.466666666667</v>
      </c>
      <c r="AR2204" t="s">
        <v>14068</v>
      </c>
      <c r="AS2204" t="s">
        <v>14069</v>
      </c>
      <c r="AT2204" t="s">
        <v>14070</v>
      </c>
      <c r="AU2204" s="2">
        <v>45777.678472222222</v>
      </c>
      <c r="AV2204">
        <v>6.0754919999999997</v>
      </c>
      <c r="AW2204">
        <v>43.147168999999998</v>
      </c>
      <c r="AY2204" t="s">
        <v>53</v>
      </c>
      <c r="AZ2204" t="b">
        <v>0</v>
      </c>
      <c r="BA2204" t="b">
        <v>0</v>
      </c>
      <c r="BB2204" t="b">
        <v>0</v>
      </c>
    </row>
    <row r="2205" spans="1:54" x14ac:dyDescent="0.3">
      <c r="A2205" t="s">
        <v>14056</v>
      </c>
      <c r="B2205">
        <v>882332562</v>
      </c>
      <c r="C2205" t="s">
        <v>53</v>
      </c>
      <c r="D2205" t="s">
        <v>14056</v>
      </c>
      <c r="E2205" t="s">
        <v>14057</v>
      </c>
      <c r="F2205" t="s">
        <v>14058</v>
      </c>
      <c r="G2205" t="s">
        <v>14059</v>
      </c>
      <c r="H2205" t="s">
        <v>16098</v>
      </c>
      <c r="I2205" t="s">
        <v>16099</v>
      </c>
      <c r="J2205">
        <f>IF(consolidation_etalab_schema_irve_statique_v_2_3_1_20250712[[#This Row],[id_pdc_local]]=consolidation_etalab_schema_irve_statique_v_2_3_1_20250712[[#Headers],[id_pdc_local]],1,0)</f>
        <v>0</v>
      </c>
      <c r="K2205" t="s">
        <v>16100</v>
      </c>
      <c r="L2205" t="s">
        <v>59</v>
      </c>
      <c r="M2205" t="s">
        <v>16101</v>
      </c>
      <c r="O2205" t="s">
        <v>16102</v>
      </c>
      <c r="P2205">
        <v>2</v>
      </c>
      <c r="Q2205" t="s">
        <v>16104</v>
      </c>
      <c r="R2205" t="s">
        <v>16105</v>
      </c>
      <c r="S2205">
        <f>IF(consolidation_etalab_schema_irve_statique_v_2_3_1_20250712[[#This Row],[id_pdc_local]]=consolidation_etalab_schema_irve_statique_v_2_3_1_20250712[[#Headers],[id_pdc_local]],1,0)</f>
        <v>0</v>
      </c>
      <c r="T2205">
        <v>22</v>
      </c>
      <c r="U2205" t="b">
        <v>1</v>
      </c>
      <c r="V2205" t="b">
        <v>1</v>
      </c>
      <c r="W2205" t="b">
        <v>0</v>
      </c>
      <c r="X2205" t="b">
        <v>0</v>
      </c>
      <c r="Y2205" t="b">
        <v>0</v>
      </c>
      <c r="Z2205" t="b">
        <v>0</v>
      </c>
      <c r="AA2205" t="b">
        <v>1</v>
      </c>
      <c r="AB2205" t="b">
        <v>1</v>
      </c>
      <c r="AC2205" t="b">
        <v>0</v>
      </c>
      <c r="AD2205" t="s">
        <v>14067</v>
      </c>
      <c r="AE2205" t="s">
        <v>61</v>
      </c>
      <c r="AF2205" t="b">
        <v>1</v>
      </c>
      <c r="AG2205" t="s">
        <v>7814</v>
      </c>
      <c r="AH2205" t="s">
        <v>57</v>
      </c>
      <c r="AI2205" t="s">
        <v>58</v>
      </c>
      <c r="AJ2205" t="b">
        <v>0</v>
      </c>
      <c r="AK2205" t="s">
        <v>53</v>
      </c>
      <c r="AL2205" t="s">
        <v>53</v>
      </c>
      <c r="AM2205" s="1">
        <v>45840</v>
      </c>
      <c r="AN2205" t="s">
        <v>53</v>
      </c>
      <c r="AO2205" s="1">
        <v>45840</v>
      </c>
      <c r="AQ2205" s="2">
        <v>45840.466666666667</v>
      </c>
      <c r="AR2205" t="s">
        <v>14068</v>
      </c>
      <c r="AS2205" t="s">
        <v>14069</v>
      </c>
      <c r="AT2205" t="s">
        <v>14070</v>
      </c>
      <c r="AU2205" s="2">
        <v>45777.678472222222</v>
      </c>
      <c r="AV2205">
        <v>4.790972</v>
      </c>
      <c r="AW2205">
        <v>44.331319999999998</v>
      </c>
      <c r="AY2205" t="s">
        <v>53</v>
      </c>
      <c r="AZ2205" t="b">
        <v>0</v>
      </c>
      <c r="BA2205" t="b">
        <v>0</v>
      </c>
      <c r="BB2205" t="b">
        <v>0</v>
      </c>
    </row>
    <row r="2206" spans="1:54" x14ac:dyDescent="0.3">
      <c r="A2206" t="s">
        <v>14056</v>
      </c>
      <c r="B2206">
        <v>882332562</v>
      </c>
      <c r="C2206" t="s">
        <v>53</v>
      </c>
      <c r="D2206" t="s">
        <v>14056</v>
      </c>
      <c r="E2206" t="s">
        <v>14057</v>
      </c>
      <c r="F2206" t="s">
        <v>14058</v>
      </c>
      <c r="G2206" t="s">
        <v>14059</v>
      </c>
      <c r="H2206" t="s">
        <v>16501</v>
      </c>
      <c r="I2206" t="s">
        <v>16502</v>
      </c>
      <c r="J2206">
        <f>IF(consolidation_etalab_schema_irve_statique_v_2_3_1_20250712[[#This Row],[id_pdc_local]]=consolidation_etalab_schema_irve_statique_v_2_3_1_20250712[[#Headers],[id_pdc_local]],1,0)</f>
        <v>0</v>
      </c>
      <c r="K2206" t="s">
        <v>16503</v>
      </c>
      <c r="L2206" t="s">
        <v>59</v>
      </c>
      <c r="M2206" t="s">
        <v>16504</v>
      </c>
      <c r="O2206" t="s">
        <v>16505</v>
      </c>
      <c r="P2206">
        <v>2</v>
      </c>
      <c r="Q2206" t="s">
        <v>16507</v>
      </c>
      <c r="R2206" t="s">
        <v>16508</v>
      </c>
      <c r="S2206">
        <f>IF(consolidation_etalab_schema_irve_statique_v_2_3_1_20250712[[#This Row],[id_pdc_local]]=consolidation_etalab_schema_irve_statique_v_2_3_1_20250712[[#Headers],[id_pdc_local]],1,0)</f>
        <v>0</v>
      </c>
      <c r="T2206">
        <v>22</v>
      </c>
      <c r="U2206" t="b">
        <v>1</v>
      </c>
      <c r="V2206" t="b">
        <v>1</v>
      </c>
      <c r="W2206" t="b">
        <v>0</v>
      </c>
      <c r="X2206" t="b">
        <v>0</v>
      </c>
      <c r="Y2206" t="b">
        <v>0</v>
      </c>
      <c r="Z2206" t="b">
        <v>0</v>
      </c>
      <c r="AA2206" t="b">
        <v>1</v>
      </c>
      <c r="AB2206" t="b">
        <v>1</v>
      </c>
      <c r="AC2206" t="b">
        <v>0</v>
      </c>
      <c r="AD2206" t="s">
        <v>14067</v>
      </c>
      <c r="AE2206" t="s">
        <v>61</v>
      </c>
      <c r="AF2206" t="b">
        <v>1</v>
      </c>
      <c r="AG2206" t="s">
        <v>7814</v>
      </c>
      <c r="AH2206" t="s">
        <v>57</v>
      </c>
      <c r="AI2206" t="s">
        <v>58</v>
      </c>
      <c r="AJ2206" t="b">
        <v>0</v>
      </c>
      <c r="AK2206" t="s">
        <v>53</v>
      </c>
      <c r="AL2206" t="s">
        <v>53</v>
      </c>
      <c r="AM2206" s="1">
        <v>45840</v>
      </c>
      <c r="AN2206" t="s">
        <v>53</v>
      </c>
      <c r="AO2206" s="1">
        <v>45840</v>
      </c>
      <c r="AQ2206" s="2">
        <v>45840.466666666667</v>
      </c>
      <c r="AR2206" t="s">
        <v>14068</v>
      </c>
      <c r="AS2206" t="s">
        <v>14069</v>
      </c>
      <c r="AT2206" t="s">
        <v>14070</v>
      </c>
      <c r="AU2206" s="2">
        <v>45777.678472222222</v>
      </c>
      <c r="AV2206">
        <v>5.910463</v>
      </c>
      <c r="AW2206">
        <v>43.128748999999999</v>
      </c>
      <c r="AY2206" t="s">
        <v>53</v>
      </c>
      <c r="AZ2206" t="b">
        <v>0</v>
      </c>
      <c r="BA2206" t="b">
        <v>0</v>
      </c>
      <c r="BB2206" t="b">
        <v>0</v>
      </c>
    </row>
    <row r="2207" spans="1:54" x14ac:dyDescent="0.3">
      <c r="A2207" t="s">
        <v>14056</v>
      </c>
      <c r="B2207">
        <v>882332562</v>
      </c>
      <c r="C2207" t="s">
        <v>53</v>
      </c>
      <c r="D2207" t="s">
        <v>14056</v>
      </c>
      <c r="E2207" t="s">
        <v>14057</v>
      </c>
      <c r="F2207" t="s">
        <v>14058</v>
      </c>
      <c r="G2207" t="s">
        <v>14059</v>
      </c>
      <c r="H2207" t="s">
        <v>15238</v>
      </c>
      <c r="I2207" t="s">
        <v>15239</v>
      </c>
      <c r="J2207">
        <f>IF(consolidation_etalab_schema_irve_statique_v_2_3_1_20250712[[#This Row],[id_pdc_local]]=consolidation_etalab_schema_irve_statique_v_2_3_1_20250712[[#Headers],[id_pdc_local]],1,0)</f>
        <v>0</v>
      </c>
      <c r="K2207" t="s">
        <v>15240</v>
      </c>
      <c r="L2207" t="s">
        <v>59</v>
      </c>
      <c r="M2207" t="s">
        <v>15241</v>
      </c>
      <c r="O2207" t="s">
        <v>15242</v>
      </c>
      <c r="P2207">
        <v>4</v>
      </c>
      <c r="Q2207" t="s">
        <v>15237</v>
      </c>
      <c r="R2207" t="s">
        <v>15243</v>
      </c>
      <c r="S2207">
        <f>IF(consolidation_etalab_schema_irve_statique_v_2_3_1_20250712[[#This Row],[id_pdc_local]]=consolidation_etalab_schema_irve_statique_v_2_3_1_20250712[[#Headers],[id_pdc_local]],1,0)</f>
        <v>0</v>
      </c>
      <c r="T2207">
        <v>22</v>
      </c>
      <c r="U2207" t="b">
        <v>1</v>
      </c>
      <c r="V2207" t="b">
        <v>1</v>
      </c>
      <c r="W2207" t="b">
        <v>0</v>
      </c>
      <c r="X2207" t="b">
        <v>0</v>
      </c>
      <c r="Y2207" t="b">
        <v>0</v>
      </c>
      <c r="Z2207" t="b">
        <v>0</v>
      </c>
      <c r="AA2207" t="b">
        <v>1</v>
      </c>
      <c r="AB2207" t="b">
        <v>1</v>
      </c>
      <c r="AC2207" t="b">
        <v>0</v>
      </c>
      <c r="AD2207" t="s">
        <v>14067</v>
      </c>
      <c r="AE2207" t="s">
        <v>61</v>
      </c>
      <c r="AF2207" t="b">
        <v>1</v>
      </c>
      <c r="AG2207" t="s">
        <v>7814</v>
      </c>
      <c r="AH2207" t="s">
        <v>57</v>
      </c>
      <c r="AI2207" t="s">
        <v>58</v>
      </c>
      <c r="AJ2207" t="b">
        <v>0</v>
      </c>
      <c r="AK2207" t="s">
        <v>53</v>
      </c>
      <c r="AL2207" t="s">
        <v>53</v>
      </c>
      <c r="AM2207" s="1">
        <v>45840</v>
      </c>
      <c r="AN2207" t="s">
        <v>53</v>
      </c>
      <c r="AO2207" s="1">
        <v>45840</v>
      </c>
      <c r="AQ2207" s="2">
        <v>45840.466666666667</v>
      </c>
      <c r="AR2207" t="s">
        <v>14068</v>
      </c>
      <c r="AS2207" t="s">
        <v>14069</v>
      </c>
      <c r="AT2207" t="s">
        <v>14070</v>
      </c>
      <c r="AU2207" s="2">
        <v>45777.678472222222</v>
      </c>
      <c r="AV2207">
        <v>6.2332939999999999</v>
      </c>
      <c r="AW2207">
        <v>43.562956</v>
      </c>
      <c r="AY2207" t="s">
        <v>53</v>
      </c>
      <c r="AZ2207" t="b">
        <v>0</v>
      </c>
      <c r="BA2207" t="b">
        <v>0</v>
      </c>
      <c r="BB2207" t="b">
        <v>0</v>
      </c>
    </row>
    <row r="2208" spans="1:54" x14ac:dyDescent="0.3">
      <c r="A2208" t="s">
        <v>14056</v>
      </c>
      <c r="B2208">
        <v>882332562</v>
      </c>
      <c r="C2208" t="s">
        <v>53</v>
      </c>
      <c r="D2208" t="s">
        <v>14056</v>
      </c>
      <c r="E2208" t="s">
        <v>14057</v>
      </c>
      <c r="F2208" t="s">
        <v>14058</v>
      </c>
      <c r="G2208" t="s">
        <v>14059</v>
      </c>
      <c r="H2208" t="s">
        <v>19669</v>
      </c>
      <c r="I2208" t="s">
        <v>19670</v>
      </c>
      <c r="J2208">
        <f>IF(consolidation_etalab_schema_irve_statique_v_2_3_1_20250712[[#This Row],[id_pdc_local]]=consolidation_etalab_schema_irve_statique_v_2_3_1_20250712[[#Headers],[id_pdc_local]],1,0)</f>
        <v>0</v>
      </c>
      <c r="K2208" t="s">
        <v>19671</v>
      </c>
      <c r="L2208" t="s">
        <v>59</v>
      </c>
      <c r="M2208" t="s">
        <v>19672</v>
      </c>
      <c r="O2208" t="s">
        <v>19673</v>
      </c>
      <c r="P2208">
        <v>5</v>
      </c>
      <c r="Q2208" t="s">
        <v>26993</v>
      </c>
      <c r="R2208" t="s">
        <v>26994</v>
      </c>
      <c r="S2208">
        <f>IF(consolidation_etalab_schema_irve_statique_v_2_3_1_20250712[[#This Row],[id_pdc_local]]=consolidation_etalab_schema_irve_statique_v_2_3_1_20250712[[#Headers],[id_pdc_local]],1,0)</f>
        <v>0</v>
      </c>
      <c r="T2208">
        <v>22</v>
      </c>
      <c r="U2208" t="b">
        <v>1</v>
      </c>
      <c r="V2208" t="b">
        <v>1</v>
      </c>
      <c r="W2208" t="b">
        <v>0</v>
      </c>
      <c r="X2208" t="b">
        <v>0</v>
      </c>
      <c r="Y2208" t="b">
        <v>0</v>
      </c>
      <c r="Z2208" t="b">
        <v>0</v>
      </c>
      <c r="AA2208" t="b">
        <v>1</v>
      </c>
      <c r="AB2208" t="b">
        <v>1</v>
      </c>
      <c r="AC2208" t="b">
        <v>0</v>
      </c>
      <c r="AD2208" t="s">
        <v>14067</v>
      </c>
      <c r="AE2208" t="s">
        <v>61</v>
      </c>
      <c r="AF2208" t="b">
        <v>1</v>
      </c>
      <c r="AG2208" t="s">
        <v>7814</v>
      </c>
      <c r="AH2208" t="s">
        <v>57</v>
      </c>
      <c r="AI2208" t="s">
        <v>58</v>
      </c>
      <c r="AJ2208" t="b">
        <v>0</v>
      </c>
      <c r="AK2208" t="s">
        <v>53</v>
      </c>
      <c r="AL2208" t="s">
        <v>53</v>
      </c>
      <c r="AM2208" s="1">
        <v>45840</v>
      </c>
      <c r="AN2208" t="s">
        <v>53</v>
      </c>
      <c r="AO2208" s="1">
        <v>45840</v>
      </c>
      <c r="AQ2208" s="2">
        <v>45840.466666666667</v>
      </c>
      <c r="AR2208" t="s">
        <v>14068</v>
      </c>
      <c r="AS2208" t="s">
        <v>14069</v>
      </c>
      <c r="AT2208" t="s">
        <v>14070</v>
      </c>
      <c r="AU2208" s="2">
        <v>45777.678472222222</v>
      </c>
      <c r="AV2208">
        <v>6.6211159999999998</v>
      </c>
      <c r="AW2208">
        <v>45.859980999999998</v>
      </c>
      <c r="AY2208" t="s">
        <v>53</v>
      </c>
      <c r="AZ2208" t="b">
        <v>0</v>
      </c>
      <c r="BA2208" t="b">
        <v>0</v>
      </c>
      <c r="BB2208" t="b">
        <v>0</v>
      </c>
    </row>
    <row r="2209" spans="1:54" x14ac:dyDescent="0.3">
      <c r="A2209" t="s">
        <v>14056</v>
      </c>
      <c r="B2209">
        <v>882332562</v>
      </c>
      <c r="C2209" t="s">
        <v>53</v>
      </c>
      <c r="D2209" t="s">
        <v>14056</v>
      </c>
      <c r="E2209" t="s">
        <v>14057</v>
      </c>
      <c r="F2209" t="s">
        <v>14058</v>
      </c>
      <c r="G2209" t="s">
        <v>14059</v>
      </c>
      <c r="H2209" t="s">
        <v>14405</v>
      </c>
      <c r="I2209" t="s">
        <v>14406</v>
      </c>
      <c r="J2209">
        <f>IF(consolidation_etalab_schema_irve_statique_v_2_3_1_20250712[[#This Row],[id_pdc_local]]=consolidation_etalab_schema_irve_statique_v_2_3_1_20250712[[#Headers],[id_pdc_local]],1,0)</f>
        <v>0</v>
      </c>
      <c r="K2209" t="s">
        <v>14407</v>
      </c>
      <c r="L2209" t="s">
        <v>59</v>
      </c>
      <c r="M2209" t="s">
        <v>14408</v>
      </c>
      <c r="O2209" t="s">
        <v>14409</v>
      </c>
      <c r="P2209">
        <v>2</v>
      </c>
      <c r="Q2209" t="s">
        <v>14411</v>
      </c>
      <c r="R2209" t="s">
        <v>14412</v>
      </c>
      <c r="S2209">
        <f>IF(consolidation_etalab_schema_irve_statique_v_2_3_1_20250712[[#This Row],[id_pdc_local]]=consolidation_etalab_schema_irve_statique_v_2_3_1_20250712[[#Headers],[id_pdc_local]],1,0)</f>
        <v>0</v>
      </c>
      <c r="T2209">
        <v>22</v>
      </c>
      <c r="U2209" t="b">
        <v>1</v>
      </c>
      <c r="V2209" t="b">
        <v>1</v>
      </c>
      <c r="W2209" t="b">
        <v>0</v>
      </c>
      <c r="X2209" t="b">
        <v>0</v>
      </c>
      <c r="Y2209" t="b">
        <v>0</v>
      </c>
      <c r="Z2209" t="b">
        <v>0</v>
      </c>
      <c r="AA2209" t="b">
        <v>1</v>
      </c>
      <c r="AB2209" t="b">
        <v>1</v>
      </c>
      <c r="AC2209" t="b">
        <v>0</v>
      </c>
      <c r="AD2209" t="s">
        <v>14067</v>
      </c>
      <c r="AE2209" t="s">
        <v>61</v>
      </c>
      <c r="AF2209" t="b">
        <v>1</v>
      </c>
      <c r="AG2209" t="s">
        <v>7814</v>
      </c>
      <c r="AH2209" t="s">
        <v>57</v>
      </c>
      <c r="AI2209" t="s">
        <v>58</v>
      </c>
      <c r="AJ2209" t="b">
        <v>0</v>
      </c>
      <c r="AK2209" t="s">
        <v>53</v>
      </c>
      <c r="AL2209" t="s">
        <v>53</v>
      </c>
      <c r="AM2209" s="1">
        <v>45840</v>
      </c>
      <c r="AN2209" t="s">
        <v>53</v>
      </c>
      <c r="AO2209" s="1">
        <v>45840</v>
      </c>
      <c r="AQ2209" s="2">
        <v>45840.466666666667</v>
      </c>
      <c r="AR2209" t="s">
        <v>14068</v>
      </c>
      <c r="AS2209" t="s">
        <v>14069</v>
      </c>
      <c r="AT2209" t="s">
        <v>14070</v>
      </c>
      <c r="AU2209" s="2">
        <v>45777.678472222222</v>
      </c>
      <c r="AV2209">
        <v>6.0921900000000004</v>
      </c>
      <c r="AW2209">
        <v>43.816699999999997</v>
      </c>
      <c r="AY2209" t="s">
        <v>53</v>
      </c>
      <c r="AZ2209" t="b">
        <v>0</v>
      </c>
      <c r="BA2209" t="b">
        <v>0</v>
      </c>
      <c r="BB2209" t="b">
        <v>0</v>
      </c>
    </row>
    <row r="2210" spans="1:54" x14ac:dyDescent="0.3">
      <c r="A2210" t="s">
        <v>14056</v>
      </c>
      <c r="B2210">
        <v>882332562</v>
      </c>
      <c r="C2210" t="s">
        <v>53</v>
      </c>
      <c r="D2210" t="s">
        <v>14056</v>
      </c>
      <c r="E2210" t="s">
        <v>14057</v>
      </c>
      <c r="F2210" t="s">
        <v>14058</v>
      </c>
      <c r="G2210" t="s">
        <v>14059</v>
      </c>
      <c r="H2210" t="s">
        <v>26283</v>
      </c>
      <c r="I2210" t="s">
        <v>26284</v>
      </c>
      <c r="J2210">
        <f>IF(consolidation_etalab_schema_irve_statique_v_2_3_1_20250712[[#This Row],[id_pdc_local]]=consolidation_etalab_schema_irve_statique_v_2_3_1_20250712[[#Headers],[id_pdc_local]],1,0)</f>
        <v>0</v>
      </c>
      <c r="K2210" t="s">
        <v>26285</v>
      </c>
      <c r="L2210" t="s">
        <v>59</v>
      </c>
      <c r="M2210" t="s">
        <v>26286</v>
      </c>
      <c r="O2210" t="s">
        <v>26287</v>
      </c>
      <c r="P2210">
        <v>2</v>
      </c>
      <c r="Q2210" t="s">
        <v>26289</v>
      </c>
      <c r="R2210" t="s">
        <v>26290</v>
      </c>
      <c r="S2210">
        <f>IF(consolidation_etalab_schema_irve_statique_v_2_3_1_20250712[[#This Row],[id_pdc_local]]=consolidation_etalab_schema_irve_statique_v_2_3_1_20250712[[#Headers],[id_pdc_local]],1,0)</f>
        <v>0</v>
      </c>
      <c r="T2210">
        <v>22</v>
      </c>
      <c r="U2210" t="b">
        <v>1</v>
      </c>
      <c r="V2210" t="b">
        <v>1</v>
      </c>
      <c r="W2210" t="b">
        <v>0</v>
      </c>
      <c r="X2210" t="b">
        <v>0</v>
      </c>
      <c r="Y2210" t="b">
        <v>0</v>
      </c>
      <c r="Z2210" t="b">
        <v>0</v>
      </c>
      <c r="AA2210" t="b">
        <v>1</v>
      </c>
      <c r="AB2210" t="b">
        <v>1</v>
      </c>
      <c r="AC2210" t="b">
        <v>0</v>
      </c>
      <c r="AD2210" t="s">
        <v>14067</v>
      </c>
      <c r="AE2210" t="s">
        <v>61</v>
      </c>
      <c r="AF2210" t="b">
        <v>1</v>
      </c>
      <c r="AG2210" t="s">
        <v>7814</v>
      </c>
      <c r="AH2210" t="s">
        <v>57</v>
      </c>
      <c r="AI2210" t="s">
        <v>58</v>
      </c>
      <c r="AJ2210" t="b">
        <v>0</v>
      </c>
      <c r="AK2210" t="s">
        <v>53</v>
      </c>
      <c r="AL2210" t="s">
        <v>53</v>
      </c>
      <c r="AM2210" s="1">
        <v>45840</v>
      </c>
      <c r="AN2210" t="s">
        <v>53</v>
      </c>
      <c r="AO2210" s="1">
        <v>45840</v>
      </c>
      <c r="AQ2210" s="2">
        <v>45840.466666666667</v>
      </c>
      <c r="AR2210" t="s">
        <v>14068</v>
      </c>
      <c r="AS2210" t="s">
        <v>14069</v>
      </c>
      <c r="AT2210" t="s">
        <v>14070</v>
      </c>
      <c r="AU2210" s="2">
        <v>45777.678472222222</v>
      </c>
      <c r="AV2210">
        <v>6.6328639999999996</v>
      </c>
      <c r="AW2210">
        <v>45.936188000000001</v>
      </c>
      <c r="AY2210" t="s">
        <v>53</v>
      </c>
      <c r="AZ2210" t="b">
        <v>0</v>
      </c>
      <c r="BA2210" t="b">
        <v>0</v>
      </c>
      <c r="BB2210" t="b">
        <v>0</v>
      </c>
    </row>
    <row r="2211" spans="1:54" x14ac:dyDescent="0.3">
      <c r="A2211" t="s">
        <v>14056</v>
      </c>
      <c r="B2211">
        <v>882332562</v>
      </c>
      <c r="C2211" t="s">
        <v>53</v>
      </c>
      <c r="D2211" t="s">
        <v>14056</v>
      </c>
      <c r="E2211" t="s">
        <v>14057</v>
      </c>
      <c r="F2211" t="s">
        <v>14058</v>
      </c>
      <c r="G2211" t="s">
        <v>14059</v>
      </c>
      <c r="H2211" t="s">
        <v>16864</v>
      </c>
      <c r="I2211" t="s">
        <v>16865</v>
      </c>
      <c r="J2211">
        <f>IF(consolidation_etalab_schema_irve_statique_v_2_3_1_20250712[[#This Row],[id_pdc_local]]=consolidation_etalab_schema_irve_statique_v_2_3_1_20250712[[#Headers],[id_pdc_local]],1,0)</f>
        <v>0</v>
      </c>
      <c r="K2211" t="s">
        <v>16866</v>
      </c>
      <c r="L2211" t="s">
        <v>59</v>
      </c>
      <c r="M2211" t="s">
        <v>16867</v>
      </c>
      <c r="O2211" t="s">
        <v>16868</v>
      </c>
      <c r="P2211">
        <v>2</v>
      </c>
      <c r="Q2211" t="s">
        <v>16863</v>
      </c>
      <c r="R2211" t="s">
        <v>16869</v>
      </c>
      <c r="S2211">
        <f>IF(consolidation_etalab_schema_irve_statique_v_2_3_1_20250712[[#This Row],[id_pdc_local]]=consolidation_etalab_schema_irve_statique_v_2_3_1_20250712[[#Headers],[id_pdc_local]],1,0)</f>
        <v>0</v>
      </c>
      <c r="T2211">
        <v>22</v>
      </c>
      <c r="U2211" t="b">
        <v>1</v>
      </c>
      <c r="V2211" t="b">
        <v>1</v>
      </c>
      <c r="W2211" t="b">
        <v>0</v>
      </c>
      <c r="X2211" t="b">
        <v>0</v>
      </c>
      <c r="Y2211" t="b">
        <v>0</v>
      </c>
      <c r="Z2211" t="b">
        <v>0</v>
      </c>
      <c r="AA2211" t="b">
        <v>1</v>
      </c>
      <c r="AB2211" t="b">
        <v>1</v>
      </c>
      <c r="AC2211" t="b">
        <v>0</v>
      </c>
      <c r="AD2211" t="s">
        <v>14067</v>
      </c>
      <c r="AE2211" t="s">
        <v>61</v>
      </c>
      <c r="AF2211" t="b">
        <v>1</v>
      </c>
      <c r="AG2211" t="s">
        <v>7814</v>
      </c>
      <c r="AH2211" t="s">
        <v>57</v>
      </c>
      <c r="AI2211" t="s">
        <v>58</v>
      </c>
      <c r="AJ2211" t="b">
        <v>0</v>
      </c>
      <c r="AK2211" t="s">
        <v>53</v>
      </c>
      <c r="AL2211" t="s">
        <v>53</v>
      </c>
      <c r="AM2211" s="1">
        <v>45840</v>
      </c>
      <c r="AN2211" t="s">
        <v>53</v>
      </c>
      <c r="AO2211" s="1">
        <v>45840</v>
      </c>
      <c r="AQ2211" s="2">
        <v>45840.466666666667</v>
      </c>
      <c r="AR2211" t="s">
        <v>14068</v>
      </c>
      <c r="AS2211" t="s">
        <v>14069</v>
      </c>
      <c r="AT2211" t="s">
        <v>14070</v>
      </c>
      <c r="AU2211" s="2">
        <v>45777.678472222222</v>
      </c>
      <c r="AV2211">
        <v>4.1677</v>
      </c>
      <c r="AW2211">
        <v>45.498047999999997</v>
      </c>
      <c r="AY2211" t="s">
        <v>53</v>
      </c>
      <c r="AZ2211" t="b">
        <v>0</v>
      </c>
      <c r="BA2211" t="b">
        <v>0</v>
      </c>
      <c r="BB2211" t="b">
        <v>0</v>
      </c>
    </row>
    <row r="2212" spans="1:54" x14ac:dyDescent="0.3">
      <c r="A2212" t="s">
        <v>14056</v>
      </c>
      <c r="B2212">
        <v>882332562</v>
      </c>
      <c r="C2212" t="s">
        <v>53</v>
      </c>
      <c r="D2212" t="s">
        <v>14056</v>
      </c>
      <c r="E2212" t="s">
        <v>14057</v>
      </c>
      <c r="F2212" t="s">
        <v>14058</v>
      </c>
      <c r="G2212" t="s">
        <v>14059</v>
      </c>
      <c r="H2212" t="s">
        <v>16411</v>
      </c>
      <c r="I2212" t="s">
        <v>16412</v>
      </c>
      <c r="J2212">
        <f>IF(consolidation_etalab_schema_irve_statique_v_2_3_1_20250712[[#This Row],[id_pdc_local]]=consolidation_etalab_schema_irve_statique_v_2_3_1_20250712[[#Headers],[id_pdc_local]],1,0)</f>
        <v>0</v>
      </c>
      <c r="K2212" t="s">
        <v>16413</v>
      </c>
      <c r="L2212" t="s">
        <v>59</v>
      </c>
      <c r="M2212" t="s">
        <v>16414</v>
      </c>
      <c r="O2212" t="s">
        <v>16415</v>
      </c>
      <c r="P2212">
        <v>2</v>
      </c>
      <c r="Q2212" t="s">
        <v>16417</v>
      </c>
      <c r="R2212" t="s">
        <v>16418</v>
      </c>
      <c r="S2212">
        <f>IF(consolidation_etalab_schema_irve_statique_v_2_3_1_20250712[[#This Row],[id_pdc_local]]=consolidation_etalab_schema_irve_statique_v_2_3_1_20250712[[#Headers],[id_pdc_local]],1,0)</f>
        <v>0</v>
      </c>
      <c r="T2212">
        <v>22</v>
      </c>
      <c r="U2212" t="b">
        <v>1</v>
      </c>
      <c r="V2212" t="b">
        <v>1</v>
      </c>
      <c r="W2212" t="b">
        <v>0</v>
      </c>
      <c r="X2212" t="b">
        <v>0</v>
      </c>
      <c r="Y2212" t="b">
        <v>0</v>
      </c>
      <c r="Z2212" t="b">
        <v>0</v>
      </c>
      <c r="AA2212" t="b">
        <v>1</v>
      </c>
      <c r="AB2212" t="b">
        <v>1</v>
      </c>
      <c r="AC2212" t="b">
        <v>0</v>
      </c>
      <c r="AD2212" t="s">
        <v>14067</v>
      </c>
      <c r="AE2212" t="s">
        <v>61</v>
      </c>
      <c r="AF2212" t="b">
        <v>1</v>
      </c>
      <c r="AG2212" t="s">
        <v>7814</v>
      </c>
      <c r="AH2212" t="s">
        <v>57</v>
      </c>
      <c r="AI2212" t="s">
        <v>58</v>
      </c>
      <c r="AJ2212" t="b">
        <v>0</v>
      </c>
      <c r="AK2212" t="s">
        <v>53</v>
      </c>
      <c r="AL2212" t="s">
        <v>53</v>
      </c>
      <c r="AM2212" s="1">
        <v>45840</v>
      </c>
      <c r="AN2212" t="s">
        <v>53</v>
      </c>
      <c r="AO2212" s="1">
        <v>45840</v>
      </c>
      <c r="AQ2212" s="2">
        <v>45840.466666666667</v>
      </c>
      <c r="AR2212" t="s">
        <v>14068</v>
      </c>
      <c r="AS2212" t="s">
        <v>14069</v>
      </c>
      <c r="AT2212" t="s">
        <v>14070</v>
      </c>
      <c r="AU2212" s="2">
        <v>45777.678472222222</v>
      </c>
      <c r="AV2212">
        <v>4.6954390000000004</v>
      </c>
      <c r="AW2212">
        <v>45.066153999999997</v>
      </c>
      <c r="AY2212" t="s">
        <v>53</v>
      </c>
      <c r="AZ2212" t="b">
        <v>0</v>
      </c>
      <c r="BA2212" t="b">
        <v>0</v>
      </c>
      <c r="BB2212" t="b">
        <v>0</v>
      </c>
    </row>
    <row r="2213" spans="1:54" x14ac:dyDescent="0.3">
      <c r="A2213" t="s">
        <v>14056</v>
      </c>
      <c r="B2213">
        <v>882332562</v>
      </c>
      <c r="C2213" t="s">
        <v>53</v>
      </c>
      <c r="D2213" t="s">
        <v>14056</v>
      </c>
      <c r="E2213" t="s">
        <v>14057</v>
      </c>
      <c r="F2213" t="s">
        <v>14058</v>
      </c>
      <c r="G2213" t="s">
        <v>14059</v>
      </c>
      <c r="H2213" t="s">
        <v>25019</v>
      </c>
      <c r="I2213" t="s">
        <v>25020</v>
      </c>
      <c r="J2213">
        <f>IF(consolidation_etalab_schema_irve_statique_v_2_3_1_20250712[[#This Row],[id_pdc_local]]=consolidation_etalab_schema_irve_statique_v_2_3_1_20250712[[#Headers],[id_pdc_local]],1,0)</f>
        <v>0</v>
      </c>
      <c r="K2213" t="s">
        <v>25021</v>
      </c>
      <c r="L2213" t="s">
        <v>59</v>
      </c>
      <c r="M2213" t="s">
        <v>25022</v>
      </c>
      <c r="O2213" t="s">
        <v>25023</v>
      </c>
      <c r="P2213">
        <v>2</v>
      </c>
      <c r="Q2213" t="s">
        <v>25025</v>
      </c>
      <c r="R2213" t="s">
        <v>25026</v>
      </c>
      <c r="S2213">
        <f>IF(consolidation_etalab_schema_irve_statique_v_2_3_1_20250712[[#This Row],[id_pdc_local]]=consolidation_etalab_schema_irve_statique_v_2_3_1_20250712[[#Headers],[id_pdc_local]],1,0)</f>
        <v>0</v>
      </c>
      <c r="T2213">
        <v>22</v>
      </c>
      <c r="U2213" t="b">
        <v>1</v>
      </c>
      <c r="V2213" t="b">
        <v>1</v>
      </c>
      <c r="W2213" t="b">
        <v>0</v>
      </c>
      <c r="X2213" t="b">
        <v>0</v>
      </c>
      <c r="Y2213" t="b">
        <v>0</v>
      </c>
      <c r="Z2213" t="b">
        <v>0</v>
      </c>
      <c r="AA2213" t="b">
        <v>1</v>
      </c>
      <c r="AB2213" t="b">
        <v>1</v>
      </c>
      <c r="AC2213" t="b">
        <v>0</v>
      </c>
      <c r="AD2213" t="s">
        <v>14067</v>
      </c>
      <c r="AE2213" t="s">
        <v>61</v>
      </c>
      <c r="AF2213" t="b">
        <v>1</v>
      </c>
      <c r="AG2213" t="s">
        <v>7814</v>
      </c>
      <c r="AH2213" t="s">
        <v>57</v>
      </c>
      <c r="AI2213" t="s">
        <v>58</v>
      </c>
      <c r="AJ2213" t="b">
        <v>0</v>
      </c>
      <c r="AK2213" t="s">
        <v>53</v>
      </c>
      <c r="AL2213" t="s">
        <v>53</v>
      </c>
      <c r="AM2213" s="1">
        <v>45840</v>
      </c>
      <c r="AN2213" t="s">
        <v>53</v>
      </c>
      <c r="AO2213" s="1">
        <v>45840</v>
      </c>
      <c r="AQ2213" s="2">
        <v>45840.466666666667</v>
      </c>
      <c r="AR2213" t="s">
        <v>14068</v>
      </c>
      <c r="AS2213" t="s">
        <v>14069</v>
      </c>
      <c r="AT2213" t="s">
        <v>14070</v>
      </c>
      <c r="AU2213" s="2">
        <v>45777.678472222222</v>
      </c>
      <c r="AV2213">
        <v>6.2368329999999998</v>
      </c>
      <c r="AW2213">
        <v>43.139693000000001</v>
      </c>
      <c r="AY2213" t="s">
        <v>53</v>
      </c>
      <c r="AZ2213" t="b">
        <v>0</v>
      </c>
      <c r="BA2213" t="b">
        <v>0</v>
      </c>
      <c r="BB2213" t="b">
        <v>0</v>
      </c>
    </row>
    <row r="2214" spans="1:54" x14ac:dyDescent="0.3">
      <c r="A2214" t="s">
        <v>14056</v>
      </c>
      <c r="B2214">
        <v>882332562</v>
      </c>
      <c r="C2214" t="s">
        <v>53</v>
      </c>
      <c r="D2214" t="s">
        <v>14056</v>
      </c>
      <c r="E2214" t="s">
        <v>14057</v>
      </c>
      <c r="F2214" t="s">
        <v>14058</v>
      </c>
      <c r="G2214" t="s">
        <v>14059</v>
      </c>
      <c r="H2214" t="s">
        <v>16116</v>
      </c>
      <c r="I2214" t="s">
        <v>16117</v>
      </c>
      <c r="J2214">
        <f>IF(consolidation_etalab_schema_irve_statique_v_2_3_1_20250712[[#This Row],[id_pdc_local]]=consolidation_etalab_schema_irve_statique_v_2_3_1_20250712[[#Headers],[id_pdc_local]],1,0)</f>
        <v>0</v>
      </c>
      <c r="K2214" t="s">
        <v>16118</v>
      </c>
      <c r="L2214" t="s">
        <v>59</v>
      </c>
      <c r="M2214" t="s">
        <v>16119</v>
      </c>
      <c r="O2214" t="s">
        <v>16120</v>
      </c>
      <c r="P2214">
        <v>3</v>
      </c>
      <c r="Q2214" t="s">
        <v>16115</v>
      </c>
      <c r="R2214" t="s">
        <v>16121</v>
      </c>
      <c r="S2214">
        <f>IF(consolidation_etalab_schema_irve_statique_v_2_3_1_20250712[[#This Row],[id_pdc_local]]=consolidation_etalab_schema_irve_statique_v_2_3_1_20250712[[#Headers],[id_pdc_local]],1,0)</f>
        <v>0</v>
      </c>
      <c r="T2214">
        <v>22</v>
      </c>
      <c r="U2214" t="b">
        <v>1</v>
      </c>
      <c r="V2214" t="b">
        <v>1</v>
      </c>
      <c r="W2214" t="b">
        <v>0</v>
      </c>
      <c r="X2214" t="b">
        <v>0</v>
      </c>
      <c r="Y2214" t="b">
        <v>0</v>
      </c>
      <c r="Z2214" t="b">
        <v>0</v>
      </c>
      <c r="AA2214" t="b">
        <v>1</v>
      </c>
      <c r="AB2214" t="b">
        <v>1</v>
      </c>
      <c r="AC2214" t="b">
        <v>0</v>
      </c>
      <c r="AD2214" t="s">
        <v>14067</v>
      </c>
      <c r="AE2214" t="s">
        <v>61</v>
      </c>
      <c r="AF2214" t="b">
        <v>1</v>
      </c>
      <c r="AG2214" t="s">
        <v>7814</v>
      </c>
      <c r="AH2214" t="s">
        <v>57</v>
      </c>
      <c r="AI2214" t="s">
        <v>58</v>
      </c>
      <c r="AJ2214" t="b">
        <v>0</v>
      </c>
      <c r="AK2214" t="s">
        <v>53</v>
      </c>
      <c r="AL2214" t="s">
        <v>53</v>
      </c>
      <c r="AM2214" s="1">
        <v>45840</v>
      </c>
      <c r="AN2214" t="s">
        <v>53</v>
      </c>
      <c r="AO2214" s="1">
        <v>45840</v>
      </c>
      <c r="AQ2214" s="2">
        <v>45840.466666666667</v>
      </c>
      <c r="AR2214" t="s">
        <v>14068</v>
      </c>
      <c r="AS2214" t="s">
        <v>14069</v>
      </c>
      <c r="AT2214" t="s">
        <v>14070</v>
      </c>
      <c r="AU2214" s="2">
        <v>45777.678472222222</v>
      </c>
      <c r="AV2214">
        <v>5.9435000000000002</v>
      </c>
      <c r="AW2214">
        <v>44.195231999999997</v>
      </c>
      <c r="AY2214" t="s">
        <v>53</v>
      </c>
      <c r="AZ2214" t="b">
        <v>0</v>
      </c>
      <c r="BA2214" t="b">
        <v>0</v>
      </c>
      <c r="BB2214" t="b">
        <v>0</v>
      </c>
    </row>
    <row r="2215" spans="1:54" x14ac:dyDescent="0.3">
      <c r="A2215" t="s">
        <v>14056</v>
      </c>
      <c r="B2215">
        <v>882332562</v>
      </c>
      <c r="C2215" t="s">
        <v>53</v>
      </c>
      <c r="D2215" t="s">
        <v>14056</v>
      </c>
      <c r="E2215" t="s">
        <v>14057</v>
      </c>
      <c r="F2215" t="s">
        <v>14058</v>
      </c>
      <c r="G2215" t="s">
        <v>14059</v>
      </c>
      <c r="H2215" t="s">
        <v>23930</v>
      </c>
      <c r="I2215" t="s">
        <v>23931</v>
      </c>
      <c r="J2215">
        <f>IF(consolidation_etalab_schema_irve_statique_v_2_3_1_20250712[[#This Row],[id_pdc_local]]=consolidation_etalab_schema_irve_statique_v_2_3_1_20250712[[#Headers],[id_pdc_local]],1,0)</f>
        <v>0</v>
      </c>
      <c r="K2215" t="s">
        <v>23932</v>
      </c>
      <c r="L2215" t="s">
        <v>59</v>
      </c>
      <c r="M2215" t="s">
        <v>23933</v>
      </c>
      <c r="O2215" t="s">
        <v>23934</v>
      </c>
      <c r="P2215">
        <v>2</v>
      </c>
      <c r="Q2215" t="s">
        <v>23936</v>
      </c>
      <c r="R2215" t="s">
        <v>23937</v>
      </c>
      <c r="S2215">
        <f>IF(consolidation_etalab_schema_irve_statique_v_2_3_1_20250712[[#This Row],[id_pdc_local]]=consolidation_etalab_schema_irve_statique_v_2_3_1_20250712[[#Headers],[id_pdc_local]],1,0)</f>
        <v>0</v>
      </c>
      <c r="T2215">
        <v>22</v>
      </c>
      <c r="U2215" t="b">
        <v>1</v>
      </c>
      <c r="V2215" t="b">
        <v>1</v>
      </c>
      <c r="W2215" t="b">
        <v>0</v>
      </c>
      <c r="X2215" t="b">
        <v>0</v>
      </c>
      <c r="Y2215" t="b">
        <v>0</v>
      </c>
      <c r="Z2215" t="b">
        <v>0</v>
      </c>
      <c r="AA2215" t="b">
        <v>1</v>
      </c>
      <c r="AB2215" t="b">
        <v>1</v>
      </c>
      <c r="AC2215" t="b">
        <v>0</v>
      </c>
      <c r="AD2215" t="s">
        <v>14067</v>
      </c>
      <c r="AE2215" t="s">
        <v>61</v>
      </c>
      <c r="AF2215" t="b">
        <v>1</v>
      </c>
      <c r="AG2215" t="s">
        <v>7814</v>
      </c>
      <c r="AH2215" t="s">
        <v>57</v>
      </c>
      <c r="AI2215" t="s">
        <v>58</v>
      </c>
      <c r="AJ2215" t="b">
        <v>0</v>
      </c>
      <c r="AK2215" t="s">
        <v>53</v>
      </c>
      <c r="AL2215" t="s">
        <v>53</v>
      </c>
      <c r="AM2215" s="1">
        <v>45840</v>
      </c>
      <c r="AN2215" t="s">
        <v>53</v>
      </c>
      <c r="AO2215" s="1">
        <v>45840</v>
      </c>
      <c r="AQ2215" s="2">
        <v>45840.466666666667</v>
      </c>
      <c r="AR2215" t="s">
        <v>14068</v>
      </c>
      <c r="AS2215" t="s">
        <v>14069</v>
      </c>
      <c r="AT2215" t="s">
        <v>14070</v>
      </c>
      <c r="AU2215" s="2">
        <v>45777.678472222222</v>
      </c>
      <c r="AV2215">
        <v>6.0446799999999996</v>
      </c>
      <c r="AW2215">
        <v>43.167409999999997</v>
      </c>
      <c r="AY2215" t="s">
        <v>53</v>
      </c>
      <c r="AZ2215" t="b">
        <v>0</v>
      </c>
      <c r="BA2215" t="b">
        <v>0</v>
      </c>
      <c r="BB2215" t="b">
        <v>0</v>
      </c>
    </row>
    <row r="2216" spans="1:54" x14ac:dyDescent="0.3">
      <c r="A2216" t="s">
        <v>14056</v>
      </c>
      <c r="B2216">
        <v>882332562</v>
      </c>
      <c r="C2216" t="s">
        <v>53</v>
      </c>
      <c r="D2216" t="s">
        <v>14056</v>
      </c>
      <c r="E2216" t="s">
        <v>14057</v>
      </c>
      <c r="F2216" t="s">
        <v>14058</v>
      </c>
      <c r="G2216" t="s">
        <v>14059</v>
      </c>
      <c r="H2216" t="s">
        <v>14342</v>
      </c>
      <c r="I2216" t="s">
        <v>14343</v>
      </c>
      <c r="J2216">
        <f>IF(consolidation_etalab_schema_irve_statique_v_2_3_1_20250712[[#This Row],[id_pdc_local]]=consolidation_etalab_schema_irve_statique_v_2_3_1_20250712[[#Headers],[id_pdc_local]],1,0)</f>
        <v>0</v>
      </c>
      <c r="K2216" t="s">
        <v>14344</v>
      </c>
      <c r="L2216" t="s">
        <v>59</v>
      </c>
      <c r="M2216" t="s">
        <v>14345</v>
      </c>
      <c r="O2216" t="s">
        <v>14346</v>
      </c>
      <c r="P2216">
        <v>2</v>
      </c>
      <c r="Q2216" t="s">
        <v>14348</v>
      </c>
      <c r="R2216" t="s">
        <v>14349</v>
      </c>
      <c r="S2216">
        <f>IF(consolidation_etalab_schema_irve_statique_v_2_3_1_20250712[[#This Row],[id_pdc_local]]=consolidation_etalab_schema_irve_statique_v_2_3_1_20250712[[#Headers],[id_pdc_local]],1,0)</f>
        <v>0</v>
      </c>
      <c r="T2216">
        <v>22</v>
      </c>
      <c r="U2216" t="b">
        <v>1</v>
      </c>
      <c r="V2216" t="b">
        <v>1</v>
      </c>
      <c r="W2216" t="b">
        <v>0</v>
      </c>
      <c r="X2216" t="b">
        <v>0</v>
      </c>
      <c r="Y2216" t="b">
        <v>0</v>
      </c>
      <c r="Z2216" t="b">
        <v>0</v>
      </c>
      <c r="AA2216" t="b">
        <v>1</v>
      </c>
      <c r="AB2216" t="b">
        <v>1</v>
      </c>
      <c r="AC2216" t="b">
        <v>0</v>
      </c>
      <c r="AD2216" t="s">
        <v>14067</v>
      </c>
      <c r="AE2216" t="s">
        <v>61</v>
      </c>
      <c r="AF2216" t="b">
        <v>1</v>
      </c>
      <c r="AG2216" t="s">
        <v>7814</v>
      </c>
      <c r="AH2216" t="s">
        <v>57</v>
      </c>
      <c r="AI2216" t="s">
        <v>58</v>
      </c>
      <c r="AJ2216" t="b">
        <v>0</v>
      </c>
      <c r="AK2216" t="s">
        <v>53</v>
      </c>
      <c r="AL2216" t="s">
        <v>53</v>
      </c>
      <c r="AM2216" s="1">
        <v>45840</v>
      </c>
      <c r="AN2216" t="s">
        <v>53</v>
      </c>
      <c r="AO2216" s="1">
        <v>45840</v>
      </c>
      <c r="AQ2216" s="2">
        <v>45840.466666666667</v>
      </c>
      <c r="AR2216" t="s">
        <v>14068</v>
      </c>
      <c r="AS2216" t="s">
        <v>14069</v>
      </c>
      <c r="AT2216" t="s">
        <v>14070</v>
      </c>
      <c r="AU2216" s="2">
        <v>45777.678472222222</v>
      </c>
      <c r="AV2216">
        <v>5.9717479999999998</v>
      </c>
      <c r="AW2216">
        <v>45.545721</v>
      </c>
      <c r="AY2216" t="s">
        <v>53</v>
      </c>
      <c r="AZ2216" t="b">
        <v>0</v>
      </c>
      <c r="BA2216" t="b">
        <v>0</v>
      </c>
      <c r="BB2216" t="b">
        <v>0</v>
      </c>
    </row>
    <row r="2217" spans="1:54" x14ac:dyDescent="0.3">
      <c r="A2217" t="s">
        <v>14056</v>
      </c>
      <c r="B2217">
        <v>882332562</v>
      </c>
      <c r="C2217" t="s">
        <v>53</v>
      </c>
      <c r="D2217" t="s">
        <v>14056</v>
      </c>
      <c r="E2217" t="s">
        <v>14057</v>
      </c>
      <c r="F2217" t="s">
        <v>14058</v>
      </c>
      <c r="G2217" t="s">
        <v>14059</v>
      </c>
      <c r="H2217" t="s">
        <v>18213</v>
      </c>
      <c r="I2217" t="s">
        <v>18214</v>
      </c>
      <c r="J2217">
        <f>IF(consolidation_etalab_schema_irve_statique_v_2_3_1_20250712[[#This Row],[id_pdc_local]]=consolidation_etalab_schema_irve_statique_v_2_3_1_20250712[[#Headers],[id_pdc_local]],1,0)</f>
        <v>0</v>
      </c>
      <c r="K2217" t="s">
        <v>18215</v>
      </c>
      <c r="L2217" t="s">
        <v>59</v>
      </c>
      <c r="M2217" t="s">
        <v>18216</v>
      </c>
      <c r="O2217" t="s">
        <v>18217</v>
      </c>
      <c r="P2217">
        <v>2</v>
      </c>
      <c r="Q2217" t="s">
        <v>18219</v>
      </c>
      <c r="R2217" t="s">
        <v>18220</v>
      </c>
      <c r="S2217">
        <f>IF(consolidation_etalab_schema_irve_statique_v_2_3_1_20250712[[#This Row],[id_pdc_local]]=consolidation_etalab_schema_irve_statique_v_2_3_1_20250712[[#Headers],[id_pdc_local]],1,0)</f>
        <v>0</v>
      </c>
      <c r="T2217">
        <v>22</v>
      </c>
      <c r="U2217" t="b">
        <v>1</v>
      </c>
      <c r="V2217" t="b">
        <v>1</v>
      </c>
      <c r="W2217" t="b">
        <v>0</v>
      </c>
      <c r="X2217" t="b">
        <v>0</v>
      </c>
      <c r="Y2217" t="b">
        <v>0</v>
      </c>
      <c r="Z2217" t="b">
        <v>0</v>
      </c>
      <c r="AA2217" t="b">
        <v>1</v>
      </c>
      <c r="AB2217" t="b">
        <v>1</v>
      </c>
      <c r="AC2217" t="b">
        <v>0</v>
      </c>
      <c r="AD2217" t="s">
        <v>14067</v>
      </c>
      <c r="AE2217" t="s">
        <v>61</v>
      </c>
      <c r="AF2217" t="b">
        <v>1</v>
      </c>
      <c r="AG2217" t="s">
        <v>7814</v>
      </c>
      <c r="AH2217" t="s">
        <v>57</v>
      </c>
      <c r="AI2217" t="s">
        <v>58</v>
      </c>
      <c r="AJ2217" t="b">
        <v>0</v>
      </c>
      <c r="AK2217" t="s">
        <v>53</v>
      </c>
      <c r="AL2217" t="s">
        <v>53</v>
      </c>
      <c r="AM2217" s="1">
        <v>45840</v>
      </c>
      <c r="AN2217" t="s">
        <v>53</v>
      </c>
      <c r="AO2217" s="1">
        <v>45840</v>
      </c>
      <c r="AQ2217" s="2">
        <v>45840.466666666667</v>
      </c>
      <c r="AR2217" t="s">
        <v>14068</v>
      </c>
      <c r="AS2217" t="s">
        <v>14069</v>
      </c>
      <c r="AT2217" t="s">
        <v>14070</v>
      </c>
      <c r="AU2217" s="2">
        <v>45777.678472222222</v>
      </c>
      <c r="AV2217">
        <v>6.1179519999999998</v>
      </c>
      <c r="AW2217">
        <v>45.458288000000003</v>
      </c>
      <c r="AY2217" t="s">
        <v>53</v>
      </c>
      <c r="AZ2217" t="b">
        <v>0</v>
      </c>
      <c r="BA2217" t="b">
        <v>0</v>
      </c>
      <c r="BB2217" t="b">
        <v>0</v>
      </c>
    </row>
    <row r="2218" spans="1:54" x14ac:dyDescent="0.3">
      <c r="A2218" t="s">
        <v>14056</v>
      </c>
      <c r="B2218">
        <v>882332562</v>
      </c>
      <c r="C2218" t="s">
        <v>53</v>
      </c>
      <c r="D2218" t="s">
        <v>14056</v>
      </c>
      <c r="E2218" t="s">
        <v>14057</v>
      </c>
      <c r="F2218" t="s">
        <v>14058</v>
      </c>
      <c r="G2218" t="s">
        <v>14059</v>
      </c>
      <c r="H2218" t="s">
        <v>22470</v>
      </c>
      <c r="I2218" t="s">
        <v>22471</v>
      </c>
      <c r="J2218">
        <f>IF(consolidation_etalab_schema_irve_statique_v_2_3_1_20250712[[#This Row],[id_pdc_local]]=consolidation_etalab_schema_irve_statique_v_2_3_1_20250712[[#Headers],[id_pdc_local]],1,0)</f>
        <v>0</v>
      </c>
      <c r="K2218" t="s">
        <v>22472</v>
      </c>
      <c r="L2218" t="s">
        <v>59</v>
      </c>
      <c r="M2218" t="s">
        <v>22473</v>
      </c>
      <c r="O2218" t="s">
        <v>22474</v>
      </c>
      <c r="P2218">
        <v>2</v>
      </c>
      <c r="Q2218" t="s">
        <v>22476</v>
      </c>
      <c r="R2218" t="s">
        <v>22477</v>
      </c>
      <c r="S2218">
        <f>IF(consolidation_etalab_schema_irve_statique_v_2_3_1_20250712[[#This Row],[id_pdc_local]]=consolidation_etalab_schema_irve_statique_v_2_3_1_20250712[[#Headers],[id_pdc_local]],1,0)</f>
        <v>0</v>
      </c>
      <c r="T2218">
        <v>22</v>
      </c>
      <c r="U2218" t="b">
        <v>1</v>
      </c>
      <c r="V2218" t="b">
        <v>1</v>
      </c>
      <c r="W2218" t="b">
        <v>0</v>
      </c>
      <c r="X2218" t="b">
        <v>0</v>
      </c>
      <c r="Y2218" t="b">
        <v>0</v>
      </c>
      <c r="Z2218" t="b">
        <v>0</v>
      </c>
      <c r="AA2218" t="b">
        <v>1</v>
      </c>
      <c r="AB2218" t="b">
        <v>1</v>
      </c>
      <c r="AC2218" t="b">
        <v>0</v>
      </c>
      <c r="AD2218" t="s">
        <v>14067</v>
      </c>
      <c r="AE2218" t="s">
        <v>61</v>
      </c>
      <c r="AF2218" t="b">
        <v>1</v>
      </c>
      <c r="AG2218" t="s">
        <v>7814</v>
      </c>
      <c r="AH2218" t="s">
        <v>57</v>
      </c>
      <c r="AI2218" t="s">
        <v>58</v>
      </c>
      <c r="AJ2218" t="b">
        <v>0</v>
      </c>
      <c r="AK2218" t="s">
        <v>53</v>
      </c>
      <c r="AL2218" t="s">
        <v>53</v>
      </c>
      <c r="AM2218" s="1">
        <v>45840</v>
      </c>
      <c r="AN2218" t="s">
        <v>53</v>
      </c>
      <c r="AO2218" s="1">
        <v>45840</v>
      </c>
      <c r="AQ2218" s="2">
        <v>45840.466666666667</v>
      </c>
      <c r="AR2218" t="s">
        <v>14068</v>
      </c>
      <c r="AS2218" t="s">
        <v>14069</v>
      </c>
      <c r="AT2218" t="s">
        <v>14070</v>
      </c>
      <c r="AU2218" s="2">
        <v>45777.678472222222</v>
      </c>
      <c r="AV2218">
        <v>5.0291180000000004</v>
      </c>
      <c r="AW2218">
        <v>45.255868999999997</v>
      </c>
      <c r="AY2218" t="s">
        <v>53</v>
      </c>
      <c r="AZ2218" t="b">
        <v>0</v>
      </c>
      <c r="BA2218" t="b">
        <v>0</v>
      </c>
      <c r="BB2218" t="b">
        <v>0</v>
      </c>
    </row>
    <row r="2219" spans="1:54" x14ac:dyDescent="0.3">
      <c r="A2219" t="s">
        <v>14056</v>
      </c>
      <c r="B2219">
        <v>882332562</v>
      </c>
      <c r="C2219" t="s">
        <v>53</v>
      </c>
      <c r="D2219" t="s">
        <v>14056</v>
      </c>
      <c r="E2219" t="s">
        <v>14057</v>
      </c>
      <c r="F2219" t="s">
        <v>14058</v>
      </c>
      <c r="G2219" t="s">
        <v>14059</v>
      </c>
      <c r="H2219" t="s">
        <v>25138</v>
      </c>
      <c r="I2219" t="s">
        <v>25139</v>
      </c>
      <c r="J2219">
        <f>IF(consolidation_etalab_schema_irve_statique_v_2_3_1_20250712[[#This Row],[id_pdc_local]]=consolidation_etalab_schema_irve_statique_v_2_3_1_20250712[[#Headers],[id_pdc_local]],1,0)</f>
        <v>0</v>
      </c>
      <c r="K2219" t="s">
        <v>25140</v>
      </c>
      <c r="L2219" t="s">
        <v>59</v>
      </c>
      <c r="M2219" t="s">
        <v>25141</v>
      </c>
      <c r="O2219" t="s">
        <v>25142</v>
      </c>
      <c r="P2219">
        <v>2</v>
      </c>
      <c r="Q2219" t="s">
        <v>25144</v>
      </c>
      <c r="R2219" t="s">
        <v>25145</v>
      </c>
      <c r="S2219">
        <f>IF(consolidation_etalab_schema_irve_statique_v_2_3_1_20250712[[#This Row],[id_pdc_local]]=consolidation_etalab_schema_irve_statique_v_2_3_1_20250712[[#Headers],[id_pdc_local]],1,0)</f>
        <v>0</v>
      </c>
      <c r="T2219">
        <v>22</v>
      </c>
      <c r="U2219" t="b">
        <v>1</v>
      </c>
      <c r="V2219" t="b">
        <v>1</v>
      </c>
      <c r="W2219" t="b">
        <v>0</v>
      </c>
      <c r="X2219" t="b">
        <v>0</v>
      </c>
      <c r="Y2219" t="b">
        <v>0</v>
      </c>
      <c r="Z2219" t="b">
        <v>0</v>
      </c>
      <c r="AA2219" t="b">
        <v>1</v>
      </c>
      <c r="AB2219" t="b">
        <v>1</v>
      </c>
      <c r="AC2219" t="b">
        <v>0</v>
      </c>
      <c r="AD2219" t="s">
        <v>14067</v>
      </c>
      <c r="AE2219" t="s">
        <v>61</v>
      </c>
      <c r="AF2219" t="b">
        <v>1</v>
      </c>
      <c r="AG2219" t="s">
        <v>7814</v>
      </c>
      <c r="AH2219" t="s">
        <v>57</v>
      </c>
      <c r="AI2219" t="s">
        <v>58</v>
      </c>
      <c r="AJ2219" t="b">
        <v>0</v>
      </c>
      <c r="AK2219" t="s">
        <v>53</v>
      </c>
      <c r="AL2219" t="s">
        <v>53</v>
      </c>
      <c r="AM2219" s="1">
        <v>45840</v>
      </c>
      <c r="AN2219" t="s">
        <v>53</v>
      </c>
      <c r="AO2219" s="1">
        <v>45840</v>
      </c>
      <c r="AQ2219" s="2">
        <v>45840.466666666667</v>
      </c>
      <c r="AR2219" t="s">
        <v>14068</v>
      </c>
      <c r="AS2219" t="s">
        <v>14069</v>
      </c>
      <c r="AT2219" t="s">
        <v>14070</v>
      </c>
      <c r="AU2219" s="2">
        <v>45777.678472222222</v>
      </c>
      <c r="AV2219">
        <v>4.5751299999999997</v>
      </c>
      <c r="AW2219">
        <v>45.484200000000001</v>
      </c>
      <c r="AY2219" t="s">
        <v>53</v>
      </c>
      <c r="AZ2219" t="b">
        <v>0</v>
      </c>
      <c r="BA2219" t="b">
        <v>0</v>
      </c>
      <c r="BB2219" t="b">
        <v>0</v>
      </c>
    </row>
    <row r="2220" spans="1:54" x14ac:dyDescent="0.3">
      <c r="A2220" t="s">
        <v>14056</v>
      </c>
      <c r="B2220">
        <v>882332562</v>
      </c>
      <c r="C2220" t="s">
        <v>53</v>
      </c>
      <c r="D2220" t="s">
        <v>14056</v>
      </c>
      <c r="E2220" t="s">
        <v>14057</v>
      </c>
      <c r="F2220" t="s">
        <v>14058</v>
      </c>
      <c r="G2220" t="s">
        <v>14059</v>
      </c>
      <c r="H2220" t="s">
        <v>27757</v>
      </c>
      <c r="I2220" t="s">
        <v>27758</v>
      </c>
      <c r="J2220">
        <f>IF(consolidation_etalab_schema_irve_statique_v_2_3_1_20250712[[#This Row],[id_pdc_local]]=consolidation_etalab_schema_irve_statique_v_2_3_1_20250712[[#Headers],[id_pdc_local]],1,0)</f>
        <v>0</v>
      </c>
      <c r="K2220" t="s">
        <v>27759</v>
      </c>
      <c r="L2220" t="s">
        <v>59</v>
      </c>
      <c r="M2220" t="s">
        <v>27760</v>
      </c>
      <c r="O2220" t="s">
        <v>27761</v>
      </c>
      <c r="P2220">
        <v>2</v>
      </c>
      <c r="Q2220" t="s">
        <v>27763</v>
      </c>
      <c r="R2220" t="s">
        <v>27764</v>
      </c>
      <c r="S2220">
        <f>IF(consolidation_etalab_schema_irve_statique_v_2_3_1_20250712[[#This Row],[id_pdc_local]]=consolidation_etalab_schema_irve_statique_v_2_3_1_20250712[[#Headers],[id_pdc_local]],1,0)</f>
        <v>0</v>
      </c>
      <c r="T2220">
        <v>22</v>
      </c>
      <c r="U2220" t="b">
        <v>1</v>
      </c>
      <c r="V2220" t="b">
        <v>1</v>
      </c>
      <c r="W2220" t="b">
        <v>0</v>
      </c>
      <c r="X2220" t="b">
        <v>0</v>
      </c>
      <c r="Y2220" t="b">
        <v>0</v>
      </c>
      <c r="Z2220" t="b">
        <v>0</v>
      </c>
      <c r="AA2220" t="b">
        <v>1</v>
      </c>
      <c r="AB2220" t="b">
        <v>1</v>
      </c>
      <c r="AC2220" t="b">
        <v>0</v>
      </c>
      <c r="AD2220" t="s">
        <v>14067</v>
      </c>
      <c r="AE2220" t="s">
        <v>61</v>
      </c>
      <c r="AF2220" t="b">
        <v>1</v>
      </c>
      <c r="AG2220" t="s">
        <v>7814</v>
      </c>
      <c r="AH2220" t="s">
        <v>57</v>
      </c>
      <c r="AI2220" t="s">
        <v>58</v>
      </c>
      <c r="AJ2220" t="b">
        <v>0</v>
      </c>
      <c r="AK2220" t="s">
        <v>53</v>
      </c>
      <c r="AL2220" t="s">
        <v>53</v>
      </c>
      <c r="AM2220" s="1">
        <v>45840</v>
      </c>
      <c r="AN2220" t="s">
        <v>53</v>
      </c>
      <c r="AO2220" s="1">
        <v>45840</v>
      </c>
      <c r="AQ2220" s="2">
        <v>45840.466666666667</v>
      </c>
      <c r="AR2220" t="s">
        <v>14068</v>
      </c>
      <c r="AS2220" t="s">
        <v>14069</v>
      </c>
      <c r="AT2220" t="s">
        <v>14070</v>
      </c>
      <c r="AU2220" s="2">
        <v>45777.678472222222</v>
      </c>
      <c r="AV2220">
        <v>5.8063789999999997</v>
      </c>
      <c r="AW2220">
        <v>43.117049000000002</v>
      </c>
      <c r="AY2220" t="s">
        <v>53</v>
      </c>
      <c r="AZ2220" t="b">
        <v>0</v>
      </c>
      <c r="BA2220" t="b">
        <v>0</v>
      </c>
      <c r="BB2220" t="b">
        <v>0</v>
      </c>
    </row>
    <row r="2221" spans="1:54" x14ac:dyDescent="0.3">
      <c r="A2221" t="s">
        <v>14056</v>
      </c>
      <c r="B2221">
        <v>882332562</v>
      </c>
      <c r="C2221" t="s">
        <v>53</v>
      </c>
      <c r="D2221" t="s">
        <v>14056</v>
      </c>
      <c r="E2221" t="s">
        <v>14057</v>
      </c>
      <c r="F2221" t="s">
        <v>14058</v>
      </c>
      <c r="G2221" t="s">
        <v>14059</v>
      </c>
      <c r="H2221" t="s">
        <v>18733</v>
      </c>
      <c r="I2221" t="s">
        <v>18734</v>
      </c>
      <c r="J2221">
        <f>IF(consolidation_etalab_schema_irve_statique_v_2_3_1_20250712[[#This Row],[id_pdc_local]]=consolidation_etalab_schema_irve_statique_v_2_3_1_20250712[[#Headers],[id_pdc_local]],1,0)</f>
        <v>0</v>
      </c>
      <c r="K2221" t="s">
        <v>18735</v>
      </c>
      <c r="L2221" t="s">
        <v>59</v>
      </c>
      <c r="M2221" t="s">
        <v>18736</v>
      </c>
      <c r="O2221" t="s">
        <v>18737</v>
      </c>
      <c r="P2221">
        <v>2</v>
      </c>
      <c r="Q2221" t="s">
        <v>18739</v>
      </c>
      <c r="R2221" t="s">
        <v>18740</v>
      </c>
      <c r="S2221">
        <f>IF(consolidation_etalab_schema_irve_statique_v_2_3_1_20250712[[#This Row],[id_pdc_local]]=consolidation_etalab_schema_irve_statique_v_2_3_1_20250712[[#Headers],[id_pdc_local]],1,0)</f>
        <v>0</v>
      </c>
      <c r="T2221">
        <v>22</v>
      </c>
      <c r="U2221" t="b">
        <v>1</v>
      </c>
      <c r="V2221" t="b">
        <v>1</v>
      </c>
      <c r="W2221" t="b">
        <v>0</v>
      </c>
      <c r="X2221" t="b">
        <v>0</v>
      </c>
      <c r="Y2221" t="b">
        <v>0</v>
      </c>
      <c r="Z2221" t="b">
        <v>0</v>
      </c>
      <c r="AA2221" t="b">
        <v>1</v>
      </c>
      <c r="AB2221" t="b">
        <v>1</v>
      </c>
      <c r="AC2221" t="b">
        <v>0</v>
      </c>
      <c r="AD2221" t="s">
        <v>14067</v>
      </c>
      <c r="AE2221" t="s">
        <v>61</v>
      </c>
      <c r="AF2221" t="b">
        <v>1</v>
      </c>
      <c r="AG2221" t="s">
        <v>7814</v>
      </c>
      <c r="AH2221" t="s">
        <v>57</v>
      </c>
      <c r="AI2221" t="s">
        <v>58</v>
      </c>
      <c r="AJ2221" t="b">
        <v>0</v>
      </c>
      <c r="AK2221" t="s">
        <v>53</v>
      </c>
      <c r="AL2221" t="s">
        <v>53</v>
      </c>
      <c r="AM2221" s="1">
        <v>45840</v>
      </c>
      <c r="AN2221" t="s">
        <v>53</v>
      </c>
      <c r="AO2221" s="1">
        <v>45840</v>
      </c>
      <c r="AQ2221" s="2">
        <v>45840.466666666667</v>
      </c>
      <c r="AR2221" t="s">
        <v>14068</v>
      </c>
      <c r="AS2221" t="s">
        <v>14069</v>
      </c>
      <c r="AT2221" t="s">
        <v>14070</v>
      </c>
      <c r="AU2221" s="2">
        <v>45777.678472222222</v>
      </c>
      <c r="AV2221">
        <v>6.1064100000000003</v>
      </c>
      <c r="AW2221">
        <v>46.032159999999998</v>
      </c>
      <c r="AY2221" t="s">
        <v>53</v>
      </c>
      <c r="AZ2221" t="b">
        <v>0</v>
      </c>
      <c r="BA2221" t="b">
        <v>0</v>
      </c>
      <c r="BB2221" t="b">
        <v>0</v>
      </c>
    </row>
    <row r="2222" spans="1:54" x14ac:dyDescent="0.3">
      <c r="A2222" t="s">
        <v>14056</v>
      </c>
      <c r="B2222">
        <v>882332562</v>
      </c>
      <c r="C2222" t="s">
        <v>53</v>
      </c>
      <c r="D2222" t="s">
        <v>14056</v>
      </c>
      <c r="E2222" t="s">
        <v>14057</v>
      </c>
      <c r="F2222" t="s">
        <v>14058</v>
      </c>
      <c r="G2222" t="s">
        <v>14059</v>
      </c>
      <c r="H2222" t="s">
        <v>24321</v>
      </c>
      <c r="I2222" t="s">
        <v>24322</v>
      </c>
      <c r="J2222">
        <f>IF(consolidation_etalab_schema_irve_statique_v_2_3_1_20250712[[#This Row],[id_pdc_local]]=consolidation_etalab_schema_irve_statique_v_2_3_1_20250712[[#Headers],[id_pdc_local]],1,0)</f>
        <v>0</v>
      </c>
      <c r="K2222" t="s">
        <v>24323</v>
      </c>
      <c r="L2222" t="s">
        <v>59</v>
      </c>
      <c r="M2222" t="s">
        <v>24324</v>
      </c>
      <c r="O2222" t="s">
        <v>24325</v>
      </c>
      <c r="P2222">
        <v>3</v>
      </c>
      <c r="Q2222" t="s">
        <v>24320</v>
      </c>
      <c r="R2222" t="s">
        <v>24326</v>
      </c>
      <c r="S2222">
        <f>IF(consolidation_etalab_schema_irve_statique_v_2_3_1_20250712[[#This Row],[id_pdc_local]]=consolidation_etalab_schema_irve_statique_v_2_3_1_20250712[[#Headers],[id_pdc_local]],1,0)</f>
        <v>0</v>
      </c>
      <c r="T2222">
        <v>22</v>
      </c>
      <c r="U2222" t="b">
        <v>1</v>
      </c>
      <c r="V2222" t="b">
        <v>1</v>
      </c>
      <c r="W2222" t="b">
        <v>0</v>
      </c>
      <c r="X2222" t="b">
        <v>0</v>
      </c>
      <c r="Y2222" t="b">
        <v>0</v>
      </c>
      <c r="Z2222" t="b">
        <v>0</v>
      </c>
      <c r="AA2222" t="b">
        <v>1</v>
      </c>
      <c r="AB2222" t="b">
        <v>1</v>
      </c>
      <c r="AC2222" t="b">
        <v>0</v>
      </c>
      <c r="AD2222" t="s">
        <v>14067</v>
      </c>
      <c r="AE2222" t="s">
        <v>61</v>
      </c>
      <c r="AF2222" t="b">
        <v>1</v>
      </c>
      <c r="AG2222" t="s">
        <v>7814</v>
      </c>
      <c r="AH2222" t="s">
        <v>57</v>
      </c>
      <c r="AI2222" t="s">
        <v>58</v>
      </c>
      <c r="AJ2222" t="b">
        <v>0</v>
      </c>
      <c r="AK2222" t="s">
        <v>53</v>
      </c>
      <c r="AL2222" t="s">
        <v>53</v>
      </c>
      <c r="AM2222" s="1">
        <v>45840</v>
      </c>
      <c r="AN2222" t="s">
        <v>53</v>
      </c>
      <c r="AO2222" s="1">
        <v>45840</v>
      </c>
      <c r="AQ2222" s="2">
        <v>45840.466666666667</v>
      </c>
      <c r="AR2222" t="s">
        <v>14068</v>
      </c>
      <c r="AS2222" t="s">
        <v>14069</v>
      </c>
      <c r="AT2222" t="s">
        <v>14070</v>
      </c>
      <c r="AU2222" s="2">
        <v>45777.678472222222</v>
      </c>
      <c r="AV2222">
        <v>6.639805</v>
      </c>
      <c r="AW2222">
        <v>46.025562999999998</v>
      </c>
      <c r="AY2222" t="s">
        <v>53</v>
      </c>
      <c r="AZ2222" t="b">
        <v>0</v>
      </c>
      <c r="BA2222" t="b">
        <v>0</v>
      </c>
      <c r="BB2222" t="b">
        <v>0</v>
      </c>
    </row>
    <row r="2223" spans="1:54" x14ac:dyDescent="0.3">
      <c r="A2223" t="s">
        <v>14056</v>
      </c>
      <c r="B2223">
        <v>882332562</v>
      </c>
      <c r="C2223" t="s">
        <v>53</v>
      </c>
      <c r="D2223" t="s">
        <v>14056</v>
      </c>
      <c r="E2223" t="s">
        <v>14057</v>
      </c>
      <c r="F2223" t="s">
        <v>14058</v>
      </c>
      <c r="G2223" t="s">
        <v>14059</v>
      </c>
      <c r="H2223" t="s">
        <v>14203</v>
      </c>
      <c r="I2223" t="s">
        <v>14204</v>
      </c>
      <c r="J2223">
        <f>IF(consolidation_etalab_schema_irve_statique_v_2_3_1_20250712[[#This Row],[id_pdc_local]]=consolidation_etalab_schema_irve_statique_v_2_3_1_20250712[[#Headers],[id_pdc_local]],1,0)</f>
        <v>0</v>
      </c>
      <c r="K2223" t="s">
        <v>14205</v>
      </c>
      <c r="L2223" t="s">
        <v>59</v>
      </c>
      <c r="M2223" t="s">
        <v>14206</v>
      </c>
      <c r="O2223" t="s">
        <v>14207</v>
      </c>
      <c r="P2223">
        <v>2</v>
      </c>
      <c r="Q2223" t="s">
        <v>14202</v>
      </c>
      <c r="R2223" t="s">
        <v>14208</v>
      </c>
      <c r="S2223">
        <f>IF(consolidation_etalab_schema_irve_statique_v_2_3_1_20250712[[#This Row],[id_pdc_local]]=consolidation_etalab_schema_irve_statique_v_2_3_1_20250712[[#Headers],[id_pdc_local]],1,0)</f>
        <v>0</v>
      </c>
      <c r="T2223">
        <v>22</v>
      </c>
      <c r="U2223" t="b">
        <v>1</v>
      </c>
      <c r="V2223" t="b">
        <v>1</v>
      </c>
      <c r="W2223" t="b">
        <v>0</v>
      </c>
      <c r="X2223" t="b">
        <v>0</v>
      </c>
      <c r="Y2223" t="b">
        <v>0</v>
      </c>
      <c r="Z2223" t="b">
        <v>0</v>
      </c>
      <c r="AA2223" t="b">
        <v>1</v>
      </c>
      <c r="AB2223" t="b">
        <v>1</v>
      </c>
      <c r="AC2223" t="b">
        <v>0</v>
      </c>
      <c r="AD2223" t="s">
        <v>14067</v>
      </c>
      <c r="AE2223" t="s">
        <v>61</v>
      </c>
      <c r="AF2223" t="b">
        <v>1</v>
      </c>
      <c r="AG2223" t="s">
        <v>7814</v>
      </c>
      <c r="AH2223" t="s">
        <v>57</v>
      </c>
      <c r="AI2223" t="s">
        <v>58</v>
      </c>
      <c r="AJ2223" t="b">
        <v>0</v>
      </c>
      <c r="AK2223" t="s">
        <v>53</v>
      </c>
      <c r="AL2223" t="s">
        <v>53</v>
      </c>
      <c r="AM2223" s="1">
        <v>45840</v>
      </c>
      <c r="AN2223" t="s">
        <v>53</v>
      </c>
      <c r="AO2223" s="1">
        <v>45840</v>
      </c>
      <c r="AQ2223" s="2">
        <v>45840.466666666667</v>
      </c>
      <c r="AR2223" t="s">
        <v>14068</v>
      </c>
      <c r="AS2223" t="s">
        <v>14069</v>
      </c>
      <c r="AT2223" t="s">
        <v>14070</v>
      </c>
      <c r="AU2223" s="2">
        <v>45777.678472222222</v>
      </c>
      <c r="AV2223">
        <v>5.7530340000000004</v>
      </c>
      <c r="AW2223">
        <v>43.134692999999999</v>
      </c>
      <c r="AY2223" t="s">
        <v>53</v>
      </c>
      <c r="AZ2223" t="b">
        <v>0</v>
      </c>
      <c r="BA2223" t="b">
        <v>0</v>
      </c>
      <c r="BB2223" t="b">
        <v>0</v>
      </c>
    </row>
    <row r="2224" spans="1:54" x14ac:dyDescent="0.3">
      <c r="A2224" t="s">
        <v>14056</v>
      </c>
      <c r="B2224">
        <v>882332562</v>
      </c>
      <c r="C2224" t="s">
        <v>53</v>
      </c>
      <c r="D2224" t="s">
        <v>14056</v>
      </c>
      <c r="E2224" t="s">
        <v>14057</v>
      </c>
      <c r="F2224" t="s">
        <v>14058</v>
      </c>
      <c r="G2224" t="s">
        <v>14059</v>
      </c>
      <c r="H2224" t="s">
        <v>21058</v>
      </c>
      <c r="I2224" t="s">
        <v>21059</v>
      </c>
      <c r="J2224">
        <f>IF(consolidation_etalab_schema_irve_statique_v_2_3_1_20250712[[#This Row],[id_pdc_local]]=consolidation_etalab_schema_irve_statique_v_2_3_1_20250712[[#Headers],[id_pdc_local]],1,0)</f>
        <v>0</v>
      </c>
      <c r="K2224" t="s">
        <v>21060</v>
      </c>
      <c r="L2224" t="s">
        <v>59</v>
      </c>
      <c r="M2224" t="s">
        <v>21061</v>
      </c>
      <c r="O2224" t="s">
        <v>21062</v>
      </c>
      <c r="P2224">
        <v>2</v>
      </c>
      <c r="Q2224" t="s">
        <v>21064</v>
      </c>
      <c r="R2224" t="s">
        <v>21065</v>
      </c>
      <c r="S2224">
        <f>IF(consolidation_etalab_schema_irve_statique_v_2_3_1_20250712[[#This Row],[id_pdc_local]]=consolidation_etalab_schema_irve_statique_v_2_3_1_20250712[[#Headers],[id_pdc_local]],1,0)</f>
        <v>0</v>
      </c>
      <c r="T2224">
        <v>22</v>
      </c>
      <c r="U2224" t="b">
        <v>1</v>
      </c>
      <c r="V2224" t="b">
        <v>1</v>
      </c>
      <c r="W2224" t="b">
        <v>0</v>
      </c>
      <c r="X2224" t="b">
        <v>0</v>
      </c>
      <c r="Y2224" t="b">
        <v>0</v>
      </c>
      <c r="Z2224" t="b">
        <v>0</v>
      </c>
      <c r="AA2224" t="b">
        <v>1</v>
      </c>
      <c r="AB2224" t="b">
        <v>1</v>
      </c>
      <c r="AC2224" t="b">
        <v>0</v>
      </c>
      <c r="AD2224" t="s">
        <v>14067</v>
      </c>
      <c r="AE2224" t="s">
        <v>61</v>
      </c>
      <c r="AF2224" t="b">
        <v>1</v>
      </c>
      <c r="AG2224" t="s">
        <v>7814</v>
      </c>
      <c r="AH2224" t="s">
        <v>57</v>
      </c>
      <c r="AI2224" t="s">
        <v>58</v>
      </c>
      <c r="AJ2224" t="b">
        <v>0</v>
      </c>
      <c r="AK2224" t="s">
        <v>53</v>
      </c>
      <c r="AL2224" t="s">
        <v>53</v>
      </c>
      <c r="AM2224" s="1">
        <v>45840</v>
      </c>
      <c r="AN2224" t="s">
        <v>53</v>
      </c>
      <c r="AO2224" s="1">
        <v>45840</v>
      </c>
      <c r="AQ2224" s="2">
        <v>45840.466666666667</v>
      </c>
      <c r="AR2224" t="s">
        <v>14068</v>
      </c>
      <c r="AS2224" t="s">
        <v>14069</v>
      </c>
      <c r="AT2224" t="s">
        <v>14070</v>
      </c>
      <c r="AU2224" s="2">
        <v>45777.678472222222</v>
      </c>
      <c r="AV2224">
        <v>6.1201999999999996</v>
      </c>
      <c r="AW2224">
        <v>45.915700000000001</v>
      </c>
      <c r="AY2224" t="s">
        <v>53</v>
      </c>
      <c r="AZ2224" t="b">
        <v>0</v>
      </c>
      <c r="BA2224" t="b">
        <v>0</v>
      </c>
      <c r="BB2224" t="b">
        <v>0</v>
      </c>
    </row>
    <row r="2225" spans="1:54" x14ac:dyDescent="0.3">
      <c r="A2225" t="s">
        <v>14056</v>
      </c>
      <c r="B2225">
        <v>882332562</v>
      </c>
      <c r="C2225" t="s">
        <v>53</v>
      </c>
      <c r="D2225" t="s">
        <v>14056</v>
      </c>
      <c r="E2225" t="s">
        <v>14057</v>
      </c>
      <c r="F2225" t="s">
        <v>14058</v>
      </c>
      <c r="G2225" t="s">
        <v>14059</v>
      </c>
      <c r="H2225" t="s">
        <v>20397</v>
      </c>
      <c r="I2225" t="s">
        <v>20398</v>
      </c>
      <c r="J2225">
        <f>IF(consolidation_etalab_schema_irve_statique_v_2_3_1_20250712[[#This Row],[id_pdc_local]]=consolidation_etalab_schema_irve_statique_v_2_3_1_20250712[[#Headers],[id_pdc_local]],1,0)</f>
        <v>0</v>
      </c>
      <c r="K2225" t="s">
        <v>20399</v>
      </c>
      <c r="L2225" t="s">
        <v>59</v>
      </c>
      <c r="M2225" t="s">
        <v>20400</v>
      </c>
      <c r="O2225" t="s">
        <v>20401</v>
      </c>
      <c r="P2225">
        <v>2</v>
      </c>
      <c r="Q2225" t="s">
        <v>20396</v>
      </c>
      <c r="R2225" t="s">
        <v>20402</v>
      </c>
      <c r="S2225">
        <f>IF(consolidation_etalab_schema_irve_statique_v_2_3_1_20250712[[#This Row],[id_pdc_local]]=consolidation_etalab_schema_irve_statique_v_2_3_1_20250712[[#Headers],[id_pdc_local]],1,0)</f>
        <v>0</v>
      </c>
      <c r="T2225">
        <v>22</v>
      </c>
      <c r="U2225" t="b">
        <v>1</v>
      </c>
      <c r="V2225" t="b">
        <v>1</v>
      </c>
      <c r="W2225" t="b">
        <v>0</v>
      </c>
      <c r="X2225" t="b">
        <v>0</v>
      </c>
      <c r="Y2225" t="b">
        <v>0</v>
      </c>
      <c r="Z2225" t="b">
        <v>0</v>
      </c>
      <c r="AA2225" t="b">
        <v>1</v>
      </c>
      <c r="AB2225" t="b">
        <v>1</v>
      </c>
      <c r="AC2225" t="b">
        <v>0</v>
      </c>
      <c r="AD2225" t="s">
        <v>14067</v>
      </c>
      <c r="AE2225" t="s">
        <v>61</v>
      </c>
      <c r="AF2225" t="b">
        <v>1</v>
      </c>
      <c r="AG2225" t="s">
        <v>7814</v>
      </c>
      <c r="AH2225" t="s">
        <v>57</v>
      </c>
      <c r="AI2225" t="s">
        <v>58</v>
      </c>
      <c r="AJ2225" t="b">
        <v>0</v>
      </c>
      <c r="AK2225" t="s">
        <v>53</v>
      </c>
      <c r="AL2225" t="s">
        <v>53</v>
      </c>
      <c r="AM2225" s="1">
        <v>45840</v>
      </c>
      <c r="AN2225" t="s">
        <v>53</v>
      </c>
      <c r="AO2225" s="1">
        <v>45840</v>
      </c>
      <c r="AQ2225" s="2">
        <v>45840.466666666667</v>
      </c>
      <c r="AR2225" t="s">
        <v>14068</v>
      </c>
      <c r="AS2225" t="s">
        <v>14069</v>
      </c>
      <c r="AT2225" t="s">
        <v>14070</v>
      </c>
      <c r="AU2225" s="2">
        <v>45777.678472222222</v>
      </c>
      <c r="AV2225">
        <v>6.4818290000000003</v>
      </c>
      <c r="AW2225">
        <v>44.551008000000003</v>
      </c>
      <c r="AY2225" t="s">
        <v>53</v>
      </c>
      <c r="AZ2225" t="b">
        <v>0</v>
      </c>
      <c r="BA2225" t="b">
        <v>0</v>
      </c>
      <c r="BB2225" t="b">
        <v>0</v>
      </c>
    </row>
    <row r="2226" spans="1:54" x14ac:dyDescent="0.3">
      <c r="A2226" t="s">
        <v>14056</v>
      </c>
      <c r="B2226">
        <v>882332562</v>
      </c>
      <c r="C2226" t="s">
        <v>53</v>
      </c>
      <c r="D2226" t="s">
        <v>14056</v>
      </c>
      <c r="E2226" t="s">
        <v>14057</v>
      </c>
      <c r="F2226" t="s">
        <v>14058</v>
      </c>
      <c r="G2226" t="s">
        <v>14059</v>
      </c>
      <c r="H2226" t="s">
        <v>24455</v>
      </c>
      <c r="I2226" t="s">
        <v>24456</v>
      </c>
      <c r="J2226">
        <f>IF(consolidation_etalab_schema_irve_statique_v_2_3_1_20250712[[#This Row],[id_pdc_local]]=consolidation_etalab_schema_irve_statique_v_2_3_1_20250712[[#Headers],[id_pdc_local]],1,0)</f>
        <v>0</v>
      </c>
      <c r="K2226" t="s">
        <v>24457</v>
      </c>
      <c r="L2226" t="s">
        <v>59</v>
      </c>
      <c r="M2226" t="s">
        <v>24458</v>
      </c>
      <c r="O2226" t="s">
        <v>24459</v>
      </c>
      <c r="P2226">
        <v>2</v>
      </c>
      <c r="Q2226" t="s">
        <v>24461</v>
      </c>
      <c r="R2226" t="s">
        <v>24462</v>
      </c>
      <c r="S2226">
        <f>IF(consolidation_etalab_schema_irve_statique_v_2_3_1_20250712[[#This Row],[id_pdc_local]]=consolidation_etalab_schema_irve_statique_v_2_3_1_20250712[[#Headers],[id_pdc_local]],1,0)</f>
        <v>0</v>
      </c>
      <c r="T2226">
        <v>22</v>
      </c>
      <c r="U2226" t="b">
        <v>1</v>
      </c>
      <c r="V2226" t="b">
        <v>1</v>
      </c>
      <c r="W2226" t="b">
        <v>0</v>
      </c>
      <c r="X2226" t="b">
        <v>0</v>
      </c>
      <c r="Y2226" t="b">
        <v>0</v>
      </c>
      <c r="Z2226" t="b">
        <v>0</v>
      </c>
      <c r="AA2226" t="b">
        <v>1</v>
      </c>
      <c r="AB2226" t="b">
        <v>1</v>
      </c>
      <c r="AC2226" t="b">
        <v>0</v>
      </c>
      <c r="AD2226" t="s">
        <v>14067</v>
      </c>
      <c r="AE2226" t="s">
        <v>61</v>
      </c>
      <c r="AF2226" t="b">
        <v>1</v>
      </c>
      <c r="AG2226" t="s">
        <v>7814</v>
      </c>
      <c r="AH2226" t="s">
        <v>57</v>
      </c>
      <c r="AI2226" t="s">
        <v>58</v>
      </c>
      <c r="AJ2226" t="b">
        <v>0</v>
      </c>
      <c r="AK2226" t="s">
        <v>53</v>
      </c>
      <c r="AL2226" t="s">
        <v>53</v>
      </c>
      <c r="AM2226" s="1">
        <v>45840</v>
      </c>
      <c r="AN2226" t="s">
        <v>53</v>
      </c>
      <c r="AO2226" s="1">
        <v>45840</v>
      </c>
      <c r="AQ2226" s="2">
        <v>45840.466666666667</v>
      </c>
      <c r="AR2226" t="s">
        <v>14068</v>
      </c>
      <c r="AS2226" t="s">
        <v>14069</v>
      </c>
      <c r="AT2226" t="s">
        <v>14070</v>
      </c>
      <c r="AU2226" s="2">
        <v>45777.678472222222</v>
      </c>
      <c r="AV2226">
        <v>6.0406000000000004</v>
      </c>
      <c r="AW2226">
        <v>43.148800000000001</v>
      </c>
      <c r="AY2226" t="s">
        <v>53</v>
      </c>
      <c r="AZ2226" t="b">
        <v>0</v>
      </c>
      <c r="BA2226" t="b">
        <v>0</v>
      </c>
      <c r="BB2226" t="b">
        <v>0</v>
      </c>
    </row>
    <row r="2227" spans="1:54" x14ac:dyDescent="0.3">
      <c r="A2227" t="s">
        <v>14056</v>
      </c>
      <c r="B2227">
        <v>882332562</v>
      </c>
      <c r="C2227" t="s">
        <v>53</v>
      </c>
      <c r="D2227" t="s">
        <v>14056</v>
      </c>
      <c r="E2227" t="s">
        <v>14057</v>
      </c>
      <c r="F2227" t="s">
        <v>14058</v>
      </c>
      <c r="G2227" t="s">
        <v>14059</v>
      </c>
      <c r="H2227" t="s">
        <v>21310</v>
      </c>
      <c r="I2227" t="s">
        <v>21311</v>
      </c>
      <c r="J2227">
        <f>IF(consolidation_etalab_schema_irve_statique_v_2_3_1_20250712[[#This Row],[id_pdc_local]]=consolidation_etalab_schema_irve_statique_v_2_3_1_20250712[[#Headers],[id_pdc_local]],1,0)</f>
        <v>0</v>
      </c>
      <c r="K2227" t="s">
        <v>21312</v>
      </c>
      <c r="L2227" t="s">
        <v>59</v>
      </c>
      <c r="M2227" t="s">
        <v>21313</v>
      </c>
      <c r="O2227" t="s">
        <v>21314</v>
      </c>
      <c r="P2227">
        <v>2</v>
      </c>
      <c r="Q2227" t="s">
        <v>21316</v>
      </c>
      <c r="R2227" t="s">
        <v>21317</v>
      </c>
      <c r="S2227">
        <f>IF(consolidation_etalab_schema_irve_statique_v_2_3_1_20250712[[#This Row],[id_pdc_local]]=consolidation_etalab_schema_irve_statique_v_2_3_1_20250712[[#Headers],[id_pdc_local]],1,0)</f>
        <v>0</v>
      </c>
      <c r="T2227">
        <v>22</v>
      </c>
      <c r="U2227" t="b">
        <v>1</v>
      </c>
      <c r="V2227" t="b">
        <v>1</v>
      </c>
      <c r="W2227" t="b">
        <v>0</v>
      </c>
      <c r="X2227" t="b">
        <v>0</v>
      </c>
      <c r="Y2227" t="b">
        <v>0</v>
      </c>
      <c r="Z2227" t="b">
        <v>0</v>
      </c>
      <c r="AA2227" t="b">
        <v>1</v>
      </c>
      <c r="AB2227" t="b">
        <v>1</v>
      </c>
      <c r="AC2227" t="b">
        <v>0</v>
      </c>
      <c r="AD2227" t="s">
        <v>14067</v>
      </c>
      <c r="AE2227" t="s">
        <v>61</v>
      </c>
      <c r="AF2227" t="b">
        <v>1</v>
      </c>
      <c r="AG2227" t="s">
        <v>7814</v>
      </c>
      <c r="AH2227" t="s">
        <v>57</v>
      </c>
      <c r="AI2227" t="s">
        <v>58</v>
      </c>
      <c r="AJ2227" t="b">
        <v>0</v>
      </c>
      <c r="AK2227" t="s">
        <v>53</v>
      </c>
      <c r="AL2227" t="s">
        <v>53</v>
      </c>
      <c r="AM2227" s="1">
        <v>45840</v>
      </c>
      <c r="AN2227" t="s">
        <v>53</v>
      </c>
      <c r="AO2227" s="1">
        <v>45840</v>
      </c>
      <c r="AQ2227" s="2">
        <v>45840.466666666667</v>
      </c>
      <c r="AR2227" t="s">
        <v>14068</v>
      </c>
      <c r="AS2227" t="s">
        <v>14069</v>
      </c>
      <c r="AT2227" t="s">
        <v>14070</v>
      </c>
      <c r="AU2227" s="2">
        <v>45777.678472222222</v>
      </c>
      <c r="AV2227">
        <v>6.566681</v>
      </c>
      <c r="AW2227">
        <v>43.470632000000002</v>
      </c>
      <c r="AY2227" t="s">
        <v>53</v>
      </c>
      <c r="AZ2227" t="b">
        <v>0</v>
      </c>
      <c r="BA2227" t="b">
        <v>0</v>
      </c>
      <c r="BB2227" t="b">
        <v>0</v>
      </c>
    </row>
    <row r="2228" spans="1:54" x14ac:dyDescent="0.3">
      <c r="A2228" t="s">
        <v>14056</v>
      </c>
      <c r="B2228">
        <v>882332562</v>
      </c>
      <c r="C2228" t="s">
        <v>53</v>
      </c>
      <c r="D2228" t="s">
        <v>14056</v>
      </c>
      <c r="E2228" t="s">
        <v>14057</v>
      </c>
      <c r="F2228" t="s">
        <v>14058</v>
      </c>
      <c r="G2228" t="s">
        <v>14059</v>
      </c>
      <c r="H2228" t="s">
        <v>18942</v>
      </c>
      <c r="I2228" t="s">
        <v>18943</v>
      </c>
      <c r="J2228">
        <f>IF(consolidation_etalab_schema_irve_statique_v_2_3_1_20250712[[#This Row],[id_pdc_local]]=consolidation_etalab_schema_irve_statique_v_2_3_1_20250712[[#Headers],[id_pdc_local]],1,0)</f>
        <v>0</v>
      </c>
      <c r="K2228" t="s">
        <v>18944</v>
      </c>
      <c r="L2228" t="s">
        <v>59</v>
      </c>
      <c r="M2228" t="s">
        <v>18945</v>
      </c>
      <c r="O2228" t="s">
        <v>18946</v>
      </c>
      <c r="P2228">
        <v>2</v>
      </c>
      <c r="Q2228" t="s">
        <v>18948</v>
      </c>
      <c r="R2228" t="s">
        <v>18949</v>
      </c>
      <c r="S2228">
        <f>IF(consolidation_etalab_schema_irve_statique_v_2_3_1_20250712[[#This Row],[id_pdc_local]]=consolidation_etalab_schema_irve_statique_v_2_3_1_20250712[[#Headers],[id_pdc_local]],1,0)</f>
        <v>0</v>
      </c>
      <c r="T2228">
        <v>22</v>
      </c>
      <c r="U2228" t="b">
        <v>1</v>
      </c>
      <c r="V2228" t="b">
        <v>1</v>
      </c>
      <c r="W2228" t="b">
        <v>0</v>
      </c>
      <c r="X2228" t="b">
        <v>0</v>
      </c>
      <c r="Y2228" t="b">
        <v>0</v>
      </c>
      <c r="Z2228" t="b">
        <v>0</v>
      </c>
      <c r="AA2228" t="b">
        <v>1</v>
      </c>
      <c r="AB2228" t="b">
        <v>1</v>
      </c>
      <c r="AC2228" t="b">
        <v>0</v>
      </c>
      <c r="AD2228" t="s">
        <v>14067</v>
      </c>
      <c r="AE2228" t="s">
        <v>61</v>
      </c>
      <c r="AF2228" t="b">
        <v>1</v>
      </c>
      <c r="AG2228" t="s">
        <v>7814</v>
      </c>
      <c r="AH2228" t="s">
        <v>57</v>
      </c>
      <c r="AI2228" t="s">
        <v>58</v>
      </c>
      <c r="AJ2228" t="b">
        <v>0</v>
      </c>
      <c r="AK2228" t="s">
        <v>53</v>
      </c>
      <c r="AL2228" t="s">
        <v>53</v>
      </c>
      <c r="AM2228" s="1">
        <v>45840</v>
      </c>
      <c r="AN2228" t="s">
        <v>53</v>
      </c>
      <c r="AO2228" s="1">
        <v>45840</v>
      </c>
      <c r="AQ2228" s="2">
        <v>45840.466666666667</v>
      </c>
      <c r="AR2228" t="s">
        <v>14068</v>
      </c>
      <c r="AS2228" t="s">
        <v>14069</v>
      </c>
      <c r="AT2228" t="s">
        <v>14070</v>
      </c>
      <c r="AU2228" s="2">
        <v>45777.678472222222</v>
      </c>
      <c r="AV2228">
        <v>4.2085270000000001</v>
      </c>
      <c r="AW2228">
        <v>45.948351000000002</v>
      </c>
      <c r="AY2228" t="s">
        <v>53</v>
      </c>
      <c r="AZ2228" t="b">
        <v>0</v>
      </c>
      <c r="BA2228" t="b">
        <v>0</v>
      </c>
      <c r="BB2228" t="b">
        <v>0</v>
      </c>
    </row>
    <row r="2229" spans="1:54" x14ac:dyDescent="0.3">
      <c r="A2229" t="s">
        <v>14056</v>
      </c>
      <c r="B2229">
        <v>882332562</v>
      </c>
      <c r="C2229" t="s">
        <v>53</v>
      </c>
      <c r="D2229" t="s">
        <v>14056</v>
      </c>
      <c r="E2229" t="s">
        <v>14057</v>
      </c>
      <c r="F2229" t="s">
        <v>14058</v>
      </c>
      <c r="G2229" t="s">
        <v>14059</v>
      </c>
      <c r="H2229" t="s">
        <v>20477</v>
      </c>
      <c r="I2229" t="s">
        <v>20478</v>
      </c>
      <c r="J2229">
        <f>IF(consolidation_etalab_schema_irve_statique_v_2_3_1_20250712[[#This Row],[id_pdc_local]]=consolidation_etalab_schema_irve_statique_v_2_3_1_20250712[[#Headers],[id_pdc_local]],1,0)</f>
        <v>0</v>
      </c>
      <c r="K2229" t="s">
        <v>20479</v>
      </c>
      <c r="L2229" t="s">
        <v>59</v>
      </c>
      <c r="M2229" t="s">
        <v>20480</v>
      </c>
      <c r="O2229" t="s">
        <v>20481</v>
      </c>
      <c r="P2229">
        <v>2</v>
      </c>
      <c r="Q2229" t="s">
        <v>20476</v>
      </c>
      <c r="R2229" t="s">
        <v>20482</v>
      </c>
      <c r="S2229">
        <f>IF(consolidation_etalab_schema_irve_statique_v_2_3_1_20250712[[#This Row],[id_pdc_local]]=consolidation_etalab_schema_irve_statique_v_2_3_1_20250712[[#Headers],[id_pdc_local]],1,0)</f>
        <v>0</v>
      </c>
      <c r="T2229">
        <v>22</v>
      </c>
      <c r="U2229" t="b">
        <v>1</v>
      </c>
      <c r="V2229" t="b">
        <v>1</v>
      </c>
      <c r="W2229" t="b">
        <v>0</v>
      </c>
      <c r="X2229" t="b">
        <v>0</v>
      </c>
      <c r="Y2229" t="b">
        <v>0</v>
      </c>
      <c r="Z2229" t="b">
        <v>0</v>
      </c>
      <c r="AA2229" t="b">
        <v>1</v>
      </c>
      <c r="AB2229" t="b">
        <v>1</v>
      </c>
      <c r="AC2229" t="b">
        <v>0</v>
      </c>
      <c r="AD2229" t="s">
        <v>14067</v>
      </c>
      <c r="AE2229" t="s">
        <v>61</v>
      </c>
      <c r="AF2229" t="b">
        <v>1</v>
      </c>
      <c r="AG2229" t="s">
        <v>7814</v>
      </c>
      <c r="AH2229" t="s">
        <v>57</v>
      </c>
      <c r="AI2229" t="s">
        <v>58</v>
      </c>
      <c r="AJ2229" t="b">
        <v>0</v>
      </c>
      <c r="AK2229" t="s">
        <v>53</v>
      </c>
      <c r="AL2229" t="s">
        <v>53</v>
      </c>
      <c r="AM2229" s="1">
        <v>45840</v>
      </c>
      <c r="AN2229" t="s">
        <v>53</v>
      </c>
      <c r="AO2229" s="1">
        <v>45840</v>
      </c>
      <c r="AQ2229" s="2">
        <v>45840.466666666667</v>
      </c>
      <c r="AR2229" t="s">
        <v>14068</v>
      </c>
      <c r="AS2229" t="s">
        <v>14069</v>
      </c>
      <c r="AT2229" t="s">
        <v>14070</v>
      </c>
      <c r="AU2229" s="2">
        <v>45777.678472222222</v>
      </c>
      <c r="AV2229">
        <v>6.3905450000000004</v>
      </c>
      <c r="AW2229">
        <v>45.676146000000003</v>
      </c>
      <c r="AY2229" t="s">
        <v>53</v>
      </c>
      <c r="AZ2229" t="b">
        <v>0</v>
      </c>
      <c r="BA2229" t="b">
        <v>0</v>
      </c>
      <c r="BB2229" t="b">
        <v>0</v>
      </c>
    </row>
    <row r="2230" spans="1:54" x14ac:dyDescent="0.3">
      <c r="A2230" t="s">
        <v>14056</v>
      </c>
      <c r="B2230">
        <v>882332562</v>
      </c>
      <c r="C2230" t="s">
        <v>53</v>
      </c>
      <c r="D2230" t="s">
        <v>14056</v>
      </c>
      <c r="E2230" t="s">
        <v>14057</v>
      </c>
      <c r="F2230" t="s">
        <v>14058</v>
      </c>
      <c r="G2230" t="s">
        <v>14059</v>
      </c>
      <c r="H2230" t="s">
        <v>20413</v>
      </c>
      <c r="I2230" t="s">
        <v>20414</v>
      </c>
      <c r="J2230">
        <f>IF(consolidation_etalab_schema_irve_statique_v_2_3_1_20250712[[#This Row],[id_pdc_local]]=consolidation_etalab_schema_irve_statique_v_2_3_1_20250712[[#Headers],[id_pdc_local]],1,0)</f>
        <v>0</v>
      </c>
      <c r="K2230" t="s">
        <v>20415</v>
      </c>
      <c r="L2230" t="s">
        <v>59</v>
      </c>
      <c r="M2230" t="s">
        <v>20077</v>
      </c>
      <c r="O2230" t="s">
        <v>20416</v>
      </c>
      <c r="P2230">
        <v>2</v>
      </c>
      <c r="Q2230" t="s">
        <v>20412</v>
      </c>
      <c r="R2230" t="s">
        <v>20417</v>
      </c>
      <c r="S2230">
        <f>IF(consolidation_etalab_schema_irve_statique_v_2_3_1_20250712[[#This Row],[id_pdc_local]]=consolidation_etalab_schema_irve_statique_v_2_3_1_20250712[[#Headers],[id_pdc_local]],1,0)</f>
        <v>0</v>
      </c>
      <c r="T2230">
        <v>22</v>
      </c>
      <c r="U2230" t="b">
        <v>1</v>
      </c>
      <c r="V2230" t="b">
        <v>1</v>
      </c>
      <c r="W2230" t="b">
        <v>0</v>
      </c>
      <c r="X2230" t="b">
        <v>0</v>
      </c>
      <c r="Y2230" t="b">
        <v>0</v>
      </c>
      <c r="Z2230" t="b">
        <v>0</v>
      </c>
      <c r="AA2230" t="b">
        <v>1</v>
      </c>
      <c r="AB2230" t="b">
        <v>1</v>
      </c>
      <c r="AC2230" t="b">
        <v>0</v>
      </c>
      <c r="AD2230" t="s">
        <v>14067</v>
      </c>
      <c r="AE2230" t="s">
        <v>61</v>
      </c>
      <c r="AF2230" t="b">
        <v>1</v>
      </c>
      <c r="AG2230" t="s">
        <v>7814</v>
      </c>
      <c r="AH2230" t="s">
        <v>57</v>
      </c>
      <c r="AI2230" t="s">
        <v>58</v>
      </c>
      <c r="AJ2230" t="b">
        <v>0</v>
      </c>
      <c r="AK2230" t="s">
        <v>53</v>
      </c>
      <c r="AL2230" t="s">
        <v>53</v>
      </c>
      <c r="AM2230" s="1">
        <v>45840</v>
      </c>
      <c r="AN2230" t="s">
        <v>53</v>
      </c>
      <c r="AO2230" s="1">
        <v>45840</v>
      </c>
      <c r="AQ2230" s="2">
        <v>45840.466666666667</v>
      </c>
      <c r="AR2230" t="s">
        <v>14068</v>
      </c>
      <c r="AS2230" t="s">
        <v>14069</v>
      </c>
      <c r="AT2230" t="s">
        <v>14070</v>
      </c>
      <c r="AU2230" s="2">
        <v>45777.678472222222</v>
      </c>
      <c r="AV2230">
        <v>6.152126</v>
      </c>
      <c r="AW2230">
        <v>43.525725999999999</v>
      </c>
      <c r="AY2230" t="s">
        <v>53</v>
      </c>
      <c r="AZ2230" t="b">
        <v>0</v>
      </c>
      <c r="BA2230" t="b">
        <v>0</v>
      </c>
      <c r="BB2230" t="b">
        <v>0</v>
      </c>
    </row>
    <row r="2231" spans="1:54" x14ac:dyDescent="0.3">
      <c r="A2231" t="s">
        <v>14056</v>
      </c>
      <c r="B2231">
        <v>882332562</v>
      </c>
      <c r="C2231" t="s">
        <v>53</v>
      </c>
      <c r="D2231" t="s">
        <v>14056</v>
      </c>
      <c r="E2231" t="s">
        <v>14057</v>
      </c>
      <c r="F2231" t="s">
        <v>14058</v>
      </c>
      <c r="G2231" t="s">
        <v>14059</v>
      </c>
      <c r="H2231" t="s">
        <v>16008</v>
      </c>
      <c r="I2231" t="s">
        <v>16009</v>
      </c>
      <c r="J2231">
        <f>IF(consolidation_etalab_schema_irve_statique_v_2_3_1_20250712[[#This Row],[id_pdc_local]]=consolidation_etalab_schema_irve_statique_v_2_3_1_20250712[[#Headers],[id_pdc_local]],1,0)</f>
        <v>0</v>
      </c>
      <c r="K2231" t="s">
        <v>16010</v>
      </c>
      <c r="L2231" t="s">
        <v>59</v>
      </c>
      <c r="M2231" t="s">
        <v>16011</v>
      </c>
      <c r="O2231" t="s">
        <v>16012</v>
      </c>
      <c r="P2231">
        <v>4</v>
      </c>
      <c r="Q2231" t="s">
        <v>16007</v>
      </c>
      <c r="R2231" t="s">
        <v>16013</v>
      </c>
      <c r="S2231">
        <f>IF(consolidation_etalab_schema_irve_statique_v_2_3_1_20250712[[#This Row],[id_pdc_local]]=consolidation_etalab_schema_irve_statique_v_2_3_1_20250712[[#Headers],[id_pdc_local]],1,0)</f>
        <v>0</v>
      </c>
      <c r="T2231">
        <v>22</v>
      </c>
      <c r="U2231" t="b">
        <v>1</v>
      </c>
      <c r="V2231" t="b">
        <v>1</v>
      </c>
      <c r="W2231" t="b">
        <v>0</v>
      </c>
      <c r="X2231" t="b">
        <v>0</v>
      </c>
      <c r="Y2231" t="b">
        <v>0</v>
      </c>
      <c r="Z2231" t="b">
        <v>0</v>
      </c>
      <c r="AA2231" t="b">
        <v>1</v>
      </c>
      <c r="AB2231" t="b">
        <v>1</v>
      </c>
      <c r="AC2231" t="b">
        <v>0</v>
      </c>
      <c r="AD2231" t="s">
        <v>14067</v>
      </c>
      <c r="AE2231" t="s">
        <v>61</v>
      </c>
      <c r="AF2231" t="b">
        <v>1</v>
      </c>
      <c r="AG2231" t="s">
        <v>7814</v>
      </c>
      <c r="AH2231" t="s">
        <v>57</v>
      </c>
      <c r="AI2231" t="s">
        <v>58</v>
      </c>
      <c r="AJ2231" t="b">
        <v>0</v>
      </c>
      <c r="AK2231" t="s">
        <v>53</v>
      </c>
      <c r="AL2231" t="s">
        <v>53</v>
      </c>
      <c r="AM2231" s="1">
        <v>45840</v>
      </c>
      <c r="AN2231" t="s">
        <v>53</v>
      </c>
      <c r="AO2231" s="1">
        <v>45840</v>
      </c>
      <c r="AQ2231" s="2">
        <v>45840.466666666667</v>
      </c>
      <c r="AR2231" t="s">
        <v>14068</v>
      </c>
      <c r="AS2231" t="s">
        <v>14069</v>
      </c>
      <c r="AT2231" t="s">
        <v>14070</v>
      </c>
      <c r="AU2231" s="2">
        <v>45777.678472222222</v>
      </c>
      <c r="AV2231">
        <v>4.8366499999999997</v>
      </c>
      <c r="AW2231">
        <v>45.071100000000001</v>
      </c>
      <c r="AY2231" t="s">
        <v>53</v>
      </c>
      <c r="AZ2231" t="b">
        <v>0</v>
      </c>
      <c r="BA2231" t="b">
        <v>0</v>
      </c>
      <c r="BB2231" t="b">
        <v>0</v>
      </c>
    </row>
    <row r="2232" spans="1:54" x14ac:dyDescent="0.3">
      <c r="A2232" t="s">
        <v>14056</v>
      </c>
      <c r="B2232">
        <v>882332562</v>
      </c>
      <c r="C2232" t="s">
        <v>53</v>
      </c>
      <c r="D2232" t="s">
        <v>14056</v>
      </c>
      <c r="E2232" t="s">
        <v>14057</v>
      </c>
      <c r="F2232" t="s">
        <v>14058</v>
      </c>
      <c r="G2232" t="s">
        <v>14059</v>
      </c>
      <c r="H2232" t="s">
        <v>20421</v>
      </c>
      <c r="I2232" t="s">
        <v>20422</v>
      </c>
      <c r="J2232">
        <f>IF(consolidation_etalab_schema_irve_statique_v_2_3_1_20250712[[#This Row],[id_pdc_local]]=consolidation_etalab_schema_irve_statique_v_2_3_1_20250712[[#Headers],[id_pdc_local]],1,0)</f>
        <v>0</v>
      </c>
      <c r="K2232" t="s">
        <v>20423</v>
      </c>
      <c r="L2232" t="s">
        <v>59</v>
      </c>
      <c r="M2232" t="s">
        <v>20424</v>
      </c>
      <c r="O2232" t="s">
        <v>20425</v>
      </c>
      <c r="P2232">
        <v>2</v>
      </c>
      <c r="Q2232" t="s">
        <v>20420</v>
      </c>
      <c r="R2232" t="s">
        <v>20426</v>
      </c>
      <c r="S2232">
        <f>IF(consolidation_etalab_schema_irve_statique_v_2_3_1_20250712[[#This Row],[id_pdc_local]]=consolidation_etalab_schema_irve_statique_v_2_3_1_20250712[[#Headers],[id_pdc_local]],1,0)</f>
        <v>0</v>
      </c>
      <c r="T2232">
        <v>22</v>
      </c>
      <c r="U2232" t="b">
        <v>1</v>
      </c>
      <c r="V2232" t="b">
        <v>1</v>
      </c>
      <c r="W2232" t="b">
        <v>0</v>
      </c>
      <c r="X2232" t="b">
        <v>0</v>
      </c>
      <c r="Y2232" t="b">
        <v>0</v>
      </c>
      <c r="Z2232" t="b">
        <v>0</v>
      </c>
      <c r="AA2232" t="b">
        <v>1</v>
      </c>
      <c r="AB2232" t="b">
        <v>1</v>
      </c>
      <c r="AC2232" t="b">
        <v>0</v>
      </c>
      <c r="AD2232" t="s">
        <v>14067</v>
      </c>
      <c r="AE2232" t="s">
        <v>61</v>
      </c>
      <c r="AF2232" t="b">
        <v>1</v>
      </c>
      <c r="AG2232" t="s">
        <v>7814</v>
      </c>
      <c r="AH2232" t="s">
        <v>57</v>
      </c>
      <c r="AI2232" t="s">
        <v>58</v>
      </c>
      <c r="AJ2232" t="b">
        <v>0</v>
      </c>
      <c r="AK2232" t="s">
        <v>53</v>
      </c>
      <c r="AL2232" t="s">
        <v>53</v>
      </c>
      <c r="AM2232" s="1">
        <v>45840</v>
      </c>
      <c r="AN2232" t="s">
        <v>53</v>
      </c>
      <c r="AO2232" s="1">
        <v>45840</v>
      </c>
      <c r="AQ2232" s="2">
        <v>45840.466666666667</v>
      </c>
      <c r="AR2232" t="s">
        <v>14068</v>
      </c>
      <c r="AS2232" t="s">
        <v>14069</v>
      </c>
      <c r="AT2232" t="s">
        <v>14070</v>
      </c>
      <c r="AU2232" s="2">
        <v>45777.678472222222</v>
      </c>
      <c r="AV2232">
        <v>6.0797249999999998</v>
      </c>
      <c r="AW2232">
        <v>46.141154</v>
      </c>
      <c r="AY2232" t="s">
        <v>53</v>
      </c>
      <c r="AZ2232" t="b">
        <v>0</v>
      </c>
      <c r="BA2232" t="b">
        <v>0</v>
      </c>
      <c r="BB2232" t="b">
        <v>0</v>
      </c>
    </row>
    <row r="2233" spans="1:54" x14ac:dyDescent="0.3">
      <c r="A2233" t="s">
        <v>14056</v>
      </c>
      <c r="B2233">
        <v>882332562</v>
      </c>
      <c r="C2233" t="s">
        <v>53</v>
      </c>
      <c r="D2233" t="s">
        <v>14056</v>
      </c>
      <c r="E2233" t="s">
        <v>14057</v>
      </c>
      <c r="F2233" t="s">
        <v>14058</v>
      </c>
      <c r="G2233" t="s">
        <v>14059</v>
      </c>
      <c r="H2233" t="s">
        <v>15599</v>
      </c>
      <c r="I2233" t="s">
        <v>15600</v>
      </c>
      <c r="J2233">
        <f>IF(consolidation_etalab_schema_irve_statique_v_2_3_1_20250712[[#This Row],[id_pdc_local]]=consolidation_etalab_schema_irve_statique_v_2_3_1_20250712[[#Headers],[id_pdc_local]],1,0)</f>
        <v>0</v>
      </c>
      <c r="K2233" t="s">
        <v>15601</v>
      </c>
      <c r="L2233" t="s">
        <v>59</v>
      </c>
      <c r="M2233" t="s">
        <v>15602</v>
      </c>
      <c r="O2233" t="s">
        <v>15603</v>
      </c>
      <c r="P2233">
        <v>2</v>
      </c>
      <c r="Q2233" t="s">
        <v>15605</v>
      </c>
      <c r="R2233" t="s">
        <v>15606</v>
      </c>
      <c r="S2233">
        <f>IF(consolidation_etalab_schema_irve_statique_v_2_3_1_20250712[[#This Row],[id_pdc_local]]=consolidation_etalab_schema_irve_statique_v_2_3_1_20250712[[#Headers],[id_pdc_local]],1,0)</f>
        <v>0</v>
      </c>
      <c r="T2233">
        <v>22</v>
      </c>
      <c r="U2233" t="b">
        <v>1</v>
      </c>
      <c r="V2233" t="b">
        <v>1</v>
      </c>
      <c r="W2233" t="b">
        <v>0</v>
      </c>
      <c r="X2233" t="b">
        <v>0</v>
      </c>
      <c r="Y2233" t="b">
        <v>0</v>
      </c>
      <c r="Z2233" t="b">
        <v>0</v>
      </c>
      <c r="AA2233" t="b">
        <v>1</v>
      </c>
      <c r="AB2233" t="b">
        <v>1</v>
      </c>
      <c r="AC2233" t="b">
        <v>0</v>
      </c>
      <c r="AD2233" t="s">
        <v>14067</v>
      </c>
      <c r="AE2233" t="s">
        <v>61</v>
      </c>
      <c r="AF2233" t="b">
        <v>1</v>
      </c>
      <c r="AG2233" t="s">
        <v>7814</v>
      </c>
      <c r="AH2233" t="s">
        <v>57</v>
      </c>
      <c r="AI2233" t="s">
        <v>58</v>
      </c>
      <c r="AJ2233" t="b">
        <v>0</v>
      </c>
      <c r="AK2233" t="s">
        <v>53</v>
      </c>
      <c r="AL2233" t="s">
        <v>53</v>
      </c>
      <c r="AM2233" s="1">
        <v>45840</v>
      </c>
      <c r="AN2233" t="s">
        <v>53</v>
      </c>
      <c r="AO2233" s="1">
        <v>45840</v>
      </c>
      <c r="AQ2233" s="2">
        <v>45840.466666666667</v>
      </c>
      <c r="AR2233" t="s">
        <v>14068</v>
      </c>
      <c r="AS2233" t="s">
        <v>14069</v>
      </c>
      <c r="AT2233" t="s">
        <v>14070</v>
      </c>
      <c r="AU2233" s="2">
        <v>45777.678472222222</v>
      </c>
      <c r="AV2233">
        <v>4.9028890000000001</v>
      </c>
      <c r="AW2233">
        <v>44.904445000000003</v>
      </c>
      <c r="AY2233" t="s">
        <v>53</v>
      </c>
      <c r="AZ2233" t="b">
        <v>0</v>
      </c>
      <c r="BA2233" t="b">
        <v>0</v>
      </c>
      <c r="BB2233" t="b">
        <v>0</v>
      </c>
    </row>
    <row r="2234" spans="1:54" x14ac:dyDescent="0.3">
      <c r="A2234" t="s">
        <v>14056</v>
      </c>
      <c r="B2234">
        <v>882332562</v>
      </c>
      <c r="C2234" t="s">
        <v>53</v>
      </c>
      <c r="D2234" t="s">
        <v>14056</v>
      </c>
      <c r="E2234" t="s">
        <v>14057</v>
      </c>
      <c r="F2234" t="s">
        <v>14058</v>
      </c>
      <c r="G2234" t="s">
        <v>14059</v>
      </c>
      <c r="H2234" t="s">
        <v>16968</v>
      </c>
      <c r="I2234" t="s">
        <v>16969</v>
      </c>
      <c r="J2234">
        <f>IF(consolidation_etalab_schema_irve_statique_v_2_3_1_20250712[[#This Row],[id_pdc_local]]=consolidation_etalab_schema_irve_statique_v_2_3_1_20250712[[#Headers],[id_pdc_local]],1,0)</f>
        <v>0</v>
      </c>
      <c r="K2234" t="s">
        <v>16970</v>
      </c>
      <c r="L2234" t="s">
        <v>59</v>
      </c>
      <c r="M2234" t="s">
        <v>16971</v>
      </c>
      <c r="O2234" t="s">
        <v>16972</v>
      </c>
      <c r="P2234">
        <v>2</v>
      </c>
      <c r="Q2234" t="s">
        <v>16967</v>
      </c>
      <c r="R2234" t="s">
        <v>16973</v>
      </c>
      <c r="S2234">
        <f>IF(consolidation_etalab_schema_irve_statique_v_2_3_1_20250712[[#This Row],[id_pdc_local]]=consolidation_etalab_schema_irve_statique_v_2_3_1_20250712[[#Headers],[id_pdc_local]],1,0)</f>
        <v>0</v>
      </c>
      <c r="T2234">
        <v>22</v>
      </c>
      <c r="U2234" t="b">
        <v>1</v>
      </c>
      <c r="V2234" t="b">
        <v>1</v>
      </c>
      <c r="W2234" t="b">
        <v>0</v>
      </c>
      <c r="X2234" t="b">
        <v>0</v>
      </c>
      <c r="Y2234" t="b">
        <v>0</v>
      </c>
      <c r="Z2234" t="b">
        <v>0</v>
      </c>
      <c r="AA2234" t="b">
        <v>1</v>
      </c>
      <c r="AB2234" t="b">
        <v>1</v>
      </c>
      <c r="AC2234" t="b">
        <v>0</v>
      </c>
      <c r="AD2234" t="s">
        <v>14067</v>
      </c>
      <c r="AE2234" t="s">
        <v>61</v>
      </c>
      <c r="AF2234" t="b">
        <v>1</v>
      </c>
      <c r="AG2234" t="s">
        <v>7814</v>
      </c>
      <c r="AH2234" t="s">
        <v>57</v>
      </c>
      <c r="AI2234" t="s">
        <v>58</v>
      </c>
      <c r="AJ2234" t="b">
        <v>0</v>
      </c>
      <c r="AK2234" t="s">
        <v>53</v>
      </c>
      <c r="AL2234" t="s">
        <v>53</v>
      </c>
      <c r="AM2234" s="1">
        <v>45840</v>
      </c>
      <c r="AN2234" t="s">
        <v>53</v>
      </c>
      <c r="AO2234" s="1">
        <v>45840</v>
      </c>
      <c r="AQ2234" s="2">
        <v>45840.466666666667</v>
      </c>
      <c r="AR2234" t="s">
        <v>14068</v>
      </c>
      <c r="AS2234" t="s">
        <v>14069</v>
      </c>
      <c r="AT2234" t="s">
        <v>14070</v>
      </c>
      <c r="AU2234" s="2">
        <v>45777.678472222222</v>
      </c>
      <c r="AV2234">
        <v>5.8511850000000001</v>
      </c>
      <c r="AW2234">
        <v>43.393343000000002</v>
      </c>
      <c r="AY2234" t="s">
        <v>53</v>
      </c>
      <c r="AZ2234" t="b">
        <v>0</v>
      </c>
      <c r="BA2234" t="b">
        <v>0</v>
      </c>
      <c r="BB2234" t="b">
        <v>0</v>
      </c>
    </row>
    <row r="2235" spans="1:54" x14ac:dyDescent="0.3">
      <c r="A2235" t="s">
        <v>14056</v>
      </c>
      <c r="B2235">
        <v>882332562</v>
      </c>
      <c r="C2235" t="s">
        <v>53</v>
      </c>
      <c r="D2235" t="s">
        <v>14056</v>
      </c>
      <c r="E2235" t="s">
        <v>14057</v>
      </c>
      <c r="F2235" t="s">
        <v>14058</v>
      </c>
      <c r="G2235" t="s">
        <v>14059</v>
      </c>
      <c r="H2235" t="s">
        <v>21283</v>
      </c>
      <c r="I2235" t="s">
        <v>21284</v>
      </c>
      <c r="J2235">
        <f>IF(consolidation_etalab_schema_irve_statique_v_2_3_1_20250712[[#This Row],[id_pdc_local]]=consolidation_etalab_schema_irve_statique_v_2_3_1_20250712[[#Headers],[id_pdc_local]],1,0)</f>
        <v>0</v>
      </c>
      <c r="K2235" t="s">
        <v>21285</v>
      </c>
      <c r="L2235" t="s">
        <v>59</v>
      </c>
      <c r="M2235" t="s">
        <v>21286</v>
      </c>
      <c r="O2235" t="s">
        <v>21287</v>
      </c>
      <c r="P2235">
        <v>2</v>
      </c>
      <c r="Q2235" t="s">
        <v>21289</v>
      </c>
      <c r="R2235" t="s">
        <v>21290</v>
      </c>
      <c r="S2235">
        <f>IF(consolidation_etalab_schema_irve_statique_v_2_3_1_20250712[[#This Row],[id_pdc_local]]=consolidation_etalab_schema_irve_statique_v_2_3_1_20250712[[#Headers],[id_pdc_local]],1,0)</f>
        <v>0</v>
      </c>
      <c r="T2235">
        <v>22</v>
      </c>
      <c r="U2235" t="b">
        <v>1</v>
      </c>
      <c r="V2235" t="b">
        <v>1</v>
      </c>
      <c r="W2235" t="b">
        <v>0</v>
      </c>
      <c r="X2235" t="b">
        <v>0</v>
      </c>
      <c r="Y2235" t="b">
        <v>0</v>
      </c>
      <c r="Z2235" t="b">
        <v>0</v>
      </c>
      <c r="AA2235" t="b">
        <v>1</v>
      </c>
      <c r="AB2235" t="b">
        <v>1</v>
      </c>
      <c r="AC2235" t="b">
        <v>0</v>
      </c>
      <c r="AD2235" t="s">
        <v>14067</v>
      </c>
      <c r="AE2235" t="s">
        <v>61</v>
      </c>
      <c r="AF2235" t="b">
        <v>1</v>
      </c>
      <c r="AG2235" t="s">
        <v>7814</v>
      </c>
      <c r="AH2235" t="s">
        <v>57</v>
      </c>
      <c r="AI2235" t="s">
        <v>58</v>
      </c>
      <c r="AJ2235" t="b">
        <v>0</v>
      </c>
      <c r="AK2235" t="s">
        <v>53</v>
      </c>
      <c r="AL2235" t="s">
        <v>53</v>
      </c>
      <c r="AM2235" s="1">
        <v>45840</v>
      </c>
      <c r="AN2235" t="s">
        <v>53</v>
      </c>
      <c r="AO2235" s="1">
        <v>45840</v>
      </c>
      <c r="AQ2235" s="2">
        <v>45840.466666666667</v>
      </c>
      <c r="AR2235" t="s">
        <v>14068</v>
      </c>
      <c r="AS2235" t="s">
        <v>14069</v>
      </c>
      <c r="AT2235" t="s">
        <v>14070</v>
      </c>
      <c r="AU2235" s="2">
        <v>45777.678472222222</v>
      </c>
      <c r="AV2235">
        <v>5.9863799999999996</v>
      </c>
      <c r="AW2235">
        <v>43.836500000000001</v>
      </c>
      <c r="AY2235" t="s">
        <v>53</v>
      </c>
      <c r="AZ2235" t="b">
        <v>0</v>
      </c>
      <c r="BA2235" t="b">
        <v>0</v>
      </c>
      <c r="BB2235" t="b">
        <v>0</v>
      </c>
    </row>
    <row r="2236" spans="1:54" x14ac:dyDescent="0.3">
      <c r="A2236" t="s">
        <v>14056</v>
      </c>
      <c r="B2236">
        <v>882332562</v>
      </c>
      <c r="C2236" t="s">
        <v>53</v>
      </c>
      <c r="D2236" t="s">
        <v>14056</v>
      </c>
      <c r="E2236" t="s">
        <v>14057</v>
      </c>
      <c r="F2236" t="s">
        <v>14058</v>
      </c>
      <c r="G2236" t="s">
        <v>14059</v>
      </c>
      <c r="H2236" t="s">
        <v>17792</v>
      </c>
      <c r="I2236" t="s">
        <v>17793</v>
      </c>
      <c r="J2236">
        <f>IF(consolidation_etalab_schema_irve_statique_v_2_3_1_20250712[[#This Row],[id_pdc_local]]=consolidation_etalab_schema_irve_statique_v_2_3_1_20250712[[#Headers],[id_pdc_local]],1,0)</f>
        <v>0</v>
      </c>
      <c r="K2236" t="s">
        <v>17794</v>
      </c>
      <c r="L2236" t="s">
        <v>59</v>
      </c>
      <c r="M2236" t="s">
        <v>17795</v>
      </c>
      <c r="O2236" t="s">
        <v>17796</v>
      </c>
      <c r="P2236">
        <v>2</v>
      </c>
      <c r="Q2236" t="s">
        <v>17798</v>
      </c>
      <c r="R2236" t="s">
        <v>17799</v>
      </c>
      <c r="S2236">
        <f>IF(consolidation_etalab_schema_irve_statique_v_2_3_1_20250712[[#This Row],[id_pdc_local]]=consolidation_etalab_schema_irve_statique_v_2_3_1_20250712[[#Headers],[id_pdc_local]],1,0)</f>
        <v>0</v>
      </c>
      <c r="T2236">
        <v>22</v>
      </c>
      <c r="U2236" t="b">
        <v>1</v>
      </c>
      <c r="V2236" t="b">
        <v>1</v>
      </c>
      <c r="W2236" t="b">
        <v>0</v>
      </c>
      <c r="X2236" t="b">
        <v>0</v>
      </c>
      <c r="Y2236" t="b">
        <v>0</v>
      </c>
      <c r="Z2236" t="b">
        <v>0</v>
      </c>
      <c r="AA2236" t="b">
        <v>1</v>
      </c>
      <c r="AB2236" t="b">
        <v>1</v>
      </c>
      <c r="AC2236" t="b">
        <v>0</v>
      </c>
      <c r="AD2236" t="s">
        <v>14067</v>
      </c>
      <c r="AE2236" t="s">
        <v>61</v>
      </c>
      <c r="AF2236" t="b">
        <v>1</v>
      </c>
      <c r="AG2236" t="s">
        <v>7814</v>
      </c>
      <c r="AH2236" t="s">
        <v>57</v>
      </c>
      <c r="AI2236" t="s">
        <v>58</v>
      </c>
      <c r="AJ2236" t="b">
        <v>0</v>
      </c>
      <c r="AK2236" t="s">
        <v>53</v>
      </c>
      <c r="AL2236" t="s">
        <v>53</v>
      </c>
      <c r="AM2236" s="1">
        <v>45840</v>
      </c>
      <c r="AN2236" t="s">
        <v>53</v>
      </c>
      <c r="AO2236" s="1">
        <v>45840</v>
      </c>
      <c r="AQ2236" s="2">
        <v>45840.466666666667</v>
      </c>
      <c r="AR2236" t="s">
        <v>14068</v>
      </c>
      <c r="AS2236" t="s">
        <v>14069</v>
      </c>
      <c r="AT2236" t="s">
        <v>14070</v>
      </c>
      <c r="AU2236" s="2">
        <v>45777.678472222222</v>
      </c>
      <c r="AV2236">
        <v>6.1047060000000002</v>
      </c>
      <c r="AW2236">
        <v>46.120441999999997</v>
      </c>
      <c r="AY2236" t="s">
        <v>53</v>
      </c>
      <c r="AZ2236" t="b">
        <v>0</v>
      </c>
      <c r="BA2236" t="b">
        <v>0</v>
      </c>
      <c r="BB2236" t="b">
        <v>0</v>
      </c>
    </row>
    <row r="2237" spans="1:54" x14ac:dyDescent="0.3">
      <c r="A2237" t="s">
        <v>14056</v>
      </c>
      <c r="B2237">
        <v>882332562</v>
      </c>
      <c r="C2237" t="s">
        <v>53</v>
      </c>
      <c r="D2237" t="s">
        <v>14056</v>
      </c>
      <c r="E2237" t="s">
        <v>14057</v>
      </c>
      <c r="F2237" t="s">
        <v>14058</v>
      </c>
      <c r="G2237" t="s">
        <v>14059</v>
      </c>
      <c r="H2237" t="s">
        <v>23885</v>
      </c>
      <c r="I2237" t="s">
        <v>23886</v>
      </c>
      <c r="J2237">
        <f>IF(consolidation_etalab_schema_irve_statique_v_2_3_1_20250712[[#This Row],[id_pdc_local]]=consolidation_etalab_schema_irve_statique_v_2_3_1_20250712[[#Headers],[id_pdc_local]],1,0)</f>
        <v>0</v>
      </c>
      <c r="K2237" t="s">
        <v>23887</v>
      </c>
      <c r="L2237" t="s">
        <v>59</v>
      </c>
      <c r="M2237" t="s">
        <v>23888</v>
      </c>
      <c r="O2237" t="s">
        <v>23889</v>
      </c>
      <c r="P2237">
        <v>2</v>
      </c>
      <c r="Q2237" t="s">
        <v>23891</v>
      </c>
      <c r="R2237" t="s">
        <v>23892</v>
      </c>
      <c r="S2237">
        <f>IF(consolidation_etalab_schema_irve_statique_v_2_3_1_20250712[[#This Row],[id_pdc_local]]=consolidation_etalab_schema_irve_statique_v_2_3_1_20250712[[#Headers],[id_pdc_local]],1,0)</f>
        <v>0</v>
      </c>
      <c r="T2237">
        <v>22</v>
      </c>
      <c r="U2237" t="b">
        <v>1</v>
      </c>
      <c r="V2237" t="b">
        <v>1</v>
      </c>
      <c r="W2237" t="b">
        <v>0</v>
      </c>
      <c r="X2237" t="b">
        <v>0</v>
      </c>
      <c r="Y2237" t="b">
        <v>0</v>
      </c>
      <c r="Z2237" t="b">
        <v>0</v>
      </c>
      <c r="AA2237" t="b">
        <v>1</v>
      </c>
      <c r="AB2237" t="b">
        <v>1</v>
      </c>
      <c r="AC2237" t="b">
        <v>0</v>
      </c>
      <c r="AD2237" t="s">
        <v>14067</v>
      </c>
      <c r="AE2237" t="s">
        <v>61</v>
      </c>
      <c r="AF2237" t="b">
        <v>1</v>
      </c>
      <c r="AG2237" t="s">
        <v>7814</v>
      </c>
      <c r="AH2237" t="s">
        <v>57</v>
      </c>
      <c r="AI2237" t="s">
        <v>58</v>
      </c>
      <c r="AJ2237" t="b">
        <v>0</v>
      </c>
      <c r="AK2237" t="s">
        <v>53</v>
      </c>
      <c r="AL2237" t="s">
        <v>53</v>
      </c>
      <c r="AM2237" s="1">
        <v>45840</v>
      </c>
      <c r="AN2237" t="s">
        <v>53</v>
      </c>
      <c r="AO2237" s="1">
        <v>45840</v>
      </c>
      <c r="AQ2237" s="2">
        <v>45840.466666666667</v>
      </c>
      <c r="AR2237" t="s">
        <v>14068</v>
      </c>
      <c r="AS2237" t="s">
        <v>14069</v>
      </c>
      <c r="AT2237" t="s">
        <v>14070</v>
      </c>
      <c r="AU2237" s="2">
        <v>45777.678472222222</v>
      </c>
      <c r="AV2237">
        <v>6.0202970000000002</v>
      </c>
      <c r="AW2237">
        <v>45.432276999999999</v>
      </c>
      <c r="AY2237" t="s">
        <v>53</v>
      </c>
      <c r="AZ2237" t="b">
        <v>0</v>
      </c>
      <c r="BA2237" t="b">
        <v>0</v>
      </c>
      <c r="BB2237" t="b">
        <v>0</v>
      </c>
    </row>
    <row r="2238" spans="1:54" x14ac:dyDescent="0.3">
      <c r="A2238" t="s">
        <v>14056</v>
      </c>
      <c r="B2238">
        <v>882332562</v>
      </c>
      <c r="C2238" t="s">
        <v>53</v>
      </c>
      <c r="D2238" t="s">
        <v>14056</v>
      </c>
      <c r="E2238" t="s">
        <v>14057</v>
      </c>
      <c r="F2238" t="s">
        <v>14058</v>
      </c>
      <c r="G2238" t="s">
        <v>14059</v>
      </c>
      <c r="H2238" t="s">
        <v>27397</v>
      </c>
      <c r="I2238" t="s">
        <v>27398</v>
      </c>
      <c r="J2238">
        <f>IF(consolidation_etalab_schema_irve_statique_v_2_3_1_20250712[[#This Row],[id_pdc_local]]=consolidation_etalab_schema_irve_statique_v_2_3_1_20250712[[#Headers],[id_pdc_local]],1,0)</f>
        <v>0</v>
      </c>
      <c r="K2238" t="s">
        <v>27399</v>
      </c>
      <c r="L2238" t="s">
        <v>59</v>
      </c>
      <c r="M2238" t="s">
        <v>27400</v>
      </c>
      <c r="O2238" t="s">
        <v>27401</v>
      </c>
      <c r="P2238">
        <v>2</v>
      </c>
      <c r="Q2238" t="s">
        <v>27396</v>
      </c>
      <c r="R2238" t="s">
        <v>27402</v>
      </c>
      <c r="S2238">
        <f>IF(consolidation_etalab_schema_irve_statique_v_2_3_1_20250712[[#This Row],[id_pdc_local]]=consolidation_etalab_schema_irve_statique_v_2_3_1_20250712[[#Headers],[id_pdc_local]],1,0)</f>
        <v>0</v>
      </c>
      <c r="T2238">
        <v>22</v>
      </c>
      <c r="U2238" t="b">
        <v>1</v>
      </c>
      <c r="V2238" t="b">
        <v>1</v>
      </c>
      <c r="W2238" t="b">
        <v>0</v>
      </c>
      <c r="X2238" t="b">
        <v>0</v>
      </c>
      <c r="Y2238" t="b">
        <v>0</v>
      </c>
      <c r="Z2238" t="b">
        <v>0</v>
      </c>
      <c r="AA2238" t="b">
        <v>1</v>
      </c>
      <c r="AB2238" t="b">
        <v>1</v>
      </c>
      <c r="AC2238" t="b">
        <v>0</v>
      </c>
      <c r="AD2238" t="s">
        <v>14067</v>
      </c>
      <c r="AE2238" t="s">
        <v>61</v>
      </c>
      <c r="AF2238" t="b">
        <v>1</v>
      </c>
      <c r="AG2238" t="s">
        <v>7814</v>
      </c>
      <c r="AH2238" t="s">
        <v>57</v>
      </c>
      <c r="AI2238" t="s">
        <v>58</v>
      </c>
      <c r="AJ2238" t="b">
        <v>0</v>
      </c>
      <c r="AK2238" t="s">
        <v>53</v>
      </c>
      <c r="AL2238" t="s">
        <v>53</v>
      </c>
      <c r="AM2238" s="1">
        <v>45840</v>
      </c>
      <c r="AN2238" t="s">
        <v>53</v>
      </c>
      <c r="AO2238" s="1">
        <v>45840</v>
      </c>
      <c r="AQ2238" s="2">
        <v>45840.466666666667</v>
      </c>
      <c r="AR2238" t="s">
        <v>14068</v>
      </c>
      <c r="AS2238" t="s">
        <v>14069</v>
      </c>
      <c r="AT2238" t="s">
        <v>14070</v>
      </c>
      <c r="AU2238" s="2">
        <v>45777.678472222222</v>
      </c>
      <c r="AV2238">
        <v>4.3367870000000002</v>
      </c>
      <c r="AW2238">
        <v>45.792865999999997</v>
      </c>
      <c r="AY2238" t="s">
        <v>53</v>
      </c>
      <c r="AZ2238" t="b">
        <v>0</v>
      </c>
      <c r="BA2238" t="b">
        <v>0</v>
      </c>
      <c r="BB2238" t="b">
        <v>0</v>
      </c>
    </row>
    <row r="2239" spans="1:54" x14ac:dyDescent="0.3">
      <c r="A2239" t="s">
        <v>14056</v>
      </c>
      <c r="B2239">
        <v>882332562</v>
      </c>
      <c r="C2239" t="s">
        <v>53</v>
      </c>
      <c r="D2239" t="s">
        <v>14056</v>
      </c>
      <c r="E2239" t="s">
        <v>14057</v>
      </c>
      <c r="F2239" t="s">
        <v>14058</v>
      </c>
      <c r="G2239" t="s">
        <v>14059</v>
      </c>
      <c r="H2239" t="s">
        <v>16714</v>
      </c>
      <c r="I2239" t="s">
        <v>16715</v>
      </c>
      <c r="J2239">
        <f>IF(consolidation_etalab_schema_irve_statique_v_2_3_1_20250712[[#This Row],[id_pdc_local]]=consolidation_etalab_schema_irve_statique_v_2_3_1_20250712[[#Headers],[id_pdc_local]],1,0)</f>
        <v>0</v>
      </c>
      <c r="K2239" t="s">
        <v>16716</v>
      </c>
      <c r="L2239" t="s">
        <v>59</v>
      </c>
      <c r="M2239" t="s">
        <v>16717</v>
      </c>
      <c r="O2239" t="s">
        <v>16718</v>
      </c>
      <c r="P2239">
        <v>2</v>
      </c>
      <c r="Q2239" t="s">
        <v>16713</v>
      </c>
      <c r="R2239" t="s">
        <v>16719</v>
      </c>
      <c r="S2239">
        <f>IF(consolidation_etalab_schema_irve_statique_v_2_3_1_20250712[[#This Row],[id_pdc_local]]=consolidation_etalab_schema_irve_statique_v_2_3_1_20250712[[#Headers],[id_pdc_local]],1,0)</f>
        <v>0</v>
      </c>
      <c r="T2239">
        <v>22</v>
      </c>
      <c r="U2239" t="b">
        <v>1</v>
      </c>
      <c r="V2239" t="b">
        <v>1</v>
      </c>
      <c r="W2239" t="b">
        <v>0</v>
      </c>
      <c r="X2239" t="b">
        <v>0</v>
      </c>
      <c r="Y2239" t="b">
        <v>0</v>
      </c>
      <c r="Z2239" t="b">
        <v>0</v>
      </c>
      <c r="AA2239" t="b">
        <v>1</v>
      </c>
      <c r="AB2239" t="b">
        <v>1</v>
      </c>
      <c r="AC2239" t="b">
        <v>0</v>
      </c>
      <c r="AD2239" t="s">
        <v>14067</v>
      </c>
      <c r="AE2239" t="s">
        <v>61</v>
      </c>
      <c r="AF2239" t="b">
        <v>1</v>
      </c>
      <c r="AG2239" t="s">
        <v>7814</v>
      </c>
      <c r="AH2239" t="s">
        <v>57</v>
      </c>
      <c r="AI2239" t="s">
        <v>58</v>
      </c>
      <c r="AJ2239" t="b">
        <v>0</v>
      </c>
      <c r="AK2239" t="s">
        <v>53</v>
      </c>
      <c r="AL2239" t="s">
        <v>53</v>
      </c>
      <c r="AM2239" s="1">
        <v>45840</v>
      </c>
      <c r="AN2239" t="s">
        <v>53</v>
      </c>
      <c r="AO2239" s="1">
        <v>45840</v>
      </c>
      <c r="AQ2239" s="2">
        <v>45840.466666666667</v>
      </c>
      <c r="AR2239" t="s">
        <v>14068</v>
      </c>
      <c r="AS2239" t="s">
        <v>14069</v>
      </c>
      <c r="AT2239" t="s">
        <v>14070</v>
      </c>
      <c r="AU2239" s="2">
        <v>45777.678472222222</v>
      </c>
      <c r="AV2239">
        <v>6.4282000000000004</v>
      </c>
      <c r="AW2239">
        <v>45.941499999999998</v>
      </c>
      <c r="AY2239" t="s">
        <v>53</v>
      </c>
      <c r="AZ2239" t="b">
        <v>0</v>
      </c>
      <c r="BA2239" t="b">
        <v>0</v>
      </c>
      <c r="BB2239" t="b">
        <v>0</v>
      </c>
    </row>
    <row r="2240" spans="1:54" x14ac:dyDescent="0.3">
      <c r="A2240" t="s">
        <v>14056</v>
      </c>
      <c r="B2240">
        <v>882332562</v>
      </c>
      <c r="C2240" t="s">
        <v>53</v>
      </c>
      <c r="D2240" t="s">
        <v>14056</v>
      </c>
      <c r="E2240" t="s">
        <v>14057</v>
      </c>
      <c r="F2240" t="s">
        <v>14058</v>
      </c>
      <c r="G2240" t="s">
        <v>14059</v>
      </c>
      <c r="H2240" t="s">
        <v>17276</v>
      </c>
      <c r="I2240" t="s">
        <v>17277</v>
      </c>
      <c r="J2240">
        <f>IF(consolidation_etalab_schema_irve_statique_v_2_3_1_20250712[[#This Row],[id_pdc_local]]=consolidation_etalab_schema_irve_statique_v_2_3_1_20250712[[#Headers],[id_pdc_local]],1,0)</f>
        <v>0</v>
      </c>
      <c r="K2240" t="s">
        <v>17278</v>
      </c>
      <c r="L2240" t="s">
        <v>59</v>
      </c>
      <c r="M2240" t="s">
        <v>17279</v>
      </c>
      <c r="O2240" t="s">
        <v>17280</v>
      </c>
      <c r="P2240">
        <v>2</v>
      </c>
      <c r="Q2240" t="s">
        <v>17282</v>
      </c>
      <c r="R2240" t="s">
        <v>17283</v>
      </c>
      <c r="S2240">
        <f>IF(consolidation_etalab_schema_irve_statique_v_2_3_1_20250712[[#This Row],[id_pdc_local]]=consolidation_etalab_schema_irve_statique_v_2_3_1_20250712[[#Headers],[id_pdc_local]],1,0)</f>
        <v>0</v>
      </c>
      <c r="T2240">
        <v>22</v>
      </c>
      <c r="U2240" t="b">
        <v>1</v>
      </c>
      <c r="V2240" t="b">
        <v>1</v>
      </c>
      <c r="W2240" t="b">
        <v>0</v>
      </c>
      <c r="X2240" t="b">
        <v>0</v>
      </c>
      <c r="Y2240" t="b">
        <v>0</v>
      </c>
      <c r="Z2240" t="b">
        <v>0</v>
      </c>
      <c r="AA2240" t="b">
        <v>1</v>
      </c>
      <c r="AB2240" t="b">
        <v>1</v>
      </c>
      <c r="AC2240" t="b">
        <v>0</v>
      </c>
      <c r="AD2240" t="s">
        <v>14067</v>
      </c>
      <c r="AE2240" t="s">
        <v>61</v>
      </c>
      <c r="AF2240" t="b">
        <v>1</v>
      </c>
      <c r="AG2240" t="s">
        <v>7814</v>
      </c>
      <c r="AH2240" t="s">
        <v>57</v>
      </c>
      <c r="AI2240" t="s">
        <v>58</v>
      </c>
      <c r="AJ2240" t="b">
        <v>0</v>
      </c>
      <c r="AK2240" t="s">
        <v>53</v>
      </c>
      <c r="AL2240" t="s">
        <v>53</v>
      </c>
      <c r="AM2240" s="1">
        <v>45840</v>
      </c>
      <c r="AN2240" t="s">
        <v>53</v>
      </c>
      <c r="AO2240" s="1">
        <v>45840</v>
      </c>
      <c r="AQ2240" s="2">
        <v>45840.466666666667</v>
      </c>
      <c r="AR2240" t="s">
        <v>14068</v>
      </c>
      <c r="AS2240" t="s">
        <v>14069</v>
      </c>
      <c r="AT2240" t="s">
        <v>14070</v>
      </c>
      <c r="AU2240" s="2">
        <v>45777.678472222222</v>
      </c>
      <c r="AV2240">
        <v>6.3774300000000004</v>
      </c>
      <c r="AW2240">
        <v>46.073099999999997</v>
      </c>
      <c r="AY2240" t="s">
        <v>53</v>
      </c>
      <c r="AZ2240" t="b">
        <v>0</v>
      </c>
      <c r="BA2240" t="b">
        <v>0</v>
      </c>
      <c r="BB2240" t="b">
        <v>0</v>
      </c>
    </row>
    <row r="2241" spans="1:54" x14ac:dyDescent="0.3">
      <c r="A2241" t="s">
        <v>14056</v>
      </c>
      <c r="B2241">
        <v>882332562</v>
      </c>
      <c r="C2241" t="s">
        <v>53</v>
      </c>
      <c r="D2241" t="s">
        <v>14056</v>
      </c>
      <c r="E2241" t="s">
        <v>14057</v>
      </c>
      <c r="F2241" t="s">
        <v>14058</v>
      </c>
      <c r="G2241" t="s">
        <v>14059</v>
      </c>
      <c r="H2241" t="s">
        <v>22249</v>
      </c>
      <c r="I2241" t="s">
        <v>22250</v>
      </c>
      <c r="J2241">
        <f>IF(consolidation_etalab_schema_irve_statique_v_2_3_1_20250712[[#This Row],[id_pdc_local]]=consolidation_etalab_schema_irve_statique_v_2_3_1_20250712[[#Headers],[id_pdc_local]],1,0)</f>
        <v>0</v>
      </c>
      <c r="K2241" t="s">
        <v>22251</v>
      </c>
      <c r="L2241" t="s">
        <v>59</v>
      </c>
      <c r="M2241" t="s">
        <v>22252</v>
      </c>
      <c r="O2241" t="s">
        <v>22253</v>
      </c>
      <c r="P2241">
        <v>2</v>
      </c>
      <c r="Q2241" t="s">
        <v>22255</v>
      </c>
      <c r="R2241" t="s">
        <v>22256</v>
      </c>
      <c r="S2241">
        <f>IF(consolidation_etalab_schema_irve_statique_v_2_3_1_20250712[[#This Row],[id_pdc_local]]=consolidation_etalab_schema_irve_statique_v_2_3_1_20250712[[#Headers],[id_pdc_local]],1,0)</f>
        <v>0</v>
      </c>
      <c r="T2241">
        <v>22</v>
      </c>
      <c r="U2241" t="b">
        <v>1</v>
      </c>
      <c r="V2241" t="b">
        <v>1</v>
      </c>
      <c r="W2241" t="b">
        <v>0</v>
      </c>
      <c r="X2241" t="b">
        <v>0</v>
      </c>
      <c r="Y2241" t="b">
        <v>0</v>
      </c>
      <c r="Z2241" t="b">
        <v>0</v>
      </c>
      <c r="AA2241" t="b">
        <v>1</v>
      </c>
      <c r="AB2241" t="b">
        <v>1</v>
      </c>
      <c r="AC2241" t="b">
        <v>0</v>
      </c>
      <c r="AD2241" t="s">
        <v>14067</v>
      </c>
      <c r="AE2241" t="s">
        <v>61</v>
      </c>
      <c r="AF2241" t="b">
        <v>1</v>
      </c>
      <c r="AG2241" t="s">
        <v>7814</v>
      </c>
      <c r="AH2241" t="s">
        <v>57</v>
      </c>
      <c r="AI2241" t="s">
        <v>58</v>
      </c>
      <c r="AJ2241" t="b">
        <v>0</v>
      </c>
      <c r="AK2241" t="s">
        <v>53</v>
      </c>
      <c r="AL2241" t="s">
        <v>53</v>
      </c>
      <c r="AM2241" s="1">
        <v>45840</v>
      </c>
      <c r="AN2241" t="s">
        <v>53</v>
      </c>
      <c r="AO2241" s="1">
        <v>45840</v>
      </c>
      <c r="AQ2241" s="2">
        <v>45840.466666666667</v>
      </c>
      <c r="AR2241" t="s">
        <v>14068</v>
      </c>
      <c r="AS2241" t="s">
        <v>14069</v>
      </c>
      <c r="AT2241" t="s">
        <v>14070</v>
      </c>
      <c r="AU2241" s="2">
        <v>45777.678472222222</v>
      </c>
      <c r="AV2241">
        <v>6.1469500000000004</v>
      </c>
      <c r="AW2241">
        <v>45.905000000000001</v>
      </c>
      <c r="AY2241" t="s">
        <v>53</v>
      </c>
      <c r="AZ2241" t="b">
        <v>0</v>
      </c>
      <c r="BA2241" t="b">
        <v>0</v>
      </c>
      <c r="BB2241" t="b">
        <v>0</v>
      </c>
    </row>
    <row r="2242" spans="1:54" x14ac:dyDescent="0.3">
      <c r="A2242" t="s">
        <v>14056</v>
      </c>
      <c r="B2242">
        <v>882332562</v>
      </c>
      <c r="C2242" t="s">
        <v>53</v>
      </c>
      <c r="D2242" t="s">
        <v>14056</v>
      </c>
      <c r="E2242" t="s">
        <v>14057</v>
      </c>
      <c r="F2242" t="s">
        <v>14058</v>
      </c>
      <c r="G2242" t="s">
        <v>14059</v>
      </c>
      <c r="H2242" t="s">
        <v>17237</v>
      </c>
      <c r="I2242" t="s">
        <v>17238</v>
      </c>
      <c r="J2242">
        <f>IF(consolidation_etalab_schema_irve_statique_v_2_3_1_20250712[[#This Row],[id_pdc_local]]=consolidation_etalab_schema_irve_statique_v_2_3_1_20250712[[#Headers],[id_pdc_local]],1,0)</f>
        <v>0</v>
      </c>
      <c r="K2242" t="s">
        <v>17239</v>
      </c>
      <c r="L2242" t="s">
        <v>59</v>
      </c>
      <c r="M2242" t="s">
        <v>17240</v>
      </c>
      <c r="O2242" t="s">
        <v>17241</v>
      </c>
      <c r="P2242">
        <v>2</v>
      </c>
      <c r="Q2242" t="s">
        <v>17243</v>
      </c>
      <c r="R2242" t="s">
        <v>17244</v>
      </c>
      <c r="S2242">
        <f>IF(consolidation_etalab_schema_irve_statique_v_2_3_1_20250712[[#This Row],[id_pdc_local]]=consolidation_etalab_schema_irve_statique_v_2_3_1_20250712[[#Headers],[id_pdc_local]],1,0)</f>
        <v>0</v>
      </c>
      <c r="T2242">
        <v>22</v>
      </c>
      <c r="U2242" t="b">
        <v>1</v>
      </c>
      <c r="V2242" t="b">
        <v>1</v>
      </c>
      <c r="W2242" t="b">
        <v>0</v>
      </c>
      <c r="X2242" t="b">
        <v>0</v>
      </c>
      <c r="Y2242" t="b">
        <v>0</v>
      </c>
      <c r="Z2242" t="b">
        <v>0</v>
      </c>
      <c r="AA2242" t="b">
        <v>1</v>
      </c>
      <c r="AB2242" t="b">
        <v>1</v>
      </c>
      <c r="AC2242" t="b">
        <v>0</v>
      </c>
      <c r="AD2242" t="s">
        <v>14067</v>
      </c>
      <c r="AE2242" t="s">
        <v>61</v>
      </c>
      <c r="AF2242" t="b">
        <v>1</v>
      </c>
      <c r="AG2242" t="s">
        <v>7814</v>
      </c>
      <c r="AH2242" t="s">
        <v>57</v>
      </c>
      <c r="AI2242" t="s">
        <v>58</v>
      </c>
      <c r="AJ2242" t="b">
        <v>0</v>
      </c>
      <c r="AK2242" t="s">
        <v>53</v>
      </c>
      <c r="AL2242" t="s">
        <v>53</v>
      </c>
      <c r="AM2242" s="1">
        <v>45840</v>
      </c>
      <c r="AN2242" t="s">
        <v>53</v>
      </c>
      <c r="AO2242" s="1">
        <v>45840</v>
      </c>
      <c r="AQ2242" s="2">
        <v>45840.466666666667</v>
      </c>
      <c r="AR2242" t="s">
        <v>14068</v>
      </c>
      <c r="AS2242" t="s">
        <v>14069</v>
      </c>
      <c r="AT2242" t="s">
        <v>14070</v>
      </c>
      <c r="AU2242" s="2">
        <v>45777.678472222222</v>
      </c>
      <c r="AV2242">
        <v>3.6966899999999998</v>
      </c>
      <c r="AW2242">
        <v>45.316519999999997</v>
      </c>
      <c r="AY2242" t="s">
        <v>53</v>
      </c>
      <c r="AZ2242" t="b">
        <v>0</v>
      </c>
      <c r="BA2242" t="b">
        <v>0</v>
      </c>
      <c r="BB2242" t="b">
        <v>0</v>
      </c>
    </row>
    <row r="2243" spans="1:54" x14ac:dyDescent="0.3">
      <c r="A2243" t="s">
        <v>14056</v>
      </c>
      <c r="B2243">
        <v>882332562</v>
      </c>
      <c r="C2243" t="s">
        <v>53</v>
      </c>
      <c r="D2243" t="s">
        <v>14056</v>
      </c>
      <c r="E2243" t="s">
        <v>14057</v>
      </c>
      <c r="F2243" t="s">
        <v>14058</v>
      </c>
      <c r="G2243" t="s">
        <v>14059</v>
      </c>
      <c r="H2243" t="s">
        <v>25900</v>
      </c>
      <c r="I2243" t="s">
        <v>25901</v>
      </c>
      <c r="J2243">
        <f>IF(consolidation_etalab_schema_irve_statique_v_2_3_1_20250712[[#This Row],[id_pdc_local]]=consolidation_etalab_schema_irve_statique_v_2_3_1_20250712[[#Headers],[id_pdc_local]],1,0)</f>
        <v>0</v>
      </c>
      <c r="K2243" t="s">
        <v>25902</v>
      </c>
      <c r="L2243" t="s">
        <v>59</v>
      </c>
      <c r="M2243" t="s">
        <v>25903</v>
      </c>
      <c r="O2243" t="s">
        <v>25904</v>
      </c>
      <c r="P2243">
        <v>2</v>
      </c>
      <c r="Q2243" t="s">
        <v>25899</v>
      </c>
      <c r="R2243" t="s">
        <v>25905</v>
      </c>
      <c r="S2243">
        <f>IF(consolidation_etalab_schema_irve_statique_v_2_3_1_20250712[[#This Row],[id_pdc_local]]=consolidation_etalab_schema_irve_statique_v_2_3_1_20250712[[#Headers],[id_pdc_local]],1,0)</f>
        <v>0</v>
      </c>
      <c r="T2243">
        <v>22</v>
      </c>
      <c r="U2243" t="b">
        <v>1</v>
      </c>
      <c r="V2243" t="b">
        <v>1</v>
      </c>
      <c r="W2243" t="b">
        <v>0</v>
      </c>
      <c r="X2243" t="b">
        <v>0</v>
      </c>
      <c r="Y2243" t="b">
        <v>0</v>
      </c>
      <c r="Z2243" t="b">
        <v>0</v>
      </c>
      <c r="AA2243" t="b">
        <v>1</v>
      </c>
      <c r="AB2243" t="b">
        <v>1</v>
      </c>
      <c r="AC2243" t="b">
        <v>0</v>
      </c>
      <c r="AD2243" t="s">
        <v>14067</v>
      </c>
      <c r="AE2243" t="s">
        <v>61</v>
      </c>
      <c r="AF2243" t="b">
        <v>1</v>
      </c>
      <c r="AG2243" t="s">
        <v>7814</v>
      </c>
      <c r="AH2243" t="s">
        <v>57</v>
      </c>
      <c r="AI2243" t="s">
        <v>58</v>
      </c>
      <c r="AJ2243" t="b">
        <v>0</v>
      </c>
      <c r="AK2243" t="s">
        <v>53</v>
      </c>
      <c r="AL2243" t="s">
        <v>53</v>
      </c>
      <c r="AM2243" s="1">
        <v>45840</v>
      </c>
      <c r="AN2243" t="s">
        <v>53</v>
      </c>
      <c r="AO2243" s="1">
        <v>45840</v>
      </c>
      <c r="AQ2243" s="2">
        <v>45840.466666666667</v>
      </c>
      <c r="AR2243" t="s">
        <v>14068</v>
      </c>
      <c r="AS2243" t="s">
        <v>14069</v>
      </c>
      <c r="AT2243" t="s">
        <v>14070</v>
      </c>
      <c r="AU2243" s="2">
        <v>45777.678472222222</v>
      </c>
      <c r="AV2243">
        <v>6.3267559999999996</v>
      </c>
      <c r="AW2243">
        <v>44.695058000000003</v>
      </c>
      <c r="AY2243" t="s">
        <v>53</v>
      </c>
      <c r="AZ2243" t="b">
        <v>0</v>
      </c>
      <c r="BA2243" t="b">
        <v>0</v>
      </c>
      <c r="BB2243" t="b">
        <v>0</v>
      </c>
    </row>
    <row r="2244" spans="1:54" x14ac:dyDescent="0.3">
      <c r="A2244" t="s">
        <v>14056</v>
      </c>
      <c r="B2244">
        <v>882332562</v>
      </c>
      <c r="C2244" t="s">
        <v>53</v>
      </c>
      <c r="D2244" t="s">
        <v>14056</v>
      </c>
      <c r="E2244" t="s">
        <v>14057</v>
      </c>
      <c r="F2244" t="s">
        <v>14058</v>
      </c>
      <c r="G2244" t="s">
        <v>14059</v>
      </c>
      <c r="H2244" t="s">
        <v>26505</v>
      </c>
      <c r="I2244" t="s">
        <v>26506</v>
      </c>
      <c r="J2244">
        <f>IF(consolidation_etalab_schema_irve_statique_v_2_3_1_20250712[[#This Row],[id_pdc_local]]=consolidation_etalab_schema_irve_statique_v_2_3_1_20250712[[#Headers],[id_pdc_local]],1,0)</f>
        <v>0</v>
      </c>
      <c r="K2244" t="s">
        <v>26507</v>
      </c>
      <c r="L2244" t="s">
        <v>59</v>
      </c>
      <c r="M2244" t="s">
        <v>26508</v>
      </c>
      <c r="O2244" t="s">
        <v>26509</v>
      </c>
      <c r="P2244">
        <v>2</v>
      </c>
      <c r="Q2244" t="s">
        <v>26504</v>
      </c>
      <c r="R2244" t="s">
        <v>26510</v>
      </c>
      <c r="S2244">
        <f>IF(consolidation_etalab_schema_irve_statique_v_2_3_1_20250712[[#This Row],[id_pdc_local]]=consolidation_etalab_schema_irve_statique_v_2_3_1_20250712[[#Headers],[id_pdc_local]],1,0)</f>
        <v>0</v>
      </c>
      <c r="T2244">
        <v>22</v>
      </c>
      <c r="U2244" t="b">
        <v>1</v>
      </c>
      <c r="V2244" t="b">
        <v>1</v>
      </c>
      <c r="W2244" t="b">
        <v>0</v>
      </c>
      <c r="X2244" t="b">
        <v>0</v>
      </c>
      <c r="Y2244" t="b">
        <v>0</v>
      </c>
      <c r="Z2244" t="b">
        <v>0</v>
      </c>
      <c r="AA2244" t="b">
        <v>1</v>
      </c>
      <c r="AB2244" t="b">
        <v>1</v>
      </c>
      <c r="AC2244" t="b">
        <v>0</v>
      </c>
      <c r="AD2244" t="s">
        <v>14067</v>
      </c>
      <c r="AE2244" t="s">
        <v>61</v>
      </c>
      <c r="AF2244" t="b">
        <v>1</v>
      </c>
      <c r="AG2244" t="s">
        <v>7814</v>
      </c>
      <c r="AH2244" t="s">
        <v>57</v>
      </c>
      <c r="AI2244" t="s">
        <v>58</v>
      </c>
      <c r="AJ2244" t="b">
        <v>0</v>
      </c>
      <c r="AK2244" t="s">
        <v>53</v>
      </c>
      <c r="AL2244" t="s">
        <v>53</v>
      </c>
      <c r="AM2244" s="1">
        <v>45840</v>
      </c>
      <c r="AN2244" t="s">
        <v>53</v>
      </c>
      <c r="AO2244" s="1">
        <v>45840</v>
      </c>
      <c r="AQ2244" s="2">
        <v>45840.466666666667</v>
      </c>
      <c r="AR2244" t="s">
        <v>14068</v>
      </c>
      <c r="AS2244" t="s">
        <v>14069</v>
      </c>
      <c r="AT2244" t="s">
        <v>14070</v>
      </c>
      <c r="AU2244" s="2">
        <v>45777.678472222222</v>
      </c>
      <c r="AV2244">
        <v>6.0589060000000003</v>
      </c>
      <c r="AW2244">
        <v>43.406661</v>
      </c>
      <c r="AY2244" t="s">
        <v>53</v>
      </c>
      <c r="AZ2244" t="b">
        <v>0</v>
      </c>
      <c r="BA2244" t="b">
        <v>0</v>
      </c>
      <c r="BB2244" t="b">
        <v>0</v>
      </c>
    </row>
    <row r="2245" spans="1:54" x14ac:dyDescent="0.3">
      <c r="A2245" t="s">
        <v>14056</v>
      </c>
      <c r="B2245">
        <v>882332562</v>
      </c>
      <c r="C2245" t="s">
        <v>53</v>
      </c>
      <c r="D2245" t="s">
        <v>14056</v>
      </c>
      <c r="E2245" t="s">
        <v>14057</v>
      </c>
      <c r="F2245" t="s">
        <v>14058</v>
      </c>
      <c r="G2245" t="s">
        <v>14059</v>
      </c>
      <c r="H2245" t="s">
        <v>20337</v>
      </c>
      <c r="I2245" t="s">
        <v>20338</v>
      </c>
      <c r="J2245">
        <f>IF(consolidation_etalab_schema_irve_statique_v_2_3_1_20250712[[#This Row],[id_pdc_local]]=consolidation_etalab_schema_irve_statique_v_2_3_1_20250712[[#Headers],[id_pdc_local]],1,0)</f>
        <v>0</v>
      </c>
      <c r="K2245" t="s">
        <v>20339</v>
      </c>
      <c r="L2245" t="s">
        <v>59</v>
      </c>
      <c r="M2245" t="s">
        <v>20340</v>
      </c>
      <c r="O2245" t="s">
        <v>20341</v>
      </c>
      <c r="P2245">
        <v>3</v>
      </c>
      <c r="Q2245" t="s">
        <v>20336</v>
      </c>
      <c r="R2245" t="s">
        <v>20342</v>
      </c>
      <c r="S2245">
        <f>IF(consolidation_etalab_schema_irve_statique_v_2_3_1_20250712[[#This Row],[id_pdc_local]]=consolidation_etalab_schema_irve_statique_v_2_3_1_20250712[[#Headers],[id_pdc_local]],1,0)</f>
        <v>0</v>
      </c>
      <c r="T2245">
        <v>22</v>
      </c>
      <c r="U2245" t="b">
        <v>1</v>
      </c>
      <c r="V2245" t="b">
        <v>1</v>
      </c>
      <c r="W2245" t="b">
        <v>0</v>
      </c>
      <c r="X2245" t="b">
        <v>0</v>
      </c>
      <c r="Y2245" t="b">
        <v>0</v>
      </c>
      <c r="Z2245" t="b">
        <v>0</v>
      </c>
      <c r="AA2245" t="b">
        <v>1</v>
      </c>
      <c r="AB2245" t="b">
        <v>1</v>
      </c>
      <c r="AC2245" t="b">
        <v>0</v>
      </c>
      <c r="AD2245" t="s">
        <v>14067</v>
      </c>
      <c r="AE2245" t="s">
        <v>61</v>
      </c>
      <c r="AF2245" t="b">
        <v>1</v>
      </c>
      <c r="AG2245" t="s">
        <v>7814</v>
      </c>
      <c r="AH2245" t="s">
        <v>57</v>
      </c>
      <c r="AI2245" t="s">
        <v>58</v>
      </c>
      <c r="AJ2245" t="b">
        <v>0</v>
      </c>
      <c r="AK2245" t="s">
        <v>53</v>
      </c>
      <c r="AL2245" t="s">
        <v>53</v>
      </c>
      <c r="AM2245" s="1">
        <v>45840</v>
      </c>
      <c r="AN2245" t="s">
        <v>53</v>
      </c>
      <c r="AO2245" s="1">
        <v>45840</v>
      </c>
      <c r="AQ2245" s="2">
        <v>45840.466666666667</v>
      </c>
      <c r="AR2245" t="s">
        <v>14068</v>
      </c>
      <c r="AS2245" t="s">
        <v>14069</v>
      </c>
      <c r="AT2245" t="s">
        <v>14070</v>
      </c>
      <c r="AU2245" s="2">
        <v>45777.678472222222</v>
      </c>
      <c r="AV2245">
        <v>6.406002</v>
      </c>
      <c r="AW2245">
        <v>46.077103000000001</v>
      </c>
      <c r="AY2245" t="s">
        <v>53</v>
      </c>
      <c r="AZ2245" t="b">
        <v>0</v>
      </c>
      <c r="BA2245" t="b">
        <v>0</v>
      </c>
      <c r="BB2245" t="b">
        <v>0</v>
      </c>
    </row>
    <row r="2246" spans="1:54" x14ac:dyDescent="0.3">
      <c r="A2246" t="s">
        <v>14056</v>
      </c>
      <c r="B2246">
        <v>882332562</v>
      </c>
      <c r="C2246" t="s">
        <v>53</v>
      </c>
      <c r="D2246" t="s">
        <v>14056</v>
      </c>
      <c r="E2246" t="s">
        <v>14057</v>
      </c>
      <c r="F2246" t="s">
        <v>14058</v>
      </c>
      <c r="G2246" t="s">
        <v>14059</v>
      </c>
      <c r="H2246" t="s">
        <v>25138</v>
      </c>
      <c r="I2246" t="s">
        <v>25139</v>
      </c>
      <c r="J2246">
        <f>IF(consolidation_etalab_schema_irve_statique_v_2_3_1_20250712[[#This Row],[id_pdc_local]]=consolidation_etalab_schema_irve_statique_v_2_3_1_20250712[[#Headers],[id_pdc_local]],1,0)</f>
        <v>0</v>
      </c>
      <c r="K2246" t="s">
        <v>25140</v>
      </c>
      <c r="L2246" t="s">
        <v>59</v>
      </c>
      <c r="M2246" t="s">
        <v>25141</v>
      </c>
      <c r="O2246" t="s">
        <v>25142</v>
      </c>
      <c r="P2246">
        <v>2</v>
      </c>
      <c r="Q2246" t="s">
        <v>25137</v>
      </c>
      <c r="R2246" t="s">
        <v>25143</v>
      </c>
      <c r="S2246">
        <f>IF(consolidation_etalab_schema_irve_statique_v_2_3_1_20250712[[#This Row],[id_pdc_local]]=consolidation_etalab_schema_irve_statique_v_2_3_1_20250712[[#Headers],[id_pdc_local]],1,0)</f>
        <v>0</v>
      </c>
      <c r="T2246">
        <v>22</v>
      </c>
      <c r="U2246" t="b">
        <v>1</v>
      </c>
      <c r="V2246" t="b">
        <v>1</v>
      </c>
      <c r="W2246" t="b">
        <v>0</v>
      </c>
      <c r="X2246" t="b">
        <v>0</v>
      </c>
      <c r="Y2246" t="b">
        <v>0</v>
      </c>
      <c r="Z2246" t="b">
        <v>0</v>
      </c>
      <c r="AA2246" t="b">
        <v>1</v>
      </c>
      <c r="AB2246" t="b">
        <v>1</v>
      </c>
      <c r="AC2246" t="b">
        <v>0</v>
      </c>
      <c r="AD2246" t="s">
        <v>14067</v>
      </c>
      <c r="AE2246" t="s">
        <v>61</v>
      </c>
      <c r="AF2246" t="b">
        <v>1</v>
      </c>
      <c r="AG2246" t="s">
        <v>7814</v>
      </c>
      <c r="AH2246" t="s">
        <v>57</v>
      </c>
      <c r="AI2246" t="s">
        <v>58</v>
      </c>
      <c r="AJ2246" t="b">
        <v>0</v>
      </c>
      <c r="AK2246" t="s">
        <v>53</v>
      </c>
      <c r="AL2246" t="s">
        <v>53</v>
      </c>
      <c r="AM2246" s="1">
        <v>45840</v>
      </c>
      <c r="AN2246" t="s">
        <v>53</v>
      </c>
      <c r="AO2246" s="1">
        <v>45840</v>
      </c>
      <c r="AQ2246" s="2">
        <v>45840.466666666667</v>
      </c>
      <c r="AR2246" t="s">
        <v>14068</v>
      </c>
      <c r="AS2246" t="s">
        <v>14069</v>
      </c>
      <c r="AT2246" t="s">
        <v>14070</v>
      </c>
      <c r="AU2246" s="2">
        <v>45777.678472222222</v>
      </c>
      <c r="AV2246">
        <v>4.5751299999999997</v>
      </c>
      <c r="AW2246">
        <v>45.484200000000001</v>
      </c>
      <c r="AY2246" t="s">
        <v>53</v>
      </c>
      <c r="AZ2246" t="b">
        <v>0</v>
      </c>
      <c r="BA2246" t="b">
        <v>0</v>
      </c>
      <c r="BB2246" t="b">
        <v>0</v>
      </c>
    </row>
    <row r="2247" spans="1:54" x14ac:dyDescent="0.3">
      <c r="A2247" t="s">
        <v>14056</v>
      </c>
      <c r="B2247">
        <v>882332562</v>
      </c>
      <c r="C2247" t="s">
        <v>53</v>
      </c>
      <c r="D2247" t="s">
        <v>14056</v>
      </c>
      <c r="E2247" t="s">
        <v>14057</v>
      </c>
      <c r="F2247" t="s">
        <v>14058</v>
      </c>
      <c r="G2247" t="s">
        <v>14059</v>
      </c>
      <c r="H2247" t="s">
        <v>23063</v>
      </c>
      <c r="I2247" t="s">
        <v>23064</v>
      </c>
      <c r="J2247">
        <f>IF(consolidation_etalab_schema_irve_statique_v_2_3_1_20250712[[#This Row],[id_pdc_local]]=consolidation_etalab_schema_irve_statique_v_2_3_1_20250712[[#Headers],[id_pdc_local]],1,0)</f>
        <v>0</v>
      </c>
      <c r="K2247" t="s">
        <v>23065</v>
      </c>
      <c r="L2247" t="s">
        <v>59</v>
      </c>
      <c r="M2247" t="s">
        <v>23066</v>
      </c>
      <c r="O2247" t="s">
        <v>23067</v>
      </c>
      <c r="P2247">
        <v>2</v>
      </c>
      <c r="Q2247" t="s">
        <v>23069</v>
      </c>
      <c r="R2247" t="s">
        <v>23070</v>
      </c>
      <c r="S2247">
        <f>IF(consolidation_etalab_schema_irve_statique_v_2_3_1_20250712[[#This Row],[id_pdc_local]]=consolidation_etalab_schema_irve_statique_v_2_3_1_20250712[[#Headers],[id_pdc_local]],1,0)</f>
        <v>0</v>
      </c>
      <c r="T2247">
        <v>22</v>
      </c>
      <c r="U2247" t="b">
        <v>1</v>
      </c>
      <c r="V2247" t="b">
        <v>1</v>
      </c>
      <c r="W2247" t="b">
        <v>0</v>
      </c>
      <c r="X2247" t="b">
        <v>0</v>
      </c>
      <c r="Y2247" t="b">
        <v>0</v>
      </c>
      <c r="Z2247" t="b">
        <v>0</v>
      </c>
      <c r="AA2247" t="b">
        <v>1</v>
      </c>
      <c r="AB2247" t="b">
        <v>1</v>
      </c>
      <c r="AC2247" t="b">
        <v>0</v>
      </c>
      <c r="AD2247" t="s">
        <v>14067</v>
      </c>
      <c r="AE2247" t="s">
        <v>61</v>
      </c>
      <c r="AF2247" t="b">
        <v>1</v>
      </c>
      <c r="AG2247" t="s">
        <v>7814</v>
      </c>
      <c r="AH2247" t="s">
        <v>57</v>
      </c>
      <c r="AI2247" t="s">
        <v>58</v>
      </c>
      <c r="AJ2247" t="b">
        <v>0</v>
      </c>
      <c r="AK2247" t="s">
        <v>53</v>
      </c>
      <c r="AL2247" t="s">
        <v>53</v>
      </c>
      <c r="AM2247" s="1">
        <v>45840</v>
      </c>
      <c r="AN2247" t="s">
        <v>53</v>
      </c>
      <c r="AO2247" s="1">
        <v>45840</v>
      </c>
      <c r="AQ2247" s="2">
        <v>45840.466666666667</v>
      </c>
      <c r="AR2247" t="s">
        <v>14068</v>
      </c>
      <c r="AS2247" t="s">
        <v>14069</v>
      </c>
      <c r="AT2247" t="s">
        <v>14070</v>
      </c>
      <c r="AU2247" s="2">
        <v>45777.678472222222</v>
      </c>
      <c r="AV2247">
        <v>5.6945319999999997</v>
      </c>
      <c r="AW2247">
        <v>43.166972999999999</v>
      </c>
      <c r="AY2247" t="s">
        <v>53</v>
      </c>
      <c r="AZ2247" t="b">
        <v>0</v>
      </c>
      <c r="BA2247" t="b">
        <v>0</v>
      </c>
      <c r="BB2247" t="b">
        <v>0</v>
      </c>
    </row>
    <row r="2248" spans="1:54" x14ac:dyDescent="0.3">
      <c r="A2248" t="s">
        <v>14056</v>
      </c>
      <c r="B2248">
        <v>882332562</v>
      </c>
      <c r="C2248" t="s">
        <v>53</v>
      </c>
      <c r="D2248" t="s">
        <v>14056</v>
      </c>
      <c r="E2248" t="s">
        <v>14057</v>
      </c>
      <c r="F2248" t="s">
        <v>14058</v>
      </c>
      <c r="G2248" t="s">
        <v>14059</v>
      </c>
      <c r="H2248" t="s">
        <v>26469</v>
      </c>
      <c r="I2248" t="s">
        <v>26470</v>
      </c>
      <c r="J2248">
        <f>IF(consolidation_etalab_schema_irve_statique_v_2_3_1_20250712[[#This Row],[id_pdc_local]]=consolidation_etalab_schema_irve_statique_v_2_3_1_20250712[[#Headers],[id_pdc_local]],1,0)</f>
        <v>0</v>
      </c>
      <c r="K2248" t="s">
        <v>26471</v>
      </c>
      <c r="L2248" t="s">
        <v>59</v>
      </c>
      <c r="M2248" t="s">
        <v>26472</v>
      </c>
      <c r="O2248" t="s">
        <v>26473</v>
      </c>
      <c r="P2248">
        <v>2</v>
      </c>
      <c r="Q2248" t="s">
        <v>26468</v>
      </c>
      <c r="R2248" t="s">
        <v>26474</v>
      </c>
      <c r="S2248">
        <f>IF(consolidation_etalab_schema_irve_statique_v_2_3_1_20250712[[#This Row],[id_pdc_local]]=consolidation_etalab_schema_irve_statique_v_2_3_1_20250712[[#Headers],[id_pdc_local]],1,0)</f>
        <v>0</v>
      </c>
      <c r="T2248">
        <v>22</v>
      </c>
      <c r="U2248" t="b">
        <v>1</v>
      </c>
      <c r="V2248" t="b">
        <v>1</v>
      </c>
      <c r="W2248" t="b">
        <v>0</v>
      </c>
      <c r="X2248" t="b">
        <v>0</v>
      </c>
      <c r="Y2248" t="b">
        <v>0</v>
      </c>
      <c r="Z2248" t="b">
        <v>0</v>
      </c>
      <c r="AA2248" t="b">
        <v>1</v>
      </c>
      <c r="AB2248" t="b">
        <v>1</v>
      </c>
      <c r="AC2248" t="b">
        <v>0</v>
      </c>
      <c r="AD2248" t="s">
        <v>14067</v>
      </c>
      <c r="AE2248" t="s">
        <v>61</v>
      </c>
      <c r="AF2248" t="b">
        <v>1</v>
      </c>
      <c r="AG2248" t="s">
        <v>7814</v>
      </c>
      <c r="AH2248" t="s">
        <v>57</v>
      </c>
      <c r="AI2248" t="s">
        <v>58</v>
      </c>
      <c r="AJ2248" t="b">
        <v>0</v>
      </c>
      <c r="AK2248" t="s">
        <v>53</v>
      </c>
      <c r="AL2248" t="s">
        <v>53</v>
      </c>
      <c r="AM2248" s="1">
        <v>45840</v>
      </c>
      <c r="AN2248" t="s">
        <v>53</v>
      </c>
      <c r="AO2248" s="1">
        <v>45840</v>
      </c>
      <c r="AQ2248" s="2">
        <v>45840.466666666667</v>
      </c>
      <c r="AR2248" t="s">
        <v>14068</v>
      </c>
      <c r="AS2248" t="s">
        <v>14069</v>
      </c>
      <c r="AT2248" t="s">
        <v>14070</v>
      </c>
      <c r="AU2248" s="2">
        <v>45777.678472222222</v>
      </c>
      <c r="AV2248">
        <v>6.0374800000000004</v>
      </c>
      <c r="AW2248">
        <v>45.127338999999999</v>
      </c>
      <c r="AY2248" t="s">
        <v>53</v>
      </c>
      <c r="AZ2248" t="b">
        <v>0</v>
      </c>
      <c r="BA2248" t="b">
        <v>0</v>
      </c>
      <c r="BB2248" t="b">
        <v>0</v>
      </c>
    </row>
    <row r="2249" spans="1:54" x14ac:dyDescent="0.3">
      <c r="A2249" t="s">
        <v>14056</v>
      </c>
      <c r="B2249">
        <v>882332562</v>
      </c>
      <c r="C2249" t="s">
        <v>53</v>
      </c>
      <c r="D2249" t="s">
        <v>14056</v>
      </c>
      <c r="E2249" t="s">
        <v>14057</v>
      </c>
      <c r="F2249" t="s">
        <v>14058</v>
      </c>
      <c r="G2249" t="s">
        <v>14059</v>
      </c>
      <c r="H2249" t="s">
        <v>27748</v>
      </c>
      <c r="I2249" t="s">
        <v>27749</v>
      </c>
      <c r="J2249">
        <f>IF(consolidation_etalab_schema_irve_statique_v_2_3_1_20250712[[#This Row],[id_pdc_local]]=consolidation_etalab_schema_irve_statique_v_2_3_1_20250712[[#Headers],[id_pdc_local]],1,0)</f>
        <v>0</v>
      </c>
      <c r="K2249" t="s">
        <v>27750</v>
      </c>
      <c r="L2249" t="s">
        <v>59</v>
      </c>
      <c r="M2249" t="s">
        <v>27751</v>
      </c>
      <c r="O2249" t="s">
        <v>27752</v>
      </c>
      <c r="P2249">
        <v>2</v>
      </c>
      <c r="Q2249" t="s">
        <v>27754</v>
      </c>
      <c r="R2249" t="s">
        <v>27755</v>
      </c>
      <c r="S2249">
        <f>IF(consolidation_etalab_schema_irve_statique_v_2_3_1_20250712[[#This Row],[id_pdc_local]]=consolidation_etalab_schema_irve_statique_v_2_3_1_20250712[[#Headers],[id_pdc_local]],1,0)</f>
        <v>0</v>
      </c>
      <c r="T2249">
        <v>22</v>
      </c>
      <c r="U2249" t="b">
        <v>1</v>
      </c>
      <c r="V2249" t="b">
        <v>1</v>
      </c>
      <c r="W2249" t="b">
        <v>0</v>
      </c>
      <c r="X2249" t="b">
        <v>0</v>
      </c>
      <c r="Y2249" t="b">
        <v>0</v>
      </c>
      <c r="Z2249" t="b">
        <v>0</v>
      </c>
      <c r="AA2249" t="b">
        <v>1</v>
      </c>
      <c r="AB2249" t="b">
        <v>1</v>
      </c>
      <c r="AC2249" t="b">
        <v>0</v>
      </c>
      <c r="AD2249" t="s">
        <v>14067</v>
      </c>
      <c r="AE2249" t="s">
        <v>61</v>
      </c>
      <c r="AF2249" t="b">
        <v>1</v>
      </c>
      <c r="AG2249" t="s">
        <v>7814</v>
      </c>
      <c r="AH2249" t="s">
        <v>57</v>
      </c>
      <c r="AI2249" t="s">
        <v>58</v>
      </c>
      <c r="AJ2249" t="b">
        <v>0</v>
      </c>
      <c r="AK2249" t="s">
        <v>53</v>
      </c>
      <c r="AL2249" t="s">
        <v>53</v>
      </c>
      <c r="AM2249" s="1">
        <v>45840</v>
      </c>
      <c r="AN2249" t="s">
        <v>53</v>
      </c>
      <c r="AO2249" s="1">
        <v>45840</v>
      </c>
      <c r="AQ2249" s="2">
        <v>45840.466666666667</v>
      </c>
      <c r="AR2249" t="s">
        <v>14068</v>
      </c>
      <c r="AS2249" t="s">
        <v>14069</v>
      </c>
      <c r="AT2249" t="s">
        <v>14070</v>
      </c>
      <c r="AU2249" s="2">
        <v>45777.678472222222</v>
      </c>
      <c r="AV2249">
        <v>5.8824100000000001</v>
      </c>
      <c r="AW2249">
        <v>43.103102999999997</v>
      </c>
      <c r="AY2249" t="s">
        <v>53</v>
      </c>
      <c r="AZ2249" t="b">
        <v>0</v>
      </c>
      <c r="BA2249" t="b">
        <v>0</v>
      </c>
      <c r="BB2249" t="b">
        <v>0</v>
      </c>
    </row>
    <row r="2250" spans="1:54" x14ac:dyDescent="0.3">
      <c r="A2250" t="s">
        <v>14056</v>
      </c>
      <c r="B2250">
        <v>882332562</v>
      </c>
      <c r="C2250" t="s">
        <v>53</v>
      </c>
      <c r="D2250" t="s">
        <v>14056</v>
      </c>
      <c r="E2250" t="s">
        <v>14057</v>
      </c>
      <c r="F2250" t="s">
        <v>14058</v>
      </c>
      <c r="G2250" t="s">
        <v>14059</v>
      </c>
      <c r="H2250" t="s">
        <v>27813</v>
      </c>
      <c r="I2250" t="s">
        <v>27814</v>
      </c>
      <c r="J2250">
        <f>IF(consolidation_etalab_schema_irve_statique_v_2_3_1_20250712[[#This Row],[id_pdc_local]]=consolidation_etalab_schema_irve_statique_v_2_3_1_20250712[[#Headers],[id_pdc_local]],1,0)</f>
        <v>0</v>
      </c>
      <c r="K2250" t="s">
        <v>27815</v>
      </c>
      <c r="L2250" t="s">
        <v>59</v>
      </c>
      <c r="M2250" t="s">
        <v>27816</v>
      </c>
      <c r="O2250" t="s">
        <v>27817</v>
      </c>
      <c r="P2250">
        <v>2</v>
      </c>
      <c r="Q2250" t="s">
        <v>27819</v>
      </c>
      <c r="R2250" t="s">
        <v>27820</v>
      </c>
      <c r="S2250">
        <f>IF(consolidation_etalab_schema_irve_statique_v_2_3_1_20250712[[#This Row],[id_pdc_local]]=consolidation_etalab_schema_irve_statique_v_2_3_1_20250712[[#Headers],[id_pdc_local]],1,0)</f>
        <v>0</v>
      </c>
      <c r="T2250">
        <v>22</v>
      </c>
      <c r="U2250" t="b">
        <v>1</v>
      </c>
      <c r="V2250" t="b">
        <v>1</v>
      </c>
      <c r="W2250" t="b">
        <v>0</v>
      </c>
      <c r="X2250" t="b">
        <v>0</v>
      </c>
      <c r="Y2250" t="b">
        <v>0</v>
      </c>
      <c r="Z2250" t="b">
        <v>0</v>
      </c>
      <c r="AA2250" t="b">
        <v>1</v>
      </c>
      <c r="AB2250" t="b">
        <v>1</v>
      </c>
      <c r="AC2250" t="b">
        <v>0</v>
      </c>
      <c r="AD2250" t="s">
        <v>14067</v>
      </c>
      <c r="AE2250" t="s">
        <v>61</v>
      </c>
      <c r="AF2250" t="b">
        <v>1</v>
      </c>
      <c r="AG2250" t="s">
        <v>7814</v>
      </c>
      <c r="AH2250" t="s">
        <v>57</v>
      </c>
      <c r="AI2250" t="s">
        <v>58</v>
      </c>
      <c r="AJ2250" t="b">
        <v>0</v>
      </c>
      <c r="AK2250" t="s">
        <v>53</v>
      </c>
      <c r="AL2250" t="s">
        <v>53</v>
      </c>
      <c r="AM2250" s="1">
        <v>45840</v>
      </c>
      <c r="AN2250" t="s">
        <v>53</v>
      </c>
      <c r="AO2250" s="1">
        <v>45840</v>
      </c>
      <c r="AQ2250" s="2">
        <v>45840.466666666667</v>
      </c>
      <c r="AR2250" t="s">
        <v>14068</v>
      </c>
      <c r="AS2250" t="s">
        <v>14069</v>
      </c>
      <c r="AT2250" t="s">
        <v>14070</v>
      </c>
      <c r="AU2250" s="2">
        <v>45777.678472222222</v>
      </c>
      <c r="AV2250">
        <v>6.4040480000000004</v>
      </c>
      <c r="AW2250">
        <v>46.142142</v>
      </c>
      <c r="AY2250" t="s">
        <v>53</v>
      </c>
      <c r="AZ2250" t="b">
        <v>0</v>
      </c>
      <c r="BA2250" t="b">
        <v>0</v>
      </c>
      <c r="BB2250" t="b">
        <v>0</v>
      </c>
    </row>
    <row r="2251" spans="1:54" x14ac:dyDescent="0.3">
      <c r="A2251" t="s">
        <v>14056</v>
      </c>
      <c r="B2251">
        <v>882332562</v>
      </c>
      <c r="C2251" t="s">
        <v>53</v>
      </c>
      <c r="D2251" t="s">
        <v>14056</v>
      </c>
      <c r="E2251" t="s">
        <v>14057</v>
      </c>
      <c r="F2251" t="s">
        <v>14058</v>
      </c>
      <c r="G2251" t="s">
        <v>14059</v>
      </c>
      <c r="H2251" t="s">
        <v>23054</v>
      </c>
      <c r="I2251" t="s">
        <v>23055</v>
      </c>
      <c r="J2251">
        <f>IF(consolidation_etalab_schema_irve_statique_v_2_3_1_20250712[[#This Row],[id_pdc_local]]=consolidation_etalab_schema_irve_statique_v_2_3_1_20250712[[#Headers],[id_pdc_local]],1,0)</f>
        <v>0</v>
      </c>
      <c r="K2251" t="s">
        <v>23056</v>
      </c>
      <c r="L2251" t="s">
        <v>59</v>
      </c>
      <c r="M2251" t="s">
        <v>23057</v>
      </c>
      <c r="O2251" t="s">
        <v>23058</v>
      </c>
      <c r="P2251">
        <v>2</v>
      </c>
      <c r="Q2251" t="s">
        <v>23060</v>
      </c>
      <c r="R2251" t="s">
        <v>23061</v>
      </c>
      <c r="S2251">
        <f>IF(consolidation_etalab_schema_irve_statique_v_2_3_1_20250712[[#This Row],[id_pdc_local]]=consolidation_etalab_schema_irve_statique_v_2_3_1_20250712[[#Headers],[id_pdc_local]],1,0)</f>
        <v>0</v>
      </c>
      <c r="T2251">
        <v>22</v>
      </c>
      <c r="U2251" t="b">
        <v>1</v>
      </c>
      <c r="V2251" t="b">
        <v>1</v>
      </c>
      <c r="W2251" t="b">
        <v>0</v>
      </c>
      <c r="X2251" t="b">
        <v>0</v>
      </c>
      <c r="Y2251" t="b">
        <v>0</v>
      </c>
      <c r="Z2251" t="b">
        <v>0</v>
      </c>
      <c r="AA2251" t="b">
        <v>1</v>
      </c>
      <c r="AB2251" t="b">
        <v>1</v>
      </c>
      <c r="AC2251" t="b">
        <v>0</v>
      </c>
      <c r="AD2251" t="s">
        <v>14067</v>
      </c>
      <c r="AE2251" t="s">
        <v>61</v>
      </c>
      <c r="AF2251" t="b">
        <v>1</v>
      </c>
      <c r="AG2251" t="s">
        <v>7814</v>
      </c>
      <c r="AH2251" t="s">
        <v>57</v>
      </c>
      <c r="AI2251" t="s">
        <v>58</v>
      </c>
      <c r="AJ2251" t="b">
        <v>0</v>
      </c>
      <c r="AK2251" t="s">
        <v>53</v>
      </c>
      <c r="AL2251" t="s">
        <v>53</v>
      </c>
      <c r="AM2251" s="1">
        <v>45840</v>
      </c>
      <c r="AN2251" t="s">
        <v>53</v>
      </c>
      <c r="AO2251" s="1">
        <v>45840</v>
      </c>
      <c r="AQ2251" s="2">
        <v>45840.466666666667</v>
      </c>
      <c r="AR2251" t="s">
        <v>14068</v>
      </c>
      <c r="AS2251" t="s">
        <v>14069</v>
      </c>
      <c r="AT2251" t="s">
        <v>14070</v>
      </c>
      <c r="AU2251" s="2">
        <v>45777.678472222222</v>
      </c>
      <c r="AV2251">
        <v>5.9260849999999996</v>
      </c>
      <c r="AW2251">
        <v>43.177244000000002</v>
      </c>
      <c r="AY2251" t="s">
        <v>53</v>
      </c>
      <c r="AZ2251" t="b">
        <v>0</v>
      </c>
      <c r="BA2251" t="b">
        <v>0</v>
      </c>
      <c r="BB2251" t="b">
        <v>0</v>
      </c>
    </row>
    <row r="2252" spans="1:54" x14ac:dyDescent="0.3">
      <c r="A2252" t="s">
        <v>14056</v>
      </c>
      <c r="B2252">
        <v>882332562</v>
      </c>
      <c r="C2252" t="s">
        <v>53</v>
      </c>
      <c r="D2252" t="s">
        <v>14056</v>
      </c>
      <c r="E2252" t="s">
        <v>14057</v>
      </c>
      <c r="F2252" t="s">
        <v>14058</v>
      </c>
      <c r="G2252" t="s">
        <v>14059</v>
      </c>
      <c r="H2252" t="s">
        <v>27170</v>
      </c>
      <c r="I2252" t="s">
        <v>27171</v>
      </c>
      <c r="J2252">
        <f>IF(consolidation_etalab_schema_irve_statique_v_2_3_1_20250712[[#This Row],[id_pdc_local]]=consolidation_etalab_schema_irve_statique_v_2_3_1_20250712[[#Headers],[id_pdc_local]],1,0)</f>
        <v>0</v>
      </c>
      <c r="K2252" t="s">
        <v>27172</v>
      </c>
      <c r="L2252" t="s">
        <v>59</v>
      </c>
      <c r="M2252" t="s">
        <v>27173</v>
      </c>
      <c r="O2252" t="s">
        <v>27174</v>
      </c>
      <c r="P2252">
        <v>2</v>
      </c>
      <c r="Q2252" t="s">
        <v>27176</v>
      </c>
      <c r="R2252" t="s">
        <v>27177</v>
      </c>
      <c r="S2252">
        <f>IF(consolidation_etalab_schema_irve_statique_v_2_3_1_20250712[[#This Row],[id_pdc_local]]=consolidation_etalab_schema_irve_statique_v_2_3_1_20250712[[#Headers],[id_pdc_local]],1,0)</f>
        <v>0</v>
      </c>
      <c r="T2252">
        <v>22</v>
      </c>
      <c r="U2252" t="b">
        <v>1</v>
      </c>
      <c r="V2252" t="b">
        <v>1</v>
      </c>
      <c r="W2252" t="b">
        <v>0</v>
      </c>
      <c r="X2252" t="b">
        <v>0</v>
      </c>
      <c r="Y2252" t="b">
        <v>0</v>
      </c>
      <c r="Z2252" t="b">
        <v>0</v>
      </c>
      <c r="AA2252" t="b">
        <v>1</v>
      </c>
      <c r="AB2252" t="b">
        <v>1</v>
      </c>
      <c r="AC2252" t="b">
        <v>0</v>
      </c>
      <c r="AD2252" t="s">
        <v>14067</v>
      </c>
      <c r="AE2252" t="s">
        <v>61</v>
      </c>
      <c r="AF2252" t="b">
        <v>1</v>
      </c>
      <c r="AG2252" t="s">
        <v>7814</v>
      </c>
      <c r="AH2252" t="s">
        <v>57</v>
      </c>
      <c r="AI2252" t="s">
        <v>58</v>
      </c>
      <c r="AJ2252" t="b">
        <v>0</v>
      </c>
      <c r="AK2252" t="s">
        <v>53</v>
      </c>
      <c r="AL2252" t="s">
        <v>53</v>
      </c>
      <c r="AM2252" s="1">
        <v>45840</v>
      </c>
      <c r="AN2252" t="s">
        <v>53</v>
      </c>
      <c r="AO2252" s="1">
        <v>45840</v>
      </c>
      <c r="AQ2252" s="2">
        <v>45840.466666666667</v>
      </c>
      <c r="AR2252" t="s">
        <v>14068</v>
      </c>
      <c r="AS2252" t="s">
        <v>14069</v>
      </c>
      <c r="AT2252" t="s">
        <v>14070</v>
      </c>
      <c r="AU2252" s="2">
        <v>45777.678472222222</v>
      </c>
      <c r="AV2252">
        <v>4.2417499999999997</v>
      </c>
      <c r="AW2252">
        <v>44.479971999999997</v>
      </c>
      <c r="AY2252" t="s">
        <v>53</v>
      </c>
      <c r="AZ2252" t="b">
        <v>0</v>
      </c>
      <c r="BA2252" t="b">
        <v>0</v>
      </c>
      <c r="BB2252" t="b">
        <v>0</v>
      </c>
    </row>
    <row r="2253" spans="1:54" x14ac:dyDescent="0.3">
      <c r="A2253" t="s">
        <v>14056</v>
      </c>
      <c r="B2253">
        <v>882332562</v>
      </c>
      <c r="C2253" t="s">
        <v>53</v>
      </c>
      <c r="D2253" t="s">
        <v>14056</v>
      </c>
      <c r="E2253" t="s">
        <v>14057</v>
      </c>
      <c r="F2253" t="s">
        <v>14058</v>
      </c>
      <c r="G2253" t="s">
        <v>14059</v>
      </c>
      <c r="H2253" t="s">
        <v>14146</v>
      </c>
      <c r="I2253" t="s">
        <v>14147</v>
      </c>
      <c r="J2253">
        <f>IF(consolidation_etalab_schema_irve_statique_v_2_3_1_20250712[[#This Row],[id_pdc_local]]=consolidation_etalab_schema_irve_statique_v_2_3_1_20250712[[#Headers],[id_pdc_local]],1,0)</f>
        <v>0</v>
      </c>
      <c r="K2253" t="s">
        <v>14148</v>
      </c>
      <c r="L2253" t="s">
        <v>59</v>
      </c>
      <c r="M2253" t="s">
        <v>14149</v>
      </c>
      <c r="O2253" t="s">
        <v>14150</v>
      </c>
      <c r="P2253">
        <v>2</v>
      </c>
      <c r="Q2253" t="s">
        <v>14152</v>
      </c>
      <c r="R2253" t="s">
        <v>14153</v>
      </c>
      <c r="S2253">
        <f>IF(consolidation_etalab_schema_irve_statique_v_2_3_1_20250712[[#This Row],[id_pdc_local]]=consolidation_etalab_schema_irve_statique_v_2_3_1_20250712[[#Headers],[id_pdc_local]],1,0)</f>
        <v>0</v>
      </c>
      <c r="T2253">
        <v>22</v>
      </c>
      <c r="U2253" t="b">
        <v>1</v>
      </c>
      <c r="V2253" t="b">
        <v>1</v>
      </c>
      <c r="W2253" t="b">
        <v>0</v>
      </c>
      <c r="X2253" t="b">
        <v>0</v>
      </c>
      <c r="Y2253" t="b">
        <v>0</v>
      </c>
      <c r="Z2253" t="b">
        <v>0</v>
      </c>
      <c r="AA2253" t="b">
        <v>1</v>
      </c>
      <c r="AB2253" t="b">
        <v>1</v>
      </c>
      <c r="AC2253" t="b">
        <v>0</v>
      </c>
      <c r="AD2253" t="s">
        <v>14067</v>
      </c>
      <c r="AE2253" t="s">
        <v>61</v>
      </c>
      <c r="AF2253" t="b">
        <v>1</v>
      </c>
      <c r="AG2253" t="s">
        <v>7814</v>
      </c>
      <c r="AH2253" t="s">
        <v>57</v>
      </c>
      <c r="AI2253" t="s">
        <v>58</v>
      </c>
      <c r="AJ2253" t="b">
        <v>0</v>
      </c>
      <c r="AK2253" t="s">
        <v>53</v>
      </c>
      <c r="AL2253" t="s">
        <v>53</v>
      </c>
      <c r="AM2253" s="1">
        <v>45840</v>
      </c>
      <c r="AN2253" t="s">
        <v>53</v>
      </c>
      <c r="AO2253" s="1">
        <v>45840</v>
      </c>
      <c r="AQ2253" s="2">
        <v>45840.466666666667</v>
      </c>
      <c r="AR2253" t="s">
        <v>14068</v>
      </c>
      <c r="AS2253" t="s">
        <v>14069</v>
      </c>
      <c r="AT2253" t="s">
        <v>14070</v>
      </c>
      <c r="AU2253" s="2">
        <v>45777.678472222222</v>
      </c>
      <c r="AV2253">
        <v>5.8596529999999998</v>
      </c>
      <c r="AW2253">
        <v>45.65551</v>
      </c>
      <c r="AY2253" t="s">
        <v>53</v>
      </c>
      <c r="AZ2253" t="b">
        <v>0</v>
      </c>
      <c r="BA2253" t="b">
        <v>0</v>
      </c>
      <c r="BB2253" t="b">
        <v>0</v>
      </c>
    </row>
    <row r="2254" spans="1:54" x14ac:dyDescent="0.3">
      <c r="A2254" t="s">
        <v>14056</v>
      </c>
      <c r="B2254">
        <v>882332562</v>
      </c>
      <c r="C2254" t="s">
        <v>53</v>
      </c>
      <c r="D2254" t="s">
        <v>14056</v>
      </c>
      <c r="E2254" t="s">
        <v>14057</v>
      </c>
      <c r="F2254" t="s">
        <v>14058</v>
      </c>
      <c r="G2254" t="s">
        <v>14059</v>
      </c>
      <c r="H2254" t="s">
        <v>24952</v>
      </c>
      <c r="I2254" t="s">
        <v>24953</v>
      </c>
      <c r="J2254">
        <f>IF(consolidation_etalab_schema_irve_statique_v_2_3_1_20250712[[#This Row],[id_pdc_local]]=consolidation_etalab_schema_irve_statique_v_2_3_1_20250712[[#Headers],[id_pdc_local]],1,0)</f>
        <v>0</v>
      </c>
      <c r="K2254" t="s">
        <v>24954</v>
      </c>
      <c r="L2254" t="s">
        <v>59</v>
      </c>
      <c r="M2254" t="s">
        <v>24955</v>
      </c>
      <c r="O2254" t="s">
        <v>24956</v>
      </c>
      <c r="P2254">
        <v>2</v>
      </c>
      <c r="Q2254" t="s">
        <v>24951</v>
      </c>
      <c r="R2254" t="s">
        <v>24957</v>
      </c>
      <c r="S2254">
        <f>IF(consolidation_etalab_schema_irve_statique_v_2_3_1_20250712[[#This Row],[id_pdc_local]]=consolidation_etalab_schema_irve_statique_v_2_3_1_20250712[[#Headers],[id_pdc_local]],1,0)</f>
        <v>0</v>
      </c>
      <c r="T2254">
        <v>22</v>
      </c>
      <c r="U2254" t="b">
        <v>1</v>
      </c>
      <c r="V2254" t="b">
        <v>1</v>
      </c>
      <c r="W2254" t="b">
        <v>0</v>
      </c>
      <c r="X2254" t="b">
        <v>0</v>
      </c>
      <c r="Y2254" t="b">
        <v>0</v>
      </c>
      <c r="Z2254" t="b">
        <v>0</v>
      </c>
      <c r="AA2254" t="b">
        <v>1</v>
      </c>
      <c r="AB2254" t="b">
        <v>1</v>
      </c>
      <c r="AC2254" t="b">
        <v>0</v>
      </c>
      <c r="AD2254" t="s">
        <v>14067</v>
      </c>
      <c r="AE2254" t="s">
        <v>61</v>
      </c>
      <c r="AF2254" t="b">
        <v>1</v>
      </c>
      <c r="AG2254" t="s">
        <v>7814</v>
      </c>
      <c r="AH2254" t="s">
        <v>57</v>
      </c>
      <c r="AI2254" t="s">
        <v>58</v>
      </c>
      <c r="AJ2254" t="b">
        <v>0</v>
      </c>
      <c r="AK2254" t="s">
        <v>53</v>
      </c>
      <c r="AL2254" t="s">
        <v>53</v>
      </c>
      <c r="AM2254" s="1">
        <v>45840</v>
      </c>
      <c r="AN2254" t="s">
        <v>53</v>
      </c>
      <c r="AO2254" s="1">
        <v>45840</v>
      </c>
      <c r="AQ2254" s="2">
        <v>45840.466666666667</v>
      </c>
      <c r="AR2254" t="s">
        <v>14068</v>
      </c>
      <c r="AS2254" t="s">
        <v>14069</v>
      </c>
      <c r="AT2254" t="s">
        <v>14070</v>
      </c>
      <c r="AU2254" s="2">
        <v>45777.678472222222</v>
      </c>
      <c r="AV2254">
        <v>5.9456379999999998</v>
      </c>
      <c r="AW2254">
        <v>43.107934999999998</v>
      </c>
      <c r="AY2254" t="s">
        <v>53</v>
      </c>
      <c r="AZ2254" t="b">
        <v>0</v>
      </c>
      <c r="BA2254" t="b">
        <v>0</v>
      </c>
      <c r="BB2254" t="b">
        <v>0</v>
      </c>
    </row>
    <row r="2255" spans="1:54" x14ac:dyDescent="0.3">
      <c r="A2255" t="s">
        <v>14056</v>
      </c>
      <c r="B2255">
        <v>882332562</v>
      </c>
      <c r="C2255" t="s">
        <v>53</v>
      </c>
      <c r="D2255" t="s">
        <v>14056</v>
      </c>
      <c r="E2255" t="s">
        <v>14057</v>
      </c>
      <c r="F2255" t="s">
        <v>14058</v>
      </c>
      <c r="G2255" t="s">
        <v>14059</v>
      </c>
      <c r="H2255" t="s">
        <v>19245</v>
      </c>
      <c r="I2255" t="s">
        <v>19246</v>
      </c>
      <c r="J2255">
        <f>IF(consolidation_etalab_schema_irve_statique_v_2_3_1_20250712[[#This Row],[id_pdc_local]]=consolidation_etalab_schema_irve_statique_v_2_3_1_20250712[[#Headers],[id_pdc_local]],1,0)</f>
        <v>0</v>
      </c>
      <c r="K2255" t="s">
        <v>19247</v>
      </c>
      <c r="L2255" t="s">
        <v>59</v>
      </c>
      <c r="M2255" t="s">
        <v>19248</v>
      </c>
      <c r="O2255" t="s">
        <v>19249</v>
      </c>
      <c r="P2255">
        <v>2</v>
      </c>
      <c r="Q2255" t="s">
        <v>19251</v>
      </c>
      <c r="R2255" t="s">
        <v>19252</v>
      </c>
      <c r="S2255">
        <f>IF(consolidation_etalab_schema_irve_statique_v_2_3_1_20250712[[#This Row],[id_pdc_local]]=consolidation_etalab_schema_irve_statique_v_2_3_1_20250712[[#Headers],[id_pdc_local]],1,0)</f>
        <v>0</v>
      </c>
      <c r="T2255">
        <v>22</v>
      </c>
      <c r="U2255" t="b">
        <v>1</v>
      </c>
      <c r="V2255" t="b">
        <v>1</v>
      </c>
      <c r="W2255" t="b">
        <v>0</v>
      </c>
      <c r="X2255" t="b">
        <v>0</v>
      </c>
      <c r="Y2255" t="b">
        <v>0</v>
      </c>
      <c r="Z2255" t="b">
        <v>0</v>
      </c>
      <c r="AA2255" t="b">
        <v>1</v>
      </c>
      <c r="AB2255" t="b">
        <v>1</v>
      </c>
      <c r="AC2255" t="b">
        <v>0</v>
      </c>
      <c r="AD2255" t="s">
        <v>14067</v>
      </c>
      <c r="AE2255" t="s">
        <v>61</v>
      </c>
      <c r="AF2255" t="b">
        <v>1</v>
      </c>
      <c r="AG2255" t="s">
        <v>7814</v>
      </c>
      <c r="AH2255" t="s">
        <v>57</v>
      </c>
      <c r="AI2255" t="s">
        <v>58</v>
      </c>
      <c r="AJ2255" t="b">
        <v>0</v>
      </c>
      <c r="AK2255" t="s">
        <v>53</v>
      </c>
      <c r="AL2255" t="s">
        <v>53</v>
      </c>
      <c r="AM2255" s="1">
        <v>45840</v>
      </c>
      <c r="AN2255" t="s">
        <v>53</v>
      </c>
      <c r="AO2255" s="1">
        <v>45840</v>
      </c>
      <c r="AQ2255" s="2">
        <v>45840.466666666667</v>
      </c>
      <c r="AR2255" t="s">
        <v>14068</v>
      </c>
      <c r="AS2255" t="s">
        <v>14069</v>
      </c>
      <c r="AT2255" t="s">
        <v>14070</v>
      </c>
      <c r="AU2255" s="2">
        <v>45777.678472222222</v>
      </c>
      <c r="AV2255">
        <v>4.8165300000000002</v>
      </c>
      <c r="AW2255">
        <v>45.176935</v>
      </c>
      <c r="AY2255" t="s">
        <v>53</v>
      </c>
      <c r="AZ2255" t="b">
        <v>0</v>
      </c>
      <c r="BA2255" t="b">
        <v>0</v>
      </c>
      <c r="BB2255" t="b">
        <v>0</v>
      </c>
    </row>
    <row r="2256" spans="1:54" x14ac:dyDescent="0.3">
      <c r="A2256" t="s">
        <v>14056</v>
      </c>
      <c r="B2256">
        <v>882332562</v>
      </c>
      <c r="C2256" t="s">
        <v>53</v>
      </c>
      <c r="D2256" t="s">
        <v>14056</v>
      </c>
      <c r="E2256" t="s">
        <v>14057</v>
      </c>
      <c r="F2256" t="s">
        <v>14058</v>
      </c>
      <c r="G2256" t="s">
        <v>14059</v>
      </c>
      <c r="H2256" t="s">
        <v>18724</v>
      </c>
      <c r="I2256" t="s">
        <v>18725</v>
      </c>
      <c r="J2256">
        <f>IF(consolidation_etalab_schema_irve_statique_v_2_3_1_20250712[[#This Row],[id_pdc_local]]=consolidation_etalab_schema_irve_statique_v_2_3_1_20250712[[#Headers],[id_pdc_local]],1,0)</f>
        <v>0</v>
      </c>
      <c r="K2256" t="s">
        <v>18726</v>
      </c>
      <c r="L2256" t="s">
        <v>59</v>
      </c>
      <c r="M2256" t="s">
        <v>18727</v>
      </c>
      <c r="O2256" t="s">
        <v>18728</v>
      </c>
      <c r="P2256">
        <v>2</v>
      </c>
      <c r="Q2256" t="s">
        <v>18730</v>
      </c>
      <c r="R2256" t="s">
        <v>18731</v>
      </c>
      <c r="S2256">
        <f>IF(consolidation_etalab_schema_irve_statique_v_2_3_1_20250712[[#This Row],[id_pdc_local]]=consolidation_etalab_schema_irve_statique_v_2_3_1_20250712[[#Headers],[id_pdc_local]],1,0)</f>
        <v>0</v>
      </c>
      <c r="T2256">
        <v>22</v>
      </c>
      <c r="U2256" t="b">
        <v>1</v>
      </c>
      <c r="V2256" t="b">
        <v>1</v>
      </c>
      <c r="W2256" t="b">
        <v>0</v>
      </c>
      <c r="X2256" t="b">
        <v>0</v>
      </c>
      <c r="Y2256" t="b">
        <v>0</v>
      </c>
      <c r="Z2256" t="b">
        <v>0</v>
      </c>
      <c r="AA2256" t="b">
        <v>1</v>
      </c>
      <c r="AB2256" t="b">
        <v>1</v>
      </c>
      <c r="AC2256" t="b">
        <v>0</v>
      </c>
      <c r="AD2256" t="s">
        <v>14067</v>
      </c>
      <c r="AE2256" t="s">
        <v>61</v>
      </c>
      <c r="AF2256" t="b">
        <v>1</v>
      </c>
      <c r="AG2256" t="s">
        <v>7814</v>
      </c>
      <c r="AH2256" t="s">
        <v>57</v>
      </c>
      <c r="AI2256" t="s">
        <v>58</v>
      </c>
      <c r="AJ2256" t="b">
        <v>0</v>
      </c>
      <c r="AK2256" t="s">
        <v>53</v>
      </c>
      <c r="AL2256" t="s">
        <v>53</v>
      </c>
      <c r="AM2256" s="1">
        <v>45840</v>
      </c>
      <c r="AN2256" t="s">
        <v>53</v>
      </c>
      <c r="AO2256" s="1">
        <v>45840</v>
      </c>
      <c r="AQ2256" s="2">
        <v>45840.466666666667</v>
      </c>
      <c r="AR2256" t="s">
        <v>14068</v>
      </c>
      <c r="AS2256" t="s">
        <v>14069</v>
      </c>
      <c r="AT2256" t="s">
        <v>14070</v>
      </c>
      <c r="AU2256" s="2">
        <v>45777.678472222222</v>
      </c>
      <c r="AV2256">
        <v>5.7966369999999996</v>
      </c>
      <c r="AW2256">
        <v>43.83</v>
      </c>
      <c r="AY2256" t="s">
        <v>53</v>
      </c>
      <c r="AZ2256" t="b">
        <v>0</v>
      </c>
      <c r="BA2256" t="b">
        <v>0</v>
      </c>
      <c r="BB2256" t="b">
        <v>0</v>
      </c>
    </row>
    <row r="2257" spans="1:54" x14ac:dyDescent="0.3">
      <c r="A2257" t="s">
        <v>14056</v>
      </c>
      <c r="B2257">
        <v>882332562</v>
      </c>
      <c r="C2257" t="s">
        <v>53</v>
      </c>
      <c r="D2257" t="s">
        <v>14056</v>
      </c>
      <c r="E2257" t="s">
        <v>14057</v>
      </c>
      <c r="F2257" t="s">
        <v>14058</v>
      </c>
      <c r="G2257" t="s">
        <v>14059</v>
      </c>
      <c r="H2257" t="s">
        <v>21848</v>
      </c>
      <c r="I2257" t="s">
        <v>21849</v>
      </c>
      <c r="J2257">
        <f>IF(consolidation_etalab_schema_irve_statique_v_2_3_1_20250712[[#This Row],[id_pdc_local]]=consolidation_etalab_schema_irve_statique_v_2_3_1_20250712[[#Headers],[id_pdc_local]],1,0)</f>
        <v>0</v>
      </c>
      <c r="K2257" t="s">
        <v>21850</v>
      </c>
      <c r="L2257" t="s">
        <v>59</v>
      </c>
      <c r="M2257" t="s">
        <v>21851</v>
      </c>
      <c r="O2257" t="s">
        <v>21852</v>
      </c>
      <c r="P2257">
        <v>2</v>
      </c>
      <c r="Q2257" t="s">
        <v>21847</v>
      </c>
      <c r="R2257" t="s">
        <v>21853</v>
      </c>
      <c r="S2257">
        <f>IF(consolidation_etalab_schema_irve_statique_v_2_3_1_20250712[[#This Row],[id_pdc_local]]=consolidation_etalab_schema_irve_statique_v_2_3_1_20250712[[#Headers],[id_pdc_local]],1,0)</f>
        <v>0</v>
      </c>
      <c r="T2257">
        <v>22</v>
      </c>
      <c r="U2257" t="b">
        <v>1</v>
      </c>
      <c r="V2257" t="b">
        <v>1</v>
      </c>
      <c r="W2257" t="b">
        <v>0</v>
      </c>
      <c r="X2257" t="b">
        <v>0</v>
      </c>
      <c r="Y2257" t="b">
        <v>0</v>
      </c>
      <c r="Z2257" t="b">
        <v>0</v>
      </c>
      <c r="AA2257" t="b">
        <v>1</v>
      </c>
      <c r="AB2257" t="b">
        <v>1</v>
      </c>
      <c r="AC2257" t="b">
        <v>0</v>
      </c>
      <c r="AD2257" t="s">
        <v>14067</v>
      </c>
      <c r="AE2257" t="s">
        <v>61</v>
      </c>
      <c r="AF2257" t="b">
        <v>1</v>
      </c>
      <c r="AG2257" t="s">
        <v>7814</v>
      </c>
      <c r="AH2257" t="s">
        <v>57</v>
      </c>
      <c r="AI2257" t="s">
        <v>58</v>
      </c>
      <c r="AJ2257" t="b">
        <v>0</v>
      </c>
      <c r="AK2257" t="s">
        <v>53</v>
      </c>
      <c r="AL2257" t="s">
        <v>53</v>
      </c>
      <c r="AM2257" s="1">
        <v>45840</v>
      </c>
      <c r="AN2257" t="s">
        <v>53</v>
      </c>
      <c r="AO2257" s="1">
        <v>45840</v>
      </c>
      <c r="AQ2257" s="2">
        <v>45840.466666666667</v>
      </c>
      <c r="AR2257" t="s">
        <v>14068</v>
      </c>
      <c r="AS2257" t="s">
        <v>14069</v>
      </c>
      <c r="AT2257" t="s">
        <v>14070</v>
      </c>
      <c r="AU2257" s="2">
        <v>45777.678472222222</v>
      </c>
      <c r="AV2257">
        <v>5.7816489999999998</v>
      </c>
      <c r="AW2257">
        <v>43.959465000000002</v>
      </c>
      <c r="AY2257" t="s">
        <v>53</v>
      </c>
      <c r="AZ2257" t="b">
        <v>0</v>
      </c>
      <c r="BA2257" t="b">
        <v>0</v>
      </c>
      <c r="BB2257" t="b">
        <v>0</v>
      </c>
    </row>
    <row r="2258" spans="1:54" x14ac:dyDescent="0.3">
      <c r="A2258" t="s">
        <v>14056</v>
      </c>
      <c r="B2258">
        <v>882332562</v>
      </c>
      <c r="C2258" t="s">
        <v>53</v>
      </c>
      <c r="D2258" t="s">
        <v>14056</v>
      </c>
      <c r="E2258" t="s">
        <v>14057</v>
      </c>
      <c r="F2258" t="s">
        <v>14058</v>
      </c>
      <c r="G2258" t="s">
        <v>14059</v>
      </c>
      <c r="H2258" t="s">
        <v>18384</v>
      </c>
      <c r="I2258" t="s">
        <v>18385</v>
      </c>
      <c r="J2258">
        <f>IF(consolidation_etalab_schema_irve_statique_v_2_3_1_20250712[[#This Row],[id_pdc_local]]=consolidation_etalab_schema_irve_statique_v_2_3_1_20250712[[#Headers],[id_pdc_local]],1,0)</f>
        <v>0</v>
      </c>
      <c r="K2258" t="s">
        <v>18386</v>
      </c>
      <c r="L2258" t="s">
        <v>59</v>
      </c>
      <c r="M2258" t="s">
        <v>18387</v>
      </c>
      <c r="O2258" t="s">
        <v>18388</v>
      </c>
      <c r="P2258">
        <v>2</v>
      </c>
      <c r="Q2258" t="s">
        <v>18383</v>
      </c>
      <c r="R2258" t="s">
        <v>18389</v>
      </c>
      <c r="S2258">
        <f>IF(consolidation_etalab_schema_irve_statique_v_2_3_1_20250712[[#This Row],[id_pdc_local]]=consolidation_etalab_schema_irve_statique_v_2_3_1_20250712[[#Headers],[id_pdc_local]],1,0)</f>
        <v>0</v>
      </c>
      <c r="T2258">
        <v>22</v>
      </c>
      <c r="U2258" t="b">
        <v>1</v>
      </c>
      <c r="V2258" t="b">
        <v>1</v>
      </c>
      <c r="W2258" t="b">
        <v>0</v>
      </c>
      <c r="X2258" t="b">
        <v>0</v>
      </c>
      <c r="Y2258" t="b">
        <v>0</v>
      </c>
      <c r="Z2258" t="b">
        <v>0</v>
      </c>
      <c r="AA2258" t="b">
        <v>1</v>
      </c>
      <c r="AB2258" t="b">
        <v>1</v>
      </c>
      <c r="AC2258" t="b">
        <v>0</v>
      </c>
      <c r="AD2258" t="s">
        <v>14067</v>
      </c>
      <c r="AE2258" t="s">
        <v>61</v>
      </c>
      <c r="AF2258" t="b">
        <v>1</v>
      </c>
      <c r="AG2258" t="s">
        <v>7814</v>
      </c>
      <c r="AH2258" t="s">
        <v>57</v>
      </c>
      <c r="AI2258" t="s">
        <v>58</v>
      </c>
      <c r="AJ2258" t="b">
        <v>0</v>
      </c>
      <c r="AK2258" t="s">
        <v>53</v>
      </c>
      <c r="AL2258" t="s">
        <v>53</v>
      </c>
      <c r="AM2258" s="1">
        <v>45840</v>
      </c>
      <c r="AN2258" t="s">
        <v>53</v>
      </c>
      <c r="AO2258" s="1">
        <v>45840</v>
      </c>
      <c r="AQ2258" s="2">
        <v>45840.466666666667</v>
      </c>
      <c r="AR2258" t="s">
        <v>14068</v>
      </c>
      <c r="AS2258" t="s">
        <v>14069</v>
      </c>
      <c r="AT2258" t="s">
        <v>14070</v>
      </c>
      <c r="AU2258" s="2">
        <v>45777.678472222222</v>
      </c>
      <c r="AV2258">
        <v>3.3273950000000001</v>
      </c>
      <c r="AW2258">
        <v>46.566839000000002</v>
      </c>
      <c r="AY2258" t="s">
        <v>53</v>
      </c>
      <c r="AZ2258" t="b">
        <v>0</v>
      </c>
      <c r="BA2258" t="b">
        <v>0</v>
      </c>
      <c r="BB2258" t="b">
        <v>0</v>
      </c>
    </row>
    <row r="2259" spans="1:54" x14ac:dyDescent="0.3">
      <c r="A2259" t="s">
        <v>14056</v>
      </c>
      <c r="B2259">
        <v>882332562</v>
      </c>
      <c r="C2259" t="s">
        <v>53</v>
      </c>
      <c r="D2259" t="s">
        <v>14056</v>
      </c>
      <c r="E2259" t="s">
        <v>14057</v>
      </c>
      <c r="F2259" t="s">
        <v>14058</v>
      </c>
      <c r="G2259" t="s">
        <v>14059</v>
      </c>
      <c r="H2259" t="s">
        <v>18978</v>
      </c>
      <c r="I2259" t="s">
        <v>18979</v>
      </c>
      <c r="J2259">
        <f>IF(consolidation_etalab_schema_irve_statique_v_2_3_1_20250712[[#This Row],[id_pdc_local]]=consolidation_etalab_schema_irve_statique_v_2_3_1_20250712[[#Headers],[id_pdc_local]],1,0)</f>
        <v>0</v>
      </c>
      <c r="K2259" t="s">
        <v>18980</v>
      </c>
      <c r="L2259" t="s">
        <v>59</v>
      </c>
      <c r="M2259" t="s">
        <v>18981</v>
      </c>
      <c r="O2259" t="s">
        <v>18982</v>
      </c>
      <c r="P2259">
        <v>2</v>
      </c>
      <c r="Q2259" t="s">
        <v>18977</v>
      </c>
      <c r="R2259" t="s">
        <v>18983</v>
      </c>
      <c r="S2259">
        <f>IF(consolidation_etalab_schema_irve_statique_v_2_3_1_20250712[[#This Row],[id_pdc_local]]=consolidation_etalab_schema_irve_statique_v_2_3_1_20250712[[#Headers],[id_pdc_local]],1,0)</f>
        <v>0</v>
      </c>
      <c r="T2259">
        <v>22</v>
      </c>
      <c r="U2259" t="b">
        <v>1</v>
      </c>
      <c r="V2259" t="b">
        <v>1</v>
      </c>
      <c r="W2259" t="b">
        <v>0</v>
      </c>
      <c r="X2259" t="b">
        <v>0</v>
      </c>
      <c r="Y2259" t="b">
        <v>0</v>
      </c>
      <c r="Z2259" t="b">
        <v>0</v>
      </c>
      <c r="AA2259" t="b">
        <v>1</v>
      </c>
      <c r="AB2259" t="b">
        <v>1</v>
      </c>
      <c r="AC2259" t="b">
        <v>0</v>
      </c>
      <c r="AD2259" t="s">
        <v>14067</v>
      </c>
      <c r="AE2259" t="s">
        <v>61</v>
      </c>
      <c r="AF2259" t="b">
        <v>1</v>
      </c>
      <c r="AG2259" t="s">
        <v>7814</v>
      </c>
      <c r="AH2259" t="s">
        <v>57</v>
      </c>
      <c r="AI2259" t="s">
        <v>58</v>
      </c>
      <c r="AJ2259" t="b">
        <v>0</v>
      </c>
      <c r="AK2259" t="s">
        <v>53</v>
      </c>
      <c r="AL2259" t="s">
        <v>53</v>
      </c>
      <c r="AM2259" s="1">
        <v>45840</v>
      </c>
      <c r="AN2259" t="s">
        <v>53</v>
      </c>
      <c r="AO2259" s="1">
        <v>45840</v>
      </c>
      <c r="AQ2259" s="2">
        <v>45840.466666666667</v>
      </c>
      <c r="AR2259" t="s">
        <v>14068</v>
      </c>
      <c r="AS2259" t="s">
        <v>14069</v>
      </c>
      <c r="AT2259" t="s">
        <v>14070</v>
      </c>
      <c r="AU2259" s="2">
        <v>45777.678472222222</v>
      </c>
      <c r="AV2259">
        <v>6.2387839999999999</v>
      </c>
      <c r="AW2259">
        <v>44.090763000000003</v>
      </c>
      <c r="AY2259" t="s">
        <v>53</v>
      </c>
      <c r="AZ2259" t="b">
        <v>0</v>
      </c>
      <c r="BA2259" t="b">
        <v>0</v>
      </c>
      <c r="BB2259" t="b">
        <v>0</v>
      </c>
    </row>
    <row r="2260" spans="1:54" x14ac:dyDescent="0.3">
      <c r="A2260" t="s">
        <v>14056</v>
      </c>
      <c r="B2260">
        <v>882332562</v>
      </c>
      <c r="C2260" t="s">
        <v>53</v>
      </c>
      <c r="D2260" t="s">
        <v>14056</v>
      </c>
      <c r="E2260" t="s">
        <v>14057</v>
      </c>
      <c r="F2260" t="s">
        <v>14058</v>
      </c>
      <c r="G2260" t="s">
        <v>14059</v>
      </c>
      <c r="H2260" t="s">
        <v>19680</v>
      </c>
      <c r="I2260" t="s">
        <v>19681</v>
      </c>
      <c r="J2260">
        <f>IF(consolidation_etalab_schema_irve_statique_v_2_3_1_20250712[[#This Row],[id_pdc_local]]=consolidation_etalab_schema_irve_statique_v_2_3_1_20250712[[#Headers],[id_pdc_local]],1,0)</f>
        <v>0</v>
      </c>
      <c r="K2260" t="s">
        <v>19682</v>
      </c>
      <c r="L2260" t="s">
        <v>59</v>
      </c>
      <c r="M2260" t="s">
        <v>19683</v>
      </c>
      <c r="O2260" t="s">
        <v>19684</v>
      </c>
      <c r="P2260">
        <v>2</v>
      </c>
      <c r="Q2260" t="s">
        <v>19679</v>
      </c>
      <c r="R2260" t="s">
        <v>19685</v>
      </c>
      <c r="S2260">
        <f>IF(consolidation_etalab_schema_irve_statique_v_2_3_1_20250712[[#This Row],[id_pdc_local]]=consolidation_etalab_schema_irve_statique_v_2_3_1_20250712[[#Headers],[id_pdc_local]],1,0)</f>
        <v>0</v>
      </c>
      <c r="T2260">
        <v>22</v>
      </c>
      <c r="U2260" t="b">
        <v>1</v>
      </c>
      <c r="V2260" t="b">
        <v>1</v>
      </c>
      <c r="W2260" t="b">
        <v>0</v>
      </c>
      <c r="X2260" t="b">
        <v>0</v>
      </c>
      <c r="Y2260" t="b">
        <v>0</v>
      </c>
      <c r="Z2260" t="b">
        <v>0</v>
      </c>
      <c r="AA2260" t="b">
        <v>1</v>
      </c>
      <c r="AB2260" t="b">
        <v>1</v>
      </c>
      <c r="AC2260" t="b">
        <v>0</v>
      </c>
      <c r="AD2260" t="s">
        <v>14067</v>
      </c>
      <c r="AE2260" t="s">
        <v>61</v>
      </c>
      <c r="AF2260" t="b">
        <v>1</v>
      </c>
      <c r="AG2260" t="s">
        <v>7814</v>
      </c>
      <c r="AH2260" t="s">
        <v>57</v>
      </c>
      <c r="AI2260" t="s">
        <v>58</v>
      </c>
      <c r="AJ2260" t="b">
        <v>0</v>
      </c>
      <c r="AK2260" t="s">
        <v>53</v>
      </c>
      <c r="AL2260" t="s">
        <v>53</v>
      </c>
      <c r="AM2260" s="1">
        <v>45840</v>
      </c>
      <c r="AN2260" t="s">
        <v>53</v>
      </c>
      <c r="AO2260" s="1">
        <v>45840</v>
      </c>
      <c r="AQ2260" s="2">
        <v>45840.466666666667</v>
      </c>
      <c r="AR2260" t="s">
        <v>14068</v>
      </c>
      <c r="AS2260" t="s">
        <v>14069</v>
      </c>
      <c r="AT2260" t="s">
        <v>14070</v>
      </c>
      <c r="AU2260" s="2">
        <v>45777.678472222222</v>
      </c>
      <c r="AV2260">
        <v>5.9238869999999997</v>
      </c>
      <c r="AW2260">
        <v>43.130270000000003</v>
      </c>
      <c r="AY2260" t="s">
        <v>53</v>
      </c>
      <c r="AZ2260" t="b">
        <v>0</v>
      </c>
      <c r="BA2260" t="b">
        <v>0</v>
      </c>
      <c r="BB2260" t="b">
        <v>0</v>
      </c>
    </row>
    <row r="2261" spans="1:54" x14ac:dyDescent="0.3">
      <c r="A2261" t="s">
        <v>14056</v>
      </c>
      <c r="B2261">
        <v>882332562</v>
      </c>
      <c r="C2261" t="s">
        <v>53</v>
      </c>
      <c r="D2261" t="s">
        <v>14056</v>
      </c>
      <c r="E2261" t="s">
        <v>14057</v>
      </c>
      <c r="F2261" t="s">
        <v>14058</v>
      </c>
      <c r="G2261" t="s">
        <v>14059</v>
      </c>
      <c r="H2261" t="s">
        <v>25300</v>
      </c>
      <c r="I2261" t="s">
        <v>25301</v>
      </c>
      <c r="J2261">
        <f>IF(consolidation_etalab_schema_irve_statique_v_2_3_1_20250712[[#This Row],[id_pdc_local]]=consolidation_etalab_schema_irve_statique_v_2_3_1_20250712[[#Headers],[id_pdc_local]],1,0)</f>
        <v>0</v>
      </c>
      <c r="K2261" t="s">
        <v>25302</v>
      </c>
      <c r="L2261" t="s">
        <v>59</v>
      </c>
      <c r="M2261" t="s">
        <v>25303</v>
      </c>
      <c r="O2261" t="s">
        <v>25304</v>
      </c>
      <c r="P2261">
        <v>2</v>
      </c>
      <c r="Q2261" t="s">
        <v>25306</v>
      </c>
      <c r="R2261" t="s">
        <v>25307</v>
      </c>
      <c r="S2261">
        <f>IF(consolidation_etalab_schema_irve_statique_v_2_3_1_20250712[[#This Row],[id_pdc_local]]=consolidation_etalab_schema_irve_statique_v_2_3_1_20250712[[#Headers],[id_pdc_local]],1,0)</f>
        <v>0</v>
      </c>
      <c r="T2261">
        <v>22</v>
      </c>
      <c r="U2261" t="b">
        <v>1</v>
      </c>
      <c r="V2261" t="b">
        <v>1</v>
      </c>
      <c r="W2261" t="b">
        <v>0</v>
      </c>
      <c r="X2261" t="b">
        <v>0</v>
      </c>
      <c r="Y2261" t="b">
        <v>0</v>
      </c>
      <c r="Z2261" t="b">
        <v>0</v>
      </c>
      <c r="AA2261" t="b">
        <v>1</v>
      </c>
      <c r="AB2261" t="b">
        <v>1</v>
      </c>
      <c r="AC2261" t="b">
        <v>0</v>
      </c>
      <c r="AD2261" t="s">
        <v>14067</v>
      </c>
      <c r="AE2261" t="s">
        <v>61</v>
      </c>
      <c r="AF2261" t="b">
        <v>1</v>
      </c>
      <c r="AG2261" t="s">
        <v>7814</v>
      </c>
      <c r="AH2261" t="s">
        <v>57</v>
      </c>
      <c r="AI2261" t="s">
        <v>58</v>
      </c>
      <c r="AJ2261" t="b">
        <v>0</v>
      </c>
      <c r="AK2261" t="s">
        <v>53</v>
      </c>
      <c r="AL2261" t="s">
        <v>53</v>
      </c>
      <c r="AM2261" s="1">
        <v>45840</v>
      </c>
      <c r="AN2261" t="s">
        <v>53</v>
      </c>
      <c r="AO2261" s="1">
        <v>45840</v>
      </c>
      <c r="AQ2261" s="2">
        <v>45840.466666666667</v>
      </c>
      <c r="AR2261" t="s">
        <v>14068</v>
      </c>
      <c r="AS2261" t="s">
        <v>14069</v>
      </c>
      <c r="AT2261" t="s">
        <v>14070</v>
      </c>
      <c r="AU2261" s="2">
        <v>45777.678472222222</v>
      </c>
      <c r="AV2261">
        <v>6.4916700000000001</v>
      </c>
      <c r="AW2261">
        <v>46.066679999999998</v>
      </c>
      <c r="AY2261" t="s">
        <v>53</v>
      </c>
      <c r="AZ2261" t="b">
        <v>0</v>
      </c>
      <c r="BA2261" t="b">
        <v>0</v>
      </c>
      <c r="BB2261" t="b">
        <v>0</v>
      </c>
    </row>
    <row r="2262" spans="1:54" x14ac:dyDescent="0.3">
      <c r="A2262" t="s">
        <v>14056</v>
      </c>
      <c r="B2262">
        <v>882332562</v>
      </c>
      <c r="C2262" t="s">
        <v>53</v>
      </c>
      <c r="D2262" t="s">
        <v>14056</v>
      </c>
      <c r="E2262" t="s">
        <v>14057</v>
      </c>
      <c r="F2262" t="s">
        <v>14058</v>
      </c>
      <c r="G2262" t="s">
        <v>14059</v>
      </c>
      <c r="H2262" t="s">
        <v>14268</v>
      </c>
      <c r="I2262" t="s">
        <v>14269</v>
      </c>
      <c r="J2262">
        <f>IF(consolidation_etalab_schema_irve_statique_v_2_3_1_20250712[[#This Row],[id_pdc_local]]=consolidation_etalab_schema_irve_statique_v_2_3_1_20250712[[#Headers],[id_pdc_local]],1,0)</f>
        <v>0</v>
      </c>
      <c r="K2262" t="s">
        <v>14270</v>
      </c>
      <c r="L2262" t="s">
        <v>59</v>
      </c>
      <c r="M2262" t="s">
        <v>14271</v>
      </c>
      <c r="O2262" t="s">
        <v>14272</v>
      </c>
      <c r="P2262">
        <v>2</v>
      </c>
      <c r="Q2262" t="s">
        <v>14267</v>
      </c>
      <c r="R2262" t="s">
        <v>14273</v>
      </c>
      <c r="S2262">
        <f>IF(consolidation_etalab_schema_irve_statique_v_2_3_1_20250712[[#This Row],[id_pdc_local]]=consolidation_etalab_schema_irve_statique_v_2_3_1_20250712[[#Headers],[id_pdc_local]],1,0)</f>
        <v>0</v>
      </c>
      <c r="T2262">
        <v>22</v>
      </c>
      <c r="U2262" t="b">
        <v>1</v>
      </c>
      <c r="V2262" t="b">
        <v>1</v>
      </c>
      <c r="W2262" t="b">
        <v>0</v>
      </c>
      <c r="X2262" t="b">
        <v>0</v>
      </c>
      <c r="Y2262" t="b">
        <v>0</v>
      </c>
      <c r="Z2262" t="b">
        <v>0</v>
      </c>
      <c r="AA2262" t="b">
        <v>1</v>
      </c>
      <c r="AB2262" t="b">
        <v>1</v>
      </c>
      <c r="AC2262" t="b">
        <v>0</v>
      </c>
      <c r="AD2262" t="s">
        <v>14067</v>
      </c>
      <c r="AE2262" t="s">
        <v>61</v>
      </c>
      <c r="AF2262" t="b">
        <v>1</v>
      </c>
      <c r="AG2262" t="s">
        <v>7814</v>
      </c>
      <c r="AH2262" t="s">
        <v>57</v>
      </c>
      <c r="AI2262" t="s">
        <v>58</v>
      </c>
      <c r="AJ2262" t="b">
        <v>0</v>
      </c>
      <c r="AK2262" t="s">
        <v>53</v>
      </c>
      <c r="AL2262" t="s">
        <v>53</v>
      </c>
      <c r="AM2262" s="1">
        <v>45840</v>
      </c>
      <c r="AN2262" t="s">
        <v>53</v>
      </c>
      <c r="AO2262" s="1">
        <v>45840</v>
      </c>
      <c r="AQ2262" s="2">
        <v>45840.466666666667</v>
      </c>
      <c r="AR2262" t="s">
        <v>14068</v>
      </c>
      <c r="AS2262" t="s">
        <v>14069</v>
      </c>
      <c r="AT2262" t="s">
        <v>14070</v>
      </c>
      <c r="AU2262" s="2">
        <v>45777.678472222222</v>
      </c>
      <c r="AV2262">
        <v>6.3696960000000002</v>
      </c>
      <c r="AW2262">
        <v>43.137889000000001</v>
      </c>
      <c r="AY2262" t="s">
        <v>53</v>
      </c>
      <c r="AZ2262" t="b">
        <v>0</v>
      </c>
      <c r="BA2262" t="b">
        <v>0</v>
      </c>
      <c r="BB2262" t="b">
        <v>0</v>
      </c>
    </row>
    <row r="2263" spans="1:54" x14ac:dyDescent="0.3">
      <c r="A2263" t="s">
        <v>14056</v>
      </c>
      <c r="B2263">
        <v>882332562</v>
      </c>
      <c r="C2263" t="s">
        <v>53</v>
      </c>
      <c r="D2263" t="s">
        <v>14056</v>
      </c>
      <c r="E2263" t="s">
        <v>14057</v>
      </c>
      <c r="F2263" t="s">
        <v>14058</v>
      </c>
      <c r="G2263" t="s">
        <v>14059</v>
      </c>
      <c r="H2263" t="s">
        <v>15707</v>
      </c>
      <c r="I2263" t="s">
        <v>15708</v>
      </c>
      <c r="J2263">
        <f>IF(consolidation_etalab_schema_irve_statique_v_2_3_1_20250712[[#This Row],[id_pdc_local]]=consolidation_etalab_schema_irve_statique_v_2_3_1_20250712[[#Headers],[id_pdc_local]],1,0)</f>
        <v>0</v>
      </c>
      <c r="K2263" t="s">
        <v>15709</v>
      </c>
      <c r="L2263" t="s">
        <v>59</v>
      </c>
      <c r="M2263" t="s">
        <v>15710</v>
      </c>
      <c r="O2263" t="s">
        <v>15711</v>
      </c>
      <c r="P2263">
        <v>2</v>
      </c>
      <c r="Q2263" t="s">
        <v>15706</v>
      </c>
      <c r="R2263" t="s">
        <v>15712</v>
      </c>
      <c r="S2263">
        <f>IF(consolidation_etalab_schema_irve_statique_v_2_3_1_20250712[[#This Row],[id_pdc_local]]=consolidation_etalab_schema_irve_statique_v_2_3_1_20250712[[#Headers],[id_pdc_local]],1,0)</f>
        <v>0</v>
      </c>
      <c r="T2263">
        <v>22</v>
      </c>
      <c r="U2263" t="b">
        <v>1</v>
      </c>
      <c r="V2263" t="b">
        <v>1</v>
      </c>
      <c r="W2263" t="b">
        <v>0</v>
      </c>
      <c r="X2263" t="b">
        <v>0</v>
      </c>
      <c r="Y2263" t="b">
        <v>0</v>
      </c>
      <c r="Z2263" t="b">
        <v>0</v>
      </c>
      <c r="AA2263" t="b">
        <v>1</v>
      </c>
      <c r="AB2263" t="b">
        <v>1</v>
      </c>
      <c r="AC2263" t="b">
        <v>0</v>
      </c>
      <c r="AD2263" t="s">
        <v>14067</v>
      </c>
      <c r="AE2263" t="s">
        <v>61</v>
      </c>
      <c r="AF2263" t="b">
        <v>1</v>
      </c>
      <c r="AG2263" t="s">
        <v>7814</v>
      </c>
      <c r="AH2263" t="s">
        <v>57</v>
      </c>
      <c r="AI2263" t="s">
        <v>58</v>
      </c>
      <c r="AJ2263" t="b">
        <v>0</v>
      </c>
      <c r="AK2263" t="s">
        <v>53</v>
      </c>
      <c r="AL2263" t="s">
        <v>53</v>
      </c>
      <c r="AM2263" s="1">
        <v>45840</v>
      </c>
      <c r="AN2263" t="s">
        <v>53</v>
      </c>
      <c r="AO2263" s="1">
        <v>45840</v>
      </c>
      <c r="AQ2263" s="2">
        <v>45840.466666666667</v>
      </c>
      <c r="AR2263" t="s">
        <v>14068</v>
      </c>
      <c r="AS2263" t="s">
        <v>14069</v>
      </c>
      <c r="AT2263" t="s">
        <v>14070</v>
      </c>
      <c r="AU2263" s="2">
        <v>45777.678472222222</v>
      </c>
      <c r="AV2263">
        <v>5.952178</v>
      </c>
      <c r="AW2263">
        <v>43.107303000000002</v>
      </c>
      <c r="AY2263" t="s">
        <v>53</v>
      </c>
      <c r="AZ2263" t="b">
        <v>0</v>
      </c>
      <c r="BA2263" t="b">
        <v>0</v>
      </c>
      <c r="BB2263" t="b">
        <v>0</v>
      </c>
    </row>
    <row r="2264" spans="1:54" x14ac:dyDescent="0.3">
      <c r="A2264" t="s">
        <v>14056</v>
      </c>
      <c r="B2264">
        <v>882332562</v>
      </c>
      <c r="C2264" t="s">
        <v>53</v>
      </c>
      <c r="D2264" t="s">
        <v>14056</v>
      </c>
      <c r="E2264" t="s">
        <v>14057</v>
      </c>
      <c r="F2264" t="s">
        <v>14058</v>
      </c>
      <c r="G2264" t="s">
        <v>14059</v>
      </c>
      <c r="H2264" t="s">
        <v>23054</v>
      </c>
      <c r="I2264" t="s">
        <v>23055</v>
      </c>
      <c r="J2264">
        <f>IF(consolidation_etalab_schema_irve_statique_v_2_3_1_20250712[[#This Row],[id_pdc_local]]=consolidation_etalab_schema_irve_statique_v_2_3_1_20250712[[#Headers],[id_pdc_local]],1,0)</f>
        <v>0</v>
      </c>
      <c r="K2264" t="s">
        <v>23056</v>
      </c>
      <c r="L2264" t="s">
        <v>59</v>
      </c>
      <c r="M2264" t="s">
        <v>23057</v>
      </c>
      <c r="O2264" t="s">
        <v>23058</v>
      </c>
      <c r="P2264">
        <v>2</v>
      </c>
      <c r="Q2264" t="s">
        <v>23053</v>
      </c>
      <c r="R2264" t="s">
        <v>23059</v>
      </c>
      <c r="S2264">
        <f>IF(consolidation_etalab_schema_irve_statique_v_2_3_1_20250712[[#This Row],[id_pdc_local]]=consolidation_etalab_schema_irve_statique_v_2_3_1_20250712[[#Headers],[id_pdc_local]],1,0)</f>
        <v>0</v>
      </c>
      <c r="T2264">
        <v>22</v>
      </c>
      <c r="U2264" t="b">
        <v>1</v>
      </c>
      <c r="V2264" t="b">
        <v>1</v>
      </c>
      <c r="W2264" t="b">
        <v>0</v>
      </c>
      <c r="X2264" t="b">
        <v>0</v>
      </c>
      <c r="Y2264" t="b">
        <v>0</v>
      </c>
      <c r="Z2264" t="b">
        <v>0</v>
      </c>
      <c r="AA2264" t="b">
        <v>1</v>
      </c>
      <c r="AB2264" t="b">
        <v>1</v>
      </c>
      <c r="AC2264" t="b">
        <v>0</v>
      </c>
      <c r="AD2264" t="s">
        <v>14067</v>
      </c>
      <c r="AE2264" t="s">
        <v>61</v>
      </c>
      <c r="AF2264" t="b">
        <v>1</v>
      </c>
      <c r="AG2264" t="s">
        <v>7814</v>
      </c>
      <c r="AH2264" t="s">
        <v>57</v>
      </c>
      <c r="AI2264" t="s">
        <v>58</v>
      </c>
      <c r="AJ2264" t="b">
        <v>0</v>
      </c>
      <c r="AK2264" t="s">
        <v>53</v>
      </c>
      <c r="AL2264" t="s">
        <v>53</v>
      </c>
      <c r="AM2264" s="1">
        <v>45840</v>
      </c>
      <c r="AN2264" t="s">
        <v>53</v>
      </c>
      <c r="AO2264" s="1">
        <v>45840</v>
      </c>
      <c r="AQ2264" s="2">
        <v>45840.466666666667</v>
      </c>
      <c r="AR2264" t="s">
        <v>14068</v>
      </c>
      <c r="AS2264" t="s">
        <v>14069</v>
      </c>
      <c r="AT2264" t="s">
        <v>14070</v>
      </c>
      <c r="AU2264" s="2">
        <v>45777.678472222222</v>
      </c>
      <c r="AV2264">
        <v>5.9260849999999996</v>
      </c>
      <c r="AW2264">
        <v>43.177244000000002</v>
      </c>
      <c r="AY2264" t="s">
        <v>53</v>
      </c>
      <c r="AZ2264" t="b">
        <v>0</v>
      </c>
      <c r="BA2264" t="b">
        <v>0</v>
      </c>
      <c r="BB2264" t="b">
        <v>0</v>
      </c>
    </row>
    <row r="2265" spans="1:54" x14ac:dyDescent="0.3">
      <c r="A2265" t="s">
        <v>14056</v>
      </c>
      <c r="B2265">
        <v>882332562</v>
      </c>
      <c r="C2265" t="s">
        <v>53</v>
      </c>
      <c r="D2265" t="s">
        <v>14056</v>
      </c>
      <c r="E2265" t="s">
        <v>14057</v>
      </c>
      <c r="F2265" t="s">
        <v>14058</v>
      </c>
      <c r="G2265" t="s">
        <v>14059</v>
      </c>
      <c r="H2265" t="s">
        <v>20457</v>
      </c>
      <c r="I2265" t="s">
        <v>20458</v>
      </c>
      <c r="J2265">
        <f>IF(consolidation_etalab_schema_irve_statique_v_2_3_1_20250712[[#This Row],[id_pdc_local]]=consolidation_etalab_schema_irve_statique_v_2_3_1_20250712[[#Headers],[id_pdc_local]],1,0)</f>
        <v>0</v>
      </c>
      <c r="K2265" t="s">
        <v>20459</v>
      </c>
      <c r="L2265" t="s">
        <v>59</v>
      </c>
      <c r="M2265" t="s">
        <v>20460</v>
      </c>
      <c r="O2265" t="s">
        <v>20461</v>
      </c>
      <c r="P2265">
        <v>2</v>
      </c>
      <c r="Q2265" t="s">
        <v>20456</v>
      </c>
      <c r="R2265" t="s">
        <v>20462</v>
      </c>
      <c r="S2265">
        <f>IF(consolidation_etalab_schema_irve_statique_v_2_3_1_20250712[[#This Row],[id_pdc_local]]=consolidation_etalab_schema_irve_statique_v_2_3_1_20250712[[#Headers],[id_pdc_local]],1,0)</f>
        <v>0</v>
      </c>
      <c r="T2265">
        <v>22</v>
      </c>
      <c r="U2265" t="b">
        <v>1</v>
      </c>
      <c r="V2265" t="b">
        <v>1</v>
      </c>
      <c r="W2265" t="b">
        <v>0</v>
      </c>
      <c r="X2265" t="b">
        <v>0</v>
      </c>
      <c r="Y2265" t="b">
        <v>0</v>
      </c>
      <c r="Z2265" t="b">
        <v>0</v>
      </c>
      <c r="AA2265" t="b">
        <v>1</v>
      </c>
      <c r="AB2265" t="b">
        <v>1</v>
      </c>
      <c r="AC2265" t="b">
        <v>0</v>
      </c>
      <c r="AD2265" t="s">
        <v>14067</v>
      </c>
      <c r="AE2265" t="s">
        <v>61</v>
      </c>
      <c r="AF2265" t="b">
        <v>1</v>
      </c>
      <c r="AG2265" t="s">
        <v>7814</v>
      </c>
      <c r="AH2265" t="s">
        <v>57</v>
      </c>
      <c r="AI2265" t="s">
        <v>58</v>
      </c>
      <c r="AJ2265" t="b">
        <v>0</v>
      </c>
      <c r="AK2265" t="s">
        <v>53</v>
      </c>
      <c r="AL2265" t="s">
        <v>53</v>
      </c>
      <c r="AM2265" s="1">
        <v>45840</v>
      </c>
      <c r="AN2265" t="s">
        <v>53</v>
      </c>
      <c r="AO2265" s="1">
        <v>45840</v>
      </c>
      <c r="AQ2265" s="2">
        <v>45840.466666666667</v>
      </c>
      <c r="AR2265" t="s">
        <v>14068</v>
      </c>
      <c r="AS2265" t="s">
        <v>14069</v>
      </c>
      <c r="AT2265" t="s">
        <v>14070</v>
      </c>
      <c r="AU2265" s="2">
        <v>45777.678472222222</v>
      </c>
      <c r="AV2265">
        <v>6.0008229999999996</v>
      </c>
      <c r="AW2265">
        <v>43.134444000000002</v>
      </c>
      <c r="AY2265" t="s">
        <v>53</v>
      </c>
      <c r="AZ2265" t="b">
        <v>0</v>
      </c>
      <c r="BA2265" t="b">
        <v>0</v>
      </c>
      <c r="BB2265" t="b">
        <v>0</v>
      </c>
    </row>
    <row r="2266" spans="1:54" x14ac:dyDescent="0.3">
      <c r="A2266" t="s">
        <v>14056</v>
      </c>
      <c r="B2266">
        <v>882332562</v>
      </c>
      <c r="C2266" t="s">
        <v>53</v>
      </c>
      <c r="D2266" t="s">
        <v>14056</v>
      </c>
      <c r="E2266" t="s">
        <v>14057</v>
      </c>
      <c r="F2266" t="s">
        <v>14058</v>
      </c>
      <c r="G2266" t="s">
        <v>14059</v>
      </c>
      <c r="H2266" t="s">
        <v>20614</v>
      </c>
      <c r="I2266" t="s">
        <v>20615</v>
      </c>
      <c r="J2266">
        <f>IF(consolidation_etalab_schema_irve_statique_v_2_3_1_20250712[[#This Row],[id_pdc_local]]=consolidation_etalab_schema_irve_statique_v_2_3_1_20250712[[#Headers],[id_pdc_local]],1,0)</f>
        <v>0</v>
      </c>
      <c r="K2266" t="s">
        <v>20616</v>
      </c>
      <c r="L2266" t="s">
        <v>59</v>
      </c>
      <c r="M2266" t="s">
        <v>20617</v>
      </c>
      <c r="O2266" t="s">
        <v>20618</v>
      </c>
      <c r="P2266">
        <v>2</v>
      </c>
      <c r="Q2266" t="s">
        <v>20620</v>
      </c>
      <c r="R2266" t="s">
        <v>20621</v>
      </c>
      <c r="S2266">
        <f>IF(consolidation_etalab_schema_irve_statique_v_2_3_1_20250712[[#This Row],[id_pdc_local]]=consolidation_etalab_schema_irve_statique_v_2_3_1_20250712[[#Headers],[id_pdc_local]],1,0)</f>
        <v>0</v>
      </c>
      <c r="T2266">
        <v>22</v>
      </c>
      <c r="U2266" t="b">
        <v>1</v>
      </c>
      <c r="V2266" t="b">
        <v>1</v>
      </c>
      <c r="W2266" t="b">
        <v>0</v>
      </c>
      <c r="X2266" t="b">
        <v>0</v>
      </c>
      <c r="Y2266" t="b">
        <v>0</v>
      </c>
      <c r="Z2266" t="b">
        <v>0</v>
      </c>
      <c r="AA2266" t="b">
        <v>1</v>
      </c>
      <c r="AB2266" t="b">
        <v>1</v>
      </c>
      <c r="AC2266" t="b">
        <v>0</v>
      </c>
      <c r="AD2266" t="s">
        <v>14067</v>
      </c>
      <c r="AE2266" t="s">
        <v>61</v>
      </c>
      <c r="AF2266" t="b">
        <v>1</v>
      </c>
      <c r="AG2266" t="s">
        <v>7814</v>
      </c>
      <c r="AH2266" t="s">
        <v>57</v>
      </c>
      <c r="AI2266" t="s">
        <v>58</v>
      </c>
      <c r="AJ2266" t="b">
        <v>0</v>
      </c>
      <c r="AK2266" t="s">
        <v>53</v>
      </c>
      <c r="AL2266" t="s">
        <v>53</v>
      </c>
      <c r="AM2266" s="1">
        <v>45840</v>
      </c>
      <c r="AN2266" t="s">
        <v>53</v>
      </c>
      <c r="AO2266" s="1">
        <v>45840</v>
      </c>
      <c r="AQ2266" s="2">
        <v>45840.466666666667</v>
      </c>
      <c r="AR2266" t="s">
        <v>14068</v>
      </c>
      <c r="AS2266" t="s">
        <v>14069</v>
      </c>
      <c r="AT2266" t="s">
        <v>14070</v>
      </c>
      <c r="AU2266" s="2">
        <v>45777.678472222222</v>
      </c>
      <c r="AV2266">
        <v>5.1979800000000003</v>
      </c>
      <c r="AW2266">
        <v>45.768099999999997</v>
      </c>
      <c r="AY2266" t="s">
        <v>53</v>
      </c>
      <c r="AZ2266" t="b">
        <v>0</v>
      </c>
      <c r="BA2266" t="b">
        <v>0</v>
      </c>
      <c r="BB2266" t="b">
        <v>0</v>
      </c>
    </row>
    <row r="2267" spans="1:54" x14ac:dyDescent="0.3">
      <c r="A2267" t="s">
        <v>14056</v>
      </c>
      <c r="B2267">
        <v>882332562</v>
      </c>
      <c r="C2267" t="s">
        <v>53</v>
      </c>
      <c r="D2267" t="s">
        <v>14056</v>
      </c>
      <c r="E2267" t="s">
        <v>14057</v>
      </c>
      <c r="F2267" t="s">
        <v>14058</v>
      </c>
      <c r="G2267" t="s">
        <v>14059</v>
      </c>
      <c r="H2267" t="s">
        <v>18704</v>
      </c>
      <c r="I2267" t="s">
        <v>18705</v>
      </c>
      <c r="J2267">
        <f>IF(consolidation_etalab_schema_irve_statique_v_2_3_1_20250712[[#This Row],[id_pdc_local]]=consolidation_etalab_schema_irve_statique_v_2_3_1_20250712[[#Headers],[id_pdc_local]],1,0)</f>
        <v>0</v>
      </c>
      <c r="K2267" t="s">
        <v>18706</v>
      </c>
      <c r="L2267" t="s">
        <v>59</v>
      </c>
      <c r="M2267" t="s">
        <v>18707</v>
      </c>
      <c r="O2267" t="s">
        <v>18708</v>
      </c>
      <c r="P2267">
        <v>2</v>
      </c>
      <c r="Q2267" t="s">
        <v>18710</v>
      </c>
      <c r="R2267" t="s">
        <v>18711</v>
      </c>
      <c r="S2267">
        <f>IF(consolidation_etalab_schema_irve_statique_v_2_3_1_20250712[[#This Row],[id_pdc_local]]=consolidation_etalab_schema_irve_statique_v_2_3_1_20250712[[#Headers],[id_pdc_local]],1,0)</f>
        <v>0</v>
      </c>
      <c r="T2267">
        <v>22</v>
      </c>
      <c r="U2267" t="b">
        <v>1</v>
      </c>
      <c r="V2267" t="b">
        <v>1</v>
      </c>
      <c r="W2267" t="b">
        <v>0</v>
      </c>
      <c r="X2267" t="b">
        <v>0</v>
      </c>
      <c r="Y2267" t="b">
        <v>0</v>
      </c>
      <c r="Z2267" t="b">
        <v>0</v>
      </c>
      <c r="AA2267" t="b">
        <v>1</v>
      </c>
      <c r="AB2267" t="b">
        <v>1</v>
      </c>
      <c r="AC2267" t="b">
        <v>0</v>
      </c>
      <c r="AD2267" t="s">
        <v>14067</v>
      </c>
      <c r="AE2267" t="s">
        <v>61</v>
      </c>
      <c r="AF2267" t="b">
        <v>1</v>
      </c>
      <c r="AG2267" t="s">
        <v>7814</v>
      </c>
      <c r="AH2267" t="s">
        <v>57</v>
      </c>
      <c r="AI2267" t="s">
        <v>58</v>
      </c>
      <c r="AJ2267" t="b">
        <v>0</v>
      </c>
      <c r="AK2267" t="s">
        <v>53</v>
      </c>
      <c r="AL2267" t="s">
        <v>53</v>
      </c>
      <c r="AM2267" s="1">
        <v>45840</v>
      </c>
      <c r="AN2267" t="s">
        <v>53</v>
      </c>
      <c r="AO2267" s="1">
        <v>45840</v>
      </c>
      <c r="AQ2267" s="2">
        <v>45840.466666666667</v>
      </c>
      <c r="AR2267" t="s">
        <v>14068</v>
      </c>
      <c r="AS2267" t="s">
        <v>14069</v>
      </c>
      <c r="AT2267" t="s">
        <v>14070</v>
      </c>
      <c r="AU2267" s="2">
        <v>45777.678472222222</v>
      </c>
      <c r="AV2267">
        <v>6.0750950000000001</v>
      </c>
      <c r="AW2267">
        <v>43.237720000000003</v>
      </c>
      <c r="AY2267" t="s">
        <v>53</v>
      </c>
      <c r="AZ2267" t="b">
        <v>0</v>
      </c>
      <c r="BA2267" t="b">
        <v>0</v>
      </c>
      <c r="BB2267" t="b">
        <v>0</v>
      </c>
    </row>
    <row r="2268" spans="1:54" x14ac:dyDescent="0.3">
      <c r="A2268" t="s">
        <v>14056</v>
      </c>
      <c r="B2268">
        <v>882332562</v>
      </c>
      <c r="C2268" t="s">
        <v>53</v>
      </c>
      <c r="D2268" t="s">
        <v>14056</v>
      </c>
      <c r="E2268" t="s">
        <v>14057</v>
      </c>
      <c r="F2268" t="s">
        <v>14058</v>
      </c>
      <c r="G2268" t="s">
        <v>14059</v>
      </c>
      <c r="H2268" t="s">
        <v>19122</v>
      </c>
      <c r="I2268" t="s">
        <v>19123</v>
      </c>
      <c r="J2268">
        <f>IF(consolidation_etalab_schema_irve_statique_v_2_3_1_20250712[[#This Row],[id_pdc_local]]=consolidation_etalab_schema_irve_statique_v_2_3_1_20250712[[#Headers],[id_pdc_local]],1,0)</f>
        <v>0</v>
      </c>
      <c r="K2268" t="s">
        <v>19124</v>
      </c>
      <c r="L2268" t="s">
        <v>59</v>
      </c>
      <c r="M2268" t="s">
        <v>19125</v>
      </c>
      <c r="O2268" t="s">
        <v>19126</v>
      </c>
      <c r="P2268">
        <v>2</v>
      </c>
      <c r="Q2268" t="s">
        <v>19121</v>
      </c>
      <c r="R2268" t="s">
        <v>19127</v>
      </c>
      <c r="S2268">
        <f>IF(consolidation_etalab_schema_irve_statique_v_2_3_1_20250712[[#This Row],[id_pdc_local]]=consolidation_etalab_schema_irve_statique_v_2_3_1_20250712[[#Headers],[id_pdc_local]],1,0)</f>
        <v>0</v>
      </c>
      <c r="T2268">
        <v>22</v>
      </c>
      <c r="U2268" t="b">
        <v>1</v>
      </c>
      <c r="V2268" t="b">
        <v>1</v>
      </c>
      <c r="W2268" t="b">
        <v>0</v>
      </c>
      <c r="X2268" t="b">
        <v>0</v>
      </c>
      <c r="Y2268" t="b">
        <v>0</v>
      </c>
      <c r="Z2268" t="b">
        <v>0</v>
      </c>
      <c r="AA2268" t="b">
        <v>1</v>
      </c>
      <c r="AB2268" t="b">
        <v>1</v>
      </c>
      <c r="AC2268" t="b">
        <v>0</v>
      </c>
      <c r="AD2268" t="s">
        <v>14067</v>
      </c>
      <c r="AE2268" t="s">
        <v>61</v>
      </c>
      <c r="AF2268" t="b">
        <v>1</v>
      </c>
      <c r="AG2268" t="s">
        <v>7814</v>
      </c>
      <c r="AH2268" t="s">
        <v>57</v>
      </c>
      <c r="AI2268" t="s">
        <v>58</v>
      </c>
      <c r="AJ2268" t="b">
        <v>0</v>
      </c>
      <c r="AK2268" t="s">
        <v>53</v>
      </c>
      <c r="AL2268" t="s">
        <v>53</v>
      </c>
      <c r="AM2268" s="1">
        <v>45840</v>
      </c>
      <c r="AN2268" t="s">
        <v>53</v>
      </c>
      <c r="AO2268" s="1">
        <v>45840</v>
      </c>
      <c r="AQ2268" s="2">
        <v>45840.466666666667</v>
      </c>
      <c r="AR2268" t="s">
        <v>14068</v>
      </c>
      <c r="AS2268" t="s">
        <v>14069</v>
      </c>
      <c r="AT2268" t="s">
        <v>14070</v>
      </c>
      <c r="AU2268" s="2">
        <v>45777.678472222222</v>
      </c>
      <c r="AV2268">
        <v>5.9271050000000001</v>
      </c>
      <c r="AW2268">
        <v>43.124327000000001</v>
      </c>
      <c r="AY2268" t="s">
        <v>53</v>
      </c>
      <c r="AZ2268" t="b">
        <v>0</v>
      </c>
      <c r="BA2268" t="b">
        <v>0</v>
      </c>
      <c r="BB2268" t="b">
        <v>0</v>
      </c>
    </row>
    <row r="2269" spans="1:54" x14ac:dyDescent="0.3">
      <c r="A2269" t="s">
        <v>14056</v>
      </c>
      <c r="B2269">
        <v>882332562</v>
      </c>
      <c r="C2269" t="s">
        <v>53</v>
      </c>
      <c r="D2269" t="s">
        <v>14056</v>
      </c>
      <c r="E2269" t="s">
        <v>14057</v>
      </c>
      <c r="F2269" t="s">
        <v>14058</v>
      </c>
      <c r="G2269" t="s">
        <v>14059</v>
      </c>
      <c r="H2269" t="s">
        <v>21802</v>
      </c>
      <c r="I2269" t="s">
        <v>21803</v>
      </c>
      <c r="J2269">
        <f>IF(consolidation_etalab_schema_irve_statique_v_2_3_1_20250712[[#This Row],[id_pdc_local]]=consolidation_etalab_schema_irve_statique_v_2_3_1_20250712[[#Headers],[id_pdc_local]],1,0)</f>
        <v>0</v>
      </c>
      <c r="K2269" t="s">
        <v>21804</v>
      </c>
      <c r="L2269" t="s">
        <v>59</v>
      </c>
      <c r="M2269" t="s">
        <v>21805</v>
      </c>
      <c r="O2269" t="s">
        <v>21806</v>
      </c>
      <c r="P2269">
        <v>2</v>
      </c>
      <c r="Q2269" t="s">
        <v>21801</v>
      </c>
      <c r="R2269" t="s">
        <v>21807</v>
      </c>
      <c r="S2269">
        <f>IF(consolidation_etalab_schema_irve_statique_v_2_3_1_20250712[[#This Row],[id_pdc_local]]=consolidation_etalab_schema_irve_statique_v_2_3_1_20250712[[#Headers],[id_pdc_local]],1,0)</f>
        <v>0</v>
      </c>
      <c r="T2269">
        <v>22</v>
      </c>
      <c r="U2269" t="b">
        <v>1</v>
      </c>
      <c r="V2269" t="b">
        <v>1</v>
      </c>
      <c r="W2269" t="b">
        <v>0</v>
      </c>
      <c r="X2269" t="b">
        <v>0</v>
      </c>
      <c r="Y2269" t="b">
        <v>0</v>
      </c>
      <c r="Z2269" t="b">
        <v>0</v>
      </c>
      <c r="AA2269" t="b">
        <v>1</v>
      </c>
      <c r="AB2269" t="b">
        <v>1</v>
      </c>
      <c r="AC2269" t="b">
        <v>0</v>
      </c>
      <c r="AD2269" t="s">
        <v>14067</v>
      </c>
      <c r="AE2269" t="s">
        <v>61</v>
      </c>
      <c r="AF2269" t="b">
        <v>1</v>
      </c>
      <c r="AG2269" t="s">
        <v>7814</v>
      </c>
      <c r="AH2269" t="s">
        <v>57</v>
      </c>
      <c r="AI2269" t="s">
        <v>58</v>
      </c>
      <c r="AJ2269" t="b">
        <v>0</v>
      </c>
      <c r="AK2269" t="s">
        <v>53</v>
      </c>
      <c r="AL2269" t="s">
        <v>53</v>
      </c>
      <c r="AM2269" s="1">
        <v>45840</v>
      </c>
      <c r="AN2269" t="s">
        <v>53</v>
      </c>
      <c r="AO2269" s="1">
        <v>45840</v>
      </c>
      <c r="AQ2269" s="2">
        <v>45840.466666666667</v>
      </c>
      <c r="AR2269" t="s">
        <v>14068</v>
      </c>
      <c r="AS2269" t="s">
        <v>14069</v>
      </c>
      <c r="AT2269" t="s">
        <v>14070</v>
      </c>
      <c r="AU2269" s="2">
        <v>45777.678472222222</v>
      </c>
      <c r="AV2269">
        <v>3.71035</v>
      </c>
      <c r="AW2269">
        <v>45.196309999999997</v>
      </c>
      <c r="AY2269" t="s">
        <v>53</v>
      </c>
      <c r="AZ2269" t="b">
        <v>0</v>
      </c>
      <c r="BA2269" t="b">
        <v>0</v>
      </c>
      <c r="BB2269" t="b">
        <v>0</v>
      </c>
    </row>
    <row r="2270" spans="1:54" x14ac:dyDescent="0.3">
      <c r="A2270" t="s">
        <v>14056</v>
      </c>
      <c r="B2270">
        <v>882332562</v>
      </c>
      <c r="C2270" t="s">
        <v>53</v>
      </c>
      <c r="D2270" t="s">
        <v>14056</v>
      </c>
      <c r="E2270" t="s">
        <v>14057</v>
      </c>
      <c r="F2270" t="s">
        <v>14058</v>
      </c>
      <c r="G2270" t="s">
        <v>14059</v>
      </c>
      <c r="H2270" t="s">
        <v>15132</v>
      </c>
      <c r="I2270" t="s">
        <v>15133</v>
      </c>
      <c r="J2270">
        <f>IF(consolidation_etalab_schema_irve_statique_v_2_3_1_20250712[[#This Row],[id_pdc_local]]=consolidation_etalab_schema_irve_statique_v_2_3_1_20250712[[#Headers],[id_pdc_local]],1,0)</f>
        <v>0</v>
      </c>
      <c r="K2270" t="s">
        <v>15134</v>
      </c>
      <c r="L2270" t="s">
        <v>59</v>
      </c>
      <c r="M2270" t="s">
        <v>15135</v>
      </c>
      <c r="O2270" t="s">
        <v>15136</v>
      </c>
      <c r="P2270">
        <v>2</v>
      </c>
      <c r="Q2270" t="s">
        <v>15131</v>
      </c>
      <c r="R2270" t="s">
        <v>15137</v>
      </c>
      <c r="S2270">
        <f>IF(consolidation_etalab_schema_irve_statique_v_2_3_1_20250712[[#This Row],[id_pdc_local]]=consolidation_etalab_schema_irve_statique_v_2_3_1_20250712[[#Headers],[id_pdc_local]],1,0)</f>
        <v>0</v>
      </c>
      <c r="T2270">
        <v>22</v>
      </c>
      <c r="U2270" t="b">
        <v>1</v>
      </c>
      <c r="V2270" t="b">
        <v>1</v>
      </c>
      <c r="W2270" t="b">
        <v>0</v>
      </c>
      <c r="X2270" t="b">
        <v>0</v>
      </c>
      <c r="Y2270" t="b">
        <v>0</v>
      </c>
      <c r="Z2270" t="b">
        <v>0</v>
      </c>
      <c r="AA2270" t="b">
        <v>1</v>
      </c>
      <c r="AB2270" t="b">
        <v>1</v>
      </c>
      <c r="AC2270" t="b">
        <v>0</v>
      </c>
      <c r="AD2270" t="s">
        <v>14067</v>
      </c>
      <c r="AE2270" t="s">
        <v>61</v>
      </c>
      <c r="AF2270" t="b">
        <v>1</v>
      </c>
      <c r="AG2270" t="s">
        <v>7814</v>
      </c>
      <c r="AH2270" t="s">
        <v>57</v>
      </c>
      <c r="AI2270" t="s">
        <v>58</v>
      </c>
      <c r="AJ2270" t="b">
        <v>0</v>
      </c>
      <c r="AK2270" t="s">
        <v>53</v>
      </c>
      <c r="AL2270" t="s">
        <v>53</v>
      </c>
      <c r="AM2270" s="1">
        <v>45840</v>
      </c>
      <c r="AN2270" t="s">
        <v>53</v>
      </c>
      <c r="AO2270" s="1">
        <v>45840</v>
      </c>
      <c r="AQ2270" s="2">
        <v>45840.466666666667</v>
      </c>
      <c r="AR2270" t="s">
        <v>14068</v>
      </c>
      <c r="AS2270" t="s">
        <v>14069</v>
      </c>
      <c r="AT2270" t="s">
        <v>14070</v>
      </c>
      <c r="AU2270" s="2">
        <v>45777.678472222222</v>
      </c>
      <c r="AV2270">
        <v>5.914784</v>
      </c>
      <c r="AW2270">
        <v>43.130260999999997</v>
      </c>
      <c r="AY2270" t="s">
        <v>53</v>
      </c>
      <c r="AZ2270" t="b">
        <v>0</v>
      </c>
      <c r="BA2270" t="b">
        <v>0</v>
      </c>
      <c r="BB2270" t="b">
        <v>0</v>
      </c>
    </row>
    <row r="2271" spans="1:54" x14ac:dyDescent="0.3">
      <c r="A2271" t="s">
        <v>14056</v>
      </c>
      <c r="B2271">
        <v>882332562</v>
      </c>
      <c r="C2271" t="s">
        <v>53</v>
      </c>
      <c r="D2271" t="s">
        <v>14056</v>
      </c>
      <c r="E2271" t="s">
        <v>14057</v>
      </c>
      <c r="F2271" t="s">
        <v>14058</v>
      </c>
      <c r="G2271" t="s">
        <v>14059</v>
      </c>
      <c r="H2271" t="s">
        <v>20236</v>
      </c>
      <c r="I2271" t="s">
        <v>20237</v>
      </c>
      <c r="J2271">
        <f>IF(consolidation_etalab_schema_irve_statique_v_2_3_1_20250712[[#This Row],[id_pdc_local]]=consolidation_etalab_schema_irve_statique_v_2_3_1_20250712[[#Headers],[id_pdc_local]],1,0)</f>
        <v>0</v>
      </c>
      <c r="K2271" t="s">
        <v>20238</v>
      </c>
      <c r="L2271" t="s">
        <v>59</v>
      </c>
      <c r="M2271" t="s">
        <v>20239</v>
      </c>
      <c r="O2271" t="s">
        <v>20240</v>
      </c>
      <c r="P2271">
        <v>2</v>
      </c>
      <c r="Q2271" t="s">
        <v>20235</v>
      </c>
      <c r="R2271" t="s">
        <v>20241</v>
      </c>
      <c r="S2271">
        <f>IF(consolidation_etalab_schema_irve_statique_v_2_3_1_20250712[[#This Row],[id_pdc_local]]=consolidation_etalab_schema_irve_statique_v_2_3_1_20250712[[#Headers],[id_pdc_local]],1,0)</f>
        <v>0</v>
      </c>
      <c r="T2271">
        <v>22</v>
      </c>
      <c r="U2271" t="b">
        <v>1</v>
      </c>
      <c r="V2271" t="b">
        <v>1</v>
      </c>
      <c r="W2271" t="b">
        <v>0</v>
      </c>
      <c r="X2271" t="b">
        <v>0</v>
      </c>
      <c r="Y2271" t="b">
        <v>0</v>
      </c>
      <c r="Z2271" t="b">
        <v>0</v>
      </c>
      <c r="AA2271" t="b">
        <v>1</v>
      </c>
      <c r="AB2271" t="b">
        <v>1</v>
      </c>
      <c r="AC2271" t="b">
        <v>0</v>
      </c>
      <c r="AD2271" t="s">
        <v>14067</v>
      </c>
      <c r="AE2271" t="s">
        <v>61</v>
      </c>
      <c r="AF2271" t="b">
        <v>1</v>
      </c>
      <c r="AG2271" t="s">
        <v>7814</v>
      </c>
      <c r="AH2271" t="s">
        <v>57</v>
      </c>
      <c r="AI2271" t="s">
        <v>58</v>
      </c>
      <c r="AJ2271" t="b">
        <v>0</v>
      </c>
      <c r="AK2271" t="s">
        <v>53</v>
      </c>
      <c r="AL2271" t="s">
        <v>53</v>
      </c>
      <c r="AM2271" s="1">
        <v>45840</v>
      </c>
      <c r="AN2271" t="s">
        <v>53</v>
      </c>
      <c r="AO2271" s="1">
        <v>45840</v>
      </c>
      <c r="AQ2271" s="2">
        <v>45840.466666666667</v>
      </c>
      <c r="AR2271" t="s">
        <v>14068</v>
      </c>
      <c r="AS2271" t="s">
        <v>14069</v>
      </c>
      <c r="AT2271" t="s">
        <v>14070</v>
      </c>
      <c r="AU2271" s="2">
        <v>45777.678472222222</v>
      </c>
      <c r="AV2271">
        <v>4.4451780000000003</v>
      </c>
      <c r="AW2271">
        <v>44.652523000000002</v>
      </c>
      <c r="AY2271" t="s">
        <v>53</v>
      </c>
      <c r="AZ2271" t="b">
        <v>0</v>
      </c>
      <c r="BA2271" t="b">
        <v>0</v>
      </c>
      <c r="BB2271" t="b">
        <v>0</v>
      </c>
    </row>
    <row r="2272" spans="1:54" x14ac:dyDescent="0.3">
      <c r="A2272" t="s">
        <v>14056</v>
      </c>
      <c r="B2272">
        <v>882332562</v>
      </c>
      <c r="C2272" t="s">
        <v>53</v>
      </c>
      <c r="D2272" t="s">
        <v>14056</v>
      </c>
      <c r="E2272" t="s">
        <v>14057</v>
      </c>
      <c r="F2272" t="s">
        <v>14058</v>
      </c>
      <c r="G2272" t="s">
        <v>14059</v>
      </c>
      <c r="H2272" t="s">
        <v>15954</v>
      </c>
      <c r="I2272" t="s">
        <v>15955</v>
      </c>
      <c r="J2272">
        <f>IF(consolidation_etalab_schema_irve_statique_v_2_3_1_20250712[[#This Row],[id_pdc_local]]=consolidation_etalab_schema_irve_statique_v_2_3_1_20250712[[#Headers],[id_pdc_local]],1,0)</f>
        <v>0</v>
      </c>
      <c r="K2272" t="s">
        <v>15956</v>
      </c>
      <c r="L2272" t="s">
        <v>59</v>
      </c>
      <c r="M2272" t="s">
        <v>15957</v>
      </c>
      <c r="O2272" t="s">
        <v>15958</v>
      </c>
      <c r="P2272">
        <v>2</v>
      </c>
      <c r="Q2272" t="s">
        <v>15953</v>
      </c>
      <c r="R2272" t="s">
        <v>15959</v>
      </c>
      <c r="S2272">
        <f>IF(consolidation_etalab_schema_irve_statique_v_2_3_1_20250712[[#This Row],[id_pdc_local]]=consolidation_etalab_schema_irve_statique_v_2_3_1_20250712[[#Headers],[id_pdc_local]],1,0)</f>
        <v>0</v>
      </c>
      <c r="T2272">
        <v>22</v>
      </c>
      <c r="U2272" t="b">
        <v>1</v>
      </c>
      <c r="V2272" t="b">
        <v>1</v>
      </c>
      <c r="W2272" t="b">
        <v>0</v>
      </c>
      <c r="X2272" t="b">
        <v>0</v>
      </c>
      <c r="Y2272" t="b">
        <v>0</v>
      </c>
      <c r="Z2272" t="b">
        <v>0</v>
      </c>
      <c r="AA2272" t="b">
        <v>1</v>
      </c>
      <c r="AB2272" t="b">
        <v>1</v>
      </c>
      <c r="AC2272" t="b">
        <v>0</v>
      </c>
      <c r="AD2272" t="s">
        <v>14067</v>
      </c>
      <c r="AE2272" t="s">
        <v>61</v>
      </c>
      <c r="AF2272" t="b">
        <v>1</v>
      </c>
      <c r="AG2272" t="s">
        <v>7814</v>
      </c>
      <c r="AH2272" t="s">
        <v>57</v>
      </c>
      <c r="AI2272" t="s">
        <v>58</v>
      </c>
      <c r="AJ2272" t="b">
        <v>0</v>
      </c>
      <c r="AK2272" t="s">
        <v>53</v>
      </c>
      <c r="AL2272" t="s">
        <v>53</v>
      </c>
      <c r="AM2272" s="1">
        <v>45840</v>
      </c>
      <c r="AN2272" t="s">
        <v>53</v>
      </c>
      <c r="AO2272" s="1">
        <v>45840</v>
      </c>
      <c r="AQ2272" s="2">
        <v>45840.466666666667</v>
      </c>
      <c r="AR2272" t="s">
        <v>14068</v>
      </c>
      <c r="AS2272" t="s">
        <v>14069</v>
      </c>
      <c r="AT2272" t="s">
        <v>14070</v>
      </c>
      <c r="AU2272" s="2">
        <v>45777.678472222222</v>
      </c>
      <c r="AV2272">
        <v>4.2007599999999998</v>
      </c>
      <c r="AW2272">
        <v>45.370260000000002</v>
      </c>
      <c r="AY2272" t="s">
        <v>53</v>
      </c>
      <c r="AZ2272" t="b">
        <v>0</v>
      </c>
      <c r="BA2272" t="b">
        <v>0</v>
      </c>
      <c r="BB2272" t="b">
        <v>0</v>
      </c>
    </row>
    <row r="2273" spans="1:54" x14ac:dyDescent="0.3">
      <c r="A2273" t="s">
        <v>14056</v>
      </c>
      <c r="B2273">
        <v>882332562</v>
      </c>
      <c r="C2273" t="s">
        <v>53</v>
      </c>
      <c r="D2273" t="s">
        <v>14056</v>
      </c>
      <c r="E2273" t="s">
        <v>14057</v>
      </c>
      <c r="F2273" t="s">
        <v>14058</v>
      </c>
      <c r="G2273" t="s">
        <v>14059</v>
      </c>
      <c r="H2273" t="s">
        <v>19160</v>
      </c>
      <c r="I2273" t="s">
        <v>19161</v>
      </c>
      <c r="J2273">
        <f>IF(consolidation_etalab_schema_irve_statique_v_2_3_1_20250712[[#This Row],[id_pdc_local]]=consolidation_etalab_schema_irve_statique_v_2_3_1_20250712[[#Headers],[id_pdc_local]],1,0)</f>
        <v>0</v>
      </c>
      <c r="K2273" t="s">
        <v>19162</v>
      </c>
      <c r="L2273" t="s">
        <v>59</v>
      </c>
      <c r="M2273" t="s">
        <v>19163</v>
      </c>
      <c r="O2273" t="s">
        <v>19164</v>
      </c>
      <c r="P2273">
        <v>2</v>
      </c>
      <c r="Q2273" t="s">
        <v>19159</v>
      </c>
      <c r="R2273" t="s">
        <v>19165</v>
      </c>
      <c r="S2273">
        <f>IF(consolidation_etalab_schema_irve_statique_v_2_3_1_20250712[[#This Row],[id_pdc_local]]=consolidation_etalab_schema_irve_statique_v_2_3_1_20250712[[#Headers],[id_pdc_local]],1,0)</f>
        <v>0</v>
      </c>
      <c r="T2273">
        <v>22</v>
      </c>
      <c r="U2273" t="b">
        <v>1</v>
      </c>
      <c r="V2273" t="b">
        <v>1</v>
      </c>
      <c r="W2273" t="b">
        <v>0</v>
      </c>
      <c r="X2273" t="b">
        <v>0</v>
      </c>
      <c r="Y2273" t="b">
        <v>0</v>
      </c>
      <c r="Z2273" t="b">
        <v>0</v>
      </c>
      <c r="AA2273" t="b">
        <v>1</v>
      </c>
      <c r="AB2273" t="b">
        <v>1</v>
      </c>
      <c r="AC2273" t="b">
        <v>0</v>
      </c>
      <c r="AD2273" t="s">
        <v>14067</v>
      </c>
      <c r="AE2273" t="s">
        <v>61</v>
      </c>
      <c r="AF2273" t="b">
        <v>1</v>
      </c>
      <c r="AG2273" t="s">
        <v>7814</v>
      </c>
      <c r="AH2273" t="s">
        <v>57</v>
      </c>
      <c r="AI2273" t="s">
        <v>58</v>
      </c>
      <c r="AJ2273" t="b">
        <v>0</v>
      </c>
      <c r="AK2273" t="s">
        <v>53</v>
      </c>
      <c r="AL2273" t="s">
        <v>53</v>
      </c>
      <c r="AM2273" s="1">
        <v>45840</v>
      </c>
      <c r="AN2273" t="s">
        <v>53</v>
      </c>
      <c r="AO2273" s="1">
        <v>45840</v>
      </c>
      <c r="AQ2273" s="2">
        <v>45840.466666666667</v>
      </c>
      <c r="AR2273" t="s">
        <v>14068</v>
      </c>
      <c r="AS2273" t="s">
        <v>14069</v>
      </c>
      <c r="AT2273" t="s">
        <v>14070</v>
      </c>
      <c r="AU2273" s="2">
        <v>45777.678472222222</v>
      </c>
      <c r="AV2273">
        <v>3.4041510000000001</v>
      </c>
      <c r="AW2273">
        <v>46.312787999999998</v>
      </c>
      <c r="AY2273" t="s">
        <v>53</v>
      </c>
      <c r="AZ2273" t="b">
        <v>0</v>
      </c>
      <c r="BA2273" t="b">
        <v>0</v>
      </c>
      <c r="BB2273" t="b">
        <v>0</v>
      </c>
    </row>
    <row r="2274" spans="1:54" x14ac:dyDescent="0.3">
      <c r="A2274" t="s">
        <v>14056</v>
      </c>
      <c r="B2274">
        <v>882332562</v>
      </c>
      <c r="C2274" t="s">
        <v>53</v>
      </c>
      <c r="D2274" t="s">
        <v>14056</v>
      </c>
      <c r="E2274" t="s">
        <v>14057</v>
      </c>
      <c r="F2274" t="s">
        <v>14058</v>
      </c>
      <c r="G2274" t="s">
        <v>14059</v>
      </c>
      <c r="H2274" t="s">
        <v>19584</v>
      </c>
      <c r="I2274" t="s">
        <v>19585</v>
      </c>
      <c r="J2274">
        <f>IF(consolidation_etalab_schema_irve_statique_v_2_3_1_20250712[[#This Row],[id_pdc_local]]=consolidation_etalab_schema_irve_statique_v_2_3_1_20250712[[#Headers],[id_pdc_local]],1,0)</f>
        <v>0</v>
      </c>
      <c r="K2274" t="s">
        <v>19586</v>
      </c>
      <c r="L2274" t="s">
        <v>59</v>
      </c>
      <c r="M2274" t="s">
        <v>19587</v>
      </c>
      <c r="O2274" t="s">
        <v>19588</v>
      </c>
      <c r="P2274">
        <v>2</v>
      </c>
      <c r="Q2274" t="s">
        <v>19583</v>
      </c>
      <c r="R2274" t="s">
        <v>19589</v>
      </c>
      <c r="S2274">
        <f>IF(consolidation_etalab_schema_irve_statique_v_2_3_1_20250712[[#This Row],[id_pdc_local]]=consolidation_etalab_schema_irve_statique_v_2_3_1_20250712[[#Headers],[id_pdc_local]],1,0)</f>
        <v>0</v>
      </c>
      <c r="T2274">
        <v>22</v>
      </c>
      <c r="U2274" t="b">
        <v>1</v>
      </c>
      <c r="V2274" t="b">
        <v>1</v>
      </c>
      <c r="W2274" t="b">
        <v>0</v>
      </c>
      <c r="X2274" t="b">
        <v>0</v>
      </c>
      <c r="Y2274" t="b">
        <v>0</v>
      </c>
      <c r="Z2274" t="b">
        <v>0</v>
      </c>
      <c r="AA2274" t="b">
        <v>1</v>
      </c>
      <c r="AB2274" t="b">
        <v>1</v>
      </c>
      <c r="AC2274" t="b">
        <v>0</v>
      </c>
      <c r="AD2274" t="s">
        <v>14067</v>
      </c>
      <c r="AE2274" t="s">
        <v>61</v>
      </c>
      <c r="AF2274" t="b">
        <v>1</v>
      </c>
      <c r="AG2274" t="s">
        <v>7814</v>
      </c>
      <c r="AH2274" t="s">
        <v>57</v>
      </c>
      <c r="AI2274" t="s">
        <v>58</v>
      </c>
      <c r="AJ2274" t="b">
        <v>0</v>
      </c>
      <c r="AK2274" t="s">
        <v>53</v>
      </c>
      <c r="AL2274" t="s">
        <v>53</v>
      </c>
      <c r="AM2274" s="1">
        <v>45840</v>
      </c>
      <c r="AN2274" t="s">
        <v>53</v>
      </c>
      <c r="AO2274" s="1">
        <v>45840</v>
      </c>
      <c r="AQ2274" s="2">
        <v>45840.466666666667</v>
      </c>
      <c r="AR2274" t="s">
        <v>14068</v>
      </c>
      <c r="AS2274" t="s">
        <v>14069</v>
      </c>
      <c r="AT2274" t="s">
        <v>14070</v>
      </c>
      <c r="AU2274" s="2">
        <v>45777.678472222222</v>
      </c>
      <c r="AV2274">
        <v>6.30504</v>
      </c>
      <c r="AW2274">
        <v>46.071899999999999</v>
      </c>
      <c r="AY2274" t="s">
        <v>53</v>
      </c>
      <c r="AZ2274" t="b">
        <v>0</v>
      </c>
      <c r="BA2274" t="b">
        <v>0</v>
      </c>
      <c r="BB2274" t="b">
        <v>0</v>
      </c>
    </row>
    <row r="2275" spans="1:54" x14ac:dyDescent="0.3">
      <c r="A2275" t="s">
        <v>14056</v>
      </c>
      <c r="B2275">
        <v>882332562</v>
      </c>
      <c r="C2275" t="s">
        <v>53</v>
      </c>
      <c r="D2275" t="s">
        <v>14056</v>
      </c>
      <c r="E2275" t="s">
        <v>14057</v>
      </c>
      <c r="F2275" t="s">
        <v>14058</v>
      </c>
      <c r="G2275" t="s">
        <v>14059</v>
      </c>
      <c r="H2275" t="s">
        <v>15608</v>
      </c>
      <c r="I2275" t="s">
        <v>15609</v>
      </c>
      <c r="J2275">
        <f>IF(consolidation_etalab_schema_irve_statique_v_2_3_1_20250712[[#This Row],[id_pdc_local]]=consolidation_etalab_schema_irve_statique_v_2_3_1_20250712[[#Headers],[id_pdc_local]],1,0)</f>
        <v>0</v>
      </c>
      <c r="K2275" t="s">
        <v>15610</v>
      </c>
      <c r="L2275" t="s">
        <v>59</v>
      </c>
      <c r="M2275" t="s">
        <v>15611</v>
      </c>
      <c r="O2275" t="s">
        <v>15612</v>
      </c>
      <c r="P2275">
        <v>2</v>
      </c>
      <c r="Q2275" t="s">
        <v>15607</v>
      </c>
      <c r="R2275" t="s">
        <v>15613</v>
      </c>
      <c r="S2275">
        <f>IF(consolidation_etalab_schema_irve_statique_v_2_3_1_20250712[[#This Row],[id_pdc_local]]=consolidation_etalab_schema_irve_statique_v_2_3_1_20250712[[#Headers],[id_pdc_local]],1,0)</f>
        <v>0</v>
      </c>
      <c r="T2275">
        <v>22</v>
      </c>
      <c r="U2275" t="b">
        <v>1</v>
      </c>
      <c r="V2275" t="b">
        <v>1</v>
      </c>
      <c r="W2275" t="b">
        <v>0</v>
      </c>
      <c r="X2275" t="b">
        <v>0</v>
      </c>
      <c r="Y2275" t="b">
        <v>0</v>
      </c>
      <c r="Z2275" t="b">
        <v>0</v>
      </c>
      <c r="AA2275" t="b">
        <v>1</v>
      </c>
      <c r="AB2275" t="b">
        <v>1</v>
      </c>
      <c r="AC2275" t="b">
        <v>0</v>
      </c>
      <c r="AD2275" t="s">
        <v>14067</v>
      </c>
      <c r="AE2275" t="s">
        <v>61</v>
      </c>
      <c r="AF2275" t="b">
        <v>1</v>
      </c>
      <c r="AG2275" t="s">
        <v>7814</v>
      </c>
      <c r="AH2275" t="s">
        <v>57</v>
      </c>
      <c r="AI2275" t="s">
        <v>58</v>
      </c>
      <c r="AJ2275" t="b">
        <v>0</v>
      </c>
      <c r="AK2275" t="s">
        <v>53</v>
      </c>
      <c r="AL2275" t="s">
        <v>53</v>
      </c>
      <c r="AM2275" s="1">
        <v>45840</v>
      </c>
      <c r="AN2275" t="s">
        <v>53</v>
      </c>
      <c r="AO2275" s="1">
        <v>45840</v>
      </c>
      <c r="AQ2275" s="2">
        <v>45840.466666666667</v>
      </c>
      <c r="AR2275" t="s">
        <v>14068</v>
      </c>
      <c r="AS2275" t="s">
        <v>14069</v>
      </c>
      <c r="AT2275" t="s">
        <v>14070</v>
      </c>
      <c r="AU2275" s="2">
        <v>45777.678472222222</v>
      </c>
      <c r="AV2275">
        <v>6.1053100000000002</v>
      </c>
      <c r="AW2275">
        <v>45.939700000000002</v>
      </c>
      <c r="AY2275" t="s">
        <v>53</v>
      </c>
      <c r="AZ2275" t="b">
        <v>0</v>
      </c>
      <c r="BA2275" t="b">
        <v>0</v>
      </c>
      <c r="BB2275" t="b">
        <v>0</v>
      </c>
    </row>
    <row r="2276" spans="1:54" x14ac:dyDescent="0.3">
      <c r="A2276" t="s">
        <v>14056</v>
      </c>
      <c r="B2276">
        <v>882332562</v>
      </c>
      <c r="C2276" t="s">
        <v>53</v>
      </c>
      <c r="D2276" t="s">
        <v>14056</v>
      </c>
      <c r="E2276" t="s">
        <v>14057</v>
      </c>
      <c r="F2276" t="s">
        <v>14058</v>
      </c>
      <c r="G2276" t="s">
        <v>14059</v>
      </c>
      <c r="H2276" t="s">
        <v>14598</v>
      </c>
      <c r="I2276" t="s">
        <v>14599</v>
      </c>
      <c r="J2276">
        <f>IF(consolidation_etalab_schema_irve_statique_v_2_3_1_20250712[[#This Row],[id_pdc_local]]=consolidation_etalab_schema_irve_statique_v_2_3_1_20250712[[#Headers],[id_pdc_local]],1,0)</f>
        <v>0</v>
      </c>
      <c r="K2276" t="s">
        <v>14600</v>
      </c>
      <c r="L2276" t="s">
        <v>59</v>
      </c>
      <c r="M2276" t="s">
        <v>14601</v>
      </c>
      <c r="O2276" t="s">
        <v>14602</v>
      </c>
      <c r="P2276">
        <v>2</v>
      </c>
      <c r="Q2276" t="s">
        <v>14597</v>
      </c>
      <c r="R2276" t="s">
        <v>14603</v>
      </c>
      <c r="S2276">
        <f>IF(consolidation_etalab_schema_irve_statique_v_2_3_1_20250712[[#This Row],[id_pdc_local]]=consolidation_etalab_schema_irve_statique_v_2_3_1_20250712[[#Headers],[id_pdc_local]],1,0)</f>
        <v>0</v>
      </c>
      <c r="T2276">
        <v>22</v>
      </c>
      <c r="U2276" t="b">
        <v>1</v>
      </c>
      <c r="V2276" t="b">
        <v>1</v>
      </c>
      <c r="W2276" t="b">
        <v>0</v>
      </c>
      <c r="X2276" t="b">
        <v>0</v>
      </c>
      <c r="Y2276" t="b">
        <v>0</v>
      </c>
      <c r="Z2276" t="b">
        <v>0</v>
      </c>
      <c r="AA2276" t="b">
        <v>1</v>
      </c>
      <c r="AB2276" t="b">
        <v>1</v>
      </c>
      <c r="AC2276" t="b">
        <v>0</v>
      </c>
      <c r="AD2276" t="s">
        <v>14067</v>
      </c>
      <c r="AE2276" t="s">
        <v>61</v>
      </c>
      <c r="AF2276" t="b">
        <v>1</v>
      </c>
      <c r="AG2276" t="s">
        <v>7814</v>
      </c>
      <c r="AH2276" t="s">
        <v>57</v>
      </c>
      <c r="AI2276" t="s">
        <v>58</v>
      </c>
      <c r="AJ2276" t="b">
        <v>0</v>
      </c>
      <c r="AK2276" t="s">
        <v>53</v>
      </c>
      <c r="AL2276" t="s">
        <v>53</v>
      </c>
      <c r="AM2276" s="1">
        <v>45840</v>
      </c>
      <c r="AN2276" t="s">
        <v>53</v>
      </c>
      <c r="AO2276" s="1">
        <v>45840</v>
      </c>
      <c r="AQ2276" s="2">
        <v>45840.466666666667</v>
      </c>
      <c r="AR2276" t="s">
        <v>14068</v>
      </c>
      <c r="AS2276" t="s">
        <v>14069</v>
      </c>
      <c r="AT2276" t="s">
        <v>14070</v>
      </c>
      <c r="AU2276" s="2">
        <v>45777.678472222222</v>
      </c>
      <c r="AV2276">
        <v>5.8643000000000001</v>
      </c>
      <c r="AW2276">
        <v>46.060899999999997</v>
      </c>
      <c r="AY2276" t="s">
        <v>53</v>
      </c>
      <c r="AZ2276" t="b">
        <v>0</v>
      </c>
      <c r="BA2276" t="b">
        <v>0</v>
      </c>
      <c r="BB2276" t="b">
        <v>0</v>
      </c>
    </row>
    <row r="2277" spans="1:54" x14ac:dyDescent="0.3">
      <c r="A2277" t="s">
        <v>14056</v>
      </c>
      <c r="B2277">
        <v>882332562</v>
      </c>
      <c r="C2277" t="s">
        <v>53</v>
      </c>
      <c r="D2277" t="s">
        <v>14056</v>
      </c>
      <c r="E2277" t="s">
        <v>14057</v>
      </c>
      <c r="F2277" t="s">
        <v>14058</v>
      </c>
      <c r="G2277" t="s">
        <v>14059</v>
      </c>
      <c r="H2277" t="s">
        <v>18440</v>
      </c>
      <c r="I2277" t="s">
        <v>18441</v>
      </c>
      <c r="J2277">
        <f>IF(consolidation_etalab_schema_irve_statique_v_2_3_1_20250712[[#This Row],[id_pdc_local]]=consolidation_etalab_schema_irve_statique_v_2_3_1_20250712[[#Headers],[id_pdc_local]],1,0)</f>
        <v>0</v>
      </c>
      <c r="K2277" t="s">
        <v>18442</v>
      </c>
      <c r="L2277" t="s">
        <v>59</v>
      </c>
      <c r="M2277" t="s">
        <v>18443</v>
      </c>
      <c r="O2277" t="s">
        <v>18444</v>
      </c>
      <c r="P2277">
        <v>2</v>
      </c>
      <c r="Q2277" t="s">
        <v>18439</v>
      </c>
      <c r="R2277" t="s">
        <v>18445</v>
      </c>
      <c r="S2277">
        <f>IF(consolidation_etalab_schema_irve_statique_v_2_3_1_20250712[[#This Row],[id_pdc_local]]=consolidation_etalab_schema_irve_statique_v_2_3_1_20250712[[#Headers],[id_pdc_local]],1,0)</f>
        <v>0</v>
      </c>
      <c r="T2277">
        <v>22</v>
      </c>
      <c r="U2277" t="b">
        <v>1</v>
      </c>
      <c r="V2277" t="b">
        <v>1</v>
      </c>
      <c r="W2277" t="b">
        <v>0</v>
      </c>
      <c r="X2277" t="b">
        <v>0</v>
      </c>
      <c r="Y2277" t="b">
        <v>0</v>
      </c>
      <c r="Z2277" t="b">
        <v>0</v>
      </c>
      <c r="AA2277" t="b">
        <v>1</v>
      </c>
      <c r="AB2277" t="b">
        <v>1</v>
      </c>
      <c r="AC2277" t="b">
        <v>0</v>
      </c>
      <c r="AD2277" t="s">
        <v>14067</v>
      </c>
      <c r="AE2277" t="s">
        <v>61</v>
      </c>
      <c r="AF2277" t="b">
        <v>1</v>
      </c>
      <c r="AG2277" t="s">
        <v>7814</v>
      </c>
      <c r="AH2277" t="s">
        <v>57</v>
      </c>
      <c r="AI2277" t="s">
        <v>58</v>
      </c>
      <c r="AJ2277" t="b">
        <v>0</v>
      </c>
      <c r="AK2277" t="s">
        <v>53</v>
      </c>
      <c r="AL2277" t="s">
        <v>53</v>
      </c>
      <c r="AM2277" s="1">
        <v>45840</v>
      </c>
      <c r="AN2277" t="s">
        <v>53</v>
      </c>
      <c r="AO2277" s="1">
        <v>45840</v>
      </c>
      <c r="AQ2277" s="2">
        <v>45840.466666666667</v>
      </c>
      <c r="AR2277" t="s">
        <v>14068</v>
      </c>
      <c r="AS2277" t="s">
        <v>14069</v>
      </c>
      <c r="AT2277" t="s">
        <v>14070</v>
      </c>
      <c r="AU2277" s="2">
        <v>45777.678472222222</v>
      </c>
      <c r="AV2277">
        <v>4.7476539999999998</v>
      </c>
      <c r="AW2277">
        <v>44.549543999999997</v>
      </c>
      <c r="AY2277" t="s">
        <v>53</v>
      </c>
      <c r="AZ2277" t="b">
        <v>0</v>
      </c>
      <c r="BA2277" t="b">
        <v>0</v>
      </c>
      <c r="BB2277" t="b">
        <v>0</v>
      </c>
    </row>
    <row r="2278" spans="1:54" x14ac:dyDescent="0.3">
      <c r="A2278" t="s">
        <v>14056</v>
      </c>
      <c r="B2278">
        <v>882332562</v>
      </c>
      <c r="C2278" t="s">
        <v>53</v>
      </c>
      <c r="D2278" t="s">
        <v>14056</v>
      </c>
      <c r="E2278" t="s">
        <v>14057</v>
      </c>
      <c r="F2278" t="s">
        <v>14058</v>
      </c>
      <c r="G2278" t="s">
        <v>14059</v>
      </c>
      <c r="H2278" t="s">
        <v>20878</v>
      </c>
      <c r="I2278" t="s">
        <v>20879</v>
      </c>
      <c r="J2278">
        <f>IF(consolidation_etalab_schema_irve_statique_v_2_3_1_20250712[[#This Row],[id_pdc_local]]=consolidation_etalab_schema_irve_statique_v_2_3_1_20250712[[#Headers],[id_pdc_local]],1,0)</f>
        <v>0</v>
      </c>
      <c r="K2278" t="s">
        <v>20880</v>
      </c>
      <c r="L2278" t="s">
        <v>59</v>
      </c>
      <c r="M2278" t="s">
        <v>20881</v>
      </c>
      <c r="O2278" t="s">
        <v>20882</v>
      </c>
      <c r="P2278">
        <v>2</v>
      </c>
      <c r="Q2278" t="s">
        <v>20884</v>
      </c>
      <c r="R2278" t="s">
        <v>20885</v>
      </c>
      <c r="S2278">
        <f>IF(consolidation_etalab_schema_irve_statique_v_2_3_1_20250712[[#This Row],[id_pdc_local]]=consolidation_etalab_schema_irve_statique_v_2_3_1_20250712[[#Headers],[id_pdc_local]],1,0)</f>
        <v>0</v>
      </c>
      <c r="T2278">
        <v>22</v>
      </c>
      <c r="U2278" t="b">
        <v>1</v>
      </c>
      <c r="V2278" t="b">
        <v>1</v>
      </c>
      <c r="W2278" t="b">
        <v>0</v>
      </c>
      <c r="X2278" t="b">
        <v>0</v>
      </c>
      <c r="Y2278" t="b">
        <v>0</v>
      </c>
      <c r="Z2278" t="b">
        <v>0</v>
      </c>
      <c r="AA2278" t="b">
        <v>1</v>
      </c>
      <c r="AB2278" t="b">
        <v>1</v>
      </c>
      <c r="AC2278" t="b">
        <v>0</v>
      </c>
      <c r="AD2278" t="s">
        <v>14067</v>
      </c>
      <c r="AE2278" t="s">
        <v>61</v>
      </c>
      <c r="AF2278" t="b">
        <v>1</v>
      </c>
      <c r="AG2278" t="s">
        <v>7814</v>
      </c>
      <c r="AH2278" t="s">
        <v>57</v>
      </c>
      <c r="AI2278" t="s">
        <v>58</v>
      </c>
      <c r="AJ2278" t="b">
        <v>0</v>
      </c>
      <c r="AK2278" t="s">
        <v>53</v>
      </c>
      <c r="AL2278" t="s">
        <v>53</v>
      </c>
      <c r="AM2278" s="1">
        <v>45840</v>
      </c>
      <c r="AN2278" t="s">
        <v>53</v>
      </c>
      <c r="AO2278" s="1">
        <v>45840</v>
      </c>
      <c r="AQ2278" s="2">
        <v>45840.466666666667</v>
      </c>
      <c r="AR2278" t="s">
        <v>14068</v>
      </c>
      <c r="AS2278" t="s">
        <v>14069</v>
      </c>
      <c r="AT2278" t="s">
        <v>14070</v>
      </c>
      <c r="AU2278" s="2">
        <v>45777.678472222222</v>
      </c>
      <c r="AV2278">
        <v>5.8155380000000001</v>
      </c>
      <c r="AW2278">
        <v>45.341600999999997</v>
      </c>
      <c r="AY2278" t="s">
        <v>53</v>
      </c>
      <c r="AZ2278" t="b">
        <v>0</v>
      </c>
      <c r="BA2278" t="b">
        <v>0</v>
      </c>
      <c r="BB2278" t="b">
        <v>0</v>
      </c>
    </row>
    <row r="2279" spans="1:54" x14ac:dyDescent="0.3">
      <c r="A2279" t="s">
        <v>14056</v>
      </c>
      <c r="B2279">
        <v>882332562</v>
      </c>
      <c r="C2279" t="s">
        <v>53</v>
      </c>
      <c r="D2279" t="s">
        <v>14056</v>
      </c>
      <c r="E2279" t="s">
        <v>14057</v>
      </c>
      <c r="F2279" t="s">
        <v>14058</v>
      </c>
      <c r="G2279" t="s">
        <v>14059</v>
      </c>
      <c r="H2279" t="s">
        <v>24961</v>
      </c>
      <c r="I2279" t="s">
        <v>24962</v>
      </c>
      <c r="J2279">
        <f>IF(consolidation_etalab_schema_irve_statique_v_2_3_1_20250712[[#This Row],[id_pdc_local]]=consolidation_etalab_schema_irve_statique_v_2_3_1_20250712[[#Headers],[id_pdc_local]],1,0)</f>
        <v>0</v>
      </c>
      <c r="K2279" t="s">
        <v>24963</v>
      </c>
      <c r="L2279" t="s">
        <v>59</v>
      </c>
      <c r="M2279" t="s">
        <v>24964</v>
      </c>
      <c r="O2279" t="s">
        <v>24965</v>
      </c>
      <c r="P2279">
        <v>2</v>
      </c>
      <c r="Q2279" t="s">
        <v>24967</v>
      </c>
      <c r="R2279" t="s">
        <v>24968</v>
      </c>
      <c r="S2279">
        <f>IF(consolidation_etalab_schema_irve_statique_v_2_3_1_20250712[[#This Row],[id_pdc_local]]=consolidation_etalab_schema_irve_statique_v_2_3_1_20250712[[#Headers],[id_pdc_local]],1,0)</f>
        <v>0</v>
      </c>
      <c r="T2279">
        <v>22</v>
      </c>
      <c r="U2279" t="b">
        <v>1</v>
      </c>
      <c r="V2279" t="b">
        <v>1</v>
      </c>
      <c r="W2279" t="b">
        <v>0</v>
      </c>
      <c r="X2279" t="b">
        <v>0</v>
      </c>
      <c r="Y2279" t="b">
        <v>0</v>
      </c>
      <c r="Z2279" t="b">
        <v>0</v>
      </c>
      <c r="AA2279" t="b">
        <v>1</v>
      </c>
      <c r="AB2279" t="b">
        <v>1</v>
      </c>
      <c r="AC2279" t="b">
        <v>0</v>
      </c>
      <c r="AD2279" t="s">
        <v>14067</v>
      </c>
      <c r="AE2279" t="s">
        <v>61</v>
      </c>
      <c r="AF2279" t="b">
        <v>1</v>
      </c>
      <c r="AG2279" t="s">
        <v>7814</v>
      </c>
      <c r="AH2279" t="s">
        <v>57</v>
      </c>
      <c r="AI2279" t="s">
        <v>58</v>
      </c>
      <c r="AJ2279" t="b">
        <v>0</v>
      </c>
      <c r="AK2279" t="s">
        <v>53</v>
      </c>
      <c r="AL2279" t="s">
        <v>53</v>
      </c>
      <c r="AM2279" s="1">
        <v>45840</v>
      </c>
      <c r="AN2279" t="s">
        <v>53</v>
      </c>
      <c r="AO2279" s="1">
        <v>45840</v>
      </c>
      <c r="AQ2279" s="2">
        <v>45840.466666666667</v>
      </c>
      <c r="AR2279" t="s">
        <v>14068</v>
      </c>
      <c r="AS2279" t="s">
        <v>14069</v>
      </c>
      <c r="AT2279" t="s">
        <v>14070</v>
      </c>
      <c r="AU2279" s="2">
        <v>45777.678472222222</v>
      </c>
      <c r="AV2279">
        <v>4.886768</v>
      </c>
      <c r="AW2279">
        <v>45.272129</v>
      </c>
      <c r="AY2279" t="s">
        <v>53</v>
      </c>
      <c r="AZ2279" t="b">
        <v>0</v>
      </c>
      <c r="BA2279" t="b">
        <v>0</v>
      </c>
      <c r="BB2279" t="b">
        <v>0</v>
      </c>
    </row>
    <row r="2280" spans="1:54" x14ac:dyDescent="0.3">
      <c r="A2280" t="s">
        <v>14056</v>
      </c>
      <c r="B2280">
        <v>882332562</v>
      </c>
      <c r="C2280" t="s">
        <v>53</v>
      </c>
      <c r="D2280" t="s">
        <v>14056</v>
      </c>
      <c r="E2280" t="s">
        <v>14057</v>
      </c>
      <c r="F2280" t="s">
        <v>14058</v>
      </c>
      <c r="G2280" t="s">
        <v>14059</v>
      </c>
      <c r="H2280" t="s">
        <v>16683</v>
      </c>
      <c r="I2280" t="s">
        <v>16684</v>
      </c>
      <c r="J2280">
        <f>IF(consolidation_etalab_schema_irve_statique_v_2_3_1_20250712[[#This Row],[id_pdc_local]]=consolidation_etalab_schema_irve_statique_v_2_3_1_20250712[[#Headers],[id_pdc_local]],1,0)</f>
        <v>0</v>
      </c>
      <c r="K2280" t="s">
        <v>16685</v>
      </c>
      <c r="L2280" t="s">
        <v>59</v>
      </c>
      <c r="M2280" t="s">
        <v>16686</v>
      </c>
      <c r="O2280" t="s">
        <v>16687</v>
      </c>
      <c r="P2280">
        <v>2</v>
      </c>
      <c r="Q2280" t="s">
        <v>16682</v>
      </c>
      <c r="R2280" t="s">
        <v>16688</v>
      </c>
      <c r="S2280">
        <f>IF(consolidation_etalab_schema_irve_statique_v_2_3_1_20250712[[#This Row],[id_pdc_local]]=consolidation_etalab_schema_irve_statique_v_2_3_1_20250712[[#Headers],[id_pdc_local]],1,0)</f>
        <v>0</v>
      </c>
      <c r="T2280">
        <v>22</v>
      </c>
      <c r="U2280" t="b">
        <v>1</v>
      </c>
      <c r="V2280" t="b">
        <v>1</v>
      </c>
      <c r="W2280" t="b">
        <v>0</v>
      </c>
      <c r="X2280" t="b">
        <v>0</v>
      </c>
      <c r="Y2280" t="b">
        <v>0</v>
      </c>
      <c r="Z2280" t="b">
        <v>0</v>
      </c>
      <c r="AA2280" t="b">
        <v>1</v>
      </c>
      <c r="AB2280" t="b">
        <v>1</v>
      </c>
      <c r="AC2280" t="b">
        <v>0</v>
      </c>
      <c r="AD2280" t="s">
        <v>14067</v>
      </c>
      <c r="AE2280" t="s">
        <v>61</v>
      </c>
      <c r="AF2280" t="b">
        <v>1</v>
      </c>
      <c r="AG2280" t="s">
        <v>7814</v>
      </c>
      <c r="AH2280" t="s">
        <v>57</v>
      </c>
      <c r="AI2280" t="s">
        <v>58</v>
      </c>
      <c r="AJ2280" t="b">
        <v>0</v>
      </c>
      <c r="AK2280" t="s">
        <v>53</v>
      </c>
      <c r="AL2280" t="s">
        <v>53</v>
      </c>
      <c r="AM2280" s="1">
        <v>45840</v>
      </c>
      <c r="AN2280" t="s">
        <v>53</v>
      </c>
      <c r="AO2280" s="1">
        <v>45840</v>
      </c>
      <c r="AQ2280" s="2">
        <v>45840.466666666667</v>
      </c>
      <c r="AR2280" t="s">
        <v>14068</v>
      </c>
      <c r="AS2280" t="s">
        <v>14069</v>
      </c>
      <c r="AT2280" t="s">
        <v>14070</v>
      </c>
      <c r="AU2280" s="2">
        <v>45777.678472222222</v>
      </c>
      <c r="AV2280">
        <v>6.4986379999999997</v>
      </c>
      <c r="AW2280">
        <v>44.562874000000001</v>
      </c>
      <c r="AY2280" t="s">
        <v>53</v>
      </c>
      <c r="AZ2280" t="b">
        <v>0</v>
      </c>
      <c r="BA2280" t="b">
        <v>0</v>
      </c>
      <c r="BB2280" t="b">
        <v>0</v>
      </c>
    </row>
    <row r="2281" spans="1:54" x14ac:dyDescent="0.3">
      <c r="A2281" t="s">
        <v>14056</v>
      </c>
      <c r="B2281">
        <v>882332562</v>
      </c>
      <c r="C2281" t="s">
        <v>53</v>
      </c>
      <c r="D2281" t="s">
        <v>14056</v>
      </c>
      <c r="E2281" t="s">
        <v>14057</v>
      </c>
      <c r="F2281" t="s">
        <v>14058</v>
      </c>
      <c r="G2281" t="s">
        <v>14059</v>
      </c>
      <c r="H2281" t="s">
        <v>26723</v>
      </c>
      <c r="I2281" t="s">
        <v>26724</v>
      </c>
      <c r="J2281">
        <f>IF(consolidation_etalab_schema_irve_statique_v_2_3_1_20250712[[#This Row],[id_pdc_local]]=consolidation_etalab_schema_irve_statique_v_2_3_1_20250712[[#Headers],[id_pdc_local]],1,0)</f>
        <v>0</v>
      </c>
      <c r="K2281" t="s">
        <v>26725</v>
      </c>
      <c r="L2281" t="s">
        <v>59</v>
      </c>
      <c r="M2281" t="s">
        <v>26726</v>
      </c>
      <c r="O2281" t="s">
        <v>26727</v>
      </c>
      <c r="P2281">
        <v>2</v>
      </c>
      <c r="Q2281" t="s">
        <v>26722</v>
      </c>
      <c r="R2281" t="s">
        <v>26728</v>
      </c>
      <c r="S2281">
        <f>IF(consolidation_etalab_schema_irve_statique_v_2_3_1_20250712[[#This Row],[id_pdc_local]]=consolidation_etalab_schema_irve_statique_v_2_3_1_20250712[[#Headers],[id_pdc_local]],1,0)</f>
        <v>0</v>
      </c>
      <c r="T2281">
        <v>22</v>
      </c>
      <c r="U2281" t="b">
        <v>1</v>
      </c>
      <c r="V2281" t="b">
        <v>1</v>
      </c>
      <c r="W2281" t="b">
        <v>0</v>
      </c>
      <c r="X2281" t="b">
        <v>0</v>
      </c>
      <c r="Y2281" t="b">
        <v>0</v>
      </c>
      <c r="Z2281" t="b">
        <v>0</v>
      </c>
      <c r="AA2281" t="b">
        <v>1</v>
      </c>
      <c r="AB2281" t="b">
        <v>1</v>
      </c>
      <c r="AC2281" t="b">
        <v>0</v>
      </c>
      <c r="AD2281" t="s">
        <v>14067</v>
      </c>
      <c r="AE2281" t="s">
        <v>61</v>
      </c>
      <c r="AF2281" t="b">
        <v>1</v>
      </c>
      <c r="AG2281" t="s">
        <v>7814</v>
      </c>
      <c r="AH2281" t="s">
        <v>57</v>
      </c>
      <c r="AI2281" t="s">
        <v>58</v>
      </c>
      <c r="AJ2281" t="b">
        <v>0</v>
      </c>
      <c r="AK2281" t="s">
        <v>53</v>
      </c>
      <c r="AL2281" t="s">
        <v>53</v>
      </c>
      <c r="AM2281" s="1">
        <v>45840</v>
      </c>
      <c r="AN2281" t="s">
        <v>53</v>
      </c>
      <c r="AO2281" s="1">
        <v>45840</v>
      </c>
      <c r="AQ2281" s="2">
        <v>45840.466666666667</v>
      </c>
      <c r="AR2281" t="s">
        <v>14068</v>
      </c>
      <c r="AS2281" t="s">
        <v>14069</v>
      </c>
      <c r="AT2281" t="s">
        <v>14070</v>
      </c>
      <c r="AU2281" s="2">
        <v>45777.678472222222</v>
      </c>
      <c r="AV2281">
        <v>4.9046390000000004</v>
      </c>
      <c r="AW2281">
        <v>44.905881000000001</v>
      </c>
      <c r="AY2281" t="s">
        <v>53</v>
      </c>
      <c r="AZ2281" t="b">
        <v>0</v>
      </c>
      <c r="BA2281" t="b">
        <v>0</v>
      </c>
      <c r="BB2281" t="b">
        <v>0</v>
      </c>
    </row>
    <row r="2282" spans="1:54" x14ac:dyDescent="0.3">
      <c r="A2282" t="s">
        <v>14056</v>
      </c>
      <c r="B2282">
        <v>882332562</v>
      </c>
      <c r="C2282" t="s">
        <v>53</v>
      </c>
      <c r="D2282" t="s">
        <v>14056</v>
      </c>
      <c r="E2282" t="s">
        <v>14057</v>
      </c>
      <c r="F2282" t="s">
        <v>14058</v>
      </c>
      <c r="G2282" t="s">
        <v>14059</v>
      </c>
      <c r="H2282" t="s">
        <v>21529</v>
      </c>
      <c r="I2282" t="s">
        <v>21530</v>
      </c>
      <c r="J2282">
        <f>IF(consolidation_etalab_schema_irve_statique_v_2_3_1_20250712[[#This Row],[id_pdc_local]]=consolidation_etalab_schema_irve_statique_v_2_3_1_20250712[[#Headers],[id_pdc_local]],1,0)</f>
        <v>0</v>
      </c>
      <c r="K2282" t="s">
        <v>21531</v>
      </c>
      <c r="L2282" t="s">
        <v>59</v>
      </c>
      <c r="M2282" t="s">
        <v>21532</v>
      </c>
      <c r="O2282" t="s">
        <v>21533</v>
      </c>
      <c r="P2282">
        <v>2</v>
      </c>
      <c r="Q2282" t="s">
        <v>21528</v>
      </c>
      <c r="R2282" t="s">
        <v>21534</v>
      </c>
      <c r="S2282">
        <f>IF(consolidation_etalab_schema_irve_statique_v_2_3_1_20250712[[#This Row],[id_pdc_local]]=consolidation_etalab_schema_irve_statique_v_2_3_1_20250712[[#Headers],[id_pdc_local]],1,0)</f>
        <v>0</v>
      </c>
      <c r="T2282">
        <v>22</v>
      </c>
      <c r="U2282" t="b">
        <v>1</v>
      </c>
      <c r="V2282" t="b">
        <v>1</v>
      </c>
      <c r="W2282" t="b">
        <v>0</v>
      </c>
      <c r="X2282" t="b">
        <v>0</v>
      </c>
      <c r="Y2282" t="b">
        <v>0</v>
      </c>
      <c r="Z2282" t="b">
        <v>0</v>
      </c>
      <c r="AA2282" t="b">
        <v>1</v>
      </c>
      <c r="AB2282" t="b">
        <v>1</v>
      </c>
      <c r="AC2282" t="b">
        <v>0</v>
      </c>
      <c r="AD2282" t="s">
        <v>14067</v>
      </c>
      <c r="AE2282" t="s">
        <v>61</v>
      </c>
      <c r="AF2282" t="b">
        <v>1</v>
      </c>
      <c r="AG2282" t="s">
        <v>7814</v>
      </c>
      <c r="AH2282" t="s">
        <v>57</v>
      </c>
      <c r="AI2282" t="s">
        <v>58</v>
      </c>
      <c r="AJ2282" t="b">
        <v>0</v>
      </c>
      <c r="AK2282" t="s">
        <v>53</v>
      </c>
      <c r="AL2282" t="s">
        <v>53</v>
      </c>
      <c r="AM2282" s="1">
        <v>45840</v>
      </c>
      <c r="AN2282" t="s">
        <v>53</v>
      </c>
      <c r="AO2282" s="1">
        <v>45840</v>
      </c>
      <c r="AQ2282" s="2">
        <v>45840.466666666667</v>
      </c>
      <c r="AR2282" t="s">
        <v>14068</v>
      </c>
      <c r="AS2282" t="s">
        <v>14069</v>
      </c>
      <c r="AT2282" t="s">
        <v>14070</v>
      </c>
      <c r="AU2282" s="2">
        <v>45777.678472222222</v>
      </c>
      <c r="AV2282">
        <v>3.3388969999999998</v>
      </c>
      <c r="AW2282">
        <v>46.563279000000001</v>
      </c>
      <c r="AY2282" t="s">
        <v>53</v>
      </c>
      <c r="AZ2282" t="b">
        <v>0</v>
      </c>
      <c r="BA2282" t="b">
        <v>0</v>
      </c>
      <c r="BB2282" t="b">
        <v>0</v>
      </c>
    </row>
    <row r="2283" spans="1:54" x14ac:dyDescent="0.3">
      <c r="A2283" t="s">
        <v>14056</v>
      </c>
      <c r="B2283">
        <v>882332562</v>
      </c>
      <c r="C2283" t="s">
        <v>53</v>
      </c>
      <c r="D2283" t="s">
        <v>14056</v>
      </c>
      <c r="E2283" t="s">
        <v>14057</v>
      </c>
      <c r="F2283" t="s">
        <v>14058</v>
      </c>
      <c r="G2283" t="s">
        <v>14059</v>
      </c>
      <c r="H2283" t="s">
        <v>16127</v>
      </c>
      <c r="I2283" t="s">
        <v>16128</v>
      </c>
      <c r="J2283">
        <f>IF(consolidation_etalab_schema_irve_statique_v_2_3_1_20250712[[#This Row],[id_pdc_local]]=consolidation_etalab_schema_irve_statique_v_2_3_1_20250712[[#Headers],[id_pdc_local]],1,0)</f>
        <v>0</v>
      </c>
      <c r="K2283" t="s">
        <v>16129</v>
      </c>
      <c r="L2283" t="s">
        <v>59</v>
      </c>
      <c r="M2283" t="s">
        <v>16130</v>
      </c>
      <c r="O2283" t="s">
        <v>16131</v>
      </c>
      <c r="P2283">
        <v>2</v>
      </c>
      <c r="Q2283" t="s">
        <v>16126</v>
      </c>
      <c r="R2283" t="s">
        <v>16132</v>
      </c>
      <c r="S2283">
        <f>IF(consolidation_etalab_schema_irve_statique_v_2_3_1_20250712[[#This Row],[id_pdc_local]]=consolidation_etalab_schema_irve_statique_v_2_3_1_20250712[[#Headers],[id_pdc_local]],1,0)</f>
        <v>0</v>
      </c>
      <c r="T2283">
        <v>22</v>
      </c>
      <c r="U2283" t="b">
        <v>1</v>
      </c>
      <c r="V2283" t="b">
        <v>1</v>
      </c>
      <c r="W2283" t="b">
        <v>0</v>
      </c>
      <c r="X2283" t="b">
        <v>0</v>
      </c>
      <c r="Y2283" t="b">
        <v>0</v>
      </c>
      <c r="Z2283" t="b">
        <v>0</v>
      </c>
      <c r="AA2283" t="b">
        <v>1</v>
      </c>
      <c r="AB2283" t="b">
        <v>1</v>
      </c>
      <c r="AC2283" t="b">
        <v>0</v>
      </c>
      <c r="AD2283" t="s">
        <v>14067</v>
      </c>
      <c r="AE2283" t="s">
        <v>61</v>
      </c>
      <c r="AF2283" t="b">
        <v>1</v>
      </c>
      <c r="AG2283" t="s">
        <v>7814</v>
      </c>
      <c r="AH2283" t="s">
        <v>57</v>
      </c>
      <c r="AI2283" t="s">
        <v>58</v>
      </c>
      <c r="AJ2283" t="b">
        <v>0</v>
      </c>
      <c r="AK2283" t="s">
        <v>53</v>
      </c>
      <c r="AL2283" t="s">
        <v>53</v>
      </c>
      <c r="AM2283" s="1">
        <v>45840</v>
      </c>
      <c r="AN2283" t="s">
        <v>53</v>
      </c>
      <c r="AO2283" s="1">
        <v>45840</v>
      </c>
      <c r="AQ2283" s="2">
        <v>45840.466666666667</v>
      </c>
      <c r="AR2283" t="s">
        <v>14068</v>
      </c>
      <c r="AS2283" t="s">
        <v>14069</v>
      </c>
      <c r="AT2283" t="s">
        <v>14070</v>
      </c>
      <c r="AU2283" s="2">
        <v>45777.678472222222</v>
      </c>
      <c r="AV2283">
        <v>5.2741129999999998</v>
      </c>
      <c r="AW2283">
        <v>44.273155000000003</v>
      </c>
      <c r="AY2283" t="s">
        <v>53</v>
      </c>
      <c r="AZ2283" t="b">
        <v>0</v>
      </c>
      <c r="BA2283" t="b">
        <v>0</v>
      </c>
      <c r="BB2283" t="b">
        <v>0</v>
      </c>
    </row>
    <row r="2284" spans="1:54" x14ac:dyDescent="0.3">
      <c r="A2284" t="s">
        <v>14056</v>
      </c>
      <c r="B2284">
        <v>882332562</v>
      </c>
      <c r="C2284" t="s">
        <v>53</v>
      </c>
      <c r="D2284" t="s">
        <v>14056</v>
      </c>
      <c r="E2284" t="s">
        <v>14057</v>
      </c>
      <c r="F2284" t="s">
        <v>14058</v>
      </c>
      <c r="G2284" t="s">
        <v>14059</v>
      </c>
      <c r="H2284" t="s">
        <v>21029</v>
      </c>
      <c r="I2284" t="s">
        <v>21030</v>
      </c>
      <c r="J2284">
        <f>IF(consolidation_etalab_schema_irve_statique_v_2_3_1_20250712[[#This Row],[id_pdc_local]]=consolidation_etalab_schema_irve_statique_v_2_3_1_20250712[[#Headers],[id_pdc_local]],1,0)</f>
        <v>0</v>
      </c>
      <c r="K2284" t="s">
        <v>21031</v>
      </c>
      <c r="L2284" t="s">
        <v>59</v>
      </c>
      <c r="M2284" t="s">
        <v>21032</v>
      </c>
      <c r="O2284" t="s">
        <v>21033</v>
      </c>
      <c r="P2284">
        <v>2</v>
      </c>
      <c r="Q2284" t="s">
        <v>21035</v>
      </c>
      <c r="R2284" t="s">
        <v>21036</v>
      </c>
      <c r="S2284">
        <f>IF(consolidation_etalab_schema_irve_statique_v_2_3_1_20250712[[#This Row],[id_pdc_local]]=consolidation_etalab_schema_irve_statique_v_2_3_1_20250712[[#Headers],[id_pdc_local]],1,0)</f>
        <v>0</v>
      </c>
      <c r="T2284">
        <v>22</v>
      </c>
      <c r="U2284" t="b">
        <v>1</v>
      </c>
      <c r="V2284" t="b">
        <v>1</v>
      </c>
      <c r="W2284" t="b">
        <v>0</v>
      </c>
      <c r="X2284" t="b">
        <v>0</v>
      </c>
      <c r="Y2284" t="b">
        <v>0</v>
      </c>
      <c r="Z2284" t="b">
        <v>0</v>
      </c>
      <c r="AA2284" t="b">
        <v>1</v>
      </c>
      <c r="AB2284" t="b">
        <v>1</v>
      </c>
      <c r="AC2284" t="b">
        <v>0</v>
      </c>
      <c r="AD2284" t="s">
        <v>14067</v>
      </c>
      <c r="AE2284" t="s">
        <v>61</v>
      </c>
      <c r="AF2284" t="b">
        <v>1</v>
      </c>
      <c r="AG2284" t="s">
        <v>7814</v>
      </c>
      <c r="AH2284" t="s">
        <v>57</v>
      </c>
      <c r="AI2284" t="s">
        <v>58</v>
      </c>
      <c r="AJ2284" t="b">
        <v>0</v>
      </c>
      <c r="AK2284" t="s">
        <v>53</v>
      </c>
      <c r="AL2284" t="s">
        <v>53</v>
      </c>
      <c r="AM2284" s="1">
        <v>45840</v>
      </c>
      <c r="AN2284" t="s">
        <v>53</v>
      </c>
      <c r="AO2284" s="1">
        <v>45840</v>
      </c>
      <c r="AQ2284" s="2">
        <v>45840.466666666667</v>
      </c>
      <c r="AR2284" t="s">
        <v>14068</v>
      </c>
      <c r="AS2284" t="s">
        <v>14069</v>
      </c>
      <c r="AT2284" t="s">
        <v>14070</v>
      </c>
      <c r="AU2284" s="2">
        <v>45777.678472222222</v>
      </c>
      <c r="AV2284">
        <v>5.7842010000000004</v>
      </c>
      <c r="AW2284">
        <v>43.835101999999999</v>
      </c>
      <c r="AY2284" t="s">
        <v>53</v>
      </c>
      <c r="AZ2284" t="b">
        <v>0</v>
      </c>
      <c r="BA2284" t="b">
        <v>0</v>
      </c>
      <c r="BB2284" t="b">
        <v>0</v>
      </c>
    </row>
    <row r="2285" spans="1:54" x14ac:dyDescent="0.3">
      <c r="A2285" t="s">
        <v>14056</v>
      </c>
      <c r="B2285">
        <v>882332562</v>
      </c>
      <c r="C2285" t="s">
        <v>53</v>
      </c>
      <c r="D2285" t="s">
        <v>14056</v>
      </c>
      <c r="E2285" t="s">
        <v>14057</v>
      </c>
      <c r="F2285" t="s">
        <v>14058</v>
      </c>
      <c r="G2285" t="s">
        <v>14059</v>
      </c>
      <c r="H2285" t="s">
        <v>23885</v>
      </c>
      <c r="I2285" t="s">
        <v>23886</v>
      </c>
      <c r="J2285">
        <f>IF(consolidation_etalab_schema_irve_statique_v_2_3_1_20250712[[#This Row],[id_pdc_local]]=consolidation_etalab_schema_irve_statique_v_2_3_1_20250712[[#Headers],[id_pdc_local]],1,0)</f>
        <v>0</v>
      </c>
      <c r="K2285" t="s">
        <v>23887</v>
      </c>
      <c r="L2285" t="s">
        <v>59</v>
      </c>
      <c r="M2285" t="s">
        <v>23888</v>
      </c>
      <c r="O2285" t="s">
        <v>23889</v>
      </c>
      <c r="P2285">
        <v>2</v>
      </c>
      <c r="Q2285" t="s">
        <v>23884</v>
      </c>
      <c r="R2285" t="s">
        <v>23890</v>
      </c>
      <c r="S2285">
        <f>IF(consolidation_etalab_schema_irve_statique_v_2_3_1_20250712[[#This Row],[id_pdc_local]]=consolidation_etalab_schema_irve_statique_v_2_3_1_20250712[[#Headers],[id_pdc_local]],1,0)</f>
        <v>0</v>
      </c>
      <c r="T2285">
        <v>22</v>
      </c>
      <c r="U2285" t="b">
        <v>1</v>
      </c>
      <c r="V2285" t="b">
        <v>1</v>
      </c>
      <c r="W2285" t="b">
        <v>0</v>
      </c>
      <c r="X2285" t="b">
        <v>0</v>
      </c>
      <c r="Y2285" t="b">
        <v>0</v>
      </c>
      <c r="Z2285" t="b">
        <v>0</v>
      </c>
      <c r="AA2285" t="b">
        <v>1</v>
      </c>
      <c r="AB2285" t="b">
        <v>1</v>
      </c>
      <c r="AC2285" t="b">
        <v>0</v>
      </c>
      <c r="AD2285" t="s">
        <v>14067</v>
      </c>
      <c r="AE2285" t="s">
        <v>61</v>
      </c>
      <c r="AF2285" t="b">
        <v>1</v>
      </c>
      <c r="AG2285" t="s">
        <v>7814</v>
      </c>
      <c r="AH2285" t="s">
        <v>57</v>
      </c>
      <c r="AI2285" t="s">
        <v>58</v>
      </c>
      <c r="AJ2285" t="b">
        <v>0</v>
      </c>
      <c r="AK2285" t="s">
        <v>53</v>
      </c>
      <c r="AL2285" t="s">
        <v>53</v>
      </c>
      <c r="AM2285" s="1">
        <v>45840</v>
      </c>
      <c r="AN2285" t="s">
        <v>53</v>
      </c>
      <c r="AO2285" s="1">
        <v>45840</v>
      </c>
      <c r="AQ2285" s="2">
        <v>45840.466666666667</v>
      </c>
      <c r="AR2285" t="s">
        <v>14068</v>
      </c>
      <c r="AS2285" t="s">
        <v>14069</v>
      </c>
      <c r="AT2285" t="s">
        <v>14070</v>
      </c>
      <c r="AU2285" s="2">
        <v>45777.678472222222</v>
      </c>
      <c r="AV2285">
        <v>6.0202970000000002</v>
      </c>
      <c r="AW2285">
        <v>45.432276999999999</v>
      </c>
      <c r="AY2285" t="s">
        <v>53</v>
      </c>
      <c r="AZ2285" t="b">
        <v>0</v>
      </c>
      <c r="BA2285" t="b">
        <v>0</v>
      </c>
      <c r="BB2285" t="b">
        <v>0</v>
      </c>
    </row>
    <row r="2286" spans="1:54" x14ac:dyDescent="0.3">
      <c r="A2286" t="s">
        <v>14056</v>
      </c>
      <c r="B2286">
        <v>882332562</v>
      </c>
      <c r="C2286" t="s">
        <v>53</v>
      </c>
      <c r="D2286" t="s">
        <v>14056</v>
      </c>
      <c r="E2286" t="s">
        <v>14057</v>
      </c>
      <c r="F2286" t="s">
        <v>14058</v>
      </c>
      <c r="G2286" t="s">
        <v>14059</v>
      </c>
      <c r="H2286" t="s">
        <v>27406</v>
      </c>
      <c r="I2286" t="s">
        <v>27407</v>
      </c>
      <c r="J2286">
        <f>IF(consolidation_etalab_schema_irve_statique_v_2_3_1_20250712[[#This Row],[id_pdc_local]]=consolidation_etalab_schema_irve_statique_v_2_3_1_20250712[[#Headers],[id_pdc_local]],1,0)</f>
        <v>0</v>
      </c>
      <c r="K2286" t="s">
        <v>27408</v>
      </c>
      <c r="L2286" t="s">
        <v>59</v>
      </c>
      <c r="M2286" t="s">
        <v>27409</v>
      </c>
      <c r="O2286" t="s">
        <v>27410</v>
      </c>
      <c r="P2286">
        <v>2</v>
      </c>
      <c r="Q2286" t="s">
        <v>27405</v>
      </c>
      <c r="R2286" t="s">
        <v>27411</v>
      </c>
      <c r="S2286">
        <f>IF(consolidation_etalab_schema_irve_statique_v_2_3_1_20250712[[#This Row],[id_pdc_local]]=consolidation_etalab_schema_irve_statique_v_2_3_1_20250712[[#Headers],[id_pdc_local]],1,0)</f>
        <v>0</v>
      </c>
      <c r="T2286">
        <v>22</v>
      </c>
      <c r="U2286" t="b">
        <v>1</v>
      </c>
      <c r="V2286" t="b">
        <v>1</v>
      </c>
      <c r="W2286" t="b">
        <v>0</v>
      </c>
      <c r="X2286" t="b">
        <v>0</v>
      </c>
      <c r="Y2286" t="b">
        <v>0</v>
      </c>
      <c r="Z2286" t="b">
        <v>0</v>
      </c>
      <c r="AA2286" t="b">
        <v>1</v>
      </c>
      <c r="AB2286" t="b">
        <v>1</v>
      </c>
      <c r="AC2286" t="b">
        <v>0</v>
      </c>
      <c r="AD2286" t="s">
        <v>14067</v>
      </c>
      <c r="AE2286" t="s">
        <v>61</v>
      </c>
      <c r="AF2286" t="b">
        <v>1</v>
      </c>
      <c r="AG2286" t="s">
        <v>7814</v>
      </c>
      <c r="AH2286" t="s">
        <v>57</v>
      </c>
      <c r="AI2286" t="s">
        <v>58</v>
      </c>
      <c r="AJ2286" t="b">
        <v>0</v>
      </c>
      <c r="AK2286" t="s">
        <v>53</v>
      </c>
      <c r="AL2286" t="s">
        <v>53</v>
      </c>
      <c r="AM2286" s="1">
        <v>45840</v>
      </c>
      <c r="AN2286" t="s">
        <v>53</v>
      </c>
      <c r="AO2286" s="1">
        <v>45840</v>
      </c>
      <c r="AQ2286" s="2">
        <v>45840.466666666667</v>
      </c>
      <c r="AR2286" t="s">
        <v>14068</v>
      </c>
      <c r="AS2286" t="s">
        <v>14069</v>
      </c>
      <c r="AT2286" t="s">
        <v>14070</v>
      </c>
      <c r="AU2286" s="2">
        <v>45777.678472222222</v>
      </c>
      <c r="AV2286">
        <v>5.8776140000000003</v>
      </c>
      <c r="AW2286">
        <v>43.117207999999998</v>
      </c>
      <c r="AY2286" t="s">
        <v>53</v>
      </c>
      <c r="AZ2286" t="b">
        <v>0</v>
      </c>
      <c r="BA2286" t="b">
        <v>0</v>
      </c>
      <c r="BB2286" t="b">
        <v>0</v>
      </c>
    </row>
    <row r="2287" spans="1:54" x14ac:dyDescent="0.3">
      <c r="A2287" t="s">
        <v>14056</v>
      </c>
      <c r="B2287">
        <v>882332562</v>
      </c>
      <c r="C2287" t="s">
        <v>53</v>
      </c>
      <c r="D2287" t="s">
        <v>14056</v>
      </c>
      <c r="E2287" t="s">
        <v>14057</v>
      </c>
      <c r="F2287" t="s">
        <v>14058</v>
      </c>
      <c r="G2287" t="s">
        <v>14059</v>
      </c>
      <c r="H2287" t="s">
        <v>15296</v>
      </c>
      <c r="I2287" t="s">
        <v>15297</v>
      </c>
      <c r="J2287">
        <f>IF(consolidation_etalab_schema_irve_statique_v_2_3_1_20250712[[#This Row],[id_pdc_local]]=consolidation_etalab_schema_irve_statique_v_2_3_1_20250712[[#Headers],[id_pdc_local]],1,0)</f>
        <v>0</v>
      </c>
      <c r="K2287" t="s">
        <v>15298</v>
      </c>
      <c r="L2287" t="s">
        <v>59</v>
      </c>
      <c r="M2287" t="s">
        <v>15299</v>
      </c>
      <c r="O2287" t="s">
        <v>15300</v>
      </c>
      <c r="P2287">
        <v>2</v>
      </c>
      <c r="Q2287" t="s">
        <v>15302</v>
      </c>
      <c r="R2287" t="s">
        <v>15303</v>
      </c>
      <c r="S2287">
        <f>IF(consolidation_etalab_schema_irve_statique_v_2_3_1_20250712[[#This Row],[id_pdc_local]]=consolidation_etalab_schema_irve_statique_v_2_3_1_20250712[[#Headers],[id_pdc_local]],1,0)</f>
        <v>0</v>
      </c>
      <c r="T2287">
        <v>22</v>
      </c>
      <c r="U2287" t="b">
        <v>1</v>
      </c>
      <c r="V2287" t="b">
        <v>1</v>
      </c>
      <c r="W2287" t="b">
        <v>0</v>
      </c>
      <c r="X2287" t="b">
        <v>0</v>
      </c>
      <c r="Y2287" t="b">
        <v>0</v>
      </c>
      <c r="Z2287" t="b">
        <v>0</v>
      </c>
      <c r="AA2287" t="b">
        <v>1</v>
      </c>
      <c r="AB2287" t="b">
        <v>1</v>
      </c>
      <c r="AC2287" t="b">
        <v>0</v>
      </c>
      <c r="AD2287" t="s">
        <v>14067</v>
      </c>
      <c r="AE2287" t="s">
        <v>61</v>
      </c>
      <c r="AF2287" t="b">
        <v>1</v>
      </c>
      <c r="AG2287" t="s">
        <v>7814</v>
      </c>
      <c r="AH2287" t="s">
        <v>57</v>
      </c>
      <c r="AI2287" t="s">
        <v>58</v>
      </c>
      <c r="AJ2287" t="b">
        <v>0</v>
      </c>
      <c r="AK2287" t="s">
        <v>53</v>
      </c>
      <c r="AL2287" t="s">
        <v>53</v>
      </c>
      <c r="AM2287" s="1">
        <v>45840</v>
      </c>
      <c r="AN2287" t="s">
        <v>53</v>
      </c>
      <c r="AO2287" s="1">
        <v>45840</v>
      </c>
      <c r="AQ2287" s="2">
        <v>45840.466666666667</v>
      </c>
      <c r="AR2287" t="s">
        <v>14068</v>
      </c>
      <c r="AS2287" t="s">
        <v>14069</v>
      </c>
      <c r="AT2287" t="s">
        <v>14070</v>
      </c>
      <c r="AU2287" s="2">
        <v>45777.678472222222</v>
      </c>
      <c r="AV2287">
        <v>4.7444170000000003</v>
      </c>
      <c r="AW2287">
        <v>44.556300999999998</v>
      </c>
      <c r="AY2287" t="s">
        <v>53</v>
      </c>
      <c r="AZ2287" t="b">
        <v>0</v>
      </c>
      <c r="BA2287" t="b">
        <v>0</v>
      </c>
      <c r="BB2287" t="b">
        <v>0</v>
      </c>
    </row>
    <row r="2288" spans="1:54" x14ac:dyDescent="0.3">
      <c r="A2288" t="s">
        <v>14056</v>
      </c>
      <c r="B2288">
        <v>882332562</v>
      </c>
      <c r="C2288" t="s">
        <v>53</v>
      </c>
      <c r="D2288" t="s">
        <v>14056</v>
      </c>
      <c r="E2288" t="s">
        <v>14057</v>
      </c>
      <c r="F2288" t="s">
        <v>14058</v>
      </c>
      <c r="G2288" t="s">
        <v>14059</v>
      </c>
      <c r="H2288" t="s">
        <v>18621</v>
      </c>
      <c r="I2288" t="s">
        <v>18622</v>
      </c>
      <c r="J2288">
        <f>IF(consolidation_etalab_schema_irve_statique_v_2_3_1_20250712[[#This Row],[id_pdc_local]]=consolidation_etalab_schema_irve_statique_v_2_3_1_20250712[[#Headers],[id_pdc_local]],1,0)</f>
        <v>0</v>
      </c>
      <c r="K2288" t="s">
        <v>18623</v>
      </c>
      <c r="L2288" t="s">
        <v>59</v>
      </c>
      <c r="M2288" t="s">
        <v>18624</v>
      </c>
      <c r="O2288" t="s">
        <v>18625</v>
      </c>
      <c r="P2288">
        <v>3</v>
      </c>
      <c r="Q2288" t="s">
        <v>18620</v>
      </c>
      <c r="R2288" t="s">
        <v>18626</v>
      </c>
      <c r="S2288">
        <f>IF(consolidation_etalab_schema_irve_statique_v_2_3_1_20250712[[#This Row],[id_pdc_local]]=consolidation_etalab_schema_irve_statique_v_2_3_1_20250712[[#Headers],[id_pdc_local]],1,0)</f>
        <v>0</v>
      </c>
      <c r="T2288">
        <v>22</v>
      </c>
      <c r="U2288" t="b">
        <v>1</v>
      </c>
      <c r="V2288" t="b">
        <v>1</v>
      </c>
      <c r="W2288" t="b">
        <v>0</v>
      </c>
      <c r="X2288" t="b">
        <v>0</v>
      </c>
      <c r="Y2288" t="b">
        <v>0</v>
      </c>
      <c r="Z2288" t="b">
        <v>0</v>
      </c>
      <c r="AA2288" t="b">
        <v>1</v>
      </c>
      <c r="AB2288" t="b">
        <v>1</v>
      </c>
      <c r="AC2288" t="b">
        <v>0</v>
      </c>
      <c r="AD2288" t="s">
        <v>14067</v>
      </c>
      <c r="AE2288" t="s">
        <v>61</v>
      </c>
      <c r="AF2288" t="b">
        <v>1</v>
      </c>
      <c r="AG2288" t="s">
        <v>7814</v>
      </c>
      <c r="AH2288" t="s">
        <v>57</v>
      </c>
      <c r="AI2288" t="s">
        <v>58</v>
      </c>
      <c r="AJ2288" t="b">
        <v>0</v>
      </c>
      <c r="AK2288" t="s">
        <v>53</v>
      </c>
      <c r="AL2288" t="s">
        <v>53</v>
      </c>
      <c r="AM2288" s="1">
        <v>45840</v>
      </c>
      <c r="AN2288" t="s">
        <v>53</v>
      </c>
      <c r="AO2288" s="1">
        <v>45840</v>
      </c>
      <c r="AQ2288" s="2">
        <v>45840.466666666667</v>
      </c>
      <c r="AR2288" t="s">
        <v>14068</v>
      </c>
      <c r="AS2288" t="s">
        <v>14069</v>
      </c>
      <c r="AT2288" t="s">
        <v>14070</v>
      </c>
      <c r="AU2288" s="2">
        <v>45777.678472222222</v>
      </c>
      <c r="AV2288">
        <v>5.111586</v>
      </c>
      <c r="AW2288">
        <v>45.633232999999997</v>
      </c>
      <c r="AY2288" t="s">
        <v>53</v>
      </c>
      <c r="AZ2288" t="b">
        <v>0</v>
      </c>
      <c r="BA2288" t="b">
        <v>0</v>
      </c>
      <c r="BB2288" t="b">
        <v>0</v>
      </c>
    </row>
    <row r="2289" spans="1:54" x14ac:dyDescent="0.3">
      <c r="A2289" t="s">
        <v>14056</v>
      </c>
      <c r="B2289">
        <v>882332562</v>
      </c>
      <c r="C2289" t="s">
        <v>53</v>
      </c>
      <c r="D2289" t="s">
        <v>14056</v>
      </c>
      <c r="E2289" t="s">
        <v>14057</v>
      </c>
      <c r="F2289" t="s">
        <v>14058</v>
      </c>
      <c r="G2289" t="s">
        <v>14059</v>
      </c>
      <c r="H2289" t="s">
        <v>19086</v>
      </c>
      <c r="I2289" t="s">
        <v>19087</v>
      </c>
      <c r="J2289">
        <f>IF(consolidation_etalab_schema_irve_statique_v_2_3_1_20250712[[#This Row],[id_pdc_local]]=consolidation_etalab_schema_irve_statique_v_2_3_1_20250712[[#Headers],[id_pdc_local]],1,0)</f>
        <v>0</v>
      </c>
      <c r="K2289" t="s">
        <v>19088</v>
      </c>
      <c r="L2289" t="s">
        <v>59</v>
      </c>
      <c r="M2289" t="s">
        <v>19089</v>
      </c>
      <c r="O2289" t="s">
        <v>19090</v>
      </c>
      <c r="P2289">
        <v>2</v>
      </c>
      <c r="Q2289" t="s">
        <v>19085</v>
      </c>
      <c r="R2289" t="s">
        <v>19091</v>
      </c>
      <c r="S2289">
        <f>IF(consolidation_etalab_schema_irve_statique_v_2_3_1_20250712[[#This Row],[id_pdc_local]]=consolidation_etalab_schema_irve_statique_v_2_3_1_20250712[[#Headers],[id_pdc_local]],1,0)</f>
        <v>0</v>
      </c>
      <c r="T2289">
        <v>22</v>
      </c>
      <c r="U2289" t="b">
        <v>1</v>
      </c>
      <c r="V2289" t="b">
        <v>1</v>
      </c>
      <c r="W2289" t="b">
        <v>0</v>
      </c>
      <c r="X2289" t="b">
        <v>0</v>
      </c>
      <c r="Y2289" t="b">
        <v>0</v>
      </c>
      <c r="Z2289" t="b">
        <v>0</v>
      </c>
      <c r="AA2289" t="b">
        <v>1</v>
      </c>
      <c r="AB2289" t="b">
        <v>1</v>
      </c>
      <c r="AC2289" t="b">
        <v>0</v>
      </c>
      <c r="AD2289" t="s">
        <v>14067</v>
      </c>
      <c r="AE2289" t="s">
        <v>61</v>
      </c>
      <c r="AF2289" t="b">
        <v>1</v>
      </c>
      <c r="AG2289" t="s">
        <v>7814</v>
      </c>
      <c r="AH2289" t="s">
        <v>57</v>
      </c>
      <c r="AI2289" t="s">
        <v>58</v>
      </c>
      <c r="AJ2289" t="b">
        <v>0</v>
      </c>
      <c r="AK2289" t="s">
        <v>53</v>
      </c>
      <c r="AL2289" t="s">
        <v>53</v>
      </c>
      <c r="AM2289" s="1">
        <v>45840</v>
      </c>
      <c r="AN2289" t="s">
        <v>53</v>
      </c>
      <c r="AO2289" s="1">
        <v>45840</v>
      </c>
      <c r="AQ2289" s="2">
        <v>45840.466666666667</v>
      </c>
      <c r="AR2289" t="s">
        <v>14068</v>
      </c>
      <c r="AS2289" t="s">
        <v>14069</v>
      </c>
      <c r="AT2289" t="s">
        <v>14070</v>
      </c>
      <c r="AU2289" s="2">
        <v>45777.678472222222</v>
      </c>
      <c r="AV2289">
        <v>6.250057</v>
      </c>
      <c r="AW2289">
        <v>46.201242000000001</v>
      </c>
      <c r="AY2289" t="s">
        <v>53</v>
      </c>
      <c r="AZ2289" t="b">
        <v>0</v>
      </c>
      <c r="BA2289" t="b">
        <v>0</v>
      </c>
      <c r="BB2289" t="b">
        <v>0</v>
      </c>
    </row>
    <row r="2290" spans="1:54" x14ac:dyDescent="0.3">
      <c r="A2290" t="s">
        <v>14056</v>
      </c>
      <c r="B2290">
        <v>882332562</v>
      </c>
      <c r="C2290" t="s">
        <v>53</v>
      </c>
      <c r="D2290" t="s">
        <v>14056</v>
      </c>
      <c r="E2290" t="s">
        <v>14057</v>
      </c>
      <c r="F2290" t="s">
        <v>14058</v>
      </c>
      <c r="G2290" t="s">
        <v>14059</v>
      </c>
      <c r="H2290" t="s">
        <v>18402</v>
      </c>
      <c r="I2290" t="s">
        <v>18403</v>
      </c>
      <c r="J2290">
        <f>IF(consolidation_etalab_schema_irve_statique_v_2_3_1_20250712[[#This Row],[id_pdc_local]]=consolidation_etalab_schema_irve_statique_v_2_3_1_20250712[[#Headers],[id_pdc_local]],1,0)</f>
        <v>0</v>
      </c>
      <c r="K2290" t="s">
        <v>18404</v>
      </c>
      <c r="L2290" t="s">
        <v>59</v>
      </c>
      <c r="M2290" t="s">
        <v>18405</v>
      </c>
      <c r="O2290" t="s">
        <v>18406</v>
      </c>
      <c r="P2290">
        <v>2</v>
      </c>
      <c r="Q2290" t="s">
        <v>18408</v>
      </c>
      <c r="R2290" t="s">
        <v>18409</v>
      </c>
      <c r="S2290">
        <f>IF(consolidation_etalab_schema_irve_statique_v_2_3_1_20250712[[#This Row],[id_pdc_local]]=consolidation_etalab_schema_irve_statique_v_2_3_1_20250712[[#Headers],[id_pdc_local]],1,0)</f>
        <v>0</v>
      </c>
      <c r="T2290">
        <v>22</v>
      </c>
      <c r="U2290" t="b">
        <v>1</v>
      </c>
      <c r="V2290" t="b">
        <v>1</v>
      </c>
      <c r="W2290" t="b">
        <v>0</v>
      </c>
      <c r="X2290" t="b">
        <v>0</v>
      </c>
      <c r="Y2290" t="b">
        <v>0</v>
      </c>
      <c r="Z2290" t="b">
        <v>0</v>
      </c>
      <c r="AA2290" t="b">
        <v>1</v>
      </c>
      <c r="AB2290" t="b">
        <v>1</v>
      </c>
      <c r="AC2290" t="b">
        <v>0</v>
      </c>
      <c r="AD2290" t="s">
        <v>14067</v>
      </c>
      <c r="AE2290" t="s">
        <v>61</v>
      </c>
      <c r="AF2290" t="b">
        <v>1</v>
      </c>
      <c r="AG2290" t="s">
        <v>7814</v>
      </c>
      <c r="AH2290" t="s">
        <v>57</v>
      </c>
      <c r="AI2290" t="s">
        <v>58</v>
      </c>
      <c r="AJ2290" t="b">
        <v>0</v>
      </c>
      <c r="AK2290" t="s">
        <v>53</v>
      </c>
      <c r="AL2290" t="s">
        <v>53</v>
      </c>
      <c r="AM2290" s="1">
        <v>45840</v>
      </c>
      <c r="AN2290" t="s">
        <v>53</v>
      </c>
      <c r="AO2290" s="1">
        <v>45840</v>
      </c>
      <c r="AQ2290" s="2">
        <v>45840.466666666667</v>
      </c>
      <c r="AR2290" t="s">
        <v>14068</v>
      </c>
      <c r="AS2290" t="s">
        <v>14069</v>
      </c>
      <c r="AT2290" t="s">
        <v>14070</v>
      </c>
      <c r="AU2290" s="2">
        <v>45777.678472222222</v>
      </c>
      <c r="AV2290">
        <v>6.1248300000000002</v>
      </c>
      <c r="AW2290">
        <v>45.010306</v>
      </c>
      <c r="AY2290" t="s">
        <v>53</v>
      </c>
      <c r="AZ2290" t="b">
        <v>0</v>
      </c>
      <c r="BA2290" t="b">
        <v>0</v>
      </c>
      <c r="BB2290" t="b">
        <v>0</v>
      </c>
    </row>
    <row r="2291" spans="1:54" x14ac:dyDescent="0.3">
      <c r="A2291" t="s">
        <v>14056</v>
      </c>
      <c r="B2291">
        <v>882332562</v>
      </c>
      <c r="C2291" t="s">
        <v>53</v>
      </c>
      <c r="D2291" t="s">
        <v>14056</v>
      </c>
      <c r="E2291" t="s">
        <v>14057</v>
      </c>
      <c r="F2291" t="s">
        <v>14058</v>
      </c>
      <c r="G2291" t="s">
        <v>14059</v>
      </c>
      <c r="H2291" t="s">
        <v>25855</v>
      </c>
      <c r="I2291" t="s">
        <v>25856</v>
      </c>
      <c r="J2291">
        <f>IF(consolidation_etalab_schema_irve_statique_v_2_3_1_20250712[[#This Row],[id_pdc_local]]=consolidation_etalab_schema_irve_statique_v_2_3_1_20250712[[#Headers],[id_pdc_local]],1,0)</f>
        <v>0</v>
      </c>
      <c r="K2291" t="s">
        <v>25857</v>
      </c>
      <c r="L2291" t="s">
        <v>59</v>
      </c>
      <c r="M2291" t="s">
        <v>25858</v>
      </c>
      <c r="O2291" t="s">
        <v>25859</v>
      </c>
      <c r="P2291">
        <v>2</v>
      </c>
      <c r="Q2291" t="s">
        <v>25854</v>
      </c>
      <c r="R2291" t="s">
        <v>25860</v>
      </c>
      <c r="S2291">
        <f>IF(consolidation_etalab_schema_irve_statique_v_2_3_1_20250712[[#This Row],[id_pdc_local]]=consolidation_etalab_schema_irve_statique_v_2_3_1_20250712[[#Headers],[id_pdc_local]],1,0)</f>
        <v>0</v>
      </c>
      <c r="T2291">
        <v>22</v>
      </c>
      <c r="U2291" t="b">
        <v>1</v>
      </c>
      <c r="V2291" t="b">
        <v>1</v>
      </c>
      <c r="W2291" t="b">
        <v>0</v>
      </c>
      <c r="X2291" t="b">
        <v>0</v>
      </c>
      <c r="Y2291" t="b">
        <v>0</v>
      </c>
      <c r="Z2291" t="b">
        <v>0</v>
      </c>
      <c r="AA2291" t="b">
        <v>1</v>
      </c>
      <c r="AB2291" t="b">
        <v>1</v>
      </c>
      <c r="AC2291" t="b">
        <v>0</v>
      </c>
      <c r="AD2291" t="s">
        <v>14067</v>
      </c>
      <c r="AE2291" t="s">
        <v>61</v>
      </c>
      <c r="AF2291" t="b">
        <v>1</v>
      </c>
      <c r="AG2291" t="s">
        <v>7814</v>
      </c>
      <c r="AH2291" t="s">
        <v>57</v>
      </c>
      <c r="AI2291" t="s">
        <v>58</v>
      </c>
      <c r="AJ2291" t="b">
        <v>0</v>
      </c>
      <c r="AK2291" t="s">
        <v>53</v>
      </c>
      <c r="AL2291" t="s">
        <v>53</v>
      </c>
      <c r="AM2291" s="1">
        <v>45840</v>
      </c>
      <c r="AN2291" t="s">
        <v>53</v>
      </c>
      <c r="AO2291" s="1">
        <v>45840</v>
      </c>
      <c r="AQ2291" s="2">
        <v>45840.466666666667</v>
      </c>
      <c r="AR2291" t="s">
        <v>14068</v>
      </c>
      <c r="AS2291" t="s">
        <v>14069</v>
      </c>
      <c r="AT2291" t="s">
        <v>14070</v>
      </c>
      <c r="AU2291" s="2">
        <v>45777.678472222222</v>
      </c>
      <c r="AV2291">
        <v>5.0638899999999998</v>
      </c>
      <c r="AW2291">
        <v>45.630899999999997</v>
      </c>
      <c r="AY2291" t="s">
        <v>53</v>
      </c>
      <c r="AZ2291" t="b">
        <v>0</v>
      </c>
      <c r="BA2291" t="b">
        <v>0</v>
      </c>
      <c r="BB2291" t="b">
        <v>0</v>
      </c>
    </row>
    <row r="2292" spans="1:54" x14ac:dyDescent="0.3">
      <c r="A2292" t="s">
        <v>14056</v>
      </c>
      <c r="B2292">
        <v>882332562</v>
      </c>
      <c r="C2292" t="s">
        <v>53</v>
      </c>
      <c r="D2292" t="s">
        <v>14056</v>
      </c>
      <c r="E2292" t="s">
        <v>14057</v>
      </c>
      <c r="F2292" t="s">
        <v>14058</v>
      </c>
      <c r="G2292" t="s">
        <v>14059</v>
      </c>
      <c r="H2292" t="s">
        <v>15889</v>
      </c>
      <c r="I2292" t="s">
        <v>15890</v>
      </c>
      <c r="J2292">
        <f>IF(consolidation_etalab_schema_irve_statique_v_2_3_1_20250712[[#This Row],[id_pdc_local]]=consolidation_etalab_schema_irve_statique_v_2_3_1_20250712[[#Headers],[id_pdc_local]],1,0)</f>
        <v>0</v>
      </c>
      <c r="K2292" t="s">
        <v>15891</v>
      </c>
      <c r="L2292" t="s">
        <v>59</v>
      </c>
      <c r="M2292" t="s">
        <v>15892</v>
      </c>
      <c r="O2292" t="s">
        <v>15893</v>
      </c>
      <c r="P2292">
        <v>2</v>
      </c>
      <c r="Q2292" t="s">
        <v>15895</v>
      </c>
      <c r="R2292" t="s">
        <v>15896</v>
      </c>
      <c r="S2292">
        <f>IF(consolidation_etalab_schema_irve_statique_v_2_3_1_20250712[[#This Row],[id_pdc_local]]=consolidation_etalab_schema_irve_statique_v_2_3_1_20250712[[#Headers],[id_pdc_local]],1,0)</f>
        <v>0</v>
      </c>
      <c r="T2292">
        <v>22</v>
      </c>
      <c r="U2292" t="b">
        <v>1</v>
      </c>
      <c r="V2292" t="b">
        <v>1</v>
      </c>
      <c r="W2292" t="b">
        <v>0</v>
      </c>
      <c r="X2292" t="b">
        <v>0</v>
      </c>
      <c r="Y2292" t="b">
        <v>0</v>
      </c>
      <c r="Z2292" t="b">
        <v>0</v>
      </c>
      <c r="AA2292" t="b">
        <v>1</v>
      </c>
      <c r="AB2292" t="b">
        <v>1</v>
      </c>
      <c r="AC2292" t="b">
        <v>0</v>
      </c>
      <c r="AD2292" t="s">
        <v>14067</v>
      </c>
      <c r="AE2292" t="s">
        <v>61</v>
      </c>
      <c r="AF2292" t="b">
        <v>1</v>
      </c>
      <c r="AG2292" t="s">
        <v>7814</v>
      </c>
      <c r="AH2292" t="s">
        <v>57</v>
      </c>
      <c r="AI2292" t="s">
        <v>58</v>
      </c>
      <c r="AJ2292" t="b">
        <v>0</v>
      </c>
      <c r="AK2292" t="s">
        <v>53</v>
      </c>
      <c r="AL2292" t="s">
        <v>53</v>
      </c>
      <c r="AM2292" s="1">
        <v>45840</v>
      </c>
      <c r="AN2292" t="s">
        <v>53</v>
      </c>
      <c r="AO2292" s="1">
        <v>45840</v>
      </c>
      <c r="AQ2292" s="2">
        <v>45840.466666666667</v>
      </c>
      <c r="AR2292" t="s">
        <v>14068</v>
      </c>
      <c r="AS2292" t="s">
        <v>14069</v>
      </c>
      <c r="AT2292" t="s">
        <v>14070</v>
      </c>
      <c r="AU2292" s="2">
        <v>45777.678472222222</v>
      </c>
      <c r="AV2292">
        <v>5.7511359999999998</v>
      </c>
      <c r="AW2292">
        <v>43.137188000000002</v>
      </c>
      <c r="AY2292" t="s">
        <v>53</v>
      </c>
      <c r="AZ2292" t="b">
        <v>0</v>
      </c>
      <c r="BA2292" t="b">
        <v>0</v>
      </c>
      <c r="BB2292" t="b">
        <v>0</v>
      </c>
    </row>
    <row r="2293" spans="1:54" x14ac:dyDescent="0.3">
      <c r="A2293" t="s">
        <v>14056</v>
      </c>
      <c r="B2293">
        <v>882332562</v>
      </c>
      <c r="C2293" t="s">
        <v>53</v>
      </c>
      <c r="D2293" t="s">
        <v>14056</v>
      </c>
      <c r="E2293" t="s">
        <v>14057</v>
      </c>
      <c r="F2293" t="s">
        <v>14058</v>
      </c>
      <c r="G2293" t="s">
        <v>14059</v>
      </c>
      <c r="H2293" t="s">
        <v>20439</v>
      </c>
      <c r="I2293" t="s">
        <v>20440</v>
      </c>
      <c r="J2293">
        <f>IF(consolidation_etalab_schema_irve_statique_v_2_3_1_20250712[[#This Row],[id_pdc_local]]=consolidation_etalab_schema_irve_statique_v_2_3_1_20250712[[#Headers],[id_pdc_local]],1,0)</f>
        <v>0</v>
      </c>
      <c r="K2293" t="s">
        <v>20441</v>
      </c>
      <c r="L2293" t="s">
        <v>59</v>
      </c>
      <c r="M2293" t="s">
        <v>20442</v>
      </c>
      <c r="O2293" t="s">
        <v>20443</v>
      </c>
      <c r="P2293">
        <v>2</v>
      </c>
      <c r="Q2293" t="s">
        <v>20438</v>
      </c>
      <c r="R2293" t="s">
        <v>20444</v>
      </c>
      <c r="S2293">
        <f>IF(consolidation_etalab_schema_irve_statique_v_2_3_1_20250712[[#This Row],[id_pdc_local]]=consolidation_etalab_schema_irve_statique_v_2_3_1_20250712[[#Headers],[id_pdc_local]],1,0)</f>
        <v>0</v>
      </c>
      <c r="T2293">
        <v>22</v>
      </c>
      <c r="U2293" t="b">
        <v>1</v>
      </c>
      <c r="V2293" t="b">
        <v>1</v>
      </c>
      <c r="W2293" t="b">
        <v>0</v>
      </c>
      <c r="X2293" t="b">
        <v>0</v>
      </c>
      <c r="Y2293" t="b">
        <v>0</v>
      </c>
      <c r="Z2293" t="b">
        <v>0</v>
      </c>
      <c r="AA2293" t="b">
        <v>1</v>
      </c>
      <c r="AB2293" t="b">
        <v>1</v>
      </c>
      <c r="AC2293" t="b">
        <v>0</v>
      </c>
      <c r="AD2293" t="s">
        <v>14067</v>
      </c>
      <c r="AE2293" t="s">
        <v>61</v>
      </c>
      <c r="AF2293" t="b">
        <v>1</v>
      </c>
      <c r="AG2293" t="s">
        <v>7814</v>
      </c>
      <c r="AH2293" t="s">
        <v>57</v>
      </c>
      <c r="AI2293" t="s">
        <v>58</v>
      </c>
      <c r="AJ2293" t="b">
        <v>0</v>
      </c>
      <c r="AK2293" t="s">
        <v>53</v>
      </c>
      <c r="AL2293" t="s">
        <v>53</v>
      </c>
      <c r="AM2293" s="1">
        <v>45840</v>
      </c>
      <c r="AN2293" t="s">
        <v>53</v>
      </c>
      <c r="AO2293" s="1">
        <v>45840</v>
      </c>
      <c r="AQ2293" s="2">
        <v>45840.466666666667</v>
      </c>
      <c r="AR2293" t="s">
        <v>14068</v>
      </c>
      <c r="AS2293" t="s">
        <v>14069</v>
      </c>
      <c r="AT2293" t="s">
        <v>14070</v>
      </c>
      <c r="AU2293" s="2">
        <v>45777.678472222222</v>
      </c>
      <c r="AV2293">
        <v>6.3250719999999996</v>
      </c>
      <c r="AW2293">
        <v>46.367851000000002</v>
      </c>
      <c r="AY2293" t="s">
        <v>53</v>
      </c>
      <c r="AZ2293" t="b">
        <v>0</v>
      </c>
      <c r="BA2293" t="b">
        <v>0</v>
      </c>
      <c r="BB2293" t="b">
        <v>0</v>
      </c>
    </row>
    <row r="2294" spans="1:54" x14ac:dyDescent="0.3">
      <c r="A2294" t="s">
        <v>14056</v>
      </c>
      <c r="B2294">
        <v>882332562</v>
      </c>
      <c r="C2294" t="s">
        <v>53</v>
      </c>
      <c r="D2294" t="s">
        <v>14056</v>
      </c>
      <c r="E2294" t="s">
        <v>14057</v>
      </c>
      <c r="F2294" t="s">
        <v>14058</v>
      </c>
      <c r="G2294" t="s">
        <v>14059</v>
      </c>
      <c r="H2294" t="s">
        <v>27107</v>
      </c>
      <c r="I2294" t="s">
        <v>27108</v>
      </c>
      <c r="J2294">
        <f>IF(consolidation_etalab_schema_irve_statique_v_2_3_1_20250712[[#This Row],[id_pdc_local]]=consolidation_etalab_schema_irve_statique_v_2_3_1_20250712[[#Headers],[id_pdc_local]],1,0)</f>
        <v>0</v>
      </c>
      <c r="K2294" t="s">
        <v>27109</v>
      </c>
      <c r="L2294" t="s">
        <v>59</v>
      </c>
      <c r="M2294" t="s">
        <v>27110</v>
      </c>
      <c r="O2294" t="s">
        <v>27111</v>
      </c>
      <c r="P2294">
        <v>2</v>
      </c>
      <c r="Q2294" t="s">
        <v>27113</v>
      </c>
      <c r="R2294" t="s">
        <v>27114</v>
      </c>
      <c r="S2294">
        <f>IF(consolidation_etalab_schema_irve_statique_v_2_3_1_20250712[[#This Row],[id_pdc_local]]=consolidation_etalab_schema_irve_statique_v_2_3_1_20250712[[#Headers],[id_pdc_local]],1,0)</f>
        <v>0</v>
      </c>
      <c r="T2294">
        <v>22</v>
      </c>
      <c r="U2294" t="b">
        <v>1</v>
      </c>
      <c r="V2294" t="b">
        <v>1</v>
      </c>
      <c r="W2294" t="b">
        <v>0</v>
      </c>
      <c r="X2294" t="b">
        <v>0</v>
      </c>
      <c r="Y2294" t="b">
        <v>0</v>
      </c>
      <c r="Z2294" t="b">
        <v>0</v>
      </c>
      <c r="AA2294" t="b">
        <v>1</v>
      </c>
      <c r="AB2294" t="b">
        <v>1</v>
      </c>
      <c r="AC2294" t="b">
        <v>0</v>
      </c>
      <c r="AD2294" t="s">
        <v>14067</v>
      </c>
      <c r="AE2294" t="s">
        <v>61</v>
      </c>
      <c r="AF2294" t="b">
        <v>1</v>
      </c>
      <c r="AG2294" t="s">
        <v>7814</v>
      </c>
      <c r="AH2294" t="s">
        <v>57</v>
      </c>
      <c r="AI2294" t="s">
        <v>58</v>
      </c>
      <c r="AJ2294" t="b">
        <v>0</v>
      </c>
      <c r="AK2294" t="s">
        <v>53</v>
      </c>
      <c r="AL2294" t="s">
        <v>53</v>
      </c>
      <c r="AM2294" s="1">
        <v>45840</v>
      </c>
      <c r="AN2294" t="s">
        <v>53</v>
      </c>
      <c r="AO2294" s="1">
        <v>45840</v>
      </c>
      <c r="AQ2294" s="2">
        <v>45840.466666666667</v>
      </c>
      <c r="AR2294" t="s">
        <v>14068</v>
      </c>
      <c r="AS2294" t="s">
        <v>14069</v>
      </c>
      <c r="AT2294" t="s">
        <v>14070</v>
      </c>
      <c r="AU2294" s="2">
        <v>45777.678472222222</v>
      </c>
      <c r="AV2294">
        <v>5.9106459999999998</v>
      </c>
      <c r="AW2294">
        <v>43.142256000000003</v>
      </c>
      <c r="AY2294" t="s">
        <v>53</v>
      </c>
      <c r="AZ2294" t="b">
        <v>0</v>
      </c>
      <c r="BA2294" t="b">
        <v>0</v>
      </c>
      <c r="BB2294" t="b">
        <v>0</v>
      </c>
    </row>
    <row r="2295" spans="1:54" x14ac:dyDescent="0.3">
      <c r="A2295" t="s">
        <v>14056</v>
      </c>
      <c r="B2295">
        <v>882332562</v>
      </c>
      <c r="C2295" t="s">
        <v>53</v>
      </c>
      <c r="D2295" t="s">
        <v>14056</v>
      </c>
      <c r="E2295" t="s">
        <v>14057</v>
      </c>
      <c r="F2295" t="s">
        <v>14058</v>
      </c>
      <c r="G2295" t="s">
        <v>14059</v>
      </c>
      <c r="H2295" t="s">
        <v>15345</v>
      </c>
      <c r="I2295" t="s">
        <v>15346</v>
      </c>
      <c r="J2295">
        <f>IF(consolidation_etalab_schema_irve_statique_v_2_3_1_20250712[[#This Row],[id_pdc_local]]=consolidation_etalab_schema_irve_statique_v_2_3_1_20250712[[#Headers],[id_pdc_local]],1,0)</f>
        <v>0</v>
      </c>
      <c r="K2295" t="s">
        <v>15347</v>
      </c>
      <c r="L2295" t="s">
        <v>59</v>
      </c>
      <c r="M2295" t="s">
        <v>15348</v>
      </c>
      <c r="O2295" t="s">
        <v>15349</v>
      </c>
      <c r="P2295">
        <v>2</v>
      </c>
      <c r="Q2295" t="s">
        <v>15351</v>
      </c>
      <c r="R2295" t="s">
        <v>15352</v>
      </c>
      <c r="S2295">
        <f>IF(consolidation_etalab_schema_irve_statique_v_2_3_1_20250712[[#This Row],[id_pdc_local]]=consolidation_etalab_schema_irve_statique_v_2_3_1_20250712[[#Headers],[id_pdc_local]],1,0)</f>
        <v>0</v>
      </c>
      <c r="T2295">
        <v>22</v>
      </c>
      <c r="U2295" t="b">
        <v>1</v>
      </c>
      <c r="V2295" t="b">
        <v>1</v>
      </c>
      <c r="W2295" t="b">
        <v>0</v>
      </c>
      <c r="X2295" t="b">
        <v>0</v>
      </c>
      <c r="Y2295" t="b">
        <v>0</v>
      </c>
      <c r="Z2295" t="b">
        <v>0</v>
      </c>
      <c r="AA2295" t="b">
        <v>1</v>
      </c>
      <c r="AB2295" t="b">
        <v>1</v>
      </c>
      <c r="AC2295" t="b">
        <v>0</v>
      </c>
      <c r="AD2295" t="s">
        <v>14067</v>
      </c>
      <c r="AE2295" t="s">
        <v>61</v>
      </c>
      <c r="AF2295" t="b">
        <v>1</v>
      </c>
      <c r="AG2295" t="s">
        <v>7814</v>
      </c>
      <c r="AH2295" t="s">
        <v>57</v>
      </c>
      <c r="AI2295" t="s">
        <v>58</v>
      </c>
      <c r="AJ2295" t="b">
        <v>0</v>
      </c>
      <c r="AK2295" t="s">
        <v>53</v>
      </c>
      <c r="AL2295" t="s">
        <v>53</v>
      </c>
      <c r="AM2295" s="1">
        <v>45840</v>
      </c>
      <c r="AN2295" t="s">
        <v>53</v>
      </c>
      <c r="AO2295" s="1">
        <v>45840</v>
      </c>
      <c r="AQ2295" s="2">
        <v>45840.466666666667</v>
      </c>
      <c r="AR2295" t="s">
        <v>14068</v>
      </c>
      <c r="AS2295" t="s">
        <v>14069</v>
      </c>
      <c r="AT2295" t="s">
        <v>14070</v>
      </c>
      <c r="AU2295" s="2">
        <v>45777.678472222222</v>
      </c>
      <c r="AV2295">
        <v>3.4348999999999998</v>
      </c>
      <c r="AW2295">
        <v>46.124741</v>
      </c>
      <c r="AY2295" t="s">
        <v>53</v>
      </c>
      <c r="AZ2295" t="b">
        <v>0</v>
      </c>
      <c r="BA2295" t="b">
        <v>0</v>
      </c>
      <c r="BB2295" t="b">
        <v>0</v>
      </c>
    </row>
    <row r="2296" spans="1:54" x14ac:dyDescent="0.3">
      <c r="A2296" t="s">
        <v>14056</v>
      </c>
      <c r="B2296">
        <v>882332562</v>
      </c>
      <c r="C2296" t="s">
        <v>53</v>
      </c>
      <c r="D2296" t="s">
        <v>14056</v>
      </c>
      <c r="E2296" t="s">
        <v>14057</v>
      </c>
      <c r="F2296" t="s">
        <v>14058</v>
      </c>
      <c r="G2296" t="s">
        <v>14059</v>
      </c>
      <c r="H2296" t="s">
        <v>16799</v>
      </c>
      <c r="I2296" t="s">
        <v>16800</v>
      </c>
      <c r="J2296">
        <f>IF(consolidation_etalab_schema_irve_statique_v_2_3_1_20250712[[#This Row],[id_pdc_local]]=consolidation_etalab_schema_irve_statique_v_2_3_1_20250712[[#Headers],[id_pdc_local]],1,0)</f>
        <v>0</v>
      </c>
      <c r="K2296" t="s">
        <v>16801</v>
      </c>
      <c r="L2296" t="s">
        <v>59</v>
      </c>
      <c r="M2296" t="s">
        <v>16802</v>
      </c>
      <c r="O2296" t="s">
        <v>16803</v>
      </c>
      <c r="P2296">
        <v>2</v>
      </c>
      <c r="Q2296" t="s">
        <v>16805</v>
      </c>
      <c r="R2296" t="s">
        <v>16806</v>
      </c>
      <c r="S2296">
        <f>IF(consolidation_etalab_schema_irve_statique_v_2_3_1_20250712[[#This Row],[id_pdc_local]]=consolidation_etalab_schema_irve_statique_v_2_3_1_20250712[[#Headers],[id_pdc_local]],1,0)</f>
        <v>0</v>
      </c>
      <c r="T2296">
        <v>22</v>
      </c>
      <c r="U2296" t="b">
        <v>1</v>
      </c>
      <c r="V2296" t="b">
        <v>1</v>
      </c>
      <c r="W2296" t="b">
        <v>0</v>
      </c>
      <c r="X2296" t="b">
        <v>0</v>
      </c>
      <c r="Y2296" t="b">
        <v>0</v>
      </c>
      <c r="Z2296" t="b">
        <v>0</v>
      </c>
      <c r="AA2296" t="b">
        <v>1</v>
      </c>
      <c r="AB2296" t="b">
        <v>1</v>
      </c>
      <c r="AC2296" t="b">
        <v>0</v>
      </c>
      <c r="AD2296" t="s">
        <v>14067</v>
      </c>
      <c r="AE2296" t="s">
        <v>61</v>
      </c>
      <c r="AF2296" t="b">
        <v>1</v>
      </c>
      <c r="AG2296" t="s">
        <v>7814</v>
      </c>
      <c r="AH2296" t="s">
        <v>57</v>
      </c>
      <c r="AI2296" t="s">
        <v>58</v>
      </c>
      <c r="AJ2296" t="b">
        <v>0</v>
      </c>
      <c r="AK2296" t="s">
        <v>53</v>
      </c>
      <c r="AL2296" t="s">
        <v>53</v>
      </c>
      <c r="AM2296" s="1">
        <v>45840</v>
      </c>
      <c r="AN2296" t="s">
        <v>53</v>
      </c>
      <c r="AO2296" s="1">
        <v>45840</v>
      </c>
      <c r="AQ2296" s="2">
        <v>45840.466666666667</v>
      </c>
      <c r="AR2296" t="s">
        <v>14068</v>
      </c>
      <c r="AS2296" t="s">
        <v>14069</v>
      </c>
      <c r="AT2296" t="s">
        <v>14070</v>
      </c>
      <c r="AU2296" s="2">
        <v>45777.678472222222</v>
      </c>
      <c r="AV2296">
        <v>5.8588550000000001</v>
      </c>
      <c r="AW2296">
        <v>43.452337</v>
      </c>
      <c r="AY2296" t="s">
        <v>53</v>
      </c>
      <c r="AZ2296" t="b">
        <v>0</v>
      </c>
      <c r="BA2296" t="b">
        <v>0</v>
      </c>
      <c r="BB2296" t="b">
        <v>0</v>
      </c>
    </row>
    <row r="2297" spans="1:54" x14ac:dyDescent="0.3">
      <c r="A2297" t="s">
        <v>14056</v>
      </c>
      <c r="B2297">
        <v>882332562</v>
      </c>
      <c r="C2297" t="s">
        <v>53</v>
      </c>
      <c r="D2297" t="s">
        <v>14056</v>
      </c>
      <c r="E2297" t="s">
        <v>14057</v>
      </c>
      <c r="F2297" t="s">
        <v>14058</v>
      </c>
      <c r="G2297" t="s">
        <v>14059</v>
      </c>
      <c r="H2297" t="s">
        <v>22989</v>
      </c>
      <c r="I2297" t="s">
        <v>22990</v>
      </c>
      <c r="J2297">
        <f>IF(consolidation_etalab_schema_irve_statique_v_2_3_1_20250712[[#This Row],[id_pdc_local]]=consolidation_etalab_schema_irve_statique_v_2_3_1_20250712[[#Headers],[id_pdc_local]],1,0)</f>
        <v>0</v>
      </c>
      <c r="K2297" t="s">
        <v>22991</v>
      </c>
      <c r="L2297" t="s">
        <v>59</v>
      </c>
      <c r="M2297" t="s">
        <v>22992</v>
      </c>
      <c r="O2297" t="s">
        <v>22993</v>
      </c>
      <c r="P2297">
        <v>2</v>
      </c>
      <c r="Q2297" t="s">
        <v>22988</v>
      </c>
      <c r="R2297" t="s">
        <v>22994</v>
      </c>
      <c r="S2297">
        <f>IF(consolidation_etalab_schema_irve_statique_v_2_3_1_20250712[[#This Row],[id_pdc_local]]=consolidation_etalab_schema_irve_statique_v_2_3_1_20250712[[#Headers],[id_pdc_local]],1,0)</f>
        <v>0</v>
      </c>
      <c r="T2297">
        <v>22</v>
      </c>
      <c r="U2297" t="b">
        <v>1</v>
      </c>
      <c r="V2297" t="b">
        <v>1</v>
      </c>
      <c r="W2297" t="b">
        <v>0</v>
      </c>
      <c r="X2297" t="b">
        <v>0</v>
      </c>
      <c r="Y2297" t="b">
        <v>0</v>
      </c>
      <c r="Z2297" t="b">
        <v>0</v>
      </c>
      <c r="AA2297" t="b">
        <v>1</v>
      </c>
      <c r="AB2297" t="b">
        <v>1</v>
      </c>
      <c r="AC2297" t="b">
        <v>0</v>
      </c>
      <c r="AD2297" t="s">
        <v>14067</v>
      </c>
      <c r="AE2297" t="s">
        <v>61</v>
      </c>
      <c r="AF2297" t="b">
        <v>1</v>
      </c>
      <c r="AG2297" t="s">
        <v>7814</v>
      </c>
      <c r="AH2297" t="s">
        <v>57</v>
      </c>
      <c r="AI2297" t="s">
        <v>58</v>
      </c>
      <c r="AJ2297" t="b">
        <v>0</v>
      </c>
      <c r="AK2297" t="s">
        <v>53</v>
      </c>
      <c r="AL2297" t="s">
        <v>53</v>
      </c>
      <c r="AM2297" s="1">
        <v>45840</v>
      </c>
      <c r="AN2297" t="s">
        <v>53</v>
      </c>
      <c r="AO2297" s="1">
        <v>45840</v>
      </c>
      <c r="AQ2297" s="2">
        <v>45840.466666666667</v>
      </c>
      <c r="AR2297" t="s">
        <v>14068</v>
      </c>
      <c r="AS2297" t="s">
        <v>14069</v>
      </c>
      <c r="AT2297" t="s">
        <v>14070</v>
      </c>
      <c r="AU2297" s="2">
        <v>45777.678472222222</v>
      </c>
      <c r="AV2297">
        <v>5.9202199999999996</v>
      </c>
      <c r="AW2297">
        <v>43.130271</v>
      </c>
      <c r="AY2297" t="s">
        <v>53</v>
      </c>
      <c r="AZ2297" t="b">
        <v>0</v>
      </c>
      <c r="BA2297" t="b">
        <v>0</v>
      </c>
      <c r="BB2297" t="b">
        <v>0</v>
      </c>
    </row>
    <row r="2298" spans="1:54" x14ac:dyDescent="0.3">
      <c r="A2298" t="s">
        <v>14056</v>
      </c>
      <c r="B2298">
        <v>882332562</v>
      </c>
      <c r="C2298" t="s">
        <v>53</v>
      </c>
      <c r="D2298" t="s">
        <v>14056</v>
      </c>
      <c r="E2298" t="s">
        <v>14057</v>
      </c>
      <c r="F2298" t="s">
        <v>14058</v>
      </c>
      <c r="G2298" t="s">
        <v>14059</v>
      </c>
      <c r="H2298" t="s">
        <v>21283</v>
      </c>
      <c r="I2298" t="s">
        <v>21284</v>
      </c>
      <c r="J2298">
        <f>IF(consolidation_etalab_schema_irve_statique_v_2_3_1_20250712[[#This Row],[id_pdc_local]]=consolidation_etalab_schema_irve_statique_v_2_3_1_20250712[[#Headers],[id_pdc_local]],1,0)</f>
        <v>0</v>
      </c>
      <c r="K2298" t="s">
        <v>21285</v>
      </c>
      <c r="L2298" t="s">
        <v>59</v>
      </c>
      <c r="M2298" t="s">
        <v>21286</v>
      </c>
      <c r="O2298" t="s">
        <v>21287</v>
      </c>
      <c r="P2298">
        <v>2</v>
      </c>
      <c r="Q2298" t="s">
        <v>21282</v>
      </c>
      <c r="R2298" t="s">
        <v>21288</v>
      </c>
      <c r="S2298">
        <f>IF(consolidation_etalab_schema_irve_statique_v_2_3_1_20250712[[#This Row],[id_pdc_local]]=consolidation_etalab_schema_irve_statique_v_2_3_1_20250712[[#Headers],[id_pdc_local]],1,0)</f>
        <v>0</v>
      </c>
      <c r="T2298">
        <v>22</v>
      </c>
      <c r="U2298" t="b">
        <v>1</v>
      </c>
      <c r="V2298" t="b">
        <v>1</v>
      </c>
      <c r="W2298" t="b">
        <v>0</v>
      </c>
      <c r="X2298" t="b">
        <v>0</v>
      </c>
      <c r="Y2298" t="b">
        <v>0</v>
      </c>
      <c r="Z2298" t="b">
        <v>0</v>
      </c>
      <c r="AA2298" t="b">
        <v>1</v>
      </c>
      <c r="AB2298" t="b">
        <v>1</v>
      </c>
      <c r="AC2298" t="b">
        <v>0</v>
      </c>
      <c r="AD2298" t="s">
        <v>14067</v>
      </c>
      <c r="AE2298" t="s">
        <v>61</v>
      </c>
      <c r="AF2298" t="b">
        <v>1</v>
      </c>
      <c r="AG2298" t="s">
        <v>7814</v>
      </c>
      <c r="AH2298" t="s">
        <v>57</v>
      </c>
      <c r="AI2298" t="s">
        <v>58</v>
      </c>
      <c r="AJ2298" t="b">
        <v>0</v>
      </c>
      <c r="AK2298" t="s">
        <v>53</v>
      </c>
      <c r="AL2298" t="s">
        <v>53</v>
      </c>
      <c r="AM2298" s="1">
        <v>45840</v>
      </c>
      <c r="AN2298" t="s">
        <v>53</v>
      </c>
      <c r="AO2298" s="1">
        <v>45840</v>
      </c>
      <c r="AQ2298" s="2">
        <v>45840.466666666667</v>
      </c>
      <c r="AR2298" t="s">
        <v>14068</v>
      </c>
      <c r="AS2298" t="s">
        <v>14069</v>
      </c>
      <c r="AT2298" t="s">
        <v>14070</v>
      </c>
      <c r="AU2298" s="2">
        <v>45777.678472222222</v>
      </c>
      <c r="AV2298">
        <v>5.9863799999999996</v>
      </c>
      <c r="AW2298">
        <v>43.836500000000001</v>
      </c>
      <c r="AY2298" t="s">
        <v>53</v>
      </c>
      <c r="AZ2298" t="b">
        <v>0</v>
      </c>
      <c r="BA2298" t="b">
        <v>0</v>
      </c>
      <c r="BB2298" t="b">
        <v>0</v>
      </c>
    </row>
    <row r="2299" spans="1:54" x14ac:dyDescent="0.3">
      <c r="A2299" t="s">
        <v>14056</v>
      </c>
      <c r="B2299">
        <v>882332562</v>
      </c>
      <c r="C2299" t="s">
        <v>53</v>
      </c>
      <c r="D2299" t="s">
        <v>14056</v>
      </c>
      <c r="E2299" t="s">
        <v>14057</v>
      </c>
      <c r="F2299" t="s">
        <v>14058</v>
      </c>
      <c r="G2299" t="s">
        <v>14059</v>
      </c>
      <c r="H2299" t="s">
        <v>17698</v>
      </c>
      <c r="I2299" t="s">
        <v>17699</v>
      </c>
      <c r="J2299">
        <f>IF(consolidation_etalab_schema_irve_statique_v_2_3_1_20250712[[#This Row],[id_pdc_local]]=consolidation_etalab_schema_irve_statique_v_2_3_1_20250712[[#Headers],[id_pdc_local]],1,0)</f>
        <v>0</v>
      </c>
      <c r="K2299" t="s">
        <v>17700</v>
      </c>
      <c r="L2299" t="s">
        <v>59</v>
      </c>
      <c r="M2299" t="s">
        <v>17701</v>
      </c>
      <c r="O2299" t="s">
        <v>17702</v>
      </c>
      <c r="P2299">
        <v>2</v>
      </c>
      <c r="Q2299" t="s">
        <v>17697</v>
      </c>
      <c r="R2299" t="s">
        <v>17703</v>
      </c>
      <c r="S2299">
        <f>IF(consolidation_etalab_schema_irve_statique_v_2_3_1_20250712[[#This Row],[id_pdc_local]]=consolidation_etalab_schema_irve_statique_v_2_3_1_20250712[[#Headers],[id_pdc_local]],1,0)</f>
        <v>0</v>
      </c>
      <c r="T2299">
        <v>22</v>
      </c>
      <c r="U2299" t="b">
        <v>1</v>
      </c>
      <c r="V2299" t="b">
        <v>1</v>
      </c>
      <c r="W2299" t="b">
        <v>0</v>
      </c>
      <c r="X2299" t="b">
        <v>0</v>
      </c>
      <c r="Y2299" t="b">
        <v>0</v>
      </c>
      <c r="Z2299" t="b">
        <v>0</v>
      </c>
      <c r="AA2299" t="b">
        <v>1</v>
      </c>
      <c r="AB2299" t="b">
        <v>1</v>
      </c>
      <c r="AC2299" t="b">
        <v>0</v>
      </c>
      <c r="AD2299" t="s">
        <v>14067</v>
      </c>
      <c r="AE2299" t="s">
        <v>61</v>
      </c>
      <c r="AF2299" t="b">
        <v>1</v>
      </c>
      <c r="AG2299" t="s">
        <v>7814</v>
      </c>
      <c r="AH2299" t="s">
        <v>57</v>
      </c>
      <c r="AI2299" t="s">
        <v>58</v>
      </c>
      <c r="AJ2299" t="b">
        <v>0</v>
      </c>
      <c r="AK2299" t="s">
        <v>53</v>
      </c>
      <c r="AL2299" t="s">
        <v>53</v>
      </c>
      <c r="AM2299" s="1">
        <v>45840</v>
      </c>
      <c r="AN2299" t="s">
        <v>53</v>
      </c>
      <c r="AO2299" s="1">
        <v>45840</v>
      </c>
      <c r="AQ2299" s="2">
        <v>45840.466666666667</v>
      </c>
      <c r="AR2299" t="s">
        <v>14068</v>
      </c>
      <c r="AS2299" t="s">
        <v>14069</v>
      </c>
      <c r="AT2299" t="s">
        <v>14070</v>
      </c>
      <c r="AU2299" s="2">
        <v>45777.678472222222</v>
      </c>
      <c r="AV2299">
        <v>5.9834379999999996</v>
      </c>
      <c r="AW2299">
        <v>45.548789999999997</v>
      </c>
      <c r="AY2299" t="s">
        <v>53</v>
      </c>
      <c r="AZ2299" t="b">
        <v>0</v>
      </c>
      <c r="BA2299" t="b">
        <v>0</v>
      </c>
      <c r="BB2299" t="b">
        <v>0</v>
      </c>
    </row>
    <row r="2300" spans="1:54" x14ac:dyDescent="0.3">
      <c r="A2300" t="s">
        <v>14056</v>
      </c>
      <c r="B2300">
        <v>882332562</v>
      </c>
      <c r="C2300" t="s">
        <v>53</v>
      </c>
      <c r="D2300" t="s">
        <v>14056</v>
      </c>
      <c r="E2300" t="s">
        <v>14057</v>
      </c>
      <c r="F2300" t="s">
        <v>14058</v>
      </c>
      <c r="G2300" t="s">
        <v>14059</v>
      </c>
      <c r="H2300" t="s">
        <v>25593</v>
      </c>
      <c r="I2300" t="s">
        <v>25594</v>
      </c>
      <c r="J2300">
        <f>IF(consolidation_etalab_schema_irve_statique_v_2_3_1_20250712[[#This Row],[id_pdc_local]]=consolidation_etalab_schema_irve_statique_v_2_3_1_20250712[[#Headers],[id_pdc_local]],1,0)</f>
        <v>0</v>
      </c>
      <c r="K2300" t="s">
        <v>25595</v>
      </c>
      <c r="L2300" t="s">
        <v>59</v>
      </c>
      <c r="M2300" t="s">
        <v>25596</v>
      </c>
      <c r="O2300" t="s">
        <v>25597</v>
      </c>
      <c r="P2300">
        <v>2</v>
      </c>
      <c r="Q2300" t="s">
        <v>25599</v>
      </c>
      <c r="R2300" t="s">
        <v>25600</v>
      </c>
      <c r="S2300">
        <f>IF(consolidation_etalab_schema_irve_statique_v_2_3_1_20250712[[#This Row],[id_pdc_local]]=consolidation_etalab_schema_irve_statique_v_2_3_1_20250712[[#Headers],[id_pdc_local]],1,0)</f>
        <v>0</v>
      </c>
      <c r="T2300">
        <v>22</v>
      </c>
      <c r="U2300" t="b">
        <v>1</v>
      </c>
      <c r="V2300" t="b">
        <v>1</v>
      </c>
      <c r="W2300" t="b">
        <v>0</v>
      </c>
      <c r="X2300" t="b">
        <v>0</v>
      </c>
      <c r="Y2300" t="b">
        <v>0</v>
      </c>
      <c r="Z2300" t="b">
        <v>0</v>
      </c>
      <c r="AA2300" t="b">
        <v>1</v>
      </c>
      <c r="AB2300" t="b">
        <v>1</v>
      </c>
      <c r="AC2300" t="b">
        <v>0</v>
      </c>
      <c r="AD2300" t="s">
        <v>14067</v>
      </c>
      <c r="AE2300" t="s">
        <v>61</v>
      </c>
      <c r="AF2300" t="b">
        <v>1</v>
      </c>
      <c r="AG2300" t="s">
        <v>7814</v>
      </c>
      <c r="AH2300" t="s">
        <v>57</v>
      </c>
      <c r="AI2300" t="s">
        <v>58</v>
      </c>
      <c r="AJ2300" t="b">
        <v>0</v>
      </c>
      <c r="AK2300" t="s">
        <v>53</v>
      </c>
      <c r="AL2300" t="s">
        <v>53</v>
      </c>
      <c r="AM2300" s="1">
        <v>45840</v>
      </c>
      <c r="AN2300" t="s">
        <v>53</v>
      </c>
      <c r="AO2300" s="1">
        <v>45840</v>
      </c>
      <c r="AQ2300" s="2">
        <v>45840.466666666667</v>
      </c>
      <c r="AR2300" t="s">
        <v>14068</v>
      </c>
      <c r="AS2300" t="s">
        <v>14069</v>
      </c>
      <c r="AT2300" t="s">
        <v>14070</v>
      </c>
      <c r="AU2300" s="2">
        <v>45777.678472222222</v>
      </c>
      <c r="AV2300">
        <v>5.9555319999999998</v>
      </c>
      <c r="AW2300">
        <v>45.578508999999997</v>
      </c>
      <c r="AY2300" t="s">
        <v>53</v>
      </c>
      <c r="AZ2300" t="b">
        <v>0</v>
      </c>
      <c r="BA2300" t="b">
        <v>0</v>
      </c>
      <c r="BB2300" t="b">
        <v>0</v>
      </c>
    </row>
    <row r="2301" spans="1:54" x14ac:dyDescent="0.3">
      <c r="A2301" t="s">
        <v>14056</v>
      </c>
      <c r="B2301">
        <v>882332562</v>
      </c>
      <c r="C2301" t="s">
        <v>53</v>
      </c>
      <c r="D2301" t="s">
        <v>14056</v>
      </c>
      <c r="E2301" t="s">
        <v>14057</v>
      </c>
      <c r="F2301" t="s">
        <v>14058</v>
      </c>
      <c r="G2301" t="s">
        <v>14059</v>
      </c>
      <c r="H2301" t="s">
        <v>23437</v>
      </c>
      <c r="I2301" t="s">
        <v>23438</v>
      </c>
      <c r="J2301">
        <f>IF(consolidation_etalab_schema_irve_statique_v_2_3_1_20250712[[#This Row],[id_pdc_local]]=consolidation_etalab_schema_irve_statique_v_2_3_1_20250712[[#Headers],[id_pdc_local]],1,0)</f>
        <v>0</v>
      </c>
      <c r="K2301" t="s">
        <v>23439</v>
      </c>
      <c r="L2301" t="s">
        <v>59</v>
      </c>
      <c r="M2301" t="s">
        <v>23440</v>
      </c>
      <c r="O2301" t="s">
        <v>23441</v>
      </c>
      <c r="P2301">
        <v>2</v>
      </c>
      <c r="Q2301" t="s">
        <v>23436</v>
      </c>
      <c r="R2301" t="s">
        <v>23442</v>
      </c>
      <c r="S2301">
        <f>IF(consolidation_etalab_schema_irve_statique_v_2_3_1_20250712[[#This Row],[id_pdc_local]]=consolidation_etalab_schema_irve_statique_v_2_3_1_20250712[[#Headers],[id_pdc_local]],1,0)</f>
        <v>0</v>
      </c>
      <c r="T2301">
        <v>22</v>
      </c>
      <c r="U2301" t="b">
        <v>1</v>
      </c>
      <c r="V2301" t="b">
        <v>1</v>
      </c>
      <c r="W2301" t="b">
        <v>0</v>
      </c>
      <c r="X2301" t="b">
        <v>0</v>
      </c>
      <c r="Y2301" t="b">
        <v>0</v>
      </c>
      <c r="Z2301" t="b">
        <v>0</v>
      </c>
      <c r="AA2301" t="b">
        <v>1</v>
      </c>
      <c r="AB2301" t="b">
        <v>1</v>
      </c>
      <c r="AC2301" t="b">
        <v>0</v>
      </c>
      <c r="AD2301" t="s">
        <v>14067</v>
      </c>
      <c r="AE2301" t="s">
        <v>61</v>
      </c>
      <c r="AF2301" t="b">
        <v>1</v>
      </c>
      <c r="AG2301" t="s">
        <v>7814</v>
      </c>
      <c r="AH2301" t="s">
        <v>57</v>
      </c>
      <c r="AI2301" t="s">
        <v>58</v>
      </c>
      <c r="AJ2301" t="b">
        <v>0</v>
      </c>
      <c r="AK2301" t="s">
        <v>53</v>
      </c>
      <c r="AL2301" t="s">
        <v>53</v>
      </c>
      <c r="AM2301" s="1">
        <v>45840</v>
      </c>
      <c r="AN2301" t="s">
        <v>53</v>
      </c>
      <c r="AO2301" s="1">
        <v>45840</v>
      </c>
      <c r="AQ2301" s="2">
        <v>45840.466666666667</v>
      </c>
      <c r="AR2301" t="s">
        <v>14068</v>
      </c>
      <c r="AS2301" t="s">
        <v>14069</v>
      </c>
      <c r="AT2301" t="s">
        <v>14070</v>
      </c>
      <c r="AU2301" s="2">
        <v>45777.678472222222</v>
      </c>
      <c r="AV2301">
        <v>5.598293</v>
      </c>
      <c r="AW2301">
        <v>45.349773999999996</v>
      </c>
      <c r="AY2301" t="s">
        <v>53</v>
      </c>
      <c r="AZ2301" t="b">
        <v>0</v>
      </c>
      <c r="BA2301" t="b">
        <v>0</v>
      </c>
      <c r="BB2301" t="b">
        <v>0</v>
      </c>
    </row>
    <row r="2302" spans="1:54" x14ac:dyDescent="0.3">
      <c r="A2302" t="s">
        <v>14056</v>
      </c>
      <c r="B2302">
        <v>882332562</v>
      </c>
      <c r="C2302" t="s">
        <v>53</v>
      </c>
      <c r="D2302" t="s">
        <v>14056</v>
      </c>
      <c r="E2302" t="s">
        <v>14057</v>
      </c>
      <c r="F2302" t="s">
        <v>14058</v>
      </c>
      <c r="G2302" t="s">
        <v>14059</v>
      </c>
      <c r="H2302" t="s">
        <v>18240</v>
      </c>
      <c r="I2302" t="s">
        <v>18241</v>
      </c>
      <c r="J2302">
        <f>IF(consolidation_etalab_schema_irve_statique_v_2_3_1_20250712[[#This Row],[id_pdc_local]]=consolidation_etalab_schema_irve_statique_v_2_3_1_20250712[[#Headers],[id_pdc_local]],1,0)</f>
        <v>0</v>
      </c>
      <c r="K2302" t="s">
        <v>18242</v>
      </c>
      <c r="L2302" t="s">
        <v>59</v>
      </c>
      <c r="M2302" t="s">
        <v>18243</v>
      </c>
      <c r="O2302" t="s">
        <v>18244</v>
      </c>
      <c r="P2302">
        <v>2</v>
      </c>
      <c r="Q2302" t="s">
        <v>18246</v>
      </c>
      <c r="R2302" t="s">
        <v>18247</v>
      </c>
      <c r="S2302">
        <f>IF(consolidation_etalab_schema_irve_statique_v_2_3_1_20250712[[#This Row],[id_pdc_local]]=consolidation_etalab_schema_irve_statique_v_2_3_1_20250712[[#Headers],[id_pdc_local]],1,0)</f>
        <v>0</v>
      </c>
      <c r="T2302">
        <v>22</v>
      </c>
      <c r="U2302" t="b">
        <v>1</v>
      </c>
      <c r="V2302" t="b">
        <v>1</v>
      </c>
      <c r="W2302" t="b">
        <v>0</v>
      </c>
      <c r="X2302" t="b">
        <v>0</v>
      </c>
      <c r="Y2302" t="b">
        <v>0</v>
      </c>
      <c r="Z2302" t="b">
        <v>0</v>
      </c>
      <c r="AA2302" t="b">
        <v>1</v>
      </c>
      <c r="AB2302" t="b">
        <v>1</v>
      </c>
      <c r="AC2302" t="b">
        <v>0</v>
      </c>
      <c r="AD2302" t="s">
        <v>14067</v>
      </c>
      <c r="AE2302" t="s">
        <v>61</v>
      </c>
      <c r="AF2302" t="b">
        <v>1</v>
      </c>
      <c r="AG2302" t="s">
        <v>7814</v>
      </c>
      <c r="AH2302" t="s">
        <v>57</v>
      </c>
      <c r="AI2302" t="s">
        <v>58</v>
      </c>
      <c r="AJ2302" t="b">
        <v>0</v>
      </c>
      <c r="AK2302" t="s">
        <v>53</v>
      </c>
      <c r="AL2302" t="s">
        <v>53</v>
      </c>
      <c r="AM2302" s="1">
        <v>45840</v>
      </c>
      <c r="AN2302" t="s">
        <v>53</v>
      </c>
      <c r="AO2302" s="1">
        <v>45840</v>
      </c>
      <c r="AQ2302" s="2">
        <v>45840.466666666667</v>
      </c>
      <c r="AR2302" t="s">
        <v>14068</v>
      </c>
      <c r="AS2302" t="s">
        <v>14069</v>
      </c>
      <c r="AT2302" t="s">
        <v>14070</v>
      </c>
      <c r="AU2302" s="2">
        <v>45777.678472222222</v>
      </c>
      <c r="AV2302">
        <v>5.8872850000000003</v>
      </c>
      <c r="AW2302">
        <v>45.592874000000002</v>
      </c>
      <c r="AY2302" t="s">
        <v>53</v>
      </c>
      <c r="AZ2302" t="b">
        <v>0</v>
      </c>
      <c r="BA2302" t="b">
        <v>0</v>
      </c>
      <c r="BB2302" t="b">
        <v>0</v>
      </c>
    </row>
    <row r="2303" spans="1:54" x14ac:dyDescent="0.3">
      <c r="A2303" t="s">
        <v>14056</v>
      </c>
      <c r="B2303">
        <v>882332562</v>
      </c>
      <c r="C2303" t="s">
        <v>53</v>
      </c>
      <c r="D2303" t="s">
        <v>14056</v>
      </c>
      <c r="E2303" t="s">
        <v>14057</v>
      </c>
      <c r="F2303" t="s">
        <v>14058</v>
      </c>
      <c r="G2303" t="s">
        <v>14059</v>
      </c>
      <c r="H2303" t="s">
        <v>21310</v>
      </c>
      <c r="I2303" t="s">
        <v>21311</v>
      </c>
      <c r="J2303">
        <f>IF(consolidation_etalab_schema_irve_statique_v_2_3_1_20250712[[#This Row],[id_pdc_local]]=consolidation_etalab_schema_irve_statique_v_2_3_1_20250712[[#Headers],[id_pdc_local]],1,0)</f>
        <v>0</v>
      </c>
      <c r="K2303" t="s">
        <v>21312</v>
      </c>
      <c r="L2303" t="s">
        <v>59</v>
      </c>
      <c r="M2303" t="s">
        <v>21313</v>
      </c>
      <c r="O2303" t="s">
        <v>21314</v>
      </c>
      <c r="P2303">
        <v>2</v>
      </c>
      <c r="Q2303" t="s">
        <v>21309</v>
      </c>
      <c r="R2303" t="s">
        <v>21315</v>
      </c>
      <c r="S2303">
        <f>IF(consolidation_etalab_schema_irve_statique_v_2_3_1_20250712[[#This Row],[id_pdc_local]]=consolidation_etalab_schema_irve_statique_v_2_3_1_20250712[[#Headers],[id_pdc_local]],1,0)</f>
        <v>0</v>
      </c>
      <c r="T2303">
        <v>22</v>
      </c>
      <c r="U2303" t="b">
        <v>1</v>
      </c>
      <c r="V2303" t="b">
        <v>1</v>
      </c>
      <c r="W2303" t="b">
        <v>0</v>
      </c>
      <c r="X2303" t="b">
        <v>0</v>
      </c>
      <c r="Y2303" t="b">
        <v>0</v>
      </c>
      <c r="Z2303" t="b">
        <v>0</v>
      </c>
      <c r="AA2303" t="b">
        <v>1</v>
      </c>
      <c r="AB2303" t="b">
        <v>1</v>
      </c>
      <c r="AC2303" t="b">
        <v>0</v>
      </c>
      <c r="AD2303" t="s">
        <v>14067</v>
      </c>
      <c r="AE2303" t="s">
        <v>61</v>
      </c>
      <c r="AF2303" t="b">
        <v>1</v>
      </c>
      <c r="AG2303" t="s">
        <v>7814</v>
      </c>
      <c r="AH2303" t="s">
        <v>57</v>
      </c>
      <c r="AI2303" t="s">
        <v>58</v>
      </c>
      <c r="AJ2303" t="b">
        <v>0</v>
      </c>
      <c r="AK2303" t="s">
        <v>53</v>
      </c>
      <c r="AL2303" t="s">
        <v>53</v>
      </c>
      <c r="AM2303" s="1">
        <v>45840</v>
      </c>
      <c r="AN2303" t="s">
        <v>53</v>
      </c>
      <c r="AO2303" s="1">
        <v>45840</v>
      </c>
      <c r="AQ2303" s="2">
        <v>45840.466666666667</v>
      </c>
      <c r="AR2303" t="s">
        <v>14068</v>
      </c>
      <c r="AS2303" t="s">
        <v>14069</v>
      </c>
      <c r="AT2303" t="s">
        <v>14070</v>
      </c>
      <c r="AU2303" s="2">
        <v>45777.678472222222</v>
      </c>
      <c r="AV2303">
        <v>6.566681</v>
      </c>
      <c r="AW2303">
        <v>43.470632000000002</v>
      </c>
      <c r="AY2303" t="s">
        <v>53</v>
      </c>
      <c r="AZ2303" t="b">
        <v>0</v>
      </c>
      <c r="BA2303" t="b">
        <v>0</v>
      </c>
      <c r="BB2303" t="b">
        <v>0</v>
      </c>
    </row>
    <row r="2304" spans="1:54" x14ac:dyDescent="0.3">
      <c r="A2304" t="s">
        <v>14056</v>
      </c>
      <c r="B2304">
        <v>882332562</v>
      </c>
      <c r="C2304" t="s">
        <v>53</v>
      </c>
      <c r="D2304" t="s">
        <v>14056</v>
      </c>
      <c r="E2304" t="s">
        <v>14057</v>
      </c>
      <c r="F2304" t="s">
        <v>14058</v>
      </c>
      <c r="G2304" t="s">
        <v>14059</v>
      </c>
      <c r="H2304" t="s">
        <v>21058</v>
      </c>
      <c r="I2304" t="s">
        <v>21059</v>
      </c>
      <c r="J2304">
        <f>IF(consolidation_etalab_schema_irve_statique_v_2_3_1_20250712[[#This Row],[id_pdc_local]]=consolidation_etalab_schema_irve_statique_v_2_3_1_20250712[[#Headers],[id_pdc_local]],1,0)</f>
        <v>0</v>
      </c>
      <c r="K2304" t="s">
        <v>21060</v>
      </c>
      <c r="L2304" t="s">
        <v>59</v>
      </c>
      <c r="M2304" t="s">
        <v>21061</v>
      </c>
      <c r="O2304" t="s">
        <v>21062</v>
      </c>
      <c r="P2304">
        <v>2</v>
      </c>
      <c r="Q2304" t="s">
        <v>21057</v>
      </c>
      <c r="R2304" t="s">
        <v>21063</v>
      </c>
      <c r="S2304">
        <f>IF(consolidation_etalab_schema_irve_statique_v_2_3_1_20250712[[#This Row],[id_pdc_local]]=consolidation_etalab_schema_irve_statique_v_2_3_1_20250712[[#Headers],[id_pdc_local]],1,0)</f>
        <v>0</v>
      </c>
      <c r="T2304">
        <v>22</v>
      </c>
      <c r="U2304" t="b">
        <v>1</v>
      </c>
      <c r="V2304" t="b">
        <v>1</v>
      </c>
      <c r="W2304" t="b">
        <v>0</v>
      </c>
      <c r="X2304" t="b">
        <v>0</v>
      </c>
      <c r="Y2304" t="b">
        <v>0</v>
      </c>
      <c r="Z2304" t="b">
        <v>0</v>
      </c>
      <c r="AA2304" t="b">
        <v>1</v>
      </c>
      <c r="AB2304" t="b">
        <v>1</v>
      </c>
      <c r="AC2304" t="b">
        <v>0</v>
      </c>
      <c r="AD2304" t="s">
        <v>14067</v>
      </c>
      <c r="AE2304" t="s">
        <v>61</v>
      </c>
      <c r="AF2304" t="b">
        <v>1</v>
      </c>
      <c r="AG2304" t="s">
        <v>7814</v>
      </c>
      <c r="AH2304" t="s">
        <v>57</v>
      </c>
      <c r="AI2304" t="s">
        <v>58</v>
      </c>
      <c r="AJ2304" t="b">
        <v>0</v>
      </c>
      <c r="AK2304" t="s">
        <v>53</v>
      </c>
      <c r="AL2304" t="s">
        <v>53</v>
      </c>
      <c r="AM2304" s="1">
        <v>45840</v>
      </c>
      <c r="AN2304" t="s">
        <v>53</v>
      </c>
      <c r="AO2304" s="1">
        <v>45840</v>
      </c>
      <c r="AQ2304" s="2">
        <v>45840.466666666667</v>
      </c>
      <c r="AR2304" t="s">
        <v>14068</v>
      </c>
      <c r="AS2304" t="s">
        <v>14069</v>
      </c>
      <c r="AT2304" t="s">
        <v>14070</v>
      </c>
      <c r="AU2304" s="2">
        <v>45777.678472222222</v>
      </c>
      <c r="AV2304">
        <v>6.1201999999999996</v>
      </c>
      <c r="AW2304">
        <v>45.915700000000001</v>
      </c>
      <c r="AY2304" t="s">
        <v>53</v>
      </c>
      <c r="AZ2304" t="b">
        <v>0</v>
      </c>
      <c r="BA2304" t="b">
        <v>0</v>
      </c>
      <c r="BB2304" t="b">
        <v>0</v>
      </c>
    </row>
    <row r="2305" spans="1:54" x14ac:dyDescent="0.3">
      <c r="A2305" t="s">
        <v>14056</v>
      </c>
      <c r="B2305">
        <v>882332562</v>
      </c>
      <c r="C2305" t="s">
        <v>53</v>
      </c>
      <c r="D2305" t="s">
        <v>14056</v>
      </c>
      <c r="E2305" t="s">
        <v>14057</v>
      </c>
      <c r="F2305" t="s">
        <v>14058</v>
      </c>
      <c r="G2305" t="s">
        <v>14059</v>
      </c>
      <c r="H2305" t="s">
        <v>26723</v>
      </c>
      <c r="I2305" t="s">
        <v>26724</v>
      </c>
      <c r="J2305">
        <f>IF(consolidation_etalab_schema_irve_statique_v_2_3_1_20250712[[#This Row],[id_pdc_local]]=consolidation_etalab_schema_irve_statique_v_2_3_1_20250712[[#Headers],[id_pdc_local]],1,0)</f>
        <v>0</v>
      </c>
      <c r="K2305" t="s">
        <v>26725</v>
      </c>
      <c r="L2305" t="s">
        <v>59</v>
      </c>
      <c r="M2305" t="s">
        <v>26726</v>
      </c>
      <c r="O2305" t="s">
        <v>26727</v>
      </c>
      <c r="P2305">
        <v>2</v>
      </c>
      <c r="Q2305" t="s">
        <v>26729</v>
      </c>
      <c r="R2305" t="s">
        <v>26730</v>
      </c>
      <c r="S2305">
        <f>IF(consolidation_etalab_schema_irve_statique_v_2_3_1_20250712[[#This Row],[id_pdc_local]]=consolidation_etalab_schema_irve_statique_v_2_3_1_20250712[[#Headers],[id_pdc_local]],1,0)</f>
        <v>0</v>
      </c>
      <c r="T2305">
        <v>22</v>
      </c>
      <c r="U2305" t="b">
        <v>1</v>
      </c>
      <c r="V2305" t="b">
        <v>1</v>
      </c>
      <c r="W2305" t="b">
        <v>0</v>
      </c>
      <c r="X2305" t="b">
        <v>0</v>
      </c>
      <c r="Y2305" t="b">
        <v>0</v>
      </c>
      <c r="Z2305" t="b">
        <v>0</v>
      </c>
      <c r="AA2305" t="b">
        <v>1</v>
      </c>
      <c r="AB2305" t="b">
        <v>1</v>
      </c>
      <c r="AC2305" t="b">
        <v>0</v>
      </c>
      <c r="AD2305" t="s">
        <v>14067</v>
      </c>
      <c r="AE2305" t="s">
        <v>61</v>
      </c>
      <c r="AF2305" t="b">
        <v>1</v>
      </c>
      <c r="AG2305" t="s">
        <v>7814</v>
      </c>
      <c r="AH2305" t="s">
        <v>57</v>
      </c>
      <c r="AI2305" t="s">
        <v>58</v>
      </c>
      <c r="AJ2305" t="b">
        <v>0</v>
      </c>
      <c r="AK2305" t="s">
        <v>53</v>
      </c>
      <c r="AL2305" t="s">
        <v>53</v>
      </c>
      <c r="AM2305" s="1">
        <v>45840</v>
      </c>
      <c r="AN2305" t="s">
        <v>53</v>
      </c>
      <c r="AO2305" s="1">
        <v>45840</v>
      </c>
      <c r="AQ2305" s="2">
        <v>45840.466666666667</v>
      </c>
      <c r="AR2305" t="s">
        <v>14068</v>
      </c>
      <c r="AS2305" t="s">
        <v>14069</v>
      </c>
      <c r="AT2305" t="s">
        <v>14070</v>
      </c>
      <c r="AU2305" s="2">
        <v>45777.678472222222</v>
      </c>
      <c r="AV2305">
        <v>4.9046390000000004</v>
      </c>
      <c r="AW2305">
        <v>44.905881000000001</v>
      </c>
      <c r="AY2305" t="s">
        <v>53</v>
      </c>
      <c r="AZ2305" t="b">
        <v>0</v>
      </c>
      <c r="BA2305" t="b">
        <v>0</v>
      </c>
      <c r="BB2305" t="b">
        <v>0</v>
      </c>
    </row>
    <row r="2306" spans="1:54" x14ac:dyDescent="0.3">
      <c r="A2306" t="s">
        <v>14056</v>
      </c>
      <c r="B2306">
        <v>882332562</v>
      </c>
      <c r="C2306" t="s">
        <v>53</v>
      </c>
      <c r="D2306" t="s">
        <v>14056</v>
      </c>
      <c r="E2306" t="s">
        <v>14057</v>
      </c>
      <c r="F2306" t="s">
        <v>14058</v>
      </c>
      <c r="G2306" t="s">
        <v>14059</v>
      </c>
      <c r="H2306" t="s">
        <v>24961</v>
      </c>
      <c r="I2306" t="s">
        <v>24962</v>
      </c>
      <c r="J2306">
        <f>IF(consolidation_etalab_schema_irve_statique_v_2_3_1_20250712[[#This Row],[id_pdc_local]]=consolidation_etalab_schema_irve_statique_v_2_3_1_20250712[[#Headers],[id_pdc_local]],1,0)</f>
        <v>0</v>
      </c>
      <c r="K2306" t="s">
        <v>24963</v>
      </c>
      <c r="L2306" t="s">
        <v>59</v>
      </c>
      <c r="M2306" t="s">
        <v>24964</v>
      </c>
      <c r="O2306" t="s">
        <v>24965</v>
      </c>
      <c r="P2306">
        <v>2</v>
      </c>
      <c r="Q2306" t="s">
        <v>24960</v>
      </c>
      <c r="R2306" t="s">
        <v>24966</v>
      </c>
      <c r="S2306">
        <f>IF(consolidation_etalab_schema_irve_statique_v_2_3_1_20250712[[#This Row],[id_pdc_local]]=consolidation_etalab_schema_irve_statique_v_2_3_1_20250712[[#Headers],[id_pdc_local]],1,0)</f>
        <v>0</v>
      </c>
      <c r="T2306">
        <v>22</v>
      </c>
      <c r="U2306" t="b">
        <v>1</v>
      </c>
      <c r="V2306" t="b">
        <v>1</v>
      </c>
      <c r="W2306" t="b">
        <v>0</v>
      </c>
      <c r="X2306" t="b">
        <v>0</v>
      </c>
      <c r="Y2306" t="b">
        <v>0</v>
      </c>
      <c r="Z2306" t="b">
        <v>0</v>
      </c>
      <c r="AA2306" t="b">
        <v>1</v>
      </c>
      <c r="AB2306" t="b">
        <v>1</v>
      </c>
      <c r="AC2306" t="b">
        <v>0</v>
      </c>
      <c r="AD2306" t="s">
        <v>14067</v>
      </c>
      <c r="AE2306" t="s">
        <v>61</v>
      </c>
      <c r="AF2306" t="b">
        <v>1</v>
      </c>
      <c r="AG2306" t="s">
        <v>7814</v>
      </c>
      <c r="AH2306" t="s">
        <v>57</v>
      </c>
      <c r="AI2306" t="s">
        <v>58</v>
      </c>
      <c r="AJ2306" t="b">
        <v>0</v>
      </c>
      <c r="AK2306" t="s">
        <v>53</v>
      </c>
      <c r="AL2306" t="s">
        <v>53</v>
      </c>
      <c r="AM2306" s="1">
        <v>45840</v>
      </c>
      <c r="AN2306" t="s">
        <v>53</v>
      </c>
      <c r="AO2306" s="1">
        <v>45840</v>
      </c>
      <c r="AQ2306" s="2">
        <v>45840.466666666667</v>
      </c>
      <c r="AR2306" t="s">
        <v>14068</v>
      </c>
      <c r="AS2306" t="s">
        <v>14069</v>
      </c>
      <c r="AT2306" t="s">
        <v>14070</v>
      </c>
      <c r="AU2306" s="2">
        <v>45777.678472222222</v>
      </c>
      <c r="AV2306">
        <v>4.886768</v>
      </c>
      <c r="AW2306">
        <v>45.272129</v>
      </c>
      <c r="AY2306" t="s">
        <v>53</v>
      </c>
      <c r="AZ2306" t="b">
        <v>0</v>
      </c>
      <c r="BA2306" t="b">
        <v>0</v>
      </c>
      <c r="BB2306" t="b">
        <v>0</v>
      </c>
    </row>
    <row r="2307" spans="1:54" x14ac:dyDescent="0.3">
      <c r="A2307" t="s">
        <v>14056</v>
      </c>
      <c r="B2307">
        <v>882332562</v>
      </c>
      <c r="C2307" t="s">
        <v>53</v>
      </c>
      <c r="D2307" t="s">
        <v>14056</v>
      </c>
      <c r="E2307" t="s">
        <v>14057</v>
      </c>
      <c r="F2307" t="s">
        <v>14058</v>
      </c>
      <c r="G2307" t="s">
        <v>14059</v>
      </c>
      <c r="H2307" t="s">
        <v>21839</v>
      </c>
      <c r="I2307" t="s">
        <v>21840</v>
      </c>
      <c r="J2307">
        <f>IF(consolidation_etalab_schema_irve_statique_v_2_3_1_20250712[[#This Row],[id_pdc_local]]=consolidation_etalab_schema_irve_statique_v_2_3_1_20250712[[#Headers],[id_pdc_local]],1,0)</f>
        <v>0</v>
      </c>
      <c r="K2307" t="s">
        <v>21841</v>
      </c>
      <c r="L2307" t="s">
        <v>59</v>
      </c>
      <c r="M2307" t="s">
        <v>21842</v>
      </c>
      <c r="O2307" t="s">
        <v>21843</v>
      </c>
      <c r="P2307">
        <v>2</v>
      </c>
      <c r="Q2307" t="s">
        <v>21838</v>
      </c>
      <c r="R2307" t="s">
        <v>21844</v>
      </c>
      <c r="S2307">
        <f>IF(consolidation_etalab_schema_irve_statique_v_2_3_1_20250712[[#This Row],[id_pdc_local]]=consolidation_etalab_schema_irve_statique_v_2_3_1_20250712[[#Headers],[id_pdc_local]],1,0)</f>
        <v>0</v>
      </c>
      <c r="T2307">
        <v>22</v>
      </c>
      <c r="U2307" t="b">
        <v>1</v>
      </c>
      <c r="V2307" t="b">
        <v>1</v>
      </c>
      <c r="W2307" t="b">
        <v>0</v>
      </c>
      <c r="X2307" t="b">
        <v>0</v>
      </c>
      <c r="Y2307" t="b">
        <v>0</v>
      </c>
      <c r="Z2307" t="b">
        <v>0</v>
      </c>
      <c r="AA2307" t="b">
        <v>1</v>
      </c>
      <c r="AB2307" t="b">
        <v>1</v>
      </c>
      <c r="AC2307" t="b">
        <v>0</v>
      </c>
      <c r="AD2307" t="s">
        <v>14067</v>
      </c>
      <c r="AE2307" t="s">
        <v>61</v>
      </c>
      <c r="AF2307" t="b">
        <v>1</v>
      </c>
      <c r="AG2307" t="s">
        <v>7814</v>
      </c>
      <c r="AH2307" t="s">
        <v>57</v>
      </c>
      <c r="AI2307" t="s">
        <v>58</v>
      </c>
      <c r="AJ2307" t="b">
        <v>0</v>
      </c>
      <c r="AK2307" t="s">
        <v>53</v>
      </c>
      <c r="AL2307" t="s">
        <v>53</v>
      </c>
      <c r="AM2307" s="1">
        <v>45840</v>
      </c>
      <c r="AN2307" t="s">
        <v>53</v>
      </c>
      <c r="AO2307" s="1">
        <v>45840</v>
      </c>
      <c r="AQ2307" s="2">
        <v>45840.466666666667</v>
      </c>
      <c r="AR2307" t="s">
        <v>14068</v>
      </c>
      <c r="AS2307" t="s">
        <v>14069</v>
      </c>
      <c r="AT2307" t="s">
        <v>14070</v>
      </c>
      <c r="AU2307" s="2">
        <v>45777.678472222222</v>
      </c>
      <c r="AV2307">
        <v>5.9938950000000002</v>
      </c>
      <c r="AW2307">
        <v>43.131757999999998</v>
      </c>
      <c r="AY2307" t="s">
        <v>53</v>
      </c>
      <c r="AZ2307" t="b">
        <v>0</v>
      </c>
      <c r="BA2307" t="b">
        <v>0</v>
      </c>
      <c r="BB2307" t="b">
        <v>0</v>
      </c>
    </row>
    <row r="2308" spans="1:54" x14ac:dyDescent="0.3">
      <c r="A2308" t="s">
        <v>14056</v>
      </c>
      <c r="B2308">
        <v>882332562</v>
      </c>
      <c r="C2308" t="s">
        <v>53</v>
      </c>
      <c r="D2308" t="s">
        <v>14056</v>
      </c>
      <c r="E2308" t="s">
        <v>14057</v>
      </c>
      <c r="F2308" t="s">
        <v>14058</v>
      </c>
      <c r="G2308" t="s">
        <v>14059</v>
      </c>
      <c r="H2308" t="s">
        <v>22096</v>
      </c>
      <c r="I2308" t="s">
        <v>22097</v>
      </c>
      <c r="J2308">
        <f>IF(consolidation_etalab_schema_irve_statique_v_2_3_1_20250712[[#This Row],[id_pdc_local]]=consolidation_etalab_schema_irve_statique_v_2_3_1_20250712[[#Headers],[id_pdc_local]],1,0)</f>
        <v>0</v>
      </c>
      <c r="K2308" t="s">
        <v>22098</v>
      </c>
      <c r="L2308" t="s">
        <v>59</v>
      </c>
      <c r="M2308" t="s">
        <v>22099</v>
      </c>
      <c r="O2308" t="s">
        <v>22100</v>
      </c>
      <c r="P2308">
        <v>2</v>
      </c>
      <c r="Q2308" t="s">
        <v>22095</v>
      </c>
      <c r="R2308" t="s">
        <v>22101</v>
      </c>
      <c r="S2308">
        <f>IF(consolidation_etalab_schema_irve_statique_v_2_3_1_20250712[[#This Row],[id_pdc_local]]=consolidation_etalab_schema_irve_statique_v_2_3_1_20250712[[#Headers],[id_pdc_local]],1,0)</f>
        <v>0</v>
      </c>
      <c r="T2308">
        <v>22</v>
      </c>
      <c r="U2308" t="b">
        <v>1</v>
      </c>
      <c r="V2308" t="b">
        <v>1</v>
      </c>
      <c r="W2308" t="b">
        <v>0</v>
      </c>
      <c r="X2308" t="b">
        <v>0</v>
      </c>
      <c r="Y2308" t="b">
        <v>0</v>
      </c>
      <c r="Z2308" t="b">
        <v>0</v>
      </c>
      <c r="AA2308" t="b">
        <v>1</v>
      </c>
      <c r="AB2308" t="b">
        <v>1</v>
      </c>
      <c r="AC2308" t="b">
        <v>0</v>
      </c>
      <c r="AD2308" t="s">
        <v>14067</v>
      </c>
      <c r="AE2308" t="s">
        <v>61</v>
      </c>
      <c r="AF2308" t="b">
        <v>1</v>
      </c>
      <c r="AG2308" t="s">
        <v>7814</v>
      </c>
      <c r="AH2308" t="s">
        <v>57</v>
      </c>
      <c r="AI2308" t="s">
        <v>58</v>
      </c>
      <c r="AJ2308" t="b">
        <v>0</v>
      </c>
      <c r="AK2308" t="s">
        <v>53</v>
      </c>
      <c r="AL2308" t="s">
        <v>53</v>
      </c>
      <c r="AM2308" s="1">
        <v>45840</v>
      </c>
      <c r="AN2308" t="s">
        <v>53</v>
      </c>
      <c r="AO2308" s="1">
        <v>45840</v>
      </c>
      <c r="AQ2308" s="2">
        <v>45840.466666666667</v>
      </c>
      <c r="AR2308" t="s">
        <v>14068</v>
      </c>
      <c r="AS2308" t="s">
        <v>14069</v>
      </c>
      <c r="AT2308" t="s">
        <v>14070</v>
      </c>
      <c r="AU2308" s="2">
        <v>45777.678472222222</v>
      </c>
      <c r="AV2308">
        <v>5.7570800000000002</v>
      </c>
      <c r="AW2308">
        <v>43.608632999999998</v>
      </c>
      <c r="AY2308" t="s">
        <v>53</v>
      </c>
      <c r="AZ2308" t="b">
        <v>0</v>
      </c>
      <c r="BA2308" t="b">
        <v>0</v>
      </c>
      <c r="BB2308" t="b">
        <v>0</v>
      </c>
    </row>
    <row r="2309" spans="1:54" x14ac:dyDescent="0.3">
      <c r="A2309" t="s">
        <v>14056</v>
      </c>
      <c r="B2309">
        <v>882332562</v>
      </c>
      <c r="C2309" t="s">
        <v>53</v>
      </c>
      <c r="D2309" t="s">
        <v>14056</v>
      </c>
      <c r="E2309" t="s">
        <v>14057</v>
      </c>
      <c r="F2309" t="s">
        <v>14058</v>
      </c>
      <c r="G2309" t="s">
        <v>14059</v>
      </c>
      <c r="H2309" t="s">
        <v>22645</v>
      </c>
      <c r="I2309" t="s">
        <v>22646</v>
      </c>
      <c r="J2309">
        <f>IF(consolidation_etalab_schema_irve_statique_v_2_3_1_20250712[[#This Row],[id_pdc_local]]=consolidation_etalab_schema_irve_statique_v_2_3_1_20250712[[#Headers],[id_pdc_local]],1,0)</f>
        <v>0</v>
      </c>
      <c r="K2309" t="s">
        <v>22647</v>
      </c>
      <c r="L2309" t="s">
        <v>59</v>
      </c>
      <c r="M2309" t="s">
        <v>22648</v>
      </c>
      <c r="O2309" t="s">
        <v>22649</v>
      </c>
      <c r="P2309">
        <v>2</v>
      </c>
      <c r="Q2309" t="s">
        <v>22644</v>
      </c>
      <c r="R2309" t="s">
        <v>22650</v>
      </c>
      <c r="S2309">
        <f>IF(consolidation_etalab_schema_irve_statique_v_2_3_1_20250712[[#This Row],[id_pdc_local]]=consolidation_etalab_schema_irve_statique_v_2_3_1_20250712[[#Headers],[id_pdc_local]],1,0)</f>
        <v>0</v>
      </c>
      <c r="T2309">
        <v>22</v>
      </c>
      <c r="U2309" t="b">
        <v>1</v>
      </c>
      <c r="V2309" t="b">
        <v>1</v>
      </c>
      <c r="W2309" t="b">
        <v>0</v>
      </c>
      <c r="X2309" t="b">
        <v>0</v>
      </c>
      <c r="Y2309" t="b">
        <v>0</v>
      </c>
      <c r="Z2309" t="b">
        <v>0</v>
      </c>
      <c r="AA2309" t="b">
        <v>1</v>
      </c>
      <c r="AB2309" t="b">
        <v>1</v>
      </c>
      <c r="AC2309" t="b">
        <v>0</v>
      </c>
      <c r="AD2309" t="s">
        <v>14067</v>
      </c>
      <c r="AE2309" t="s">
        <v>61</v>
      </c>
      <c r="AF2309" t="b">
        <v>1</v>
      </c>
      <c r="AG2309" t="s">
        <v>7814</v>
      </c>
      <c r="AH2309" t="s">
        <v>57</v>
      </c>
      <c r="AI2309" t="s">
        <v>58</v>
      </c>
      <c r="AJ2309" t="b">
        <v>0</v>
      </c>
      <c r="AK2309" t="s">
        <v>53</v>
      </c>
      <c r="AL2309" t="s">
        <v>53</v>
      </c>
      <c r="AM2309" s="1">
        <v>45840</v>
      </c>
      <c r="AN2309" t="s">
        <v>53</v>
      </c>
      <c r="AO2309" s="1">
        <v>45840</v>
      </c>
      <c r="AQ2309" s="2">
        <v>45840.466666666667</v>
      </c>
      <c r="AR2309" t="s">
        <v>14068</v>
      </c>
      <c r="AS2309" t="s">
        <v>14069</v>
      </c>
      <c r="AT2309" t="s">
        <v>14070</v>
      </c>
      <c r="AU2309" s="2">
        <v>45777.678472222222</v>
      </c>
      <c r="AV2309">
        <v>5.945824</v>
      </c>
      <c r="AW2309">
        <v>43.125137000000002</v>
      </c>
      <c r="AY2309" t="s">
        <v>53</v>
      </c>
      <c r="AZ2309" t="b">
        <v>0</v>
      </c>
      <c r="BA2309" t="b">
        <v>0</v>
      </c>
      <c r="BB2309" t="b">
        <v>0</v>
      </c>
    </row>
    <row r="2310" spans="1:54" x14ac:dyDescent="0.3">
      <c r="A2310" t="s">
        <v>14056</v>
      </c>
      <c r="B2310">
        <v>882332562</v>
      </c>
      <c r="C2310" t="s">
        <v>53</v>
      </c>
      <c r="D2310" t="s">
        <v>14056</v>
      </c>
      <c r="E2310" t="s">
        <v>14057</v>
      </c>
      <c r="F2310" t="s">
        <v>14058</v>
      </c>
      <c r="G2310" t="s">
        <v>14059</v>
      </c>
      <c r="H2310" t="s">
        <v>27571</v>
      </c>
      <c r="I2310" t="s">
        <v>27572</v>
      </c>
      <c r="J2310">
        <f>IF(consolidation_etalab_schema_irve_statique_v_2_3_1_20250712[[#This Row],[id_pdc_local]]=consolidation_etalab_schema_irve_statique_v_2_3_1_20250712[[#Headers],[id_pdc_local]],1,0)</f>
        <v>0</v>
      </c>
      <c r="K2310" t="s">
        <v>27573</v>
      </c>
      <c r="L2310" t="s">
        <v>59</v>
      </c>
      <c r="M2310" t="s">
        <v>27574</v>
      </c>
      <c r="O2310" t="s">
        <v>27575</v>
      </c>
      <c r="P2310">
        <v>2</v>
      </c>
      <c r="Q2310" t="s">
        <v>27577</v>
      </c>
      <c r="R2310" t="s">
        <v>27578</v>
      </c>
      <c r="S2310">
        <f>IF(consolidation_etalab_schema_irve_statique_v_2_3_1_20250712[[#This Row],[id_pdc_local]]=consolidation_etalab_schema_irve_statique_v_2_3_1_20250712[[#Headers],[id_pdc_local]],1,0)</f>
        <v>0</v>
      </c>
      <c r="T2310">
        <v>22</v>
      </c>
      <c r="U2310" t="b">
        <v>1</v>
      </c>
      <c r="V2310" t="b">
        <v>1</v>
      </c>
      <c r="W2310" t="b">
        <v>0</v>
      </c>
      <c r="X2310" t="b">
        <v>0</v>
      </c>
      <c r="Y2310" t="b">
        <v>0</v>
      </c>
      <c r="Z2310" t="b">
        <v>0</v>
      </c>
      <c r="AA2310" t="b">
        <v>1</v>
      </c>
      <c r="AB2310" t="b">
        <v>1</v>
      </c>
      <c r="AC2310" t="b">
        <v>0</v>
      </c>
      <c r="AD2310" t="s">
        <v>14067</v>
      </c>
      <c r="AE2310" t="s">
        <v>61</v>
      </c>
      <c r="AF2310" t="b">
        <v>1</v>
      </c>
      <c r="AG2310" t="s">
        <v>7814</v>
      </c>
      <c r="AH2310" t="s">
        <v>57</v>
      </c>
      <c r="AI2310" t="s">
        <v>58</v>
      </c>
      <c r="AJ2310" t="b">
        <v>0</v>
      </c>
      <c r="AK2310" t="s">
        <v>53</v>
      </c>
      <c r="AL2310" t="s">
        <v>53</v>
      </c>
      <c r="AM2310" s="1">
        <v>45840</v>
      </c>
      <c r="AN2310" t="s">
        <v>53</v>
      </c>
      <c r="AO2310" s="1">
        <v>45840</v>
      </c>
      <c r="AQ2310" s="2">
        <v>45840.466666666667</v>
      </c>
      <c r="AR2310" t="s">
        <v>14068</v>
      </c>
      <c r="AS2310" t="s">
        <v>14069</v>
      </c>
      <c r="AT2310" t="s">
        <v>14070</v>
      </c>
      <c r="AU2310" s="2">
        <v>45777.678472222222</v>
      </c>
      <c r="AV2310">
        <v>6.6108359999999999</v>
      </c>
      <c r="AW2310">
        <v>43.217219999999998</v>
      </c>
      <c r="AY2310" t="s">
        <v>53</v>
      </c>
      <c r="AZ2310" t="b">
        <v>0</v>
      </c>
      <c r="BA2310" t="b">
        <v>0</v>
      </c>
      <c r="BB2310" t="b">
        <v>0</v>
      </c>
    </row>
    <row r="2311" spans="1:54" x14ac:dyDescent="0.3">
      <c r="A2311" t="s">
        <v>14056</v>
      </c>
      <c r="B2311">
        <v>882332562</v>
      </c>
      <c r="C2311" t="s">
        <v>53</v>
      </c>
      <c r="D2311" t="s">
        <v>14056</v>
      </c>
      <c r="E2311" t="s">
        <v>14057</v>
      </c>
      <c r="F2311" t="s">
        <v>14058</v>
      </c>
      <c r="G2311" t="s">
        <v>14059</v>
      </c>
      <c r="H2311" t="s">
        <v>24245</v>
      </c>
      <c r="I2311" t="s">
        <v>24246</v>
      </c>
      <c r="J2311">
        <f>IF(consolidation_etalab_schema_irve_statique_v_2_3_1_20250712[[#This Row],[id_pdc_local]]=consolidation_etalab_schema_irve_statique_v_2_3_1_20250712[[#Headers],[id_pdc_local]],1,0)</f>
        <v>0</v>
      </c>
      <c r="K2311" t="s">
        <v>24247</v>
      </c>
      <c r="L2311" t="s">
        <v>59</v>
      </c>
      <c r="M2311" t="s">
        <v>24248</v>
      </c>
      <c r="O2311" t="s">
        <v>24249</v>
      </c>
      <c r="P2311">
        <v>2</v>
      </c>
      <c r="Q2311" t="s">
        <v>24251</v>
      </c>
      <c r="R2311" t="s">
        <v>24252</v>
      </c>
      <c r="S2311">
        <f>IF(consolidation_etalab_schema_irve_statique_v_2_3_1_20250712[[#This Row],[id_pdc_local]]=consolidation_etalab_schema_irve_statique_v_2_3_1_20250712[[#Headers],[id_pdc_local]],1,0)</f>
        <v>0</v>
      </c>
      <c r="T2311">
        <v>22</v>
      </c>
      <c r="U2311" t="b">
        <v>1</v>
      </c>
      <c r="V2311" t="b">
        <v>1</v>
      </c>
      <c r="W2311" t="b">
        <v>0</v>
      </c>
      <c r="X2311" t="b">
        <v>0</v>
      </c>
      <c r="Y2311" t="b">
        <v>0</v>
      </c>
      <c r="Z2311" t="b">
        <v>0</v>
      </c>
      <c r="AA2311" t="b">
        <v>1</v>
      </c>
      <c r="AB2311" t="b">
        <v>1</v>
      </c>
      <c r="AC2311" t="b">
        <v>0</v>
      </c>
      <c r="AD2311" t="s">
        <v>14067</v>
      </c>
      <c r="AE2311" t="s">
        <v>61</v>
      </c>
      <c r="AF2311" t="b">
        <v>1</v>
      </c>
      <c r="AG2311" t="s">
        <v>7814</v>
      </c>
      <c r="AH2311" t="s">
        <v>57</v>
      </c>
      <c r="AI2311" t="s">
        <v>58</v>
      </c>
      <c r="AJ2311" t="b">
        <v>0</v>
      </c>
      <c r="AK2311" t="s">
        <v>53</v>
      </c>
      <c r="AL2311" t="s">
        <v>53</v>
      </c>
      <c r="AM2311" s="1">
        <v>45840</v>
      </c>
      <c r="AN2311" t="s">
        <v>53</v>
      </c>
      <c r="AO2311" s="1">
        <v>45840</v>
      </c>
      <c r="AQ2311" s="2">
        <v>45840.466666666667</v>
      </c>
      <c r="AR2311" t="s">
        <v>14068</v>
      </c>
      <c r="AS2311" t="s">
        <v>14069</v>
      </c>
      <c r="AT2311" t="s">
        <v>14070</v>
      </c>
      <c r="AU2311" s="2">
        <v>45777.678472222222</v>
      </c>
      <c r="AV2311">
        <v>6.13666</v>
      </c>
      <c r="AW2311">
        <v>45.907800000000002</v>
      </c>
      <c r="AY2311" t="s">
        <v>53</v>
      </c>
      <c r="AZ2311" t="b">
        <v>0</v>
      </c>
      <c r="BA2311" t="b">
        <v>0</v>
      </c>
      <c r="BB2311" t="b">
        <v>0</v>
      </c>
    </row>
    <row r="2312" spans="1:54" x14ac:dyDescent="0.3">
      <c r="A2312" t="s">
        <v>14056</v>
      </c>
      <c r="B2312">
        <v>882332562</v>
      </c>
      <c r="C2312" t="s">
        <v>53</v>
      </c>
      <c r="D2312" t="s">
        <v>14056</v>
      </c>
      <c r="E2312" t="s">
        <v>14057</v>
      </c>
      <c r="F2312" t="s">
        <v>14058</v>
      </c>
      <c r="G2312" t="s">
        <v>14059</v>
      </c>
      <c r="H2312" t="s">
        <v>24209</v>
      </c>
      <c r="I2312" t="s">
        <v>24210</v>
      </c>
      <c r="J2312">
        <f>IF(consolidation_etalab_schema_irve_statique_v_2_3_1_20250712[[#This Row],[id_pdc_local]]=consolidation_etalab_schema_irve_statique_v_2_3_1_20250712[[#Headers],[id_pdc_local]],1,0)</f>
        <v>0</v>
      </c>
      <c r="K2312" t="s">
        <v>24211</v>
      </c>
      <c r="L2312" t="s">
        <v>59</v>
      </c>
      <c r="M2312" t="s">
        <v>24212</v>
      </c>
      <c r="O2312" t="s">
        <v>24213</v>
      </c>
      <c r="P2312">
        <v>2</v>
      </c>
      <c r="Q2312" t="s">
        <v>24208</v>
      </c>
      <c r="R2312" t="s">
        <v>24214</v>
      </c>
      <c r="S2312">
        <f>IF(consolidation_etalab_schema_irve_statique_v_2_3_1_20250712[[#This Row],[id_pdc_local]]=consolidation_etalab_schema_irve_statique_v_2_3_1_20250712[[#Headers],[id_pdc_local]],1,0)</f>
        <v>0</v>
      </c>
      <c r="T2312">
        <v>22</v>
      </c>
      <c r="U2312" t="b">
        <v>1</v>
      </c>
      <c r="V2312" t="b">
        <v>1</v>
      </c>
      <c r="W2312" t="b">
        <v>0</v>
      </c>
      <c r="X2312" t="b">
        <v>0</v>
      </c>
      <c r="Y2312" t="b">
        <v>0</v>
      </c>
      <c r="Z2312" t="b">
        <v>0</v>
      </c>
      <c r="AA2312" t="b">
        <v>1</v>
      </c>
      <c r="AB2312" t="b">
        <v>1</v>
      </c>
      <c r="AC2312" t="b">
        <v>0</v>
      </c>
      <c r="AD2312" t="s">
        <v>14067</v>
      </c>
      <c r="AE2312" t="s">
        <v>61</v>
      </c>
      <c r="AF2312" t="b">
        <v>1</v>
      </c>
      <c r="AG2312" t="s">
        <v>7814</v>
      </c>
      <c r="AH2312" t="s">
        <v>57</v>
      </c>
      <c r="AI2312" t="s">
        <v>58</v>
      </c>
      <c r="AJ2312" t="b">
        <v>0</v>
      </c>
      <c r="AK2312" t="s">
        <v>53</v>
      </c>
      <c r="AL2312" t="s">
        <v>53</v>
      </c>
      <c r="AM2312" s="1">
        <v>45840</v>
      </c>
      <c r="AN2312" t="s">
        <v>53</v>
      </c>
      <c r="AO2312" s="1">
        <v>45840</v>
      </c>
      <c r="AQ2312" s="2">
        <v>45840.466666666667</v>
      </c>
      <c r="AR2312" t="s">
        <v>14068</v>
      </c>
      <c r="AS2312" t="s">
        <v>14069</v>
      </c>
      <c r="AT2312" t="s">
        <v>14070</v>
      </c>
      <c r="AU2312" s="2">
        <v>45777.678472222222</v>
      </c>
      <c r="AV2312">
        <v>5.8623830000000003</v>
      </c>
      <c r="AW2312">
        <v>43.290570000000002</v>
      </c>
      <c r="AY2312" t="s">
        <v>53</v>
      </c>
      <c r="AZ2312" t="b">
        <v>0</v>
      </c>
      <c r="BA2312" t="b">
        <v>0</v>
      </c>
      <c r="BB2312" t="b">
        <v>0</v>
      </c>
    </row>
    <row r="2313" spans="1:54" x14ac:dyDescent="0.3">
      <c r="A2313" t="s">
        <v>14056</v>
      </c>
      <c r="B2313">
        <v>882332562</v>
      </c>
      <c r="C2313" t="s">
        <v>53</v>
      </c>
      <c r="D2313" t="s">
        <v>14056</v>
      </c>
      <c r="E2313" t="s">
        <v>14057</v>
      </c>
      <c r="F2313" t="s">
        <v>14058</v>
      </c>
      <c r="G2313" t="s">
        <v>14059</v>
      </c>
      <c r="H2313" t="s">
        <v>18303</v>
      </c>
      <c r="I2313" t="s">
        <v>18304</v>
      </c>
      <c r="J2313">
        <f>IF(consolidation_etalab_schema_irve_statique_v_2_3_1_20250712[[#This Row],[id_pdc_local]]=consolidation_etalab_schema_irve_statique_v_2_3_1_20250712[[#Headers],[id_pdc_local]],1,0)</f>
        <v>0</v>
      </c>
      <c r="K2313" t="s">
        <v>18305</v>
      </c>
      <c r="L2313" t="s">
        <v>59</v>
      </c>
      <c r="M2313" t="s">
        <v>18306</v>
      </c>
      <c r="O2313" t="s">
        <v>18307</v>
      </c>
      <c r="P2313">
        <v>2</v>
      </c>
      <c r="Q2313" t="s">
        <v>18302</v>
      </c>
      <c r="R2313" t="s">
        <v>18308</v>
      </c>
      <c r="S2313">
        <f>IF(consolidation_etalab_schema_irve_statique_v_2_3_1_20250712[[#This Row],[id_pdc_local]]=consolidation_etalab_schema_irve_statique_v_2_3_1_20250712[[#Headers],[id_pdc_local]],1,0)</f>
        <v>0</v>
      </c>
      <c r="T2313">
        <v>22</v>
      </c>
      <c r="U2313" t="b">
        <v>1</v>
      </c>
      <c r="V2313" t="b">
        <v>1</v>
      </c>
      <c r="W2313" t="b">
        <v>0</v>
      </c>
      <c r="X2313" t="b">
        <v>0</v>
      </c>
      <c r="Y2313" t="b">
        <v>0</v>
      </c>
      <c r="Z2313" t="b">
        <v>0</v>
      </c>
      <c r="AA2313" t="b">
        <v>1</v>
      </c>
      <c r="AB2313" t="b">
        <v>1</v>
      </c>
      <c r="AC2313" t="b">
        <v>0</v>
      </c>
      <c r="AD2313" t="s">
        <v>14067</v>
      </c>
      <c r="AE2313" t="s">
        <v>61</v>
      </c>
      <c r="AF2313" t="b">
        <v>1</v>
      </c>
      <c r="AG2313" t="s">
        <v>7814</v>
      </c>
      <c r="AH2313" t="s">
        <v>57</v>
      </c>
      <c r="AI2313" t="s">
        <v>58</v>
      </c>
      <c r="AJ2313" t="b">
        <v>0</v>
      </c>
      <c r="AK2313" t="s">
        <v>53</v>
      </c>
      <c r="AL2313" t="s">
        <v>53</v>
      </c>
      <c r="AM2313" s="1">
        <v>45840</v>
      </c>
      <c r="AN2313" t="s">
        <v>53</v>
      </c>
      <c r="AO2313" s="1">
        <v>45840</v>
      </c>
      <c r="AQ2313" s="2">
        <v>45840.466666666667</v>
      </c>
      <c r="AR2313" t="s">
        <v>14068</v>
      </c>
      <c r="AS2313" t="s">
        <v>14069</v>
      </c>
      <c r="AT2313" t="s">
        <v>14070</v>
      </c>
      <c r="AU2313" s="2">
        <v>45777.678472222222</v>
      </c>
      <c r="AV2313">
        <v>5.8119120000000004</v>
      </c>
      <c r="AW2313">
        <v>43.726264</v>
      </c>
      <c r="AY2313" t="s">
        <v>53</v>
      </c>
      <c r="AZ2313" t="b">
        <v>0</v>
      </c>
      <c r="BA2313" t="b">
        <v>0</v>
      </c>
      <c r="BB2313" t="b">
        <v>0</v>
      </c>
    </row>
    <row r="2314" spans="1:54" x14ac:dyDescent="0.3">
      <c r="A2314" t="s">
        <v>14056</v>
      </c>
      <c r="B2314">
        <v>882332562</v>
      </c>
      <c r="C2314" t="s">
        <v>53</v>
      </c>
      <c r="D2314" t="s">
        <v>14056</v>
      </c>
      <c r="E2314" t="s">
        <v>14057</v>
      </c>
      <c r="F2314" t="s">
        <v>14058</v>
      </c>
      <c r="G2314" t="s">
        <v>14059</v>
      </c>
      <c r="H2314" t="s">
        <v>14405</v>
      </c>
      <c r="I2314" t="s">
        <v>14406</v>
      </c>
      <c r="J2314">
        <f>IF(consolidation_etalab_schema_irve_statique_v_2_3_1_20250712[[#This Row],[id_pdc_local]]=consolidation_etalab_schema_irve_statique_v_2_3_1_20250712[[#Headers],[id_pdc_local]],1,0)</f>
        <v>0</v>
      </c>
      <c r="K2314" t="s">
        <v>14407</v>
      </c>
      <c r="L2314" t="s">
        <v>59</v>
      </c>
      <c r="M2314" t="s">
        <v>14408</v>
      </c>
      <c r="O2314" t="s">
        <v>14409</v>
      </c>
      <c r="P2314">
        <v>2</v>
      </c>
      <c r="Q2314" t="s">
        <v>14404</v>
      </c>
      <c r="R2314" t="s">
        <v>14410</v>
      </c>
      <c r="S2314">
        <f>IF(consolidation_etalab_schema_irve_statique_v_2_3_1_20250712[[#This Row],[id_pdc_local]]=consolidation_etalab_schema_irve_statique_v_2_3_1_20250712[[#Headers],[id_pdc_local]],1,0)</f>
        <v>0</v>
      </c>
      <c r="T2314">
        <v>22</v>
      </c>
      <c r="U2314" t="b">
        <v>1</v>
      </c>
      <c r="V2314" t="b">
        <v>1</v>
      </c>
      <c r="W2314" t="b">
        <v>0</v>
      </c>
      <c r="X2314" t="b">
        <v>0</v>
      </c>
      <c r="Y2314" t="b">
        <v>0</v>
      </c>
      <c r="Z2314" t="b">
        <v>0</v>
      </c>
      <c r="AA2314" t="b">
        <v>1</v>
      </c>
      <c r="AB2314" t="b">
        <v>1</v>
      </c>
      <c r="AC2314" t="b">
        <v>0</v>
      </c>
      <c r="AD2314" t="s">
        <v>14067</v>
      </c>
      <c r="AE2314" t="s">
        <v>61</v>
      </c>
      <c r="AF2314" t="b">
        <v>1</v>
      </c>
      <c r="AG2314" t="s">
        <v>7814</v>
      </c>
      <c r="AH2314" t="s">
        <v>57</v>
      </c>
      <c r="AI2314" t="s">
        <v>58</v>
      </c>
      <c r="AJ2314" t="b">
        <v>0</v>
      </c>
      <c r="AK2314" t="s">
        <v>53</v>
      </c>
      <c r="AL2314" t="s">
        <v>53</v>
      </c>
      <c r="AM2314" s="1">
        <v>45840</v>
      </c>
      <c r="AN2314" t="s">
        <v>53</v>
      </c>
      <c r="AO2314" s="1">
        <v>45840</v>
      </c>
      <c r="AQ2314" s="2">
        <v>45840.466666666667</v>
      </c>
      <c r="AR2314" t="s">
        <v>14068</v>
      </c>
      <c r="AS2314" t="s">
        <v>14069</v>
      </c>
      <c r="AT2314" t="s">
        <v>14070</v>
      </c>
      <c r="AU2314" s="2">
        <v>45777.678472222222</v>
      </c>
      <c r="AV2314">
        <v>6.0921900000000004</v>
      </c>
      <c r="AW2314">
        <v>43.816699999999997</v>
      </c>
      <c r="AY2314" t="s">
        <v>53</v>
      </c>
      <c r="AZ2314" t="b">
        <v>0</v>
      </c>
      <c r="BA2314" t="b">
        <v>0</v>
      </c>
      <c r="BB2314" t="b">
        <v>0</v>
      </c>
    </row>
    <row r="2315" spans="1:54" x14ac:dyDescent="0.3">
      <c r="A2315" t="s">
        <v>14056</v>
      </c>
      <c r="B2315">
        <v>882332562</v>
      </c>
      <c r="C2315" t="s">
        <v>53</v>
      </c>
      <c r="D2315" t="s">
        <v>14056</v>
      </c>
      <c r="E2315" t="s">
        <v>14057</v>
      </c>
      <c r="F2315" t="s">
        <v>14058</v>
      </c>
      <c r="G2315" t="s">
        <v>14059</v>
      </c>
      <c r="H2315" t="s">
        <v>27397</v>
      </c>
      <c r="I2315" t="s">
        <v>27398</v>
      </c>
      <c r="J2315">
        <f>IF(consolidation_etalab_schema_irve_statique_v_2_3_1_20250712[[#This Row],[id_pdc_local]]=consolidation_etalab_schema_irve_statique_v_2_3_1_20250712[[#Headers],[id_pdc_local]],1,0)</f>
        <v>0</v>
      </c>
      <c r="K2315" t="s">
        <v>27399</v>
      </c>
      <c r="L2315" t="s">
        <v>59</v>
      </c>
      <c r="M2315" t="s">
        <v>27400</v>
      </c>
      <c r="O2315" t="s">
        <v>27401</v>
      </c>
      <c r="P2315">
        <v>2</v>
      </c>
      <c r="Q2315" t="s">
        <v>27403</v>
      </c>
      <c r="R2315" t="s">
        <v>27404</v>
      </c>
      <c r="S2315">
        <f>IF(consolidation_etalab_schema_irve_statique_v_2_3_1_20250712[[#This Row],[id_pdc_local]]=consolidation_etalab_schema_irve_statique_v_2_3_1_20250712[[#Headers],[id_pdc_local]],1,0)</f>
        <v>0</v>
      </c>
      <c r="T2315">
        <v>22</v>
      </c>
      <c r="U2315" t="b">
        <v>1</v>
      </c>
      <c r="V2315" t="b">
        <v>1</v>
      </c>
      <c r="W2315" t="b">
        <v>0</v>
      </c>
      <c r="X2315" t="b">
        <v>0</v>
      </c>
      <c r="Y2315" t="b">
        <v>0</v>
      </c>
      <c r="Z2315" t="b">
        <v>0</v>
      </c>
      <c r="AA2315" t="b">
        <v>1</v>
      </c>
      <c r="AB2315" t="b">
        <v>1</v>
      </c>
      <c r="AC2315" t="b">
        <v>0</v>
      </c>
      <c r="AD2315" t="s">
        <v>14067</v>
      </c>
      <c r="AE2315" t="s">
        <v>61</v>
      </c>
      <c r="AF2315" t="b">
        <v>1</v>
      </c>
      <c r="AG2315" t="s">
        <v>7814</v>
      </c>
      <c r="AH2315" t="s">
        <v>57</v>
      </c>
      <c r="AI2315" t="s">
        <v>58</v>
      </c>
      <c r="AJ2315" t="b">
        <v>0</v>
      </c>
      <c r="AK2315" t="s">
        <v>53</v>
      </c>
      <c r="AL2315" t="s">
        <v>53</v>
      </c>
      <c r="AM2315" s="1">
        <v>45840</v>
      </c>
      <c r="AN2315" t="s">
        <v>53</v>
      </c>
      <c r="AO2315" s="1">
        <v>45840</v>
      </c>
      <c r="AQ2315" s="2">
        <v>45840.466666666667</v>
      </c>
      <c r="AR2315" t="s">
        <v>14068</v>
      </c>
      <c r="AS2315" t="s">
        <v>14069</v>
      </c>
      <c r="AT2315" t="s">
        <v>14070</v>
      </c>
      <c r="AU2315" s="2">
        <v>45777.678472222222</v>
      </c>
      <c r="AV2315">
        <v>4.3367870000000002</v>
      </c>
      <c r="AW2315">
        <v>45.792865999999997</v>
      </c>
      <c r="AY2315" t="s">
        <v>53</v>
      </c>
      <c r="AZ2315" t="b">
        <v>0</v>
      </c>
      <c r="BA2315" t="b">
        <v>0</v>
      </c>
      <c r="BB2315" t="b">
        <v>0</v>
      </c>
    </row>
    <row r="2316" spans="1:54" x14ac:dyDescent="0.3">
      <c r="A2316" t="s">
        <v>14056</v>
      </c>
      <c r="B2316">
        <v>882332562</v>
      </c>
      <c r="C2316" t="s">
        <v>53</v>
      </c>
      <c r="D2316" t="s">
        <v>14056</v>
      </c>
      <c r="E2316" t="s">
        <v>14057</v>
      </c>
      <c r="F2316" t="s">
        <v>14058</v>
      </c>
      <c r="G2316" t="s">
        <v>14059</v>
      </c>
      <c r="H2316" t="s">
        <v>22645</v>
      </c>
      <c r="I2316" t="s">
        <v>22646</v>
      </c>
      <c r="J2316">
        <f>IF(consolidation_etalab_schema_irve_statique_v_2_3_1_20250712[[#This Row],[id_pdc_local]]=consolidation_etalab_schema_irve_statique_v_2_3_1_20250712[[#Headers],[id_pdc_local]],1,0)</f>
        <v>0</v>
      </c>
      <c r="K2316" t="s">
        <v>22647</v>
      </c>
      <c r="L2316" t="s">
        <v>59</v>
      </c>
      <c r="M2316" t="s">
        <v>22648</v>
      </c>
      <c r="O2316" t="s">
        <v>22649</v>
      </c>
      <c r="P2316">
        <v>2</v>
      </c>
      <c r="Q2316" t="s">
        <v>22651</v>
      </c>
      <c r="R2316" t="s">
        <v>22652</v>
      </c>
      <c r="S2316">
        <f>IF(consolidation_etalab_schema_irve_statique_v_2_3_1_20250712[[#This Row],[id_pdc_local]]=consolidation_etalab_schema_irve_statique_v_2_3_1_20250712[[#Headers],[id_pdc_local]],1,0)</f>
        <v>0</v>
      </c>
      <c r="T2316">
        <v>22</v>
      </c>
      <c r="U2316" t="b">
        <v>1</v>
      </c>
      <c r="V2316" t="b">
        <v>1</v>
      </c>
      <c r="W2316" t="b">
        <v>0</v>
      </c>
      <c r="X2316" t="b">
        <v>0</v>
      </c>
      <c r="Y2316" t="b">
        <v>0</v>
      </c>
      <c r="Z2316" t="b">
        <v>0</v>
      </c>
      <c r="AA2316" t="b">
        <v>1</v>
      </c>
      <c r="AB2316" t="b">
        <v>1</v>
      </c>
      <c r="AC2316" t="b">
        <v>0</v>
      </c>
      <c r="AD2316" t="s">
        <v>14067</v>
      </c>
      <c r="AE2316" t="s">
        <v>61</v>
      </c>
      <c r="AF2316" t="b">
        <v>1</v>
      </c>
      <c r="AG2316" t="s">
        <v>7814</v>
      </c>
      <c r="AH2316" t="s">
        <v>57</v>
      </c>
      <c r="AI2316" t="s">
        <v>58</v>
      </c>
      <c r="AJ2316" t="b">
        <v>0</v>
      </c>
      <c r="AK2316" t="s">
        <v>53</v>
      </c>
      <c r="AL2316" t="s">
        <v>53</v>
      </c>
      <c r="AM2316" s="1">
        <v>45840</v>
      </c>
      <c r="AN2316" t="s">
        <v>53</v>
      </c>
      <c r="AO2316" s="1">
        <v>45840</v>
      </c>
      <c r="AQ2316" s="2">
        <v>45840.466666666667</v>
      </c>
      <c r="AR2316" t="s">
        <v>14068</v>
      </c>
      <c r="AS2316" t="s">
        <v>14069</v>
      </c>
      <c r="AT2316" t="s">
        <v>14070</v>
      </c>
      <c r="AU2316" s="2">
        <v>45777.678472222222</v>
      </c>
      <c r="AV2316">
        <v>5.945824</v>
      </c>
      <c r="AW2316">
        <v>43.125137000000002</v>
      </c>
      <c r="AY2316" t="s">
        <v>53</v>
      </c>
      <c r="AZ2316" t="b">
        <v>0</v>
      </c>
      <c r="BA2316" t="b">
        <v>0</v>
      </c>
      <c r="BB2316" t="b">
        <v>0</v>
      </c>
    </row>
    <row r="2317" spans="1:54" x14ac:dyDescent="0.3">
      <c r="A2317" t="s">
        <v>14056</v>
      </c>
      <c r="B2317">
        <v>882332562</v>
      </c>
      <c r="C2317" t="s">
        <v>53</v>
      </c>
      <c r="D2317" t="s">
        <v>14056</v>
      </c>
      <c r="E2317" t="s">
        <v>14057</v>
      </c>
      <c r="F2317" t="s">
        <v>14058</v>
      </c>
      <c r="G2317" t="s">
        <v>14059</v>
      </c>
      <c r="H2317" t="s">
        <v>26656</v>
      </c>
      <c r="I2317" t="s">
        <v>26657</v>
      </c>
      <c r="J2317">
        <f>IF(consolidation_etalab_schema_irve_statique_v_2_3_1_20250712[[#This Row],[id_pdc_local]]=consolidation_etalab_schema_irve_statique_v_2_3_1_20250712[[#Headers],[id_pdc_local]],1,0)</f>
        <v>0</v>
      </c>
      <c r="K2317" t="s">
        <v>26658</v>
      </c>
      <c r="L2317" t="s">
        <v>59</v>
      </c>
      <c r="M2317" t="s">
        <v>26659</v>
      </c>
      <c r="O2317" t="s">
        <v>26660</v>
      </c>
      <c r="P2317">
        <v>2</v>
      </c>
      <c r="Q2317" t="s">
        <v>26662</v>
      </c>
      <c r="R2317" t="s">
        <v>26663</v>
      </c>
      <c r="S2317">
        <f>IF(consolidation_etalab_schema_irve_statique_v_2_3_1_20250712[[#This Row],[id_pdc_local]]=consolidation_etalab_schema_irve_statique_v_2_3_1_20250712[[#Headers],[id_pdc_local]],1,0)</f>
        <v>0</v>
      </c>
      <c r="T2317">
        <v>22</v>
      </c>
      <c r="U2317" t="b">
        <v>1</v>
      </c>
      <c r="V2317" t="b">
        <v>1</v>
      </c>
      <c r="W2317" t="b">
        <v>0</v>
      </c>
      <c r="X2317" t="b">
        <v>0</v>
      </c>
      <c r="Y2317" t="b">
        <v>0</v>
      </c>
      <c r="Z2317" t="b">
        <v>0</v>
      </c>
      <c r="AA2317" t="b">
        <v>1</v>
      </c>
      <c r="AB2317" t="b">
        <v>1</v>
      </c>
      <c r="AC2317" t="b">
        <v>0</v>
      </c>
      <c r="AD2317" t="s">
        <v>14067</v>
      </c>
      <c r="AE2317" t="s">
        <v>61</v>
      </c>
      <c r="AF2317" t="b">
        <v>1</v>
      </c>
      <c r="AG2317" t="s">
        <v>7814</v>
      </c>
      <c r="AH2317" t="s">
        <v>57</v>
      </c>
      <c r="AI2317" t="s">
        <v>58</v>
      </c>
      <c r="AJ2317" t="b">
        <v>0</v>
      </c>
      <c r="AK2317" t="s">
        <v>53</v>
      </c>
      <c r="AL2317" t="s">
        <v>53</v>
      </c>
      <c r="AM2317" s="1">
        <v>45840</v>
      </c>
      <c r="AN2317" t="s">
        <v>53</v>
      </c>
      <c r="AO2317" s="1">
        <v>45840</v>
      </c>
      <c r="AQ2317" s="2">
        <v>45840.466666666667</v>
      </c>
      <c r="AR2317" t="s">
        <v>14068</v>
      </c>
      <c r="AS2317" t="s">
        <v>14069</v>
      </c>
      <c r="AT2317" t="s">
        <v>14070</v>
      </c>
      <c r="AU2317" s="2">
        <v>45777.678472222222</v>
      </c>
      <c r="AV2317">
        <v>6.5422909999999996</v>
      </c>
      <c r="AW2317">
        <v>46.084057000000001</v>
      </c>
      <c r="AY2317" t="s">
        <v>53</v>
      </c>
      <c r="AZ2317" t="b">
        <v>0</v>
      </c>
      <c r="BA2317" t="b">
        <v>0</v>
      </c>
      <c r="BB2317" t="b">
        <v>0</v>
      </c>
    </row>
    <row r="2318" spans="1:54" x14ac:dyDescent="0.3">
      <c r="A2318" t="s">
        <v>14056</v>
      </c>
      <c r="B2318">
        <v>882332562</v>
      </c>
      <c r="C2318" t="s">
        <v>53</v>
      </c>
      <c r="D2318" t="s">
        <v>14056</v>
      </c>
      <c r="E2318" t="s">
        <v>14057</v>
      </c>
      <c r="F2318" t="s">
        <v>14058</v>
      </c>
      <c r="G2318" t="s">
        <v>14059</v>
      </c>
      <c r="H2318" t="s">
        <v>23662</v>
      </c>
      <c r="I2318" t="s">
        <v>23663</v>
      </c>
      <c r="J2318">
        <f>IF(consolidation_etalab_schema_irve_statique_v_2_3_1_20250712[[#This Row],[id_pdc_local]]=consolidation_etalab_schema_irve_statique_v_2_3_1_20250712[[#Headers],[id_pdc_local]],1,0)</f>
        <v>0</v>
      </c>
      <c r="K2318" t="s">
        <v>23664</v>
      </c>
      <c r="L2318" t="s">
        <v>59</v>
      </c>
      <c r="M2318" t="s">
        <v>23665</v>
      </c>
      <c r="O2318" t="s">
        <v>23666</v>
      </c>
      <c r="P2318">
        <v>2</v>
      </c>
      <c r="Q2318" t="s">
        <v>23668</v>
      </c>
      <c r="R2318" t="s">
        <v>23669</v>
      </c>
      <c r="S2318">
        <f>IF(consolidation_etalab_schema_irve_statique_v_2_3_1_20250712[[#This Row],[id_pdc_local]]=consolidation_etalab_schema_irve_statique_v_2_3_1_20250712[[#Headers],[id_pdc_local]],1,0)</f>
        <v>0</v>
      </c>
      <c r="T2318">
        <v>22</v>
      </c>
      <c r="U2318" t="b">
        <v>1</v>
      </c>
      <c r="V2318" t="b">
        <v>1</v>
      </c>
      <c r="W2318" t="b">
        <v>0</v>
      </c>
      <c r="X2318" t="b">
        <v>0</v>
      </c>
      <c r="Y2318" t="b">
        <v>0</v>
      </c>
      <c r="Z2318" t="b">
        <v>0</v>
      </c>
      <c r="AA2318" t="b">
        <v>1</v>
      </c>
      <c r="AB2318" t="b">
        <v>1</v>
      </c>
      <c r="AC2318" t="b">
        <v>0</v>
      </c>
      <c r="AD2318" t="s">
        <v>14067</v>
      </c>
      <c r="AE2318" t="s">
        <v>61</v>
      </c>
      <c r="AF2318" t="b">
        <v>1</v>
      </c>
      <c r="AG2318" t="s">
        <v>7814</v>
      </c>
      <c r="AH2318" t="s">
        <v>57</v>
      </c>
      <c r="AI2318" t="s">
        <v>58</v>
      </c>
      <c r="AJ2318" t="b">
        <v>0</v>
      </c>
      <c r="AK2318" t="s">
        <v>53</v>
      </c>
      <c r="AL2318" t="s">
        <v>53</v>
      </c>
      <c r="AM2318" s="1">
        <v>45840</v>
      </c>
      <c r="AN2318" t="s">
        <v>53</v>
      </c>
      <c r="AO2318" s="1">
        <v>45840</v>
      </c>
      <c r="AQ2318" s="2">
        <v>45840.466666666667</v>
      </c>
      <c r="AR2318" t="s">
        <v>14068</v>
      </c>
      <c r="AS2318" t="s">
        <v>14069</v>
      </c>
      <c r="AT2318" t="s">
        <v>14070</v>
      </c>
      <c r="AU2318" s="2">
        <v>45777.678472222222</v>
      </c>
      <c r="AV2318">
        <v>6.3427939999999996</v>
      </c>
      <c r="AW2318">
        <v>43.390503000000002</v>
      </c>
      <c r="AY2318" t="s">
        <v>53</v>
      </c>
      <c r="AZ2318" t="b">
        <v>0</v>
      </c>
      <c r="BA2318" t="b">
        <v>0</v>
      </c>
      <c r="BB2318" t="b">
        <v>0</v>
      </c>
    </row>
    <row r="2319" spans="1:54" x14ac:dyDescent="0.3">
      <c r="A2319" t="s">
        <v>14056</v>
      </c>
      <c r="B2319">
        <v>882332562</v>
      </c>
      <c r="C2319" t="s">
        <v>53</v>
      </c>
      <c r="D2319" t="s">
        <v>14056</v>
      </c>
      <c r="E2319" t="s">
        <v>14057</v>
      </c>
      <c r="F2319" t="s">
        <v>14058</v>
      </c>
      <c r="G2319" t="s">
        <v>14059</v>
      </c>
      <c r="H2319" t="s">
        <v>15412</v>
      </c>
      <c r="I2319" t="s">
        <v>15413</v>
      </c>
      <c r="J2319">
        <f>IF(consolidation_etalab_schema_irve_statique_v_2_3_1_20250712[[#This Row],[id_pdc_local]]=consolidation_etalab_schema_irve_statique_v_2_3_1_20250712[[#Headers],[id_pdc_local]],1,0)</f>
        <v>0</v>
      </c>
      <c r="K2319" t="s">
        <v>15414</v>
      </c>
      <c r="L2319" t="s">
        <v>59</v>
      </c>
      <c r="M2319" t="s">
        <v>15415</v>
      </c>
      <c r="O2319" t="s">
        <v>15416</v>
      </c>
      <c r="P2319">
        <v>2</v>
      </c>
      <c r="Q2319" t="s">
        <v>15411</v>
      </c>
      <c r="R2319" t="s">
        <v>15417</v>
      </c>
      <c r="S2319">
        <f>IF(consolidation_etalab_schema_irve_statique_v_2_3_1_20250712[[#This Row],[id_pdc_local]]=consolidation_etalab_schema_irve_statique_v_2_3_1_20250712[[#Headers],[id_pdc_local]],1,0)</f>
        <v>0</v>
      </c>
      <c r="T2319">
        <v>22</v>
      </c>
      <c r="U2319" t="b">
        <v>1</v>
      </c>
      <c r="V2319" t="b">
        <v>1</v>
      </c>
      <c r="W2319" t="b">
        <v>0</v>
      </c>
      <c r="X2319" t="b">
        <v>0</v>
      </c>
      <c r="Y2319" t="b">
        <v>0</v>
      </c>
      <c r="Z2319" t="b">
        <v>0</v>
      </c>
      <c r="AA2319" t="b">
        <v>1</v>
      </c>
      <c r="AB2319" t="b">
        <v>1</v>
      </c>
      <c r="AC2319" t="b">
        <v>0</v>
      </c>
      <c r="AD2319" t="s">
        <v>14067</v>
      </c>
      <c r="AE2319" t="s">
        <v>61</v>
      </c>
      <c r="AF2319" t="b">
        <v>1</v>
      </c>
      <c r="AG2319" t="s">
        <v>7814</v>
      </c>
      <c r="AH2319" t="s">
        <v>57</v>
      </c>
      <c r="AI2319" t="s">
        <v>58</v>
      </c>
      <c r="AJ2319" t="b">
        <v>0</v>
      </c>
      <c r="AK2319" t="s">
        <v>53</v>
      </c>
      <c r="AL2319" t="s">
        <v>53</v>
      </c>
      <c r="AM2319" s="1">
        <v>45840</v>
      </c>
      <c r="AN2319" t="s">
        <v>53</v>
      </c>
      <c r="AO2319" s="1">
        <v>45840</v>
      </c>
      <c r="AQ2319" s="2">
        <v>45840.466666666667</v>
      </c>
      <c r="AR2319" t="s">
        <v>14068</v>
      </c>
      <c r="AS2319" t="s">
        <v>14069</v>
      </c>
      <c r="AT2319" t="s">
        <v>14070</v>
      </c>
      <c r="AU2319" s="2">
        <v>45777.678472222222</v>
      </c>
      <c r="AV2319">
        <v>4.8834109999999997</v>
      </c>
      <c r="AW2319">
        <v>44.92895</v>
      </c>
      <c r="AY2319" t="s">
        <v>53</v>
      </c>
      <c r="AZ2319" t="b">
        <v>0</v>
      </c>
      <c r="BA2319" t="b">
        <v>0</v>
      </c>
      <c r="BB2319" t="b">
        <v>0</v>
      </c>
    </row>
    <row r="2320" spans="1:54" x14ac:dyDescent="0.3">
      <c r="A2320" t="s">
        <v>14056</v>
      </c>
      <c r="B2320">
        <v>882332562</v>
      </c>
      <c r="C2320" t="s">
        <v>53</v>
      </c>
      <c r="D2320" t="s">
        <v>14056</v>
      </c>
      <c r="E2320" t="s">
        <v>14057</v>
      </c>
      <c r="F2320" t="s">
        <v>14058</v>
      </c>
      <c r="G2320" t="s">
        <v>14059</v>
      </c>
      <c r="H2320" t="s">
        <v>16172</v>
      </c>
      <c r="I2320" t="s">
        <v>16173</v>
      </c>
      <c r="J2320">
        <f>IF(consolidation_etalab_schema_irve_statique_v_2_3_1_20250712[[#This Row],[id_pdc_local]]=consolidation_etalab_schema_irve_statique_v_2_3_1_20250712[[#Headers],[id_pdc_local]],1,0)</f>
        <v>0</v>
      </c>
      <c r="K2320" t="s">
        <v>16174</v>
      </c>
      <c r="L2320" t="s">
        <v>59</v>
      </c>
      <c r="M2320" t="s">
        <v>16175</v>
      </c>
      <c r="O2320" t="s">
        <v>16176</v>
      </c>
      <c r="P2320">
        <v>2</v>
      </c>
      <c r="Q2320" t="s">
        <v>16178</v>
      </c>
      <c r="R2320" t="s">
        <v>16179</v>
      </c>
      <c r="S2320">
        <f>IF(consolidation_etalab_schema_irve_statique_v_2_3_1_20250712[[#This Row],[id_pdc_local]]=consolidation_etalab_schema_irve_statique_v_2_3_1_20250712[[#Headers],[id_pdc_local]],1,0)</f>
        <v>0</v>
      </c>
      <c r="T2320">
        <v>22</v>
      </c>
      <c r="U2320" t="b">
        <v>1</v>
      </c>
      <c r="V2320" t="b">
        <v>1</v>
      </c>
      <c r="W2320" t="b">
        <v>0</v>
      </c>
      <c r="X2320" t="b">
        <v>0</v>
      </c>
      <c r="Y2320" t="b">
        <v>0</v>
      </c>
      <c r="Z2320" t="b">
        <v>0</v>
      </c>
      <c r="AA2320" t="b">
        <v>1</v>
      </c>
      <c r="AB2320" t="b">
        <v>1</v>
      </c>
      <c r="AC2320" t="b">
        <v>0</v>
      </c>
      <c r="AD2320" t="s">
        <v>14067</v>
      </c>
      <c r="AE2320" t="s">
        <v>61</v>
      </c>
      <c r="AF2320" t="b">
        <v>1</v>
      </c>
      <c r="AG2320" t="s">
        <v>7814</v>
      </c>
      <c r="AH2320" t="s">
        <v>57</v>
      </c>
      <c r="AI2320" t="s">
        <v>58</v>
      </c>
      <c r="AJ2320" t="b">
        <v>0</v>
      </c>
      <c r="AK2320" t="s">
        <v>53</v>
      </c>
      <c r="AL2320" t="s">
        <v>53</v>
      </c>
      <c r="AM2320" s="1">
        <v>45840</v>
      </c>
      <c r="AN2320" t="s">
        <v>53</v>
      </c>
      <c r="AO2320" s="1">
        <v>45840</v>
      </c>
      <c r="AQ2320" s="2">
        <v>45840.466666666667</v>
      </c>
      <c r="AR2320" t="s">
        <v>14068</v>
      </c>
      <c r="AS2320" t="s">
        <v>14069</v>
      </c>
      <c r="AT2320" t="s">
        <v>14070</v>
      </c>
      <c r="AU2320" s="2">
        <v>45777.678472222222</v>
      </c>
      <c r="AV2320">
        <v>6.1230700000000002</v>
      </c>
      <c r="AW2320">
        <v>45.895600000000002</v>
      </c>
      <c r="AY2320" t="s">
        <v>53</v>
      </c>
      <c r="AZ2320" t="b">
        <v>0</v>
      </c>
      <c r="BA2320" t="b">
        <v>0</v>
      </c>
      <c r="BB2320" t="b">
        <v>0</v>
      </c>
    </row>
    <row r="2321" spans="1:54" x14ac:dyDescent="0.3">
      <c r="A2321" t="s">
        <v>14056</v>
      </c>
      <c r="B2321">
        <v>882332562</v>
      </c>
      <c r="C2321" t="s">
        <v>53</v>
      </c>
      <c r="D2321" t="s">
        <v>14056</v>
      </c>
      <c r="E2321" t="s">
        <v>14057</v>
      </c>
      <c r="F2321" t="s">
        <v>14058</v>
      </c>
      <c r="G2321" t="s">
        <v>14059</v>
      </c>
      <c r="H2321" t="s">
        <v>15195</v>
      </c>
      <c r="I2321" t="s">
        <v>15196</v>
      </c>
      <c r="J2321">
        <f>IF(consolidation_etalab_schema_irve_statique_v_2_3_1_20250712[[#This Row],[id_pdc_local]]=consolidation_etalab_schema_irve_statique_v_2_3_1_20250712[[#Headers],[id_pdc_local]],1,0)</f>
        <v>0</v>
      </c>
      <c r="K2321" t="s">
        <v>15197</v>
      </c>
      <c r="L2321" t="s">
        <v>59</v>
      </c>
      <c r="M2321" t="s">
        <v>15198</v>
      </c>
      <c r="O2321" t="s">
        <v>15199</v>
      </c>
      <c r="P2321">
        <v>2</v>
      </c>
      <c r="Q2321" t="s">
        <v>15201</v>
      </c>
      <c r="R2321" t="s">
        <v>15202</v>
      </c>
      <c r="S2321">
        <f>IF(consolidation_etalab_schema_irve_statique_v_2_3_1_20250712[[#This Row],[id_pdc_local]]=consolidation_etalab_schema_irve_statique_v_2_3_1_20250712[[#Headers],[id_pdc_local]],1,0)</f>
        <v>0</v>
      </c>
      <c r="T2321">
        <v>22</v>
      </c>
      <c r="U2321" t="b">
        <v>1</v>
      </c>
      <c r="V2321" t="b">
        <v>1</v>
      </c>
      <c r="W2321" t="b">
        <v>0</v>
      </c>
      <c r="X2321" t="b">
        <v>0</v>
      </c>
      <c r="Y2321" t="b">
        <v>0</v>
      </c>
      <c r="Z2321" t="b">
        <v>0</v>
      </c>
      <c r="AA2321" t="b">
        <v>1</v>
      </c>
      <c r="AB2321" t="b">
        <v>1</v>
      </c>
      <c r="AC2321" t="b">
        <v>0</v>
      </c>
      <c r="AD2321" t="s">
        <v>14067</v>
      </c>
      <c r="AE2321" t="s">
        <v>61</v>
      </c>
      <c r="AF2321" t="b">
        <v>1</v>
      </c>
      <c r="AG2321" t="s">
        <v>7814</v>
      </c>
      <c r="AH2321" t="s">
        <v>57</v>
      </c>
      <c r="AI2321" t="s">
        <v>58</v>
      </c>
      <c r="AJ2321" t="b">
        <v>0</v>
      </c>
      <c r="AK2321" t="s">
        <v>53</v>
      </c>
      <c r="AL2321" t="s">
        <v>53</v>
      </c>
      <c r="AM2321" s="1">
        <v>45840</v>
      </c>
      <c r="AN2321" t="s">
        <v>53</v>
      </c>
      <c r="AO2321" s="1">
        <v>45840</v>
      </c>
      <c r="AQ2321" s="2">
        <v>45840.466666666667</v>
      </c>
      <c r="AR2321" t="s">
        <v>14068</v>
      </c>
      <c r="AS2321" t="s">
        <v>14069</v>
      </c>
      <c r="AT2321" t="s">
        <v>14070</v>
      </c>
      <c r="AU2321" s="2">
        <v>45777.678472222222</v>
      </c>
      <c r="AV2321">
        <v>5.736809</v>
      </c>
      <c r="AW2321">
        <v>43.503920000000001</v>
      </c>
      <c r="AY2321" t="s">
        <v>53</v>
      </c>
      <c r="AZ2321" t="b">
        <v>0</v>
      </c>
      <c r="BA2321" t="b">
        <v>0</v>
      </c>
      <c r="BB2321" t="b">
        <v>0</v>
      </c>
    </row>
    <row r="2322" spans="1:54" x14ac:dyDescent="0.3">
      <c r="A2322" t="s">
        <v>14056</v>
      </c>
      <c r="B2322">
        <v>882332562</v>
      </c>
      <c r="C2322" t="s">
        <v>53</v>
      </c>
      <c r="D2322" t="s">
        <v>14056</v>
      </c>
      <c r="E2322" t="s">
        <v>14057</v>
      </c>
      <c r="F2322" t="s">
        <v>14058</v>
      </c>
      <c r="G2322" t="s">
        <v>14059</v>
      </c>
      <c r="H2322" t="s">
        <v>17060</v>
      </c>
      <c r="I2322" t="s">
        <v>17061</v>
      </c>
      <c r="J2322">
        <f>IF(consolidation_etalab_schema_irve_statique_v_2_3_1_20250712[[#This Row],[id_pdc_local]]=consolidation_etalab_schema_irve_statique_v_2_3_1_20250712[[#Headers],[id_pdc_local]],1,0)</f>
        <v>0</v>
      </c>
      <c r="K2322" t="s">
        <v>17062</v>
      </c>
      <c r="L2322" t="s">
        <v>59</v>
      </c>
      <c r="M2322" t="s">
        <v>17063</v>
      </c>
      <c r="O2322" t="s">
        <v>17064</v>
      </c>
      <c r="P2322">
        <v>2</v>
      </c>
      <c r="Q2322" t="s">
        <v>17066</v>
      </c>
      <c r="R2322" t="s">
        <v>17067</v>
      </c>
      <c r="S2322">
        <f>IF(consolidation_etalab_schema_irve_statique_v_2_3_1_20250712[[#This Row],[id_pdc_local]]=consolidation_etalab_schema_irve_statique_v_2_3_1_20250712[[#Headers],[id_pdc_local]],1,0)</f>
        <v>0</v>
      </c>
      <c r="T2322">
        <v>22</v>
      </c>
      <c r="U2322" t="b">
        <v>1</v>
      </c>
      <c r="V2322" t="b">
        <v>1</v>
      </c>
      <c r="W2322" t="b">
        <v>0</v>
      </c>
      <c r="X2322" t="b">
        <v>0</v>
      </c>
      <c r="Y2322" t="b">
        <v>0</v>
      </c>
      <c r="Z2322" t="b">
        <v>0</v>
      </c>
      <c r="AA2322" t="b">
        <v>1</v>
      </c>
      <c r="AB2322" t="b">
        <v>1</v>
      </c>
      <c r="AC2322" t="b">
        <v>0</v>
      </c>
      <c r="AD2322" t="s">
        <v>14067</v>
      </c>
      <c r="AE2322" t="s">
        <v>61</v>
      </c>
      <c r="AF2322" t="b">
        <v>1</v>
      </c>
      <c r="AG2322" t="s">
        <v>7814</v>
      </c>
      <c r="AH2322" t="s">
        <v>57</v>
      </c>
      <c r="AI2322" t="s">
        <v>58</v>
      </c>
      <c r="AJ2322" t="b">
        <v>0</v>
      </c>
      <c r="AK2322" t="s">
        <v>53</v>
      </c>
      <c r="AL2322" t="s">
        <v>53</v>
      </c>
      <c r="AM2322" s="1">
        <v>45840</v>
      </c>
      <c r="AN2322" t="s">
        <v>53</v>
      </c>
      <c r="AO2322" s="1">
        <v>45840</v>
      </c>
      <c r="AQ2322" s="2">
        <v>45840.466666666667</v>
      </c>
      <c r="AR2322" t="s">
        <v>14068</v>
      </c>
      <c r="AS2322" t="s">
        <v>14069</v>
      </c>
      <c r="AT2322" t="s">
        <v>14070</v>
      </c>
      <c r="AU2322" s="2">
        <v>45777.678472222222</v>
      </c>
      <c r="AV2322">
        <v>6.5479700000000003</v>
      </c>
      <c r="AW2322">
        <v>46.064300000000003</v>
      </c>
      <c r="AY2322" t="s">
        <v>53</v>
      </c>
      <c r="AZ2322" t="b">
        <v>0</v>
      </c>
      <c r="BA2322" t="b">
        <v>0</v>
      </c>
      <c r="BB2322" t="b">
        <v>0</v>
      </c>
    </row>
    <row r="2323" spans="1:54" x14ac:dyDescent="0.3">
      <c r="A2323" t="s">
        <v>14056</v>
      </c>
      <c r="B2323">
        <v>882332562</v>
      </c>
      <c r="C2323" t="s">
        <v>53</v>
      </c>
      <c r="D2323" t="s">
        <v>14056</v>
      </c>
      <c r="E2323" t="s">
        <v>14057</v>
      </c>
      <c r="F2323" t="s">
        <v>14058</v>
      </c>
      <c r="G2323" t="s">
        <v>14059</v>
      </c>
      <c r="H2323" t="s">
        <v>14836</v>
      </c>
      <c r="I2323" t="s">
        <v>14837</v>
      </c>
      <c r="J2323">
        <f>IF(consolidation_etalab_schema_irve_statique_v_2_3_1_20250712[[#This Row],[id_pdc_local]]=consolidation_etalab_schema_irve_statique_v_2_3_1_20250712[[#Headers],[id_pdc_local]],1,0)</f>
        <v>0</v>
      </c>
      <c r="K2323" t="s">
        <v>14838</v>
      </c>
      <c r="L2323" t="s">
        <v>59</v>
      </c>
      <c r="M2323" t="s">
        <v>14839</v>
      </c>
      <c r="O2323" t="s">
        <v>14840</v>
      </c>
      <c r="P2323">
        <v>2</v>
      </c>
      <c r="Q2323" t="s">
        <v>14835</v>
      </c>
      <c r="R2323" t="s">
        <v>14841</v>
      </c>
      <c r="S2323">
        <f>IF(consolidation_etalab_schema_irve_statique_v_2_3_1_20250712[[#This Row],[id_pdc_local]]=consolidation_etalab_schema_irve_statique_v_2_3_1_20250712[[#Headers],[id_pdc_local]],1,0)</f>
        <v>0</v>
      </c>
      <c r="T2323">
        <v>22</v>
      </c>
      <c r="U2323" t="b">
        <v>1</v>
      </c>
      <c r="V2323" t="b">
        <v>1</v>
      </c>
      <c r="W2323" t="b">
        <v>0</v>
      </c>
      <c r="X2323" t="b">
        <v>0</v>
      </c>
      <c r="Y2323" t="b">
        <v>0</v>
      </c>
      <c r="Z2323" t="b">
        <v>0</v>
      </c>
      <c r="AA2323" t="b">
        <v>1</v>
      </c>
      <c r="AB2323" t="b">
        <v>1</v>
      </c>
      <c r="AC2323" t="b">
        <v>0</v>
      </c>
      <c r="AD2323" t="s">
        <v>14067</v>
      </c>
      <c r="AE2323" t="s">
        <v>61</v>
      </c>
      <c r="AF2323" t="b">
        <v>1</v>
      </c>
      <c r="AG2323" t="s">
        <v>7814</v>
      </c>
      <c r="AH2323" t="s">
        <v>57</v>
      </c>
      <c r="AI2323" t="s">
        <v>58</v>
      </c>
      <c r="AJ2323" t="b">
        <v>0</v>
      </c>
      <c r="AK2323" t="s">
        <v>53</v>
      </c>
      <c r="AL2323" t="s">
        <v>53</v>
      </c>
      <c r="AM2323" s="1">
        <v>45840</v>
      </c>
      <c r="AN2323" t="s">
        <v>53</v>
      </c>
      <c r="AO2323" s="1">
        <v>45840</v>
      </c>
      <c r="AQ2323" s="2">
        <v>45840.466666666667</v>
      </c>
      <c r="AR2323" t="s">
        <v>14068</v>
      </c>
      <c r="AS2323" t="s">
        <v>14069</v>
      </c>
      <c r="AT2323" t="s">
        <v>14070</v>
      </c>
      <c r="AU2323" s="2">
        <v>45777.678472222222</v>
      </c>
      <c r="AV2323">
        <v>6.2305250000000001</v>
      </c>
      <c r="AW2323">
        <v>44.092945</v>
      </c>
      <c r="AY2323" t="s">
        <v>53</v>
      </c>
      <c r="AZ2323" t="b">
        <v>0</v>
      </c>
      <c r="BA2323" t="b">
        <v>0</v>
      </c>
      <c r="BB2323" t="b">
        <v>0</v>
      </c>
    </row>
    <row r="2324" spans="1:54" x14ac:dyDescent="0.3">
      <c r="A2324" t="s">
        <v>14056</v>
      </c>
      <c r="B2324">
        <v>882332562</v>
      </c>
      <c r="C2324" t="s">
        <v>53</v>
      </c>
      <c r="D2324" t="s">
        <v>14056</v>
      </c>
      <c r="E2324" t="s">
        <v>14057</v>
      </c>
      <c r="F2324" t="s">
        <v>14058</v>
      </c>
      <c r="G2324" t="s">
        <v>14059</v>
      </c>
      <c r="H2324" t="s">
        <v>17929</v>
      </c>
      <c r="I2324" t="s">
        <v>17930</v>
      </c>
      <c r="J2324">
        <f>IF(consolidation_etalab_schema_irve_statique_v_2_3_1_20250712[[#This Row],[id_pdc_local]]=consolidation_etalab_schema_irve_statique_v_2_3_1_20250712[[#Headers],[id_pdc_local]],1,0)</f>
        <v>0</v>
      </c>
      <c r="K2324" t="s">
        <v>17931</v>
      </c>
      <c r="L2324" t="s">
        <v>59</v>
      </c>
      <c r="M2324" t="s">
        <v>17932</v>
      </c>
      <c r="O2324" t="s">
        <v>17933</v>
      </c>
      <c r="P2324">
        <v>2</v>
      </c>
      <c r="Q2324" t="s">
        <v>17935</v>
      </c>
      <c r="R2324" t="s">
        <v>17936</v>
      </c>
      <c r="S2324">
        <f>IF(consolidation_etalab_schema_irve_statique_v_2_3_1_20250712[[#This Row],[id_pdc_local]]=consolidation_etalab_schema_irve_statique_v_2_3_1_20250712[[#Headers],[id_pdc_local]],1,0)</f>
        <v>0</v>
      </c>
      <c r="T2324">
        <v>22</v>
      </c>
      <c r="U2324" t="b">
        <v>1</v>
      </c>
      <c r="V2324" t="b">
        <v>1</v>
      </c>
      <c r="W2324" t="b">
        <v>0</v>
      </c>
      <c r="X2324" t="b">
        <v>0</v>
      </c>
      <c r="Y2324" t="b">
        <v>0</v>
      </c>
      <c r="Z2324" t="b">
        <v>0</v>
      </c>
      <c r="AA2324" t="b">
        <v>1</v>
      </c>
      <c r="AB2324" t="b">
        <v>1</v>
      </c>
      <c r="AC2324" t="b">
        <v>0</v>
      </c>
      <c r="AD2324" t="s">
        <v>14067</v>
      </c>
      <c r="AE2324" t="s">
        <v>61</v>
      </c>
      <c r="AF2324" t="b">
        <v>1</v>
      </c>
      <c r="AG2324" t="s">
        <v>7814</v>
      </c>
      <c r="AH2324" t="s">
        <v>57</v>
      </c>
      <c r="AI2324" t="s">
        <v>58</v>
      </c>
      <c r="AJ2324" t="b">
        <v>0</v>
      </c>
      <c r="AK2324" t="s">
        <v>53</v>
      </c>
      <c r="AL2324" t="s">
        <v>53</v>
      </c>
      <c r="AM2324" s="1">
        <v>45840</v>
      </c>
      <c r="AN2324" t="s">
        <v>53</v>
      </c>
      <c r="AO2324" s="1">
        <v>45840</v>
      </c>
      <c r="AQ2324" s="2">
        <v>45840.466666666667</v>
      </c>
      <c r="AR2324" t="s">
        <v>14068</v>
      </c>
      <c r="AS2324" t="s">
        <v>14069</v>
      </c>
      <c r="AT2324" t="s">
        <v>14070</v>
      </c>
      <c r="AU2324" s="2">
        <v>45777.678472222222</v>
      </c>
      <c r="AV2324">
        <v>4.2325799999999996</v>
      </c>
      <c r="AW2324">
        <v>45.244239999999998</v>
      </c>
      <c r="AY2324" t="s">
        <v>53</v>
      </c>
      <c r="AZ2324" t="b">
        <v>0</v>
      </c>
      <c r="BA2324" t="b">
        <v>0</v>
      </c>
      <c r="BB2324" t="b">
        <v>0</v>
      </c>
    </row>
    <row r="2325" spans="1:54" x14ac:dyDescent="0.3">
      <c r="A2325" t="s">
        <v>14056</v>
      </c>
      <c r="B2325">
        <v>882332562</v>
      </c>
      <c r="C2325" t="s">
        <v>53</v>
      </c>
      <c r="D2325" t="s">
        <v>14056</v>
      </c>
      <c r="E2325" t="s">
        <v>14057</v>
      </c>
      <c r="F2325" t="s">
        <v>14058</v>
      </c>
      <c r="G2325" t="s">
        <v>14059</v>
      </c>
      <c r="H2325" t="s">
        <v>21703</v>
      </c>
      <c r="I2325" t="s">
        <v>21704</v>
      </c>
      <c r="J2325">
        <f>IF(consolidation_etalab_schema_irve_statique_v_2_3_1_20250712[[#This Row],[id_pdc_local]]=consolidation_etalab_schema_irve_statique_v_2_3_1_20250712[[#Headers],[id_pdc_local]],1,0)</f>
        <v>0</v>
      </c>
      <c r="K2325" t="s">
        <v>21705</v>
      </c>
      <c r="L2325" t="s">
        <v>59</v>
      </c>
      <c r="M2325" t="s">
        <v>21706</v>
      </c>
      <c r="O2325" t="s">
        <v>21707</v>
      </c>
      <c r="P2325">
        <v>2</v>
      </c>
      <c r="Q2325" t="s">
        <v>21702</v>
      </c>
      <c r="R2325" t="s">
        <v>21708</v>
      </c>
      <c r="S2325">
        <f>IF(consolidation_etalab_schema_irve_statique_v_2_3_1_20250712[[#This Row],[id_pdc_local]]=consolidation_etalab_schema_irve_statique_v_2_3_1_20250712[[#Headers],[id_pdc_local]],1,0)</f>
        <v>0</v>
      </c>
      <c r="T2325">
        <v>22</v>
      </c>
      <c r="U2325" t="b">
        <v>1</v>
      </c>
      <c r="V2325" t="b">
        <v>1</v>
      </c>
      <c r="W2325" t="b">
        <v>0</v>
      </c>
      <c r="X2325" t="b">
        <v>0</v>
      </c>
      <c r="Y2325" t="b">
        <v>0</v>
      </c>
      <c r="Z2325" t="b">
        <v>0</v>
      </c>
      <c r="AA2325" t="b">
        <v>1</v>
      </c>
      <c r="AB2325" t="b">
        <v>1</v>
      </c>
      <c r="AC2325" t="b">
        <v>0</v>
      </c>
      <c r="AD2325" t="s">
        <v>14067</v>
      </c>
      <c r="AE2325" t="s">
        <v>61</v>
      </c>
      <c r="AF2325" t="b">
        <v>1</v>
      </c>
      <c r="AG2325" t="s">
        <v>7814</v>
      </c>
      <c r="AH2325" t="s">
        <v>57</v>
      </c>
      <c r="AI2325" t="s">
        <v>58</v>
      </c>
      <c r="AJ2325" t="b">
        <v>0</v>
      </c>
      <c r="AK2325" t="s">
        <v>53</v>
      </c>
      <c r="AL2325" t="s">
        <v>53</v>
      </c>
      <c r="AM2325" s="1">
        <v>45840</v>
      </c>
      <c r="AN2325" t="s">
        <v>53</v>
      </c>
      <c r="AO2325" s="1">
        <v>45840</v>
      </c>
      <c r="AQ2325" s="2">
        <v>45840.466666666667</v>
      </c>
      <c r="AR2325" t="s">
        <v>14068</v>
      </c>
      <c r="AS2325" t="s">
        <v>14069</v>
      </c>
      <c r="AT2325" t="s">
        <v>14070</v>
      </c>
      <c r="AU2325" s="2">
        <v>45777.678472222222</v>
      </c>
      <c r="AV2325">
        <v>5.9475490000000004</v>
      </c>
      <c r="AW2325">
        <v>43.123151</v>
      </c>
      <c r="AY2325" t="s">
        <v>53</v>
      </c>
      <c r="AZ2325" t="b">
        <v>0</v>
      </c>
      <c r="BA2325" t="b">
        <v>0</v>
      </c>
      <c r="BB2325" t="b">
        <v>0</v>
      </c>
    </row>
    <row r="2326" spans="1:54" x14ac:dyDescent="0.3">
      <c r="A2326" t="s">
        <v>14056</v>
      </c>
      <c r="B2326">
        <v>882332562</v>
      </c>
      <c r="C2326" t="s">
        <v>53</v>
      </c>
      <c r="D2326" t="s">
        <v>14056</v>
      </c>
      <c r="E2326" t="s">
        <v>14057</v>
      </c>
      <c r="F2326" t="s">
        <v>14058</v>
      </c>
      <c r="G2326" t="s">
        <v>14059</v>
      </c>
      <c r="H2326" t="s">
        <v>20065</v>
      </c>
      <c r="I2326" t="s">
        <v>20066</v>
      </c>
      <c r="J2326">
        <f>IF(consolidation_etalab_schema_irve_statique_v_2_3_1_20250712[[#This Row],[id_pdc_local]]=consolidation_etalab_schema_irve_statique_v_2_3_1_20250712[[#Headers],[id_pdc_local]],1,0)</f>
        <v>0</v>
      </c>
      <c r="K2326" t="s">
        <v>20067</v>
      </c>
      <c r="L2326" t="s">
        <v>59</v>
      </c>
      <c r="M2326" t="s">
        <v>20068</v>
      </c>
      <c r="O2326" t="s">
        <v>20069</v>
      </c>
      <c r="P2326">
        <v>2</v>
      </c>
      <c r="Q2326" t="s">
        <v>20064</v>
      </c>
      <c r="R2326" t="s">
        <v>20070</v>
      </c>
      <c r="S2326">
        <f>IF(consolidation_etalab_schema_irve_statique_v_2_3_1_20250712[[#This Row],[id_pdc_local]]=consolidation_etalab_schema_irve_statique_v_2_3_1_20250712[[#Headers],[id_pdc_local]],1,0)</f>
        <v>0</v>
      </c>
      <c r="T2326">
        <v>22</v>
      </c>
      <c r="U2326" t="b">
        <v>1</v>
      </c>
      <c r="V2326" t="b">
        <v>1</v>
      </c>
      <c r="W2326" t="b">
        <v>0</v>
      </c>
      <c r="X2326" t="b">
        <v>0</v>
      </c>
      <c r="Y2326" t="b">
        <v>0</v>
      </c>
      <c r="Z2326" t="b">
        <v>0</v>
      </c>
      <c r="AA2326" t="b">
        <v>1</v>
      </c>
      <c r="AB2326" t="b">
        <v>1</v>
      </c>
      <c r="AC2326" t="b">
        <v>0</v>
      </c>
      <c r="AD2326" t="s">
        <v>14067</v>
      </c>
      <c r="AE2326" t="s">
        <v>61</v>
      </c>
      <c r="AF2326" t="b">
        <v>1</v>
      </c>
      <c r="AG2326" t="s">
        <v>7814</v>
      </c>
      <c r="AH2326" t="s">
        <v>57</v>
      </c>
      <c r="AI2326" t="s">
        <v>58</v>
      </c>
      <c r="AJ2326" t="b">
        <v>0</v>
      </c>
      <c r="AK2326" t="s">
        <v>53</v>
      </c>
      <c r="AL2326" t="s">
        <v>53</v>
      </c>
      <c r="AM2326" s="1">
        <v>45840</v>
      </c>
      <c r="AN2326" t="s">
        <v>53</v>
      </c>
      <c r="AO2326" s="1">
        <v>45840</v>
      </c>
      <c r="AQ2326" s="2">
        <v>45840.466666666667</v>
      </c>
      <c r="AR2326" t="s">
        <v>14068</v>
      </c>
      <c r="AS2326" t="s">
        <v>14069</v>
      </c>
      <c r="AT2326" t="s">
        <v>14070</v>
      </c>
      <c r="AU2326" s="2">
        <v>45777.678472222222</v>
      </c>
      <c r="AV2326">
        <v>5.7836999999999996</v>
      </c>
      <c r="AW2326">
        <v>43.830190000000002</v>
      </c>
      <c r="AY2326" t="s">
        <v>53</v>
      </c>
      <c r="AZ2326" t="b">
        <v>0</v>
      </c>
      <c r="BA2326" t="b">
        <v>0</v>
      </c>
      <c r="BB2326" t="b">
        <v>0</v>
      </c>
    </row>
    <row r="2327" spans="1:54" x14ac:dyDescent="0.3">
      <c r="A2327" t="s">
        <v>14056</v>
      </c>
      <c r="B2327">
        <v>882332562</v>
      </c>
      <c r="C2327" t="s">
        <v>53</v>
      </c>
      <c r="D2327" t="s">
        <v>14056</v>
      </c>
      <c r="E2327" t="s">
        <v>14057</v>
      </c>
      <c r="F2327" t="s">
        <v>14058</v>
      </c>
      <c r="G2327" t="s">
        <v>14059</v>
      </c>
      <c r="H2327" t="s">
        <v>22040</v>
      </c>
      <c r="I2327" t="s">
        <v>22041</v>
      </c>
      <c r="J2327">
        <f>IF(consolidation_etalab_schema_irve_statique_v_2_3_1_20250712[[#This Row],[id_pdc_local]]=consolidation_etalab_schema_irve_statique_v_2_3_1_20250712[[#Headers],[id_pdc_local]],1,0)</f>
        <v>0</v>
      </c>
      <c r="K2327" t="s">
        <v>22042</v>
      </c>
      <c r="L2327" t="s">
        <v>59</v>
      </c>
      <c r="M2327" t="s">
        <v>22043</v>
      </c>
      <c r="O2327" t="s">
        <v>22044</v>
      </c>
      <c r="P2327">
        <v>2</v>
      </c>
      <c r="Q2327" t="s">
        <v>22046</v>
      </c>
      <c r="R2327" t="s">
        <v>22047</v>
      </c>
      <c r="S2327">
        <f>IF(consolidation_etalab_schema_irve_statique_v_2_3_1_20250712[[#This Row],[id_pdc_local]]=consolidation_etalab_schema_irve_statique_v_2_3_1_20250712[[#Headers],[id_pdc_local]],1,0)</f>
        <v>0</v>
      </c>
      <c r="T2327">
        <v>22</v>
      </c>
      <c r="U2327" t="b">
        <v>1</v>
      </c>
      <c r="V2327" t="b">
        <v>1</v>
      </c>
      <c r="W2327" t="b">
        <v>0</v>
      </c>
      <c r="X2327" t="b">
        <v>0</v>
      </c>
      <c r="Y2327" t="b">
        <v>0</v>
      </c>
      <c r="Z2327" t="b">
        <v>0</v>
      </c>
      <c r="AA2327" t="b">
        <v>1</v>
      </c>
      <c r="AB2327" t="b">
        <v>1</v>
      </c>
      <c r="AC2327" t="b">
        <v>0</v>
      </c>
      <c r="AD2327" t="s">
        <v>14067</v>
      </c>
      <c r="AE2327" t="s">
        <v>61</v>
      </c>
      <c r="AF2327" t="b">
        <v>1</v>
      </c>
      <c r="AG2327" t="s">
        <v>7814</v>
      </c>
      <c r="AH2327" t="s">
        <v>57</v>
      </c>
      <c r="AI2327" t="s">
        <v>58</v>
      </c>
      <c r="AJ2327" t="b">
        <v>0</v>
      </c>
      <c r="AK2327" t="s">
        <v>53</v>
      </c>
      <c r="AL2327" t="s">
        <v>53</v>
      </c>
      <c r="AM2327" s="1">
        <v>45840</v>
      </c>
      <c r="AN2327" t="s">
        <v>53</v>
      </c>
      <c r="AO2327" s="1">
        <v>45840</v>
      </c>
      <c r="AQ2327" s="2">
        <v>45840.466666666667</v>
      </c>
      <c r="AR2327" t="s">
        <v>14068</v>
      </c>
      <c r="AS2327" t="s">
        <v>14069</v>
      </c>
      <c r="AT2327" t="s">
        <v>14070</v>
      </c>
      <c r="AU2327" s="2">
        <v>45777.678472222222</v>
      </c>
      <c r="AV2327">
        <v>5.4048740000000004</v>
      </c>
      <c r="AW2327">
        <v>45.814369999999997</v>
      </c>
      <c r="AY2327" t="s">
        <v>53</v>
      </c>
      <c r="AZ2327" t="b">
        <v>0</v>
      </c>
      <c r="BA2327" t="b">
        <v>0</v>
      </c>
      <c r="BB2327" t="b">
        <v>0</v>
      </c>
    </row>
    <row r="2328" spans="1:54" x14ac:dyDescent="0.3">
      <c r="A2328" t="s">
        <v>14056</v>
      </c>
      <c r="B2328">
        <v>882332562</v>
      </c>
      <c r="C2328" t="s">
        <v>53</v>
      </c>
      <c r="D2328" t="s">
        <v>14056</v>
      </c>
      <c r="E2328" t="s">
        <v>14057</v>
      </c>
      <c r="F2328" t="s">
        <v>14058</v>
      </c>
      <c r="G2328" t="s">
        <v>14059</v>
      </c>
      <c r="H2328" t="s">
        <v>17465</v>
      </c>
      <c r="I2328" t="s">
        <v>17466</v>
      </c>
      <c r="J2328">
        <f>IF(consolidation_etalab_schema_irve_statique_v_2_3_1_20250712[[#This Row],[id_pdc_local]]=consolidation_etalab_schema_irve_statique_v_2_3_1_20250712[[#Headers],[id_pdc_local]],1,0)</f>
        <v>0</v>
      </c>
      <c r="K2328" t="s">
        <v>17467</v>
      </c>
      <c r="L2328" t="s">
        <v>59</v>
      </c>
      <c r="M2328" t="s">
        <v>17468</v>
      </c>
      <c r="O2328" t="s">
        <v>17469</v>
      </c>
      <c r="P2328">
        <v>2</v>
      </c>
      <c r="Q2328" t="s">
        <v>17464</v>
      </c>
      <c r="R2328" t="s">
        <v>17470</v>
      </c>
      <c r="S2328">
        <f>IF(consolidation_etalab_schema_irve_statique_v_2_3_1_20250712[[#This Row],[id_pdc_local]]=consolidation_etalab_schema_irve_statique_v_2_3_1_20250712[[#Headers],[id_pdc_local]],1,0)</f>
        <v>0</v>
      </c>
      <c r="T2328">
        <v>22</v>
      </c>
      <c r="U2328" t="b">
        <v>1</v>
      </c>
      <c r="V2328" t="b">
        <v>1</v>
      </c>
      <c r="W2328" t="b">
        <v>0</v>
      </c>
      <c r="X2328" t="b">
        <v>0</v>
      </c>
      <c r="Y2328" t="b">
        <v>0</v>
      </c>
      <c r="Z2328" t="b">
        <v>0</v>
      </c>
      <c r="AA2328" t="b">
        <v>1</v>
      </c>
      <c r="AB2328" t="b">
        <v>1</v>
      </c>
      <c r="AC2328" t="b">
        <v>0</v>
      </c>
      <c r="AD2328" t="s">
        <v>14067</v>
      </c>
      <c r="AE2328" t="s">
        <v>61</v>
      </c>
      <c r="AF2328" t="b">
        <v>1</v>
      </c>
      <c r="AG2328" t="s">
        <v>7814</v>
      </c>
      <c r="AH2328" t="s">
        <v>57</v>
      </c>
      <c r="AI2328" t="s">
        <v>58</v>
      </c>
      <c r="AJ2328" t="b">
        <v>0</v>
      </c>
      <c r="AK2328" t="s">
        <v>53</v>
      </c>
      <c r="AL2328" t="s">
        <v>53</v>
      </c>
      <c r="AM2328" s="1">
        <v>45840</v>
      </c>
      <c r="AN2328" t="s">
        <v>53</v>
      </c>
      <c r="AO2328" s="1">
        <v>45840</v>
      </c>
      <c r="AQ2328" s="2">
        <v>45840.466666666667</v>
      </c>
      <c r="AR2328" t="s">
        <v>14068</v>
      </c>
      <c r="AS2328" t="s">
        <v>14069</v>
      </c>
      <c r="AT2328" t="s">
        <v>14070</v>
      </c>
      <c r="AU2328" s="2">
        <v>45777.678472222222</v>
      </c>
      <c r="AV2328">
        <v>6.2252470000000004</v>
      </c>
      <c r="AW2328">
        <v>43.626466999999998</v>
      </c>
      <c r="AY2328" t="s">
        <v>53</v>
      </c>
      <c r="AZ2328" t="b">
        <v>0</v>
      </c>
      <c r="BA2328" t="b">
        <v>0</v>
      </c>
      <c r="BB2328" t="b">
        <v>0</v>
      </c>
    </row>
    <row r="2329" spans="1:54" x14ac:dyDescent="0.3">
      <c r="A2329" t="s">
        <v>14056</v>
      </c>
      <c r="B2329">
        <v>882332562</v>
      </c>
      <c r="C2329" t="s">
        <v>53</v>
      </c>
      <c r="D2329" t="s">
        <v>14056</v>
      </c>
      <c r="E2329" t="s">
        <v>14057</v>
      </c>
      <c r="F2329" t="s">
        <v>14058</v>
      </c>
      <c r="G2329" t="s">
        <v>14059</v>
      </c>
      <c r="H2329" t="s">
        <v>27190</v>
      </c>
      <c r="I2329" t="s">
        <v>27191</v>
      </c>
      <c r="J2329">
        <f>IF(consolidation_etalab_schema_irve_statique_v_2_3_1_20250712[[#This Row],[id_pdc_local]]=consolidation_etalab_schema_irve_statique_v_2_3_1_20250712[[#Headers],[id_pdc_local]],1,0)</f>
        <v>0</v>
      </c>
      <c r="K2329" t="s">
        <v>27192</v>
      </c>
      <c r="L2329" t="s">
        <v>59</v>
      </c>
      <c r="M2329" t="s">
        <v>27193</v>
      </c>
      <c r="O2329" t="s">
        <v>27194</v>
      </c>
      <c r="P2329">
        <v>2</v>
      </c>
      <c r="Q2329" t="s">
        <v>27196</v>
      </c>
      <c r="R2329" t="s">
        <v>27197</v>
      </c>
      <c r="S2329">
        <f>IF(consolidation_etalab_schema_irve_statique_v_2_3_1_20250712[[#This Row],[id_pdc_local]]=consolidation_etalab_schema_irve_statique_v_2_3_1_20250712[[#Headers],[id_pdc_local]],1,0)</f>
        <v>0</v>
      </c>
      <c r="T2329">
        <v>22</v>
      </c>
      <c r="U2329" t="b">
        <v>1</v>
      </c>
      <c r="V2329" t="b">
        <v>1</v>
      </c>
      <c r="W2329" t="b">
        <v>0</v>
      </c>
      <c r="X2329" t="b">
        <v>0</v>
      </c>
      <c r="Y2329" t="b">
        <v>0</v>
      </c>
      <c r="Z2329" t="b">
        <v>0</v>
      </c>
      <c r="AA2329" t="b">
        <v>1</v>
      </c>
      <c r="AB2329" t="b">
        <v>1</v>
      </c>
      <c r="AC2329" t="b">
        <v>0</v>
      </c>
      <c r="AD2329" t="s">
        <v>14067</v>
      </c>
      <c r="AE2329" t="s">
        <v>61</v>
      </c>
      <c r="AF2329" t="b">
        <v>1</v>
      </c>
      <c r="AG2329" t="s">
        <v>7814</v>
      </c>
      <c r="AH2329" t="s">
        <v>57</v>
      </c>
      <c r="AI2329" t="s">
        <v>58</v>
      </c>
      <c r="AJ2329" t="b">
        <v>0</v>
      </c>
      <c r="AK2329" t="s">
        <v>53</v>
      </c>
      <c r="AL2329" t="s">
        <v>53</v>
      </c>
      <c r="AM2329" s="1">
        <v>45840</v>
      </c>
      <c r="AN2329" t="s">
        <v>53</v>
      </c>
      <c r="AO2329" s="1">
        <v>45840</v>
      </c>
      <c r="AQ2329" s="2">
        <v>45840.466666666667</v>
      </c>
      <c r="AR2329" t="s">
        <v>14068</v>
      </c>
      <c r="AS2329" t="s">
        <v>14069</v>
      </c>
      <c r="AT2329" t="s">
        <v>14070</v>
      </c>
      <c r="AU2329" s="2">
        <v>45777.678472222222</v>
      </c>
      <c r="AV2329">
        <v>6.3040440000000002</v>
      </c>
      <c r="AW2329">
        <v>43.450901000000002</v>
      </c>
      <c r="AY2329" t="s">
        <v>53</v>
      </c>
      <c r="AZ2329" t="b">
        <v>0</v>
      </c>
      <c r="BA2329" t="b">
        <v>0</v>
      </c>
      <c r="BB2329" t="b">
        <v>0</v>
      </c>
    </row>
    <row r="2330" spans="1:54" x14ac:dyDescent="0.3">
      <c r="A2330" t="s">
        <v>14056</v>
      </c>
      <c r="B2330">
        <v>882332562</v>
      </c>
      <c r="C2330" t="s">
        <v>53</v>
      </c>
      <c r="D2330" t="s">
        <v>14056</v>
      </c>
      <c r="E2330" t="s">
        <v>14057</v>
      </c>
      <c r="F2330" t="s">
        <v>14058</v>
      </c>
      <c r="G2330" t="s">
        <v>14059</v>
      </c>
      <c r="H2330" t="s">
        <v>17390</v>
      </c>
      <c r="I2330" t="s">
        <v>17391</v>
      </c>
      <c r="J2330">
        <f>IF(consolidation_etalab_schema_irve_statique_v_2_3_1_20250712[[#This Row],[id_pdc_local]]=consolidation_etalab_schema_irve_statique_v_2_3_1_20250712[[#Headers],[id_pdc_local]],1,0)</f>
        <v>0</v>
      </c>
      <c r="K2330" t="s">
        <v>15619</v>
      </c>
      <c r="L2330" t="s">
        <v>59</v>
      </c>
      <c r="M2330" t="s">
        <v>17392</v>
      </c>
      <c r="O2330" t="s">
        <v>17393</v>
      </c>
      <c r="P2330">
        <v>2</v>
      </c>
      <c r="Q2330" t="s">
        <v>17395</v>
      </c>
      <c r="R2330" t="s">
        <v>17396</v>
      </c>
      <c r="S2330">
        <f>IF(consolidation_etalab_schema_irve_statique_v_2_3_1_20250712[[#This Row],[id_pdc_local]]=consolidation_etalab_schema_irve_statique_v_2_3_1_20250712[[#Headers],[id_pdc_local]],1,0)</f>
        <v>0</v>
      </c>
      <c r="T2330">
        <v>22</v>
      </c>
      <c r="U2330" t="b">
        <v>1</v>
      </c>
      <c r="V2330" t="b">
        <v>1</v>
      </c>
      <c r="W2330" t="b">
        <v>0</v>
      </c>
      <c r="X2330" t="b">
        <v>0</v>
      </c>
      <c r="Y2330" t="b">
        <v>0</v>
      </c>
      <c r="Z2330" t="b">
        <v>0</v>
      </c>
      <c r="AA2330" t="b">
        <v>1</v>
      </c>
      <c r="AB2330" t="b">
        <v>1</v>
      </c>
      <c r="AC2330" t="b">
        <v>0</v>
      </c>
      <c r="AD2330" t="s">
        <v>14067</v>
      </c>
      <c r="AE2330" t="s">
        <v>61</v>
      </c>
      <c r="AF2330" t="b">
        <v>1</v>
      </c>
      <c r="AG2330" t="s">
        <v>7814</v>
      </c>
      <c r="AH2330" t="s">
        <v>57</v>
      </c>
      <c r="AI2330" t="s">
        <v>58</v>
      </c>
      <c r="AJ2330" t="b">
        <v>0</v>
      </c>
      <c r="AK2330" t="s">
        <v>53</v>
      </c>
      <c r="AL2330" t="s">
        <v>53</v>
      </c>
      <c r="AM2330" s="1">
        <v>45840</v>
      </c>
      <c r="AN2330" t="s">
        <v>53</v>
      </c>
      <c r="AO2330" s="1">
        <v>45840</v>
      </c>
      <c r="AQ2330" s="2">
        <v>45840.466666666667</v>
      </c>
      <c r="AR2330" t="s">
        <v>14068</v>
      </c>
      <c r="AS2330" t="s">
        <v>14069</v>
      </c>
      <c r="AT2330" t="s">
        <v>14070</v>
      </c>
      <c r="AU2330" s="2">
        <v>45777.678472222222</v>
      </c>
      <c r="AV2330">
        <v>5.5036420000000001</v>
      </c>
      <c r="AW2330">
        <v>45.350166000000002</v>
      </c>
      <c r="AY2330" t="s">
        <v>53</v>
      </c>
      <c r="AZ2330" t="b">
        <v>0</v>
      </c>
      <c r="BA2330" t="b">
        <v>0</v>
      </c>
      <c r="BB2330" t="b">
        <v>0</v>
      </c>
    </row>
    <row r="2331" spans="1:54" x14ac:dyDescent="0.3">
      <c r="A2331" t="s">
        <v>14056</v>
      </c>
      <c r="B2331">
        <v>882332562</v>
      </c>
      <c r="C2331" t="s">
        <v>53</v>
      </c>
      <c r="D2331" t="s">
        <v>14056</v>
      </c>
      <c r="E2331" t="s">
        <v>14057</v>
      </c>
      <c r="F2331" t="s">
        <v>14058</v>
      </c>
      <c r="G2331" t="s">
        <v>14059</v>
      </c>
      <c r="H2331" t="s">
        <v>21406</v>
      </c>
      <c r="I2331" t="s">
        <v>21407</v>
      </c>
      <c r="J2331">
        <f>IF(consolidation_etalab_schema_irve_statique_v_2_3_1_20250712[[#This Row],[id_pdc_local]]=consolidation_etalab_schema_irve_statique_v_2_3_1_20250712[[#Headers],[id_pdc_local]],1,0)</f>
        <v>0</v>
      </c>
      <c r="K2331" t="s">
        <v>21408</v>
      </c>
      <c r="L2331" t="s">
        <v>59</v>
      </c>
      <c r="M2331" t="s">
        <v>21409</v>
      </c>
      <c r="O2331" t="s">
        <v>21410</v>
      </c>
      <c r="P2331">
        <v>2</v>
      </c>
      <c r="Q2331" t="s">
        <v>21405</v>
      </c>
      <c r="R2331" t="s">
        <v>21411</v>
      </c>
      <c r="S2331">
        <f>IF(consolidation_etalab_schema_irve_statique_v_2_3_1_20250712[[#This Row],[id_pdc_local]]=consolidation_etalab_schema_irve_statique_v_2_3_1_20250712[[#Headers],[id_pdc_local]],1,0)</f>
        <v>0</v>
      </c>
      <c r="T2331">
        <v>22</v>
      </c>
      <c r="U2331" t="b">
        <v>1</v>
      </c>
      <c r="V2331" t="b">
        <v>1</v>
      </c>
      <c r="W2331" t="b">
        <v>0</v>
      </c>
      <c r="X2331" t="b">
        <v>0</v>
      </c>
      <c r="Y2331" t="b">
        <v>0</v>
      </c>
      <c r="Z2331" t="b">
        <v>0</v>
      </c>
      <c r="AA2331" t="b">
        <v>1</v>
      </c>
      <c r="AB2331" t="b">
        <v>1</v>
      </c>
      <c r="AC2331" t="b">
        <v>0</v>
      </c>
      <c r="AD2331" t="s">
        <v>14067</v>
      </c>
      <c r="AE2331" t="s">
        <v>61</v>
      </c>
      <c r="AF2331" t="b">
        <v>1</v>
      </c>
      <c r="AG2331" t="s">
        <v>7814</v>
      </c>
      <c r="AH2331" t="s">
        <v>57</v>
      </c>
      <c r="AI2331" t="s">
        <v>58</v>
      </c>
      <c r="AJ2331" t="b">
        <v>0</v>
      </c>
      <c r="AK2331" t="s">
        <v>53</v>
      </c>
      <c r="AL2331" t="s">
        <v>53</v>
      </c>
      <c r="AM2331" s="1">
        <v>45840</v>
      </c>
      <c r="AN2331" t="s">
        <v>53</v>
      </c>
      <c r="AO2331" s="1">
        <v>45840</v>
      </c>
      <c r="AQ2331" s="2">
        <v>45840.466666666667</v>
      </c>
      <c r="AR2331" t="s">
        <v>14068</v>
      </c>
      <c r="AS2331" t="s">
        <v>14069</v>
      </c>
      <c r="AT2331" t="s">
        <v>14070</v>
      </c>
      <c r="AU2331" s="2">
        <v>45777.678472222222</v>
      </c>
      <c r="AV2331">
        <v>6.5574000000000003</v>
      </c>
      <c r="AW2331">
        <v>44.495199999999997</v>
      </c>
      <c r="AY2331" t="s">
        <v>53</v>
      </c>
      <c r="AZ2331" t="b">
        <v>0</v>
      </c>
      <c r="BA2331" t="b">
        <v>0</v>
      </c>
      <c r="BB2331" t="b">
        <v>0</v>
      </c>
    </row>
    <row r="2332" spans="1:54" x14ac:dyDescent="0.3">
      <c r="A2332" t="s">
        <v>14056</v>
      </c>
      <c r="B2332">
        <v>882332562</v>
      </c>
      <c r="C2332" t="s">
        <v>53</v>
      </c>
      <c r="D2332" t="s">
        <v>14056</v>
      </c>
      <c r="E2332" t="s">
        <v>14057</v>
      </c>
      <c r="F2332" t="s">
        <v>14058</v>
      </c>
      <c r="G2332" t="s">
        <v>14059</v>
      </c>
      <c r="H2332" t="s">
        <v>16375</v>
      </c>
      <c r="I2332" t="s">
        <v>16376</v>
      </c>
      <c r="J2332">
        <f>IF(consolidation_etalab_schema_irve_statique_v_2_3_1_20250712[[#This Row],[id_pdc_local]]=consolidation_etalab_schema_irve_statique_v_2_3_1_20250712[[#Headers],[id_pdc_local]],1,0)</f>
        <v>0</v>
      </c>
      <c r="K2332" t="s">
        <v>16377</v>
      </c>
      <c r="L2332" t="s">
        <v>59</v>
      </c>
      <c r="M2332" t="s">
        <v>16378</v>
      </c>
      <c r="O2332" t="s">
        <v>16379</v>
      </c>
      <c r="P2332">
        <v>2</v>
      </c>
      <c r="Q2332" t="s">
        <v>16374</v>
      </c>
      <c r="R2332" t="s">
        <v>16380</v>
      </c>
      <c r="S2332">
        <f>IF(consolidation_etalab_schema_irve_statique_v_2_3_1_20250712[[#This Row],[id_pdc_local]]=consolidation_etalab_schema_irve_statique_v_2_3_1_20250712[[#Headers],[id_pdc_local]],1,0)</f>
        <v>0</v>
      </c>
      <c r="T2332">
        <v>22</v>
      </c>
      <c r="U2332" t="b">
        <v>1</v>
      </c>
      <c r="V2332" t="b">
        <v>1</v>
      </c>
      <c r="W2332" t="b">
        <v>0</v>
      </c>
      <c r="X2332" t="b">
        <v>0</v>
      </c>
      <c r="Y2332" t="b">
        <v>0</v>
      </c>
      <c r="Z2332" t="b">
        <v>0</v>
      </c>
      <c r="AA2332" t="b">
        <v>1</v>
      </c>
      <c r="AB2332" t="b">
        <v>1</v>
      </c>
      <c r="AC2332" t="b">
        <v>0</v>
      </c>
      <c r="AD2332" t="s">
        <v>14067</v>
      </c>
      <c r="AE2332" t="s">
        <v>61</v>
      </c>
      <c r="AF2332" t="b">
        <v>1</v>
      </c>
      <c r="AG2332" t="s">
        <v>7814</v>
      </c>
      <c r="AH2332" t="s">
        <v>57</v>
      </c>
      <c r="AI2332" t="s">
        <v>58</v>
      </c>
      <c r="AJ2332" t="b">
        <v>0</v>
      </c>
      <c r="AK2332" t="s">
        <v>53</v>
      </c>
      <c r="AL2332" t="s">
        <v>53</v>
      </c>
      <c r="AM2332" s="1">
        <v>45840</v>
      </c>
      <c r="AN2332" t="s">
        <v>53</v>
      </c>
      <c r="AO2332" s="1">
        <v>45840</v>
      </c>
      <c r="AQ2332" s="2">
        <v>45840.466666666667</v>
      </c>
      <c r="AR2332" t="s">
        <v>14068</v>
      </c>
      <c r="AS2332" t="s">
        <v>14069</v>
      </c>
      <c r="AT2332" t="s">
        <v>14070</v>
      </c>
      <c r="AU2332" s="2">
        <v>45777.678472222222</v>
      </c>
      <c r="AV2332">
        <v>6.2357699999999996</v>
      </c>
      <c r="AW2332">
        <v>43.135207000000001</v>
      </c>
      <c r="AY2332" t="s">
        <v>53</v>
      </c>
      <c r="AZ2332" t="b">
        <v>0</v>
      </c>
      <c r="BA2332" t="b">
        <v>0</v>
      </c>
      <c r="BB2332" t="b">
        <v>0</v>
      </c>
    </row>
    <row r="2333" spans="1:54" x14ac:dyDescent="0.3">
      <c r="A2333" t="s">
        <v>14056</v>
      </c>
      <c r="B2333">
        <v>882332562</v>
      </c>
      <c r="C2333" t="s">
        <v>53</v>
      </c>
      <c r="D2333" t="s">
        <v>14056</v>
      </c>
      <c r="E2333" t="s">
        <v>14057</v>
      </c>
      <c r="F2333" t="s">
        <v>14058</v>
      </c>
      <c r="G2333" t="s">
        <v>14059</v>
      </c>
      <c r="H2333" t="s">
        <v>27730</v>
      </c>
      <c r="I2333" t="s">
        <v>27731</v>
      </c>
      <c r="J2333">
        <f>IF(consolidation_etalab_schema_irve_statique_v_2_3_1_20250712[[#This Row],[id_pdc_local]]=consolidation_etalab_schema_irve_statique_v_2_3_1_20250712[[#Headers],[id_pdc_local]],1,0)</f>
        <v>0</v>
      </c>
      <c r="K2333" t="s">
        <v>27732</v>
      </c>
      <c r="L2333" t="s">
        <v>59</v>
      </c>
      <c r="M2333" t="s">
        <v>27733</v>
      </c>
      <c r="O2333" t="s">
        <v>27734</v>
      </c>
      <c r="P2333">
        <v>2</v>
      </c>
      <c r="Q2333" t="s">
        <v>27729</v>
      </c>
      <c r="R2333" t="s">
        <v>27735</v>
      </c>
      <c r="S2333">
        <f>IF(consolidation_etalab_schema_irve_statique_v_2_3_1_20250712[[#This Row],[id_pdc_local]]=consolidation_etalab_schema_irve_statique_v_2_3_1_20250712[[#Headers],[id_pdc_local]],1,0)</f>
        <v>0</v>
      </c>
      <c r="T2333">
        <v>22</v>
      </c>
      <c r="U2333" t="b">
        <v>1</v>
      </c>
      <c r="V2333" t="b">
        <v>1</v>
      </c>
      <c r="W2333" t="b">
        <v>0</v>
      </c>
      <c r="X2333" t="b">
        <v>0</v>
      </c>
      <c r="Y2333" t="b">
        <v>0</v>
      </c>
      <c r="Z2333" t="b">
        <v>0</v>
      </c>
      <c r="AA2333" t="b">
        <v>1</v>
      </c>
      <c r="AB2333" t="b">
        <v>1</v>
      </c>
      <c r="AC2333" t="b">
        <v>0</v>
      </c>
      <c r="AD2333" t="s">
        <v>14067</v>
      </c>
      <c r="AE2333" t="s">
        <v>61</v>
      </c>
      <c r="AF2333" t="b">
        <v>1</v>
      </c>
      <c r="AG2333" t="s">
        <v>7814</v>
      </c>
      <c r="AH2333" t="s">
        <v>57</v>
      </c>
      <c r="AI2333" t="s">
        <v>58</v>
      </c>
      <c r="AJ2333" t="b">
        <v>0</v>
      </c>
      <c r="AK2333" t="s">
        <v>53</v>
      </c>
      <c r="AL2333" t="s">
        <v>53</v>
      </c>
      <c r="AM2333" s="1">
        <v>45840</v>
      </c>
      <c r="AN2333" t="s">
        <v>53</v>
      </c>
      <c r="AO2333" s="1">
        <v>45840</v>
      </c>
      <c r="AQ2333" s="2">
        <v>45840.466666666667</v>
      </c>
      <c r="AR2333" t="s">
        <v>14068</v>
      </c>
      <c r="AS2333" t="s">
        <v>14069</v>
      </c>
      <c r="AT2333" t="s">
        <v>14070</v>
      </c>
      <c r="AU2333" s="2">
        <v>45777.678472222222</v>
      </c>
      <c r="AV2333">
        <v>5.8066940000000002</v>
      </c>
      <c r="AW2333">
        <v>43.080990999999997</v>
      </c>
      <c r="AY2333" t="s">
        <v>53</v>
      </c>
      <c r="AZ2333" t="b">
        <v>0</v>
      </c>
      <c r="BA2333" t="b">
        <v>0</v>
      </c>
      <c r="BB2333" t="b">
        <v>0</v>
      </c>
    </row>
    <row r="2334" spans="1:54" x14ac:dyDescent="0.3">
      <c r="A2334" t="s">
        <v>14056</v>
      </c>
      <c r="B2334">
        <v>882332562</v>
      </c>
      <c r="C2334" t="s">
        <v>53</v>
      </c>
      <c r="D2334" t="s">
        <v>14056</v>
      </c>
      <c r="E2334" t="s">
        <v>14057</v>
      </c>
      <c r="F2334" t="s">
        <v>14058</v>
      </c>
      <c r="G2334" t="s">
        <v>14059</v>
      </c>
      <c r="H2334" t="s">
        <v>14396</v>
      </c>
      <c r="I2334" t="s">
        <v>14397</v>
      </c>
      <c r="J2334">
        <f>IF(consolidation_etalab_schema_irve_statique_v_2_3_1_20250712[[#This Row],[id_pdc_local]]=consolidation_etalab_schema_irve_statique_v_2_3_1_20250712[[#Headers],[id_pdc_local]],1,0)</f>
        <v>0</v>
      </c>
      <c r="K2334" t="s">
        <v>14398</v>
      </c>
      <c r="L2334" t="s">
        <v>59</v>
      </c>
      <c r="M2334" t="s">
        <v>14399</v>
      </c>
      <c r="O2334" t="s">
        <v>14400</v>
      </c>
      <c r="P2334">
        <v>2</v>
      </c>
      <c r="Q2334" t="s">
        <v>14402</v>
      </c>
      <c r="R2334" t="s">
        <v>14403</v>
      </c>
      <c r="S2334">
        <f>IF(consolidation_etalab_schema_irve_statique_v_2_3_1_20250712[[#This Row],[id_pdc_local]]=consolidation_etalab_schema_irve_statique_v_2_3_1_20250712[[#Headers],[id_pdc_local]],1,0)</f>
        <v>0</v>
      </c>
      <c r="T2334">
        <v>22</v>
      </c>
      <c r="U2334" t="b">
        <v>1</v>
      </c>
      <c r="V2334" t="b">
        <v>1</v>
      </c>
      <c r="W2334" t="b">
        <v>0</v>
      </c>
      <c r="X2334" t="b">
        <v>0</v>
      </c>
      <c r="Y2334" t="b">
        <v>0</v>
      </c>
      <c r="Z2334" t="b">
        <v>0</v>
      </c>
      <c r="AA2334" t="b">
        <v>1</v>
      </c>
      <c r="AB2334" t="b">
        <v>1</v>
      </c>
      <c r="AC2334" t="b">
        <v>0</v>
      </c>
      <c r="AD2334" t="s">
        <v>14067</v>
      </c>
      <c r="AE2334" t="s">
        <v>61</v>
      </c>
      <c r="AF2334" t="b">
        <v>1</v>
      </c>
      <c r="AG2334" t="s">
        <v>7814</v>
      </c>
      <c r="AH2334" t="s">
        <v>57</v>
      </c>
      <c r="AI2334" t="s">
        <v>58</v>
      </c>
      <c r="AJ2334" t="b">
        <v>0</v>
      </c>
      <c r="AK2334" t="s">
        <v>53</v>
      </c>
      <c r="AL2334" t="s">
        <v>53</v>
      </c>
      <c r="AM2334" s="1">
        <v>45840</v>
      </c>
      <c r="AN2334" t="s">
        <v>53</v>
      </c>
      <c r="AO2334" s="1">
        <v>45840</v>
      </c>
      <c r="AQ2334" s="2">
        <v>45840.466666666667</v>
      </c>
      <c r="AR2334" t="s">
        <v>14068</v>
      </c>
      <c r="AS2334" t="s">
        <v>14069</v>
      </c>
      <c r="AT2334" t="s">
        <v>14070</v>
      </c>
      <c r="AU2334" s="2">
        <v>45777.678472222222</v>
      </c>
      <c r="AV2334">
        <v>5.1409719999999997</v>
      </c>
      <c r="AW2334">
        <v>44.358894999999997</v>
      </c>
      <c r="AY2334" t="s">
        <v>53</v>
      </c>
      <c r="AZ2334" t="b">
        <v>0</v>
      </c>
      <c r="BA2334" t="b">
        <v>0</v>
      </c>
      <c r="BB2334" t="b">
        <v>0</v>
      </c>
    </row>
    <row r="2335" spans="1:54" x14ac:dyDescent="0.3">
      <c r="A2335" t="s">
        <v>14056</v>
      </c>
      <c r="B2335">
        <v>882332562</v>
      </c>
      <c r="C2335" t="s">
        <v>53</v>
      </c>
      <c r="D2335" t="s">
        <v>14056</v>
      </c>
      <c r="E2335" t="s">
        <v>14057</v>
      </c>
      <c r="F2335" t="s">
        <v>14058</v>
      </c>
      <c r="G2335" t="s">
        <v>14059</v>
      </c>
      <c r="H2335" t="s">
        <v>15305</v>
      </c>
      <c r="I2335" t="s">
        <v>15306</v>
      </c>
      <c r="J2335">
        <f>IF(consolidation_etalab_schema_irve_statique_v_2_3_1_20250712[[#This Row],[id_pdc_local]]=consolidation_etalab_schema_irve_statique_v_2_3_1_20250712[[#Headers],[id_pdc_local]],1,0)</f>
        <v>0</v>
      </c>
      <c r="K2335" t="s">
        <v>15307</v>
      </c>
      <c r="L2335" t="s">
        <v>59</v>
      </c>
      <c r="M2335" t="s">
        <v>15308</v>
      </c>
      <c r="O2335" t="s">
        <v>15309</v>
      </c>
      <c r="P2335">
        <v>2</v>
      </c>
      <c r="Q2335" t="s">
        <v>15304</v>
      </c>
      <c r="R2335" t="s">
        <v>15310</v>
      </c>
      <c r="S2335">
        <f>IF(consolidation_etalab_schema_irve_statique_v_2_3_1_20250712[[#This Row],[id_pdc_local]]=consolidation_etalab_schema_irve_statique_v_2_3_1_20250712[[#Headers],[id_pdc_local]],1,0)</f>
        <v>0</v>
      </c>
      <c r="T2335">
        <v>22</v>
      </c>
      <c r="U2335" t="b">
        <v>1</v>
      </c>
      <c r="V2335" t="b">
        <v>1</v>
      </c>
      <c r="W2335" t="b">
        <v>0</v>
      </c>
      <c r="X2335" t="b">
        <v>0</v>
      </c>
      <c r="Y2335" t="b">
        <v>0</v>
      </c>
      <c r="Z2335" t="b">
        <v>0</v>
      </c>
      <c r="AA2335" t="b">
        <v>1</v>
      </c>
      <c r="AB2335" t="b">
        <v>1</v>
      </c>
      <c r="AC2335" t="b">
        <v>0</v>
      </c>
      <c r="AD2335" t="s">
        <v>14067</v>
      </c>
      <c r="AE2335" t="s">
        <v>61</v>
      </c>
      <c r="AF2335" t="b">
        <v>1</v>
      </c>
      <c r="AG2335" t="s">
        <v>7814</v>
      </c>
      <c r="AH2335" t="s">
        <v>57</v>
      </c>
      <c r="AI2335" t="s">
        <v>58</v>
      </c>
      <c r="AJ2335" t="b">
        <v>0</v>
      </c>
      <c r="AK2335" t="s">
        <v>53</v>
      </c>
      <c r="AL2335" t="s">
        <v>53</v>
      </c>
      <c r="AM2335" s="1">
        <v>45840</v>
      </c>
      <c r="AN2335" t="s">
        <v>53</v>
      </c>
      <c r="AO2335" s="1">
        <v>45840</v>
      </c>
      <c r="AQ2335" s="2">
        <v>45840.466666666667</v>
      </c>
      <c r="AR2335" t="s">
        <v>14068</v>
      </c>
      <c r="AS2335" t="s">
        <v>14069</v>
      </c>
      <c r="AT2335" t="s">
        <v>14070</v>
      </c>
      <c r="AU2335" s="2">
        <v>45777.678472222222</v>
      </c>
      <c r="AV2335">
        <v>6.2340309999999999</v>
      </c>
      <c r="AW2335">
        <v>46.191749000000002</v>
      </c>
      <c r="AY2335" t="s">
        <v>53</v>
      </c>
      <c r="AZ2335" t="b">
        <v>0</v>
      </c>
      <c r="BA2335" t="b">
        <v>0</v>
      </c>
      <c r="BB2335" t="b">
        <v>0</v>
      </c>
    </row>
    <row r="2336" spans="1:54" x14ac:dyDescent="0.3">
      <c r="A2336" t="s">
        <v>14056</v>
      </c>
      <c r="B2336">
        <v>882332562</v>
      </c>
      <c r="C2336" t="s">
        <v>53</v>
      </c>
      <c r="D2336" t="s">
        <v>14056</v>
      </c>
      <c r="E2336" t="s">
        <v>14057</v>
      </c>
      <c r="F2336" t="s">
        <v>14058</v>
      </c>
      <c r="G2336" t="s">
        <v>14059</v>
      </c>
      <c r="H2336" t="s">
        <v>19414</v>
      </c>
      <c r="I2336" t="s">
        <v>19415</v>
      </c>
      <c r="J2336">
        <f>IF(consolidation_etalab_schema_irve_statique_v_2_3_1_20250712[[#This Row],[id_pdc_local]]=consolidation_etalab_schema_irve_statique_v_2_3_1_20250712[[#Headers],[id_pdc_local]],1,0)</f>
        <v>0</v>
      </c>
      <c r="K2336" t="s">
        <v>19416</v>
      </c>
      <c r="L2336" t="s">
        <v>59</v>
      </c>
      <c r="M2336" t="s">
        <v>19417</v>
      </c>
      <c r="O2336" t="s">
        <v>19418</v>
      </c>
      <c r="P2336">
        <v>2</v>
      </c>
      <c r="Q2336" t="s">
        <v>19420</v>
      </c>
      <c r="R2336" t="s">
        <v>19421</v>
      </c>
      <c r="S2336">
        <f>IF(consolidation_etalab_schema_irve_statique_v_2_3_1_20250712[[#This Row],[id_pdc_local]]=consolidation_etalab_schema_irve_statique_v_2_3_1_20250712[[#Headers],[id_pdc_local]],1,0)</f>
        <v>0</v>
      </c>
      <c r="T2336">
        <v>22</v>
      </c>
      <c r="U2336" t="b">
        <v>1</v>
      </c>
      <c r="V2336" t="b">
        <v>1</v>
      </c>
      <c r="W2336" t="b">
        <v>0</v>
      </c>
      <c r="X2336" t="b">
        <v>0</v>
      </c>
      <c r="Y2336" t="b">
        <v>0</v>
      </c>
      <c r="Z2336" t="b">
        <v>0</v>
      </c>
      <c r="AA2336" t="b">
        <v>1</v>
      </c>
      <c r="AB2336" t="b">
        <v>1</v>
      </c>
      <c r="AC2336" t="b">
        <v>0</v>
      </c>
      <c r="AD2336" t="s">
        <v>14067</v>
      </c>
      <c r="AE2336" t="s">
        <v>61</v>
      </c>
      <c r="AF2336" t="b">
        <v>1</v>
      </c>
      <c r="AG2336" t="s">
        <v>7814</v>
      </c>
      <c r="AH2336" t="s">
        <v>57</v>
      </c>
      <c r="AI2336" t="s">
        <v>58</v>
      </c>
      <c r="AJ2336" t="b">
        <v>0</v>
      </c>
      <c r="AK2336" t="s">
        <v>53</v>
      </c>
      <c r="AL2336" t="s">
        <v>53</v>
      </c>
      <c r="AM2336" s="1">
        <v>45840</v>
      </c>
      <c r="AN2336" t="s">
        <v>53</v>
      </c>
      <c r="AO2336" s="1">
        <v>45840</v>
      </c>
      <c r="AQ2336" s="2">
        <v>45840.466666666667</v>
      </c>
      <c r="AR2336" t="s">
        <v>14068</v>
      </c>
      <c r="AS2336" t="s">
        <v>14069</v>
      </c>
      <c r="AT2336" t="s">
        <v>14070</v>
      </c>
      <c r="AU2336" s="2">
        <v>45777.678472222222</v>
      </c>
      <c r="AV2336">
        <v>6.0002659999999999</v>
      </c>
      <c r="AW2336">
        <v>45.499246999999997</v>
      </c>
      <c r="AY2336" t="s">
        <v>53</v>
      </c>
      <c r="AZ2336" t="b">
        <v>0</v>
      </c>
      <c r="BA2336" t="b">
        <v>0</v>
      </c>
      <c r="BB2336" t="b">
        <v>0</v>
      </c>
    </row>
    <row r="2337" spans="1:54" x14ac:dyDescent="0.3">
      <c r="A2337" t="s">
        <v>14056</v>
      </c>
      <c r="B2337">
        <v>882332562</v>
      </c>
      <c r="C2337" t="s">
        <v>53</v>
      </c>
      <c r="D2337" t="s">
        <v>14056</v>
      </c>
      <c r="E2337" t="s">
        <v>14057</v>
      </c>
      <c r="F2337" t="s">
        <v>14058</v>
      </c>
      <c r="G2337" t="s">
        <v>14059</v>
      </c>
      <c r="H2337" t="s">
        <v>16062</v>
      </c>
      <c r="I2337" t="s">
        <v>16063</v>
      </c>
      <c r="J2337">
        <f>IF(consolidation_etalab_schema_irve_statique_v_2_3_1_20250712[[#This Row],[id_pdc_local]]=consolidation_etalab_schema_irve_statique_v_2_3_1_20250712[[#Headers],[id_pdc_local]],1,0)</f>
        <v>0</v>
      </c>
      <c r="K2337" t="s">
        <v>16064</v>
      </c>
      <c r="L2337" t="s">
        <v>59</v>
      </c>
      <c r="M2337" t="s">
        <v>16065</v>
      </c>
      <c r="O2337" t="s">
        <v>16066</v>
      </c>
      <c r="P2337">
        <v>2</v>
      </c>
      <c r="Q2337" t="s">
        <v>16061</v>
      </c>
      <c r="R2337" t="s">
        <v>16067</v>
      </c>
      <c r="S2337">
        <f>IF(consolidation_etalab_schema_irve_statique_v_2_3_1_20250712[[#This Row],[id_pdc_local]]=consolidation_etalab_schema_irve_statique_v_2_3_1_20250712[[#Headers],[id_pdc_local]],1,0)</f>
        <v>0</v>
      </c>
      <c r="T2337">
        <v>22</v>
      </c>
      <c r="U2337" t="b">
        <v>1</v>
      </c>
      <c r="V2337" t="b">
        <v>1</v>
      </c>
      <c r="W2337" t="b">
        <v>0</v>
      </c>
      <c r="X2337" t="b">
        <v>0</v>
      </c>
      <c r="Y2337" t="b">
        <v>0</v>
      </c>
      <c r="Z2337" t="b">
        <v>0</v>
      </c>
      <c r="AA2337" t="b">
        <v>1</v>
      </c>
      <c r="AB2337" t="b">
        <v>1</v>
      </c>
      <c r="AC2337" t="b">
        <v>0</v>
      </c>
      <c r="AD2337" t="s">
        <v>14067</v>
      </c>
      <c r="AE2337" t="s">
        <v>61</v>
      </c>
      <c r="AF2337" t="b">
        <v>1</v>
      </c>
      <c r="AG2337" t="s">
        <v>7814</v>
      </c>
      <c r="AH2337" t="s">
        <v>57</v>
      </c>
      <c r="AI2337" t="s">
        <v>58</v>
      </c>
      <c r="AJ2337" t="b">
        <v>0</v>
      </c>
      <c r="AK2337" t="s">
        <v>53</v>
      </c>
      <c r="AL2337" t="s">
        <v>53</v>
      </c>
      <c r="AM2337" s="1">
        <v>45840</v>
      </c>
      <c r="AN2337" t="s">
        <v>53</v>
      </c>
      <c r="AO2337" s="1">
        <v>45840</v>
      </c>
      <c r="AQ2337" s="2">
        <v>45840.466666666667</v>
      </c>
      <c r="AR2337" t="s">
        <v>14068</v>
      </c>
      <c r="AS2337" t="s">
        <v>14069</v>
      </c>
      <c r="AT2337" t="s">
        <v>14070</v>
      </c>
      <c r="AU2337" s="2">
        <v>45777.678472222222</v>
      </c>
      <c r="AV2337">
        <v>6.3701840000000001</v>
      </c>
      <c r="AW2337">
        <v>43.954042999999999</v>
      </c>
      <c r="AY2337" t="s">
        <v>53</v>
      </c>
      <c r="AZ2337" t="b">
        <v>0</v>
      </c>
      <c r="BA2337" t="b">
        <v>0</v>
      </c>
      <c r="BB2337" t="b">
        <v>0</v>
      </c>
    </row>
    <row r="2338" spans="1:54" x14ac:dyDescent="0.3">
      <c r="A2338" t="s">
        <v>14056</v>
      </c>
      <c r="B2338">
        <v>882332562</v>
      </c>
      <c r="C2338" t="s">
        <v>53</v>
      </c>
      <c r="D2338" t="s">
        <v>14056</v>
      </c>
      <c r="E2338" t="s">
        <v>14057</v>
      </c>
      <c r="F2338" t="s">
        <v>14058</v>
      </c>
      <c r="G2338" t="s">
        <v>14059</v>
      </c>
      <c r="H2338" t="s">
        <v>16008</v>
      </c>
      <c r="I2338" t="s">
        <v>16009</v>
      </c>
      <c r="J2338">
        <f>IF(consolidation_etalab_schema_irve_statique_v_2_3_1_20250712[[#This Row],[id_pdc_local]]=consolidation_etalab_schema_irve_statique_v_2_3_1_20250712[[#Headers],[id_pdc_local]],1,0)</f>
        <v>0</v>
      </c>
      <c r="K2338" t="s">
        <v>16010</v>
      </c>
      <c r="L2338" t="s">
        <v>59</v>
      </c>
      <c r="M2338" t="s">
        <v>16011</v>
      </c>
      <c r="O2338" t="s">
        <v>16012</v>
      </c>
      <c r="P2338">
        <v>4</v>
      </c>
      <c r="Q2338" t="s">
        <v>17293</v>
      </c>
      <c r="R2338" t="s">
        <v>17294</v>
      </c>
      <c r="S2338">
        <f>IF(consolidation_etalab_schema_irve_statique_v_2_3_1_20250712[[#This Row],[id_pdc_local]]=consolidation_etalab_schema_irve_statique_v_2_3_1_20250712[[#Headers],[id_pdc_local]],1,0)</f>
        <v>0</v>
      </c>
      <c r="T2338">
        <v>22</v>
      </c>
      <c r="U2338" t="b">
        <v>1</v>
      </c>
      <c r="V2338" t="b">
        <v>1</v>
      </c>
      <c r="W2338" t="b">
        <v>0</v>
      </c>
      <c r="X2338" t="b">
        <v>0</v>
      </c>
      <c r="Y2338" t="b">
        <v>0</v>
      </c>
      <c r="Z2338" t="b">
        <v>0</v>
      </c>
      <c r="AA2338" t="b">
        <v>1</v>
      </c>
      <c r="AB2338" t="b">
        <v>1</v>
      </c>
      <c r="AC2338" t="b">
        <v>0</v>
      </c>
      <c r="AD2338" t="s">
        <v>14067</v>
      </c>
      <c r="AE2338" t="s">
        <v>61</v>
      </c>
      <c r="AF2338" t="b">
        <v>1</v>
      </c>
      <c r="AG2338" t="s">
        <v>7814</v>
      </c>
      <c r="AH2338" t="s">
        <v>57</v>
      </c>
      <c r="AI2338" t="s">
        <v>58</v>
      </c>
      <c r="AJ2338" t="b">
        <v>0</v>
      </c>
      <c r="AK2338" t="s">
        <v>53</v>
      </c>
      <c r="AL2338" t="s">
        <v>53</v>
      </c>
      <c r="AM2338" s="1">
        <v>45840</v>
      </c>
      <c r="AN2338" t="s">
        <v>53</v>
      </c>
      <c r="AO2338" s="1">
        <v>45840</v>
      </c>
      <c r="AQ2338" s="2">
        <v>45840.466666666667</v>
      </c>
      <c r="AR2338" t="s">
        <v>14068</v>
      </c>
      <c r="AS2338" t="s">
        <v>14069</v>
      </c>
      <c r="AT2338" t="s">
        <v>14070</v>
      </c>
      <c r="AU2338" s="2">
        <v>45777.678472222222</v>
      </c>
      <c r="AV2338">
        <v>4.8366499999999997</v>
      </c>
      <c r="AW2338">
        <v>45.071100000000001</v>
      </c>
      <c r="AY2338" t="s">
        <v>53</v>
      </c>
      <c r="AZ2338" t="b">
        <v>0</v>
      </c>
      <c r="BA2338" t="b">
        <v>0</v>
      </c>
      <c r="BB2338" t="b">
        <v>0</v>
      </c>
    </row>
    <row r="2339" spans="1:54" x14ac:dyDescent="0.3">
      <c r="A2339" t="s">
        <v>14056</v>
      </c>
      <c r="B2339">
        <v>882332562</v>
      </c>
      <c r="C2339" t="s">
        <v>53</v>
      </c>
      <c r="D2339" t="s">
        <v>14056</v>
      </c>
      <c r="E2339" t="s">
        <v>14057</v>
      </c>
      <c r="F2339" t="s">
        <v>14058</v>
      </c>
      <c r="G2339" t="s">
        <v>14059</v>
      </c>
      <c r="H2339" t="s">
        <v>27116</v>
      </c>
      <c r="I2339" t="s">
        <v>27117</v>
      </c>
      <c r="J2339">
        <f>IF(consolidation_etalab_schema_irve_statique_v_2_3_1_20250712[[#This Row],[id_pdc_local]]=consolidation_etalab_schema_irve_statique_v_2_3_1_20250712[[#Headers],[id_pdc_local]],1,0)</f>
        <v>0</v>
      </c>
      <c r="K2339" t="s">
        <v>27118</v>
      </c>
      <c r="L2339" t="s">
        <v>59</v>
      </c>
      <c r="M2339" t="s">
        <v>27119</v>
      </c>
      <c r="O2339" t="s">
        <v>27120</v>
      </c>
      <c r="P2339">
        <v>2</v>
      </c>
      <c r="Q2339" t="s">
        <v>27115</v>
      </c>
      <c r="R2339" t="s">
        <v>27121</v>
      </c>
      <c r="S2339">
        <f>IF(consolidation_etalab_schema_irve_statique_v_2_3_1_20250712[[#This Row],[id_pdc_local]]=consolidation_etalab_schema_irve_statique_v_2_3_1_20250712[[#Headers],[id_pdc_local]],1,0)</f>
        <v>0</v>
      </c>
      <c r="T2339">
        <v>22</v>
      </c>
      <c r="U2339" t="b">
        <v>1</v>
      </c>
      <c r="V2339" t="b">
        <v>1</v>
      </c>
      <c r="W2339" t="b">
        <v>0</v>
      </c>
      <c r="X2339" t="b">
        <v>0</v>
      </c>
      <c r="Y2339" t="b">
        <v>0</v>
      </c>
      <c r="Z2339" t="b">
        <v>0</v>
      </c>
      <c r="AA2339" t="b">
        <v>1</v>
      </c>
      <c r="AB2339" t="b">
        <v>1</v>
      </c>
      <c r="AC2339" t="b">
        <v>0</v>
      </c>
      <c r="AD2339" t="s">
        <v>14067</v>
      </c>
      <c r="AE2339" t="s">
        <v>61</v>
      </c>
      <c r="AF2339" t="b">
        <v>1</v>
      </c>
      <c r="AG2339" t="s">
        <v>7814</v>
      </c>
      <c r="AH2339" t="s">
        <v>57</v>
      </c>
      <c r="AI2339" t="s">
        <v>58</v>
      </c>
      <c r="AJ2339" t="b">
        <v>0</v>
      </c>
      <c r="AK2339" t="s">
        <v>53</v>
      </c>
      <c r="AL2339" t="s">
        <v>53</v>
      </c>
      <c r="AM2339" s="1">
        <v>45840</v>
      </c>
      <c r="AN2339" t="s">
        <v>53</v>
      </c>
      <c r="AO2339" s="1">
        <v>45840</v>
      </c>
      <c r="AQ2339" s="2">
        <v>45840.466666666667</v>
      </c>
      <c r="AR2339" t="s">
        <v>14068</v>
      </c>
      <c r="AS2339" t="s">
        <v>14069</v>
      </c>
      <c r="AT2339" t="s">
        <v>14070</v>
      </c>
      <c r="AU2339" s="2">
        <v>45777.678472222222</v>
      </c>
      <c r="AV2339">
        <v>6.0739429999999999</v>
      </c>
      <c r="AW2339">
        <v>43.408110999999998</v>
      </c>
      <c r="AY2339" t="s">
        <v>53</v>
      </c>
      <c r="AZ2339" t="b">
        <v>0</v>
      </c>
      <c r="BA2339" t="b">
        <v>0</v>
      </c>
      <c r="BB2339" t="b">
        <v>0</v>
      </c>
    </row>
    <row r="2340" spans="1:54" x14ac:dyDescent="0.3">
      <c r="A2340" t="s">
        <v>14056</v>
      </c>
      <c r="B2340">
        <v>882332562</v>
      </c>
      <c r="C2340" t="s">
        <v>53</v>
      </c>
      <c r="D2340" t="s">
        <v>14056</v>
      </c>
      <c r="E2340" t="s">
        <v>14057</v>
      </c>
      <c r="F2340" t="s">
        <v>14058</v>
      </c>
      <c r="G2340" t="s">
        <v>14059</v>
      </c>
      <c r="H2340" t="s">
        <v>20697</v>
      </c>
      <c r="I2340" t="s">
        <v>20698</v>
      </c>
      <c r="J2340">
        <f>IF(consolidation_etalab_schema_irve_statique_v_2_3_1_20250712[[#This Row],[id_pdc_local]]=consolidation_etalab_schema_irve_statique_v_2_3_1_20250712[[#Headers],[id_pdc_local]],1,0)</f>
        <v>0</v>
      </c>
      <c r="K2340" t="s">
        <v>20699</v>
      </c>
      <c r="L2340" t="s">
        <v>59</v>
      </c>
      <c r="M2340" t="s">
        <v>20700</v>
      </c>
      <c r="O2340" t="s">
        <v>20701</v>
      </c>
      <c r="P2340">
        <v>2</v>
      </c>
      <c r="Q2340" t="s">
        <v>20703</v>
      </c>
      <c r="R2340" t="s">
        <v>20704</v>
      </c>
      <c r="S2340">
        <f>IF(consolidation_etalab_schema_irve_statique_v_2_3_1_20250712[[#This Row],[id_pdc_local]]=consolidation_etalab_schema_irve_statique_v_2_3_1_20250712[[#Headers],[id_pdc_local]],1,0)</f>
        <v>0</v>
      </c>
      <c r="T2340">
        <v>22</v>
      </c>
      <c r="U2340" t="b">
        <v>1</v>
      </c>
      <c r="V2340" t="b">
        <v>1</v>
      </c>
      <c r="W2340" t="b">
        <v>0</v>
      </c>
      <c r="X2340" t="b">
        <v>0</v>
      </c>
      <c r="Y2340" t="b">
        <v>0</v>
      </c>
      <c r="Z2340" t="b">
        <v>0</v>
      </c>
      <c r="AA2340" t="b">
        <v>1</v>
      </c>
      <c r="AB2340" t="b">
        <v>1</v>
      </c>
      <c r="AC2340" t="b">
        <v>0</v>
      </c>
      <c r="AD2340" t="s">
        <v>14067</v>
      </c>
      <c r="AE2340" t="s">
        <v>61</v>
      </c>
      <c r="AF2340" t="b">
        <v>1</v>
      </c>
      <c r="AG2340" t="s">
        <v>7814</v>
      </c>
      <c r="AH2340" t="s">
        <v>57</v>
      </c>
      <c r="AI2340" t="s">
        <v>58</v>
      </c>
      <c r="AJ2340" t="b">
        <v>0</v>
      </c>
      <c r="AK2340" t="s">
        <v>53</v>
      </c>
      <c r="AL2340" t="s">
        <v>53</v>
      </c>
      <c r="AM2340" s="1">
        <v>45840</v>
      </c>
      <c r="AN2340" t="s">
        <v>53</v>
      </c>
      <c r="AO2340" s="1">
        <v>45840</v>
      </c>
      <c r="AQ2340" s="2">
        <v>45840.466666666667</v>
      </c>
      <c r="AR2340" t="s">
        <v>14068</v>
      </c>
      <c r="AS2340" t="s">
        <v>14069</v>
      </c>
      <c r="AT2340" t="s">
        <v>14070</v>
      </c>
      <c r="AU2340" s="2">
        <v>45777.678472222222</v>
      </c>
      <c r="AV2340">
        <v>5.89316</v>
      </c>
      <c r="AW2340">
        <v>45.592799999999997</v>
      </c>
      <c r="AY2340" t="s">
        <v>53</v>
      </c>
      <c r="AZ2340" t="b">
        <v>0</v>
      </c>
      <c r="BA2340" t="b">
        <v>0</v>
      </c>
      <c r="BB2340" t="b">
        <v>0</v>
      </c>
    </row>
    <row r="2341" spans="1:54" x14ac:dyDescent="0.3">
      <c r="A2341" t="s">
        <v>14056</v>
      </c>
      <c r="B2341">
        <v>882332562</v>
      </c>
      <c r="C2341" t="s">
        <v>53</v>
      </c>
      <c r="D2341" t="s">
        <v>14056</v>
      </c>
      <c r="E2341" t="s">
        <v>14057</v>
      </c>
      <c r="F2341" t="s">
        <v>14058</v>
      </c>
      <c r="G2341" t="s">
        <v>14059</v>
      </c>
      <c r="H2341" t="s">
        <v>25264</v>
      </c>
      <c r="I2341" t="s">
        <v>25265</v>
      </c>
      <c r="J2341">
        <f>IF(consolidation_etalab_schema_irve_statique_v_2_3_1_20250712[[#This Row],[id_pdc_local]]=consolidation_etalab_schema_irve_statique_v_2_3_1_20250712[[#Headers],[id_pdc_local]],1,0)</f>
        <v>0</v>
      </c>
      <c r="K2341" t="s">
        <v>25266</v>
      </c>
      <c r="L2341" t="s">
        <v>59</v>
      </c>
      <c r="M2341" t="s">
        <v>25267</v>
      </c>
      <c r="O2341" t="s">
        <v>25268</v>
      </c>
      <c r="P2341">
        <v>2</v>
      </c>
      <c r="Q2341" t="s">
        <v>25270</v>
      </c>
      <c r="R2341" t="s">
        <v>25271</v>
      </c>
      <c r="S2341">
        <f>IF(consolidation_etalab_schema_irve_statique_v_2_3_1_20250712[[#This Row],[id_pdc_local]]=consolidation_etalab_schema_irve_statique_v_2_3_1_20250712[[#Headers],[id_pdc_local]],1,0)</f>
        <v>0</v>
      </c>
      <c r="T2341">
        <v>22</v>
      </c>
      <c r="U2341" t="b">
        <v>1</v>
      </c>
      <c r="V2341" t="b">
        <v>1</v>
      </c>
      <c r="W2341" t="b">
        <v>0</v>
      </c>
      <c r="X2341" t="b">
        <v>0</v>
      </c>
      <c r="Y2341" t="b">
        <v>0</v>
      </c>
      <c r="Z2341" t="b">
        <v>0</v>
      </c>
      <c r="AA2341" t="b">
        <v>1</v>
      </c>
      <c r="AB2341" t="b">
        <v>1</v>
      </c>
      <c r="AC2341" t="b">
        <v>0</v>
      </c>
      <c r="AD2341" t="s">
        <v>14067</v>
      </c>
      <c r="AE2341" t="s">
        <v>61</v>
      </c>
      <c r="AF2341" t="b">
        <v>1</v>
      </c>
      <c r="AG2341" t="s">
        <v>7814</v>
      </c>
      <c r="AH2341" t="s">
        <v>57</v>
      </c>
      <c r="AI2341" t="s">
        <v>58</v>
      </c>
      <c r="AJ2341" t="b">
        <v>0</v>
      </c>
      <c r="AK2341" t="s">
        <v>53</v>
      </c>
      <c r="AL2341" t="s">
        <v>53</v>
      </c>
      <c r="AM2341" s="1">
        <v>45840</v>
      </c>
      <c r="AN2341" t="s">
        <v>53</v>
      </c>
      <c r="AO2341" s="1">
        <v>45840</v>
      </c>
      <c r="AQ2341" s="2">
        <v>45840.466666666667</v>
      </c>
      <c r="AR2341" t="s">
        <v>14068</v>
      </c>
      <c r="AS2341" t="s">
        <v>14069</v>
      </c>
      <c r="AT2341" t="s">
        <v>14070</v>
      </c>
      <c r="AU2341" s="2">
        <v>45777.678472222222</v>
      </c>
      <c r="AV2341">
        <v>6.2775340000000002</v>
      </c>
      <c r="AW2341">
        <v>44.547316000000002</v>
      </c>
      <c r="AY2341" t="s">
        <v>53</v>
      </c>
      <c r="AZ2341" t="b">
        <v>0</v>
      </c>
      <c r="BA2341" t="b">
        <v>0</v>
      </c>
      <c r="BB2341" t="b">
        <v>0</v>
      </c>
    </row>
    <row r="2342" spans="1:54" x14ac:dyDescent="0.3">
      <c r="A2342" t="s">
        <v>14056</v>
      </c>
      <c r="B2342">
        <v>882332562</v>
      </c>
      <c r="C2342" t="s">
        <v>53</v>
      </c>
      <c r="D2342" t="s">
        <v>14056</v>
      </c>
      <c r="E2342" t="s">
        <v>14057</v>
      </c>
      <c r="F2342" t="s">
        <v>14058</v>
      </c>
      <c r="G2342" t="s">
        <v>14059</v>
      </c>
      <c r="H2342" t="s">
        <v>16537</v>
      </c>
      <c r="I2342" t="s">
        <v>16538</v>
      </c>
      <c r="J2342">
        <f>IF(consolidation_etalab_schema_irve_statique_v_2_3_1_20250712[[#This Row],[id_pdc_local]]=consolidation_etalab_schema_irve_statique_v_2_3_1_20250712[[#Headers],[id_pdc_local]],1,0)</f>
        <v>0</v>
      </c>
      <c r="K2342" t="s">
        <v>16539</v>
      </c>
      <c r="L2342" t="s">
        <v>59</v>
      </c>
      <c r="M2342" t="s">
        <v>16540</v>
      </c>
      <c r="O2342" t="s">
        <v>16541</v>
      </c>
      <c r="P2342">
        <v>2</v>
      </c>
      <c r="Q2342" t="s">
        <v>16536</v>
      </c>
      <c r="R2342" t="s">
        <v>16542</v>
      </c>
      <c r="S2342">
        <f>IF(consolidation_etalab_schema_irve_statique_v_2_3_1_20250712[[#This Row],[id_pdc_local]]=consolidation_etalab_schema_irve_statique_v_2_3_1_20250712[[#Headers],[id_pdc_local]],1,0)</f>
        <v>0</v>
      </c>
      <c r="T2342">
        <v>22</v>
      </c>
      <c r="U2342" t="b">
        <v>1</v>
      </c>
      <c r="V2342" t="b">
        <v>1</v>
      </c>
      <c r="W2342" t="b">
        <v>0</v>
      </c>
      <c r="X2342" t="b">
        <v>0</v>
      </c>
      <c r="Y2342" t="b">
        <v>0</v>
      </c>
      <c r="Z2342" t="b">
        <v>0</v>
      </c>
      <c r="AA2342" t="b">
        <v>1</v>
      </c>
      <c r="AB2342" t="b">
        <v>1</v>
      </c>
      <c r="AC2342" t="b">
        <v>0</v>
      </c>
      <c r="AD2342" t="s">
        <v>14067</v>
      </c>
      <c r="AE2342" t="s">
        <v>61</v>
      </c>
      <c r="AF2342" t="b">
        <v>1</v>
      </c>
      <c r="AG2342" t="s">
        <v>7814</v>
      </c>
      <c r="AH2342" t="s">
        <v>57</v>
      </c>
      <c r="AI2342" t="s">
        <v>58</v>
      </c>
      <c r="AJ2342" t="b">
        <v>0</v>
      </c>
      <c r="AK2342" t="s">
        <v>53</v>
      </c>
      <c r="AL2342" t="s">
        <v>53</v>
      </c>
      <c r="AM2342" s="1">
        <v>45840</v>
      </c>
      <c r="AN2342" t="s">
        <v>53</v>
      </c>
      <c r="AO2342" s="1">
        <v>45840</v>
      </c>
      <c r="AQ2342" s="2">
        <v>45840.466666666667</v>
      </c>
      <c r="AR2342" t="s">
        <v>14068</v>
      </c>
      <c r="AS2342" t="s">
        <v>14069</v>
      </c>
      <c r="AT2342" t="s">
        <v>14070</v>
      </c>
      <c r="AU2342" s="2">
        <v>45777.678472222222</v>
      </c>
      <c r="AV2342">
        <v>5.8533929999999996</v>
      </c>
      <c r="AW2342">
        <v>45.415627999999998</v>
      </c>
      <c r="AY2342" t="s">
        <v>53</v>
      </c>
      <c r="AZ2342" t="b">
        <v>0</v>
      </c>
      <c r="BA2342" t="b">
        <v>0</v>
      </c>
      <c r="BB2342" t="b">
        <v>0</v>
      </c>
    </row>
    <row r="2343" spans="1:54" x14ac:dyDescent="0.3">
      <c r="A2343" t="s">
        <v>14056</v>
      </c>
      <c r="B2343">
        <v>882332562</v>
      </c>
      <c r="C2343" t="s">
        <v>53</v>
      </c>
      <c r="D2343" t="s">
        <v>14056</v>
      </c>
      <c r="E2343" t="s">
        <v>14057</v>
      </c>
      <c r="F2343" t="s">
        <v>14058</v>
      </c>
      <c r="G2343" t="s">
        <v>14059</v>
      </c>
      <c r="H2343" t="s">
        <v>17001</v>
      </c>
      <c r="I2343" t="s">
        <v>17002</v>
      </c>
      <c r="J2343">
        <f>IF(consolidation_etalab_schema_irve_statique_v_2_3_1_20250712[[#This Row],[id_pdc_local]]=consolidation_etalab_schema_irve_statique_v_2_3_1_20250712[[#Headers],[id_pdc_local]],1,0)</f>
        <v>0</v>
      </c>
      <c r="K2343" t="s">
        <v>17003</v>
      </c>
      <c r="L2343" t="s">
        <v>59</v>
      </c>
      <c r="M2343" t="s">
        <v>17004</v>
      </c>
      <c r="O2343" t="s">
        <v>17005</v>
      </c>
      <c r="P2343">
        <v>2</v>
      </c>
      <c r="Q2343" t="s">
        <v>17007</v>
      </c>
      <c r="R2343" t="s">
        <v>17008</v>
      </c>
      <c r="S2343">
        <f>IF(consolidation_etalab_schema_irve_statique_v_2_3_1_20250712[[#This Row],[id_pdc_local]]=consolidation_etalab_schema_irve_statique_v_2_3_1_20250712[[#Headers],[id_pdc_local]],1,0)</f>
        <v>0</v>
      </c>
      <c r="T2343">
        <v>22</v>
      </c>
      <c r="U2343" t="b">
        <v>1</v>
      </c>
      <c r="V2343" t="b">
        <v>1</v>
      </c>
      <c r="W2343" t="b">
        <v>0</v>
      </c>
      <c r="X2343" t="b">
        <v>0</v>
      </c>
      <c r="Y2343" t="b">
        <v>0</v>
      </c>
      <c r="Z2343" t="b">
        <v>0</v>
      </c>
      <c r="AA2343" t="b">
        <v>1</v>
      </c>
      <c r="AB2343" t="b">
        <v>1</v>
      </c>
      <c r="AC2343" t="b">
        <v>0</v>
      </c>
      <c r="AD2343" t="s">
        <v>14067</v>
      </c>
      <c r="AE2343" t="s">
        <v>61</v>
      </c>
      <c r="AF2343" t="b">
        <v>1</v>
      </c>
      <c r="AG2343" t="s">
        <v>7814</v>
      </c>
      <c r="AH2343" t="s">
        <v>57</v>
      </c>
      <c r="AI2343" t="s">
        <v>58</v>
      </c>
      <c r="AJ2343" t="b">
        <v>0</v>
      </c>
      <c r="AK2343" t="s">
        <v>53</v>
      </c>
      <c r="AL2343" t="s">
        <v>53</v>
      </c>
      <c r="AM2343" s="1">
        <v>45840</v>
      </c>
      <c r="AN2343" t="s">
        <v>53</v>
      </c>
      <c r="AO2343" s="1">
        <v>45840</v>
      </c>
      <c r="AQ2343" s="2">
        <v>45840.466666666667</v>
      </c>
      <c r="AR2343" t="s">
        <v>14068</v>
      </c>
      <c r="AS2343" t="s">
        <v>14069</v>
      </c>
      <c r="AT2343" t="s">
        <v>14070</v>
      </c>
      <c r="AU2343" s="2">
        <v>45777.678472222222</v>
      </c>
      <c r="AV2343">
        <v>5.2493999999999996</v>
      </c>
      <c r="AW2343">
        <v>45.06</v>
      </c>
      <c r="AY2343" t="s">
        <v>53</v>
      </c>
      <c r="AZ2343" t="b">
        <v>0</v>
      </c>
      <c r="BA2343" t="b">
        <v>0</v>
      </c>
      <c r="BB2343" t="b">
        <v>0</v>
      </c>
    </row>
    <row r="2344" spans="1:54" x14ac:dyDescent="0.3">
      <c r="A2344" t="s">
        <v>14056</v>
      </c>
      <c r="B2344">
        <v>882332562</v>
      </c>
      <c r="C2344" t="s">
        <v>53</v>
      </c>
      <c r="D2344" t="s">
        <v>14056</v>
      </c>
      <c r="E2344" t="s">
        <v>14057</v>
      </c>
      <c r="F2344" t="s">
        <v>14058</v>
      </c>
      <c r="G2344" t="s">
        <v>14059</v>
      </c>
      <c r="H2344" t="s">
        <v>26920</v>
      </c>
      <c r="I2344" t="s">
        <v>26921</v>
      </c>
      <c r="J2344">
        <f>IF(consolidation_etalab_schema_irve_statique_v_2_3_1_20250712[[#This Row],[id_pdc_local]]=consolidation_etalab_schema_irve_statique_v_2_3_1_20250712[[#Headers],[id_pdc_local]],1,0)</f>
        <v>0</v>
      </c>
      <c r="K2344" t="s">
        <v>26922</v>
      </c>
      <c r="L2344" t="s">
        <v>59</v>
      </c>
      <c r="M2344" t="s">
        <v>26923</v>
      </c>
      <c r="O2344" t="s">
        <v>26924</v>
      </c>
      <c r="P2344">
        <v>2</v>
      </c>
      <c r="Q2344" t="s">
        <v>26926</v>
      </c>
      <c r="R2344" t="s">
        <v>26927</v>
      </c>
      <c r="S2344">
        <f>IF(consolidation_etalab_schema_irve_statique_v_2_3_1_20250712[[#This Row],[id_pdc_local]]=consolidation_etalab_schema_irve_statique_v_2_3_1_20250712[[#Headers],[id_pdc_local]],1,0)</f>
        <v>0</v>
      </c>
      <c r="T2344">
        <v>22</v>
      </c>
      <c r="U2344" t="b">
        <v>1</v>
      </c>
      <c r="V2344" t="b">
        <v>1</v>
      </c>
      <c r="W2344" t="b">
        <v>0</v>
      </c>
      <c r="X2344" t="b">
        <v>0</v>
      </c>
      <c r="Y2344" t="b">
        <v>0</v>
      </c>
      <c r="Z2344" t="b">
        <v>0</v>
      </c>
      <c r="AA2344" t="b">
        <v>1</v>
      </c>
      <c r="AB2344" t="b">
        <v>1</v>
      </c>
      <c r="AC2344" t="b">
        <v>0</v>
      </c>
      <c r="AD2344" t="s">
        <v>14067</v>
      </c>
      <c r="AE2344" t="s">
        <v>61</v>
      </c>
      <c r="AF2344" t="b">
        <v>1</v>
      </c>
      <c r="AG2344" t="s">
        <v>7814</v>
      </c>
      <c r="AH2344" t="s">
        <v>57</v>
      </c>
      <c r="AI2344" t="s">
        <v>58</v>
      </c>
      <c r="AJ2344" t="b">
        <v>0</v>
      </c>
      <c r="AK2344" t="s">
        <v>53</v>
      </c>
      <c r="AL2344" t="s">
        <v>53</v>
      </c>
      <c r="AM2344" s="1">
        <v>45840</v>
      </c>
      <c r="AN2344" t="s">
        <v>53</v>
      </c>
      <c r="AO2344" s="1">
        <v>45840</v>
      </c>
      <c r="AQ2344" s="2">
        <v>45840.466666666667</v>
      </c>
      <c r="AR2344" t="s">
        <v>14068</v>
      </c>
      <c r="AS2344" t="s">
        <v>14069</v>
      </c>
      <c r="AT2344" t="s">
        <v>14070</v>
      </c>
      <c r="AU2344" s="2">
        <v>45777.678472222222</v>
      </c>
      <c r="AV2344">
        <v>5.5138579999999999</v>
      </c>
      <c r="AW2344">
        <v>45.433467999999998</v>
      </c>
      <c r="AY2344" t="s">
        <v>53</v>
      </c>
      <c r="AZ2344" t="b">
        <v>0</v>
      </c>
      <c r="BA2344" t="b">
        <v>0</v>
      </c>
      <c r="BB2344" t="b">
        <v>0</v>
      </c>
    </row>
    <row r="2345" spans="1:54" x14ac:dyDescent="0.3">
      <c r="A2345" t="s">
        <v>14056</v>
      </c>
      <c r="B2345">
        <v>882332562</v>
      </c>
      <c r="C2345" t="s">
        <v>53</v>
      </c>
      <c r="D2345" t="s">
        <v>14056</v>
      </c>
      <c r="E2345" t="s">
        <v>14057</v>
      </c>
      <c r="F2345" t="s">
        <v>14058</v>
      </c>
      <c r="G2345" t="s">
        <v>14059</v>
      </c>
      <c r="H2345" t="s">
        <v>24817</v>
      </c>
      <c r="I2345" t="s">
        <v>24818</v>
      </c>
      <c r="J2345">
        <f>IF(consolidation_etalab_schema_irve_statique_v_2_3_1_20250712[[#This Row],[id_pdc_local]]=consolidation_etalab_schema_irve_statique_v_2_3_1_20250712[[#Headers],[id_pdc_local]],1,0)</f>
        <v>0</v>
      </c>
      <c r="K2345" t="s">
        <v>24819</v>
      </c>
      <c r="L2345" t="s">
        <v>59</v>
      </c>
      <c r="M2345" t="s">
        <v>24820</v>
      </c>
      <c r="O2345" t="s">
        <v>24821</v>
      </c>
      <c r="P2345">
        <v>2</v>
      </c>
      <c r="Q2345" t="s">
        <v>24816</v>
      </c>
      <c r="R2345" t="s">
        <v>24822</v>
      </c>
      <c r="S2345">
        <f>IF(consolidation_etalab_schema_irve_statique_v_2_3_1_20250712[[#This Row],[id_pdc_local]]=consolidation_etalab_schema_irve_statique_v_2_3_1_20250712[[#Headers],[id_pdc_local]],1,0)</f>
        <v>0</v>
      </c>
      <c r="T2345">
        <v>22</v>
      </c>
      <c r="U2345" t="b">
        <v>1</v>
      </c>
      <c r="V2345" t="b">
        <v>1</v>
      </c>
      <c r="W2345" t="b">
        <v>0</v>
      </c>
      <c r="X2345" t="b">
        <v>0</v>
      </c>
      <c r="Y2345" t="b">
        <v>0</v>
      </c>
      <c r="Z2345" t="b">
        <v>0</v>
      </c>
      <c r="AA2345" t="b">
        <v>0</v>
      </c>
      <c r="AB2345" t="b">
        <v>0</v>
      </c>
      <c r="AC2345" t="b">
        <v>0</v>
      </c>
      <c r="AD2345" t="s">
        <v>14067</v>
      </c>
      <c r="AE2345" t="s">
        <v>61</v>
      </c>
      <c r="AF2345" t="b">
        <v>1</v>
      </c>
      <c r="AG2345" t="s">
        <v>7814</v>
      </c>
      <c r="AH2345" t="s">
        <v>57</v>
      </c>
      <c r="AI2345" t="s">
        <v>58</v>
      </c>
      <c r="AJ2345" t="b">
        <v>0</v>
      </c>
      <c r="AK2345" t="s">
        <v>53</v>
      </c>
      <c r="AL2345" t="s">
        <v>53</v>
      </c>
      <c r="AM2345" s="1">
        <v>45840</v>
      </c>
      <c r="AN2345" t="s">
        <v>53</v>
      </c>
      <c r="AO2345" s="1">
        <v>45840</v>
      </c>
      <c r="AQ2345" s="2">
        <v>45840.466666666667</v>
      </c>
      <c r="AR2345" t="s">
        <v>14068</v>
      </c>
      <c r="AS2345" t="s">
        <v>14069</v>
      </c>
      <c r="AT2345" t="s">
        <v>14070</v>
      </c>
      <c r="AU2345" s="2">
        <v>45777.678472222222</v>
      </c>
      <c r="AV2345">
        <v>4.0631339999999998</v>
      </c>
      <c r="AW2345">
        <v>46.037669999999999</v>
      </c>
      <c r="AY2345" t="s">
        <v>53</v>
      </c>
      <c r="AZ2345" t="b">
        <v>0</v>
      </c>
      <c r="BA2345" t="b">
        <v>0</v>
      </c>
      <c r="BB2345" t="b">
        <v>0</v>
      </c>
    </row>
    <row r="2346" spans="1:54" x14ac:dyDescent="0.3">
      <c r="A2346" t="s">
        <v>14056</v>
      </c>
      <c r="B2346">
        <v>882332562</v>
      </c>
      <c r="C2346" t="s">
        <v>53</v>
      </c>
      <c r="D2346" t="s">
        <v>14056</v>
      </c>
      <c r="E2346" t="s">
        <v>14057</v>
      </c>
      <c r="F2346" t="s">
        <v>14058</v>
      </c>
      <c r="G2346" t="s">
        <v>14059</v>
      </c>
      <c r="H2346" t="s">
        <v>21645</v>
      </c>
      <c r="I2346" t="s">
        <v>21646</v>
      </c>
      <c r="J2346">
        <f>IF(consolidation_etalab_schema_irve_statique_v_2_3_1_20250712[[#This Row],[id_pdc_local]]=consolidation_etalab_schema_irve_statique_v_2_3_1_20250712[[#Headers],[id_pdc_local]],1,0)</f>
        <v>0</v>
      </c>
      <c r="K2346" t="s">
        <v>21647</v>
      </c>
      <c r="L2346" t="s">
        <v>59</v>
      </c>
      <c r="M2346" t="s">
        <v>21648</v>
      </c>
      <c r="O2346" t="s">
        <v>21649</v>
      </c>
      <c r="P2346">
        <v>4</v>
      </c>
      <c r="Q2346" t="s">
        <v>22286</v>
      </c>
      <c r="R2346" t="s">
        <v>22287</v>
      </c>
      <c r="S2346">
        <f>IF(consolidation_etalab_schema_irve_statique_v_2_3_1_20250712[[#This Row],[id_pdc_local]]=consolidation_etalab_schema_irve_statique_v_2_3_1_20250712[[#Headers],[id_pdc_local]],1,0)</f>
        <v>0</v>
      </c>
      <c r="T2346">
        <v>22</v>
      </c>
      <c r="U2346" t="b">
        <v>1</v>
      </c>
      <c r="V2346" t="b">
        <v>1</v>
      </c>
      <c r="W2346" t="b">
        <v>0</v>
      </c>
      <c r="X2346" t="b">
        <v>0</v>
      </c>
      <c r="Y2346" t="b">
        <v>0</v>
      </c>
      <c r="Z2346" t="b">
        <v>0</v>
      </c>
      <c r="AA2346" t="b">
        <v>1</v>
      </c>
      <c r="AB2346" t="b">
        <v>1</v>
      </c>
      <c r="AC2346" t="b">
        <v>0</v>
      </c>
      <c r="AD2346" t="s">
        <v>14067</v>
      </c>
      <c r="AE2346" t="s">
        <v>61</v>
      </c>
      <c r="AF2346" t="b">
        <v>1</v>
      </c>
      <c r="AG2346" t="s">
        <v>7814</v>
      </c>
      <c r="AH2346" t="s">
        <v>57</v>
      </c>
      <c r="AI2346" t="s">
        <v>58</v>
      </c>
      <c r="AJ2346" t="b">
        <v>0</v>
      </c>
      <c r="AK2346" t="s">
        <v>53</v>
      </c>
      <c r="AL2346" t="s">
        <v>53</v>
      </c>
      <c r="AM2346" s="1">
        <v>45840</v>
      </c>
      <c r="AN2346" t="s">
        <v>53</v>
      </c>
      <c r="AO2346" s="1">
        <v>45840</v>
      </c>
      <c r="AQ2346" s="2">
        <v>45840.466666666667</v>
      </c>
      <c r="AR2346" t="s">
        <v>14068</v>
      </c>
      <c r="AS2346" t="s">
        <v>14069</v>
      </c>
      <c r="AT2346" t="s">
        <v>14070</v>
      </c>
      <c r="AU2346" s="2">
        <v>45777.678472222222</v>
      </c>
      <c r="AV2346">
        <v>6.2384849999999998</v>
      </c>
      <c r="AW2346">
        <v>43.138890000000004</v>
      </c>
      <c r="AY2346" t="s">
        <v>53</v>
      </c>
      <c r="AZ2346" t="b">
        <v>0</v>
      </c>
      <c r="BA2346" t="b">
        <v>0</v>
      </c>
      <c r="BB2346" t="b">
        <v>0</v>
      </c>
    </row>
    <row r="2347" spans="1:54" x14ac:dyDescent="0.3">
      <c r="A2347" t="s">
        <v>14056</v>
      </c>
      <c r="B2347">
        <v>882332562</v>
      </c>
      <c r="C2347" t="s">
        <v>53</v>
      </c>
      <c r="D2347" t="s">
        <v>14056</v>
      </c>
      <c r="E2347" t="s">
        <v>14057</v>
      </c>
      <c r="F2347" t="s">
        <v>14058</v>
      </c>
      <c r="G2347" t="s">
        <v>14059</v>
      </c>
      <c r="H2347" t="s">
        <v>17559</v>
      </c>
      <c r="I2347" t="s">
        <v>17560</v>
      </c>
      <c r="J2347">
        <f>IF(consolidation_etalab_schema_irve_statique_v_2_3_1_20250712[[#This Row],[id_pdc_local]]=consolidation_etalab_schema_irve_statique_v_2_3_1_20250712[[#Headers],[id_pdc_local]],1,0)</f>
        <v>0</v>
      </c>
      <c r="K2347" t="s">
        <v>17561</v>
      </c>
      <c r="L2347" t="s">
        <v>59</v>
      </c>
      <c r="M2347" t="s">
        <v>17562</v>
      </c>
      <c r="O2347" t="s">
        <v>17563</v>
      </c>
      <c r="P2347">
        <v>2</v>
      </c>
      <c r="Q2347" t="s">
        <v>17565</v>
      </c>
      <c r="R2347" t="s">
        <v>17566</v>
      </c>
      <c r="S2347">
        <f>IF(consolidation_etalab_schema_irve_statique_v_2_3_1_20250712[[#This Row],[id_pdc_local]]=consolidation_etalab_schema_irve_statique_v_2_3_1_20250712[[#Headers],[id_pdc_local]],1,0)</f>
        <v>0</v>
      </c>
      <c r="T2347">
        <v>22</v>
      </c>
      <c r="U2347" t="b">
        <v>1</v>
      </c>
      <c r="V2347" t="b">
        <v>1</v>
      </c>
      <c r="W2347" t="b">
        <v>0</v>
      </c>
      <c r="X2347" t="b">
        <v>0</v>
      </c>
      <c r="Y2347" t="b">
        <v>0</v>
      </c>
      <c r="Z2347" t="b">
        <v>0</v>
      </c>
      <c r="AA2347" t="b">
        <v>1</v>
      </c>
      <c r="AB2347" t="b">
        <v>1</v>
      </c>
      <c r="AC2347" t="b">
        <v>0</v>
      </c>
      <c r="AD2347" t="s">
        <v>14067</v>
      </c>
      <c r="AE2347" t="s">
        <v>61</v>
      </c>
      <c r="AF2347" t="b">
        <v>1</v>
      </c>
      <c r="AG2347" t="s">
        <v>7814</v>
      </c>
      <c r="AH2347" t="s">
        <v>57</v>
      </c>
      <c r="AI2347" t="s">
        <v>58</v>
      </c>
      <c r="AJ2347" t="b">
        <v>0</v>
      </c>
      <c r="AK2347" t="s">
        <v>53</v>
      </c>
      <c r="AL2347" t="s">
        <v>53</v>
      </c>
      <c r="AM2347" s="1">
        <v>45840</v>
      </c>
      <c r="AN2347" t="s">
        <v>53</v>
      </c>
      <c r="AO2347" s="1">
        <v>45840</v>
      </c>
      <c r="AQ2347" s="2">
        <v>45840.466666666667</v>
      </c>
      <c r="AR2347" t="s">
        <v>14068</v>
      </c>
      <c r="AS2347" t="s">
        <v>14069</v>
      </c>
      <c r="AT2347" t="s">
        <v>14070</v>
      </c>
      <c r="AU2347" s="2">
        <v>45777.678472222222</v>
      </c>
      <c r="AV2347">
        <v>6.1065810000000003</v>
      </c>
      <c r="AW2347">
        <v>45.907333000000001</v>
      </c>
      <c r="AY2347" t="s">
        <v>53</v>
      </c>
      <c r="AZ2347" t="b">
        <v>0</v>
      </c>
      <c r="BA2347" t="b">
        <v>0</v>
      </c>
      <c r="BB2347" t="b">
        <v>0</v>
      </c>
    </row>
    <row r="2348" spans="1:54" x14ac:dyDescent="0.3">
      <c r="A2348" t="s">
        <v>14056</v>
      </c>
      <c r="B2348">
        <v>882332562</v>
      </c>
      <c r="C2348" t="s">
        <v>53</v>
      </c>
      <c r="D2348" t="s">
        <v>14056</v>
      </c>
      <c r="E2348" t="s">
        <v>14057</v>
      </c>
      <c r="F2348" t="s">
        <v>14058</v>
      </c>
      <c r="G2348" t="s">
        <v>14059</v>
      </c>
      <c r="H2348" t="s">
        <v>24236</v>
      </c>
      <c r="I2348" t="s">
        <v>24237</v>
      </c>
      <c r="J2348">
        <f>IF(consolidation_etalab_schema_irve_statique_v_2_3_1_20250712[[#This Row],[id_pdc_local]]=consolidation_etalab_schema_irve_statique_v_2_3_1_20250712[[#Headers],[id_pdc_local]],1,0)</f>
        <v>0</v>
      </c>
      <c r="K2348" t="s">
        <v>24238</v>
      </c>
      <c r="L2348" t="s">
        <v>59</v>
      </c>
      <c r="M2348" t="s">
        <v>24239</v>
      </c>
      <c r="O2348" t="s">
        <v>24240</v>
      </c>
      <c r="P2348">
        <v>2</v>
      </c>
      <c r="Q2348" t="s">
        <v>24235</v>
      </c>
      <c r="R2348" t="s">
        <v>24241</v>
      </c>
      <c r="S2348">
        <f>IF(consolidation_etalab_schema_irve_statique_v_2_3_1_20250712[[#This Row],[id_pdc_local]]=consolidation_etalab_schema_irve_statique_v_2_3_1_20250712[[#Headers],[id_pdc_local]],1,0)</f>
        <v>0</v>
      </c>
      <c r="T2348">
        <v>22</v>
      </c>
      <c r="U2348" t="b">
        <v>1</v>
      </c>
      <c r="V2348" t="b">
        <v>1</v>
      </c>
      <c r="W2348" t="b">
        <v>0</v>
      </c>
      <c r="X2348" t="b">
        <v>0</v>
      </c>
      <c r="Y2348" t="b">
        <v>0</v>
      </c>
      <c r="Z2348" t="b">
        <v>0</v>
      </c>
      <c r="AA2348" t="b">
        <v>1</v>
      </c>
      <c r="AB2348" t="b">
        <v>1</v>
      </c>
      <c r="AC2348" t="b">
        <v>0</v>
      </c>
      <c r="AD2348" t="s">
        <v>14067</v>
      </c>
      <c r="AE2348" t="s">
        <v>61</v>
      </c>
      <c r="AF2348" t="b">
        <v>1</v>
      </c>
      <c r="AG2348" t="s">
        <v>7814</v>
      </c>
      <c r="AH2348" t="s">
        <v>57</v>
      </c>
      <c r="AI2348" t="s">
        <v>58</v>
      </c>
      <c r="AJ2348" t="b">
        <v>0</v>
      </c>
      <c r="AK2348" t="s">
        <v>53</v>
      </c>
      <c r="AL2348" t="s">
        <v>53</v>
      </c>
      <c r="AM2348" s="1">
        <v>45840</v>
      </c>
      <c r="AN2348" t="s">
        <v>53</v>
      </c>
      <c r="AO2348" s="1">
        <v>45840</v>
      </c>
      <c r="AQ2348" s="2">
        <v>45840.466666666667</v>
      </c>
      <c r="AR2348" t="s">
        <v>14068</v>
      </c>
      <c r="AS2348" t="s">
        <v>14069</v>
      </c>
      <c r="AT2348" t="s">
        <v>14070</v>
      </c>
      <c r="AU2348" s="2">
        <v>45777.678472222222</v>
      </c>
      <c r="AV2348">
        <v>6.3831020000000001</v>
      </c>
      <c r="AW2348">
        <v>45.672611000000003</v>
      </c>
      <c r="AY2348" t="s">
        <v>53</v>
      </c>
      <c r="AZ2348" t="b">
        <v>0</v>
      </c>
      <c r="BA2348" t="b">
        <v>0</v>
      </c>
      <c r="BB2348" t="b">
        <v>0</v>
      </c>
    </row>
    <row r="2349" spans="1:54" x14ac:dyDescent="0.3">
      <c r="A2349" t="s">
        <v>14056</v>
      </c>
      <c r="B2349">
        <v>882332562</v>
      </c>
      <c r="C2349" t="s">
        <v>53</v>
      </c>
      <c r="D2349" t="s">
        <v>14056</v>
      </c>
      <c r="E2349" t="s">
        <v>14057</v>
      </c>
      <c r="F2349" t="s">
        <v>14058</v>
      </c>
      <c r="G2349" t="s">
        <v>14059</v>
      </c>
      <c r="H2349" t="s">
        <v>21439</v>
      </c>
      <c r="I2349" t="s">
        <v>21440</v>
      </c>
      <c r="J2349">
        <f>IF(consolidation_etalab_schema_irve_statique_v_2_3_1_20250712[[#This Row],[id_pdc_local]]=consolidation_etalab_schema_irve_statique_v_2_3_1_20250712[[#Headers],[id_pdc_local]],1,0)</f>
        <v>0</v>
      </c>
      <c r="K2349" t="s">
        <v>21441</v>
      </c>
      <c r="L2349" t="s">
        <v>59</v>
      </c>
      <c r="M2349" t="s">
        <v>21442</v>
      </c>
      <c r="O2349" t="s">
        <v>21443</v>
      </c>
      <c r="P2349">
        <v>2</v>
      </c>
      <c r="Q2349" t="s">
        <v>21438</v>
      </c>
      <c r="R2349" t="s">
        <v>21444</v>
      </c>
      <c r="S2349">
        <f>IF(consolidation_etalab_schema_irve_statique_v_2_3_1_20250712[[#This Row],[id_pdc_local]]=consolidation_etalab_schema_irve_statique_v_2_3_1_20250712[[#Headers],[id_pdc_local]],1,0)</f>
        <v>0</v>
      </c>
      <c r="T2349">
        <v>22</v>
      </c>
      <c r="U2349" t="b">
        <v>1</v>
      </c>
      <c r="V2349" t="b">
        <v>1</v>
      </c>
      <c r="W2349" t="b">
        <v>0</v>
      </c>
      <c r="X2349" t="b">
        <v>0</v>
      </c>
      <c r="Y2349" t="b">
        <v>0</v>
      </c>
      <c r="Z2349" t="b">
        <v>0</v>
      </c>
      <c r="AA2349" t="b">
        <v>1</v>
      </c>
      <c r="AB2349" t="b">
        <v>1</v>
      </c>
      <c r="AC2349" t="b">
        <v>0</v>
      </c>
      <c r="AD2349" t="s">
        <v>14067</v>
      </c>
      <c r="AE2349" t="s">
        <v>61</v>
      </c>
      <c r="AF2349" t="b">
        <v>1</v>
      </c>
      <c r="AG2349" t="s">
        <v>7814</v>
      </c>
      <c r="AH2349" t="s">
        <v>57</v>
      </c>
      <c r="AI2349" t="s">
        <v>58</v>
      </c>
      <c r="AJ2349" t="b">
        <v>0</v>
      </c>
      <c r="AK2349" t="s">
        <v>53</v>
      </c>
      <c r="AL2349" t="s">
        <v>53</v>
      </c>
      <c r="AM2349" s="1">
        <v>45840</v>
      </c>
      <c r="AN2349" t="s">
        <v>53</v>
      </c>
      <c r="AO2349" s="1">
        <v>45840</v>
      </c>
      <c r="AQ2349" s="2">
        <v>45840.466666666667</v>
      </c>
      <c r="AR2349" t="s">
        <v>14068</v>
      </c>
      <c r="AS2349" t="s">
        <v>14069</v>
      </c>
      <c r="AT2349" t="s">
        <v>14070</v>
      </c>
      <c r="AU2349" s="2">
        <v>45777.678472222222</v>
      </c>
      <c r="AV2349">
        <v>5.8750309999999999</v>
      </c>
      <c r="AW2349">
        <v>45.596798</v>
      </c>
      <c r="AY2349" t="s">
        <v>53</v>
      </c>
      <c r="AZ2349" t="b">
        <v>0</v>
      </c>
      <c r="BA2349" t="b">
        <v>0</v>
      </c>
      <c r="BB2349" t="b">
        <v>0</v>
      </c>
    </row>
    <row r="2350" spans="1:54" x14ac:dyDescent="0.3">
      <c r="A2350" t="s">
        <v>14056</v>
      </c>
      <c r="B2350">
        <v>882332562</v>
      </c>
      <c r="C2350" t="s">
        <v>53</v>
      </c>
      <c r="D2350" t="s">
        <v>14056</v>
      </c>
      <c r="E2350" t="s">
        <v>14057</v>
      </c>
      <c r="F2350" t="s">
        <v>14058</v>
      </c>
      <c r="G2350" t="s">
        <v>14059</v>
      </c>
      <c r="H2350" t="s">
        <v>24915</v>
      </c>
      <c r="I2350" t="s">
        <v>24916</v>
      </c>
      <c r="J2350">
        <f>IF(consolidation_etalab_schema_irve_statique_v_2_3_1_20250712[[#This Row],[id_pdc_local]]=consolidation_etalab_schema_irve_statique_v_2_3_1_20250712[[#Headers],[id_pdc_local]],1,0)</f>
        <v>0</v>
      </c>
      <c r="K2350" t="s">
        <v>24917</v>
      </c>
      <c r="L2350" t="s">
        <v>59</v>
      </c>
      <c r="M2350" t="s">
        <v>24918</v>
      </c>
      <c r="O2350" t="s">
        <v>24919</v>
      </c>
      <c r="P2350">
        <v>3</v>
      </c>
      <c r="Q2350" t="s">
        <v>24914</v>
      </c>
      <c r="R2350" t="s">
        <v>24920</v>
      </c>
      <c r="S2350">
        <f>IF(consolidation_etalab_schema_irve_statique_v_2_3_1_20250712[[#This Row],[id_pdc_local]]=consolidation_etalab_schema_irve_statique_v_2_3_1_20250712[[#Headers],[id_pdc_local]],1,0)</f>
        <v>0</v>
      </c>
      <c r="T2350">
        <v>22</v>
      </c>
      <c r="U2350" t="b">
        <v>1</v>
      </c>
      <c r="V2350" t="b">
        <v>1</v>
      </c>
      <c r="W2350" t="b">
        <v>0</v>
      </c>
      <c r="X2350" t="b">
        <v>0</v>
      </c>
      <c r="Y2350" t="b">
        <v>0</v>
      </c>
      <c r="Z2350" t="b">
        <v>0</v>
      </c>
      <c r="AA2350" t="b">
        <v>1</v>
      </c>
      <c r="AB2350" t="b">
        <v>1</v>
      </c>
      <c r="AC2350" t="b">
        <v>0</v>
      </c>
      <c r="AD2350" t="s">
        <v>14067</v>
      </c>
      <c r="AE2350" t="s">
        <v>61</v>
      </c>
      <c r="AF2350" t="b">
        <v>1</v>
      </c>
      <c r="AG2350" t="s">
        <v>7814</v>
      </c>
      <c r="AH2350" t="s">
        <v>57</v>
      </c>
      <c r="AI2350" t="s">
        <v>58</v>
      </c>
      <c r="AJ2350" t="b">
        <v>0</v>
      </c>
      <c r="AK2350" t="s">
        <v>53</v>
      </c>
      <c r="AL2350" t="s">
        <v>53</v>
      </c>
      <c r="AM2350" s="1">
        <v>45840</v>
      </c>
      <c r="AN2350" t="s">
        <v>53</v>
      </c>
      <c r="AO2350" s="1">
        <v>45840</v>
      </c>
      <c r="AQ2350" s="2">
        <v>45840.466666666667</v>
      </c>
      <c r="AR2350" t="s">
        <v>14068</v>
      </c>
      <c r="AS2350" t="s">
        <v>14069</v>
      </c>
      <c r="AT2350" t="s">
        <v>14070</v>
      </c>
      <c r="AU2350" s="2">
        <v>45777.678472222222</v>
      </c>
      <c r="AV2350">
        <v>5.1326660000000004</v>
      </c>
      <c r="AW2350">
        <v>44.362184999999997</v>
      </c>
      <c r="AY2350" t="s">
        <v>53</v>
      </c>
      <c r="AZ2350" t="b">
        <v>0</v>
      </c>
      <c r="BA2350" t="b">
        <v>0</v>
      </c>
      <c r="BB2350" t="b">
        <v>0</v>
      </c>
    </row>
    <row r="2351" spans="1:54" x14ac:dyDescent="0.3">
      <c r="A2351" t="s">
        <v>14056</v>
      </c>
      <c r="B2351">
        <v>882332562</v>
      </c>
      <c r="C2351" t="s">
        <v>53</v>
      </c>
      <c r="D2351" t="s">
        <v>14056</v>
      </c>
      <c r="E2351" t="s">
        <v>14057</v>
      </c>
      <c r="F2351" t="s">
        <v>14058</v>
      </c>
      <c r="G2351" t="s">
        <v>14059</v>
      </c>
      <c r="H2351" t="s">
        <v>22191</v>
      </c>
      <c r="I2351" t="s">
        <v>22192</v>
      </c>
      <c r="J2351">
        <f>IF(consolidation_etalab_schema_irve_statique_v_2_3_1_20250712[[#This Row],[id_pdc_local]]=consolidation_etalab_schema_irve_statique_v_2_3_1_20250712[[#Headers],[id_pdc_local]],1,0)</f>
        <v>0</v>
      </c>
      <c r="K2351" t="s">
        <v>22193</v>
      </c>
      <c r="L2351" t="s">
        <v>59</v>
      </c>
      <c r="M2351" t="s">
        <v>22194</v>
      </c>
      <c r="O2351" t="s">
        <v>22195</v>
      </c>
      <c r="P2351">
        <v>2</v>
      </c>
      <c r="Q2351" t="s">
        <v>22197</v>
      </c>
      <c r="R2351" t="s">
        <v>22198</v>
      </c>
      <c r="S2351">
        <f>IF(consolidation_etalab_schema_irve_statique_v_2_3_1_20250712[[#This Row],[id_pdc_local]]=consolidation_etalab_schema_irve_statique_v_2_3_1_20250712[[#Headers],[id_pdc_local]],1,0)</f>
        <v>0</v>
      </c>
      <c r="T2351">
        <v>22</v>
      </c>
      <c r="U2351" t="b">
        <v>1</v>
      </c>
      <c r="V2351" t="b">
        <v>1</v>
      </c>
      <c r="W2351" t="b">
        <v>0</v>
      </c>
      <c r="X2351" t="b">
        <v>0</v>
      </c>
      <c r="Y2351" t="b">
        <v>0</v>
      </c>
      <c r="Z2351" t="b">
        <v>0</v>
      </c>
      <c r="AA2351" t="b">
        <v>1</v>
      </c>
      <c r="AB2351" t="b">
        <v>1</v>
      </c>
      <c r="AC2351" t="b">
        <v>0</v>
      </c>
      <c r="AD2351" t="s">
        <v>14067</v>
      </c>
      <c r="AE2351" t="s">
        <v>61</v>
      </c>
      <c r="AF2351" t="b">
        <v>1</v>
      </c>
      <c r="AG2351" t="s">
        <v>7814</v>
      </c>
      <c r="AH2351" t="s">
        <v>57</v>
      </c>
      <c r="AI2351" t="s">
        <v>58</v>
      </c>
      <c r="AJ2351" t="b">
        <v>0</v>
      </c>
      <c r="AK2351" t="s">
        <v>53</v>
      </c>
      <c r="AL2351" t="s">
        <v>53</v>
      </c>
      <c r="AM2351" s="1">
        <v>45840</v>
      </c>
      <c r="AN2351" t="s">
        <v>53</v>
      </c>
      <c r="AO2351" s="1">
        <v>45840</v>
      </c>
      <c r="AQ2351" s="2">
        <v>45840.466666666667</v>
      </c>
      <c r="AR2351" t="s">
        <v>14068</v>
      </c>
      <c r="AS2351" t="s">
        <v>14069</v>
      </c>
      <c r="AT2351" t="s">
        <v>14070</v>
      </c>
      <c r="AU2351" s="2">
        <v>45777.678472222222</v>
      </c>
      <c r="AV2351">
        <v>4.9761439999999997</v>
      </c>
      <c r="AW2351">
        <v>44.989730999999999</v>
      </c>
      <c r="AY2351" t="s">
        <v>53</v>
      </c>
      <c r="AZ2351" t="b">
        <v>0</v>
      </c>
      <c r="BA2351" t="b">
        <v>0</v>
      </c>
      <c r="BB2351" t="b">
        <v>0</v>
      </c>
    </row>
    <row r="2352" spans="1:54" x14ac:dyDescent="0.3">
      <c r="A2352" t="s">
        <v>14056</v>
      </c>
      <c r="B2352">
        <v>882332562</v>
      </c>
      <c r="C2352" t="s">
        <v>53</v>
      </c>
      <c r="D2352" t="s">
        <v>14056</v>
      </c>
      <c r="E2352" t="s">
        <v>14057</v>
      </c>
      <c r="F2352" t="s">
        <v>14058</v>
      </c>
      <c r="G2352" t="s">
        <v>14059</v>
      </c>
      <c r="H2352" t="s">
        <v>16181</v>
      </c>
      <c r="I2352" t="s">
        <v>16182</v>
      </c>
      <c r="J2352">
        <f>IF(consolidation_etalab_schema_irve_statique_v_2_3_1_20250712[[#This Row],[id_pdc_local]]=consolidation_etalab_schema_irve_statique_v_2_3_1_20250712[[#Headers],[id_pdc_local]],1,0)</f>
        <v>0</v>
      </c>
      <c r="K2352" t="s">
        <v>16183</v>
      </c>
      <c r="L2352" t="s">
        <v>59</v>
      </c>
      <c r="M2352" t="s">
        <v>16184</v>
      </c>
      <c r="O2352" t="s">
        <v>16185</v>
      </c>
      <c r="P2352">
        <v>2</v>
      </c>
      <c r="Q2352" t="s">
        <v>16180</v>
      </c>
      <c r="R2352" t="s">
        <v>16186</v>
      </c>
      <c r="S2352">
        <f>IF(consolidation_etalab_schema_irve_statique_v_2_3_1_20250712[[#This Row],[id_pdc_local]]=consolidation_etalab_schema_irve_statique_v_2_3_1_20250712[[#Headers],[id_pdc_local]],1,0)</f>
        <v>0</v>
      </c>
      <c r="T2352">
        <v>22</v>
      </c>
      <c r="U2352" t="b">
        <v>1</v>
      </c>
      <c r="V2352" t="b">
        <v>1</v>
      </c>
      <c r="W2352" t="b">
        <v>0</v>
      </c>
      <c r="X2352" t="b">
        <v>0</v>
      </c>
      <c r="Y2352" t="b">
        <v>0</v>
      </c>
      <c r="Z2352" t="b">
        <v>0</v>
      </c>
      <c r="AA2352" t="b">
        <v>1</v>
      </c>
      <c r="AB2352" t="b">
        <v>1</v>
      </c>
      <c r="AC2352" t="b">
        <v>0</v>
      </c>
      <c r="AD2352" t="s">
        <v>14067</v>
      </c>
      <c r="AE2352" t="s">
        <v>61</v>
      </c>
      <c r="AF2352" t="b">
        <v>1</v>
      </c>
      <c r="AG2352" t="s">
        <v>7814</v>
      </c>
      <c r="AH2352" t="s">
        <v>57</v>
      </c>
      <c r="AI2352" t="s">
        <v>58</v>
      </c>
      <c r="AJ2352" t="b">
        <v>0</v>
      </c>
      <c r="AK2352" t="s">
        <v>53</v>
      </c>
      <c r="AL2352" t="s">
        <v>53</v>
      </c>
      <c r="AM2352" s="1">
        <v>45840</v>
      </c>
      <c r="AN2352" t="s">
        <v>53</v>
      </c>
      <c r="AO2352" s="1">
        <v>45840</v>
      </c>
      <c r="AQ2352" s="2">
        <v>45840.466666666667</v>
      </c>
      <c r="AR2352" t="s">
        <v>14068</v>
      </c>
      <c r="AS2352" t="s">
        <v>14069</v>
      </c>
      <c r="AT2352" t="s">
        <v>14070</v>
      </c>
      <c r="AU2352" s="2">
        <v>45777.678472222222</v>
      </c>
      <c r="AV2352">
        <v>6.58711</v>
      </c>
      <c r="AW2352">
        <v>46.40099</v>
      </c>
      <c r="AY2352" t="s">
        <v>53</v>
      </c>
      <c r="AZ2352" t="b">
        <v>0</v>
      </c>
      <c r="BA2352" t="b">
        <v>0</v>
      </c>
      <c r="BB2352" t="b">
        <v>0</v>
      </c>
    </row>
    <row r="2353" spans="1:54" x14ac:dyDescent="0.3">
      <c r="A2353" t="s">
        <v>14056</v>
      </c>
      <c r="B2353">
        <v>882332562</v>
      </c>
      <c r="C2353" t="s">
        <v>53</v>
      </c>
      <c r="D2353" t="s">
        <v>14056</v>
      </c>
      <c r="E2353" t="s">
        <v>14057</v>
      </c>
      <c r="F2353" t="s">
        <v>14058</v>
      </c>
      <c r="G2353" t="s">
        <v>14059</v>
      </c>
      <c r="H2353" t="s">
        <v>21419</v>
      </c>
      <c r="I2353" t="s">
        <v>21420</v>
      </c>
      <c r="J2353">
        <f>IF(consolidation_etalab_schema_irve_statique_v_2_3_1_20250712[[#This Row],[id_pdc_local]]=consolidation_etalab_schema_irve_statique_v_2_3_1_20250712[[#Headers],[id_pdc_local]],1,0)</f>
        <v>0</v>
      </c>
      <c r="K2353" t="s">
        <v>21421</v>
      </c>
      <c r="L2353" t="s">
        <v>59</v>
      </c>
      <c r="M2353" t="s">
        <v>21422</v>
      </c>
      <c r="O2353" t="s">
        <v>21423</v>
      </c>
      <c r="P2353">
        <v>3</v>
      </c>
      <c r="Q2353" t="s">
        <v>21418</v>
      </c>
      <c r="R2353" t="s">
        <v>21424</v>
      </c>
      <c r="S2353">
        <f>IF(consolidation_etalab_schema_irve_statique_v_2_3_1_20250712[[#This Row],[id_pdc_local]]=consolidation_etalab_schema_irve_statique_v_2_3_1_20250712[[#Headers],[id_pdc_local]],1,0)</f>
        <v>0</v>
      </c>
      <c r="T2353">
        <v>22</v>
      </c>
      <c r="U2353" t="b">
        <v>1</v>
      </c>
      <c r="V2353" t="b">
        <v>1</v>
      </c>
      <c r="W2353" t="b">
        <v>0</v>
      </c>
      <c r="X2353" t="b">
        <v>0</v>
      </c>
      <c r="Y2353" t="b">
        <v>0</v>
      </c>
      <c r="Z2353" t="b">
        <v>0</v>
      </c>
      <c r="AA2353" t="b">
        <v>1</v>
      </c>
      <c r="AB2353" t="b">
        <v>1</v>
      </c>
      <c r="AC2353" t="b">
        <v>0</v>
      </c>
      <c r="AD2353" t="s">
        <v>14067</v>
      </c>
      <c r="AE2353" t="s">
        <v>61</v>
      </c>
      <c r="AF2353" t="b">
        <v>1</v>
      </c>
      <c r="AG2353" t="s">
        <v>7814</v>
      </c>
      <c r="AH2353" t="s">
        <v>57</v>
      </c>
      <c r="AI2353" t="s">
        <v>58</v>
      </c>
      <c r="AJ2353" t="b">
        <v>0</v>
      </c>
      <c r="AK2353" t="s">
        <v>53</v>
      </c>
      <c r="AL2353" t="s">
        <v>53</v>
      </c>
      <c r="AM2353" s="1">
        <v>45840</v>
      </c>
      <c r="AN2353" t="s">
        <v>53</v>
      </c>
      <c r="AO2353" s="1">
        <v>45840</v>
      </c>
      <c r="AQ2353" s="2">
        <v>45840.466666666667</v>
      </c>
      <c r="AR2353" t="s">
        <v>14068</v>
      </c>
      <c r="AS2353" t="s">
        <v>14069</v>
      </c>
      <c r="AT2353" t="s">
        <v>14070</v>
      </c>
      <c r="AU2353" s="2">
        <v>45777.678472222222</v>
      </c>
      <c r="AV2353">
        <v>4.240488</v>
      </c>
      <c r="AW2353">
        <v>45.500498999999998</v>
      </c>
      <c r="AY2353" t="s">
        <v>53</v>
      </c>
      <c r="AZ2353" t="b">
        <v>0</v>
      </c>
      <c r="BA2353" t="b">
        <v>0</v>
      </c>
      <c r="BB2353" t="b">
        <v>0</v>
      </c>
    </row>
    <row r="2354" spans="1:54" x14ac:dyDescent="0.3">
      <c r="A2354" t="s">
        <v>14056</v>
      </c>
      <c r="B2354">
        <v>882332562</v>
      </c>
      <c r="C2354" t="s">
        <v>53</v>
      </c>
      <c r="D2354" t="s">
        <v>14056</v>
      </c>
      <c r="E2354" t="s">
        <v>14057</v>
      </c>
      <c r="F2354" t="s">
        <v>14058</v>
      </c>
      <c r="G2354" t="s">
        <v>14059</v>
      </c>
      <c r="H2354" t="s">
        <v>27074</v>
      </c>
      <c r="I2354" t="s">
        <v>27075</v>
      </c>
      <c r="J2354">
        <f>IF(consolidation_etalab_schema_irve_statique_v_2_3_1_20250712[[#This Row],[id_pdc_local]]=consolidation_etalab_schema_irve_statique_v_2_3_1_20250712[[#Headers],[id_pdc_local]],1,0)</f>
        <v>0</v>
      </c>
      <c r="K2354" t="s">
        <v>27076</v>
      </c>
      <c r="L2354" t="s">
        <v>59</v>
      </c>
      <c r="M2354" t="s">
        <v>27077</v>
      </c>
      <c r="O2354" t="s">
        <v>27078</v>
      </c>
      <c r="P2354">
        <v>2</v>
      </c>
      <c r="Q2354" t="s">
        <v>27080</v>
      </c>
      <c r="R2354" t="s">
        <v>27081</v>
      </c>
      <c r="S2354">
        <f>IF(consolidation_etalab_schema_irve_statique_v_2_3_1_20250712[[#This Row],[id_pdc_local]]=consolidation_etalab_schema_irve_statique_v_2_3_1_20250712[[#Headers],[id_pdc_local]],1,0)</f>
        <v>0</v>
      </c>
      <c r="T2354">
        <v>22</v>
      </c>
      <c r="U2354" t="b">
        <v>1</v>
      </c>
      <c r="V2354" t="b">
        <v>1</v>
      </c>
      <c r="W2354" t="b">
        <v>0</v>
      </c>
      <c r="X2354" t="b">
        <v>0</v>
      </c>
      <c r="Y2354" t="b">
        <v>0</v>
      </c>
      <c r="Z2354" t="b">
        <v>0</v>
      </c>
      <c r="AA2354" t="b">
        <v>1</v>
      </c>
      <c r="AB2354" t="b">
        <v>1</v>
      </c>
      <c r="AC2354" t="b">
        <v>0</v>
      </c>
      <c r="AD2354" t="s">
        <v>14067</v>
      </c>
      <c r="AE2354" t="s">
        <v>61</v>
      </c>
      <c r="AF2354" t="b">
        <v>1</v>
      </c>
      <c r="AG2354" t="s">
        <v>7814</v>
      </c>
      <c r="AH2354" t="s">
        <v>57</v>
      </c>
      <c r="AI2354" t="s">
        <v>58</v>
      </c>
      <c r="AJ2354" t="b">
        <v>0</v>
      </c>
      <c r="AK2354" t="s">
        <v>53</v>
      </c>
      <c r="AL2354" t="s">
        <v>53</v>
      </c>
      <c r="AM2354" s="1">
        <v>45840</v>
      </c>
      <c r="AN2354" t="s">
        <v>53</v>
      </c>
      <c r="AO2354" s="1">
        <v>45840</v>
      </c>
      <c r="AQ2354" s="2">
        <v>45840.466666666667</v>
      </c>
      <c r="AR2354" t="s">
        <v>14068</v>
      </c>
      <c r="AS2354" t="s">
        <v>14069</v>
      </c>
      <c r="AT2354" t="s">
        <v>14070</v>
      </c>
      <c r="AU2354" s="2">
        <v>45777.678472222222</v>
      </c>
      <c r="AV2354">
        <v>6.0547000000000004</v>
      </c>
      <c r="AW2354">
        <v>44.4604</v>
      </c>
      <c r="AY2354" t="s">
        <v>53</v>
      </c>
      <c r="AZ2354" t="b">
        <v>0</v>
      </c>
      <c r="BA2354" t="b">
        <v>0</v>
      </c>
      <c r="BB2354" t="b">
        <v>0</v>
      </c>
    </row>
    <row r="2355" spans="1:54" x14ac:dyDescent="0.3">
      <c r="A2355" t="s">
        <v>14056</v>
      </c>
      <c r="B2355">
        <v>882332562</v>
      </c>
      <c r="C2355" t="s">
        <v>53</v>
      </c>
      <c r="D2355" t="s">
        <v>14056</v>
      </c>
      <c r="E2355" t="s">
        <v>14057</v>
      </c>
      <c r="F2355" t="s">
        <v>14058</v>
      </c>
      <c r="G2355" t="s">
        <v>14059</v>
      </c>
      <c r="H2355" t="s">
        <v>19302</v>
      </c>
      <c r="I2355" t="s">
        <v>19303</v>
      </c>
      <c r="J2355">
        <f>IF(consolidation_etalab_schema_irve_statique_v_2_3_1_20250712[[#This Row],[id_pdc_local]]=consolidation_etalab_schema_irve_statique_v_2_3_1_20250712[[#Headers],[id_pdc_local]],1,0)</f>
        <v>0</v>
      </c>
      <c r="K2355" t="s">
        <v>19304</v>
      </c>
      <c r="L2355" t="s">
        <v>59</v>
      </c>
      <c r="M2355" t="s">
        <v>19305</v>
      </c>
      <c r="O2355" t="s">
        <v>19306</v>
      </c>
      <c r="P2355">
        <v>2</v>
      </c>
      <c r="Q2355" t="s">
        <v>19301</v>
      </c>
      <c r="R2355" t="s">
        <v>19307</v>
      </c>
      <c r="S2355">
        <f>IF(consolidation_etalab_schema_irve_statique_v_2_3_1_20250712[[#This Row],[id_pdc_local]]=consolidation_etalab_schema_irve_statique_v_2_3_1_20250712[[#Headers],[id_pdc_local]],1,0)</f>
        <v>0</v>
      </c>
      <c r="T2355">
        <v>22</v>
      </c>
      <c r="U2355" t="b">
        <v>1</v>
      </c>
      <c r="V2355" t="b">
        <v>1</v>
      </c>
      <c r="W2355" t="b">
        <v>0</v>
      </c>
      <c r="X2355" t="b">
        <v>0</v>
      </c>
      <c r="Y2355" t="b">
        <v>0</v>
      </c>
      <c r="Z2355" t="b">
        <v>0</v>
      </c>
      <c r="AA2355" t="b">
        <v>1</v>
      </c>
      <c r="AB2355" t="b">
        <v>1</v>
      </c>
      <c r="AC2355" t="b">
        <v>0</v>
      </c>
      <c r="AD2355" t="s">
        <v>14067</v>
      </c>
      <c r="AE2355" t="s">
        <v>61</v>
      </c>
      <c r="AF2355" t="b">
        <v>1</v>
      </c>
      <c r="AG2355" t="s">
        <v>7814</v>
      </c>
      <c r="AH2355" t="s">
        <v>57</v>
      </c>
      <c r="AI2355" t="s">
        <v>58</v>
      </c>
      <c r="AJ2355" t="b">
        <v>0</v>
      </c>
      <c r="AK2355" t="s">
        <v>53</v>
      </c>
      <c r="AL2355" t="s">
        <v>53</v>
      </c>
      <c r="AM2355" s="1">
        <v>45840</v>
      </c>
      <c r="AN2355" t="s">
        <v>53</v>
      </c>
      <c r="AO2355" s="1">
        <v>45840</v>
      </c>
      <c r="AQ2355" s="2">
        <v>45840.466666666667</v>
      </c>
      <c r="AR2355" t="s">
        <v>14068</v>
      </c>
      <c r="AS2355" t="s">
        <v>14069</v>
      </c>
      <c r="AT2355" t="s">
        <v>14070</v>
      </c>
      <c r="AU2355" s="2">
        <v>45777.678472222222</v>
      </c>
      <c r="AV2355">
        <v>5.3729680000000002</v>
      </c>
      <c r="AW2355">
        <v>44.751122000000002</v>
      </c>
      <c r="AY2355" t="s">
        <v>53</v>
      </c>
      <c r="AZ2355" t="b">
        <v>0</v>
      </c>
      <c r="BA2355" t="b">
        <v>0</v>
      </c>
      <c r="BB2355" t="b">
        <v>0</v>
      </c>
    </row>
    <row r="2356" spans="1:54" x14ac:dyDescent="0.3">
      <c r="A2356" t="s">
        <v>14056</v>
      </c>
      <c r="B2356">
        <v>882332562</v>
      </c>
      <c r="C2356" t="s">
        <v>53</v>
      </c>
      <c r="D2356" t="s">
        <v>14056</v>
      </c>
      <c r="E2356" t="s">
        <v>14057</v>
      </c>
      <c r="F2356" t="s">
        <v>14058</v>
      </c>
      <c r="G2356" t="s">
        <v>14059</v>
      </c>
      <c r="H2356" t="s">
        <v>24790</v>
      </c>
      <c r="I2356" t="s">
        <v>24791</v>
      </c>
      <c r="J2356">
        <f>IF(consolidation_etalab_schema_irve_statique_v_2_3_1_20250712[[#This Row],[id_pdc_local]]=consolidation_etalab_schema_irve_statique_v_2_3_1_20250712[[#Headers],[id_pdc_local]],1,0)</f>
        <v>0</v>
      </c>
      <c r="K2356" t="s">
        <v>24792</v>
      </c>
      <c r="L2356" t="s">
        <v>59</v>
      </c>
      <c r="M2356" t="s">
        <v>24793</v>
      </c>
      <c r="O2356" t="s">
        <v>24794</v>
      </c>
      <c r="P2356">
        <v>2</v>
      </c>
      <c r="Q2356" t="s">
        <v>24796</v>
      </c>
      <c r="R2356" t="s">
        <v>24797</v>
      </c>
      <c r="S2356">
        <f>IF(consolidation_etalab_schema_irve_statique_v_2_3_1_20250712[[#This Row],[id_pdc_local]]=consolidation_etalab_schema_irve_statique_v_2_3_1_20250712[[#Headers],[id_pdc_local]],1,0)</f>
        <v>0</v>
      </c>
      <c r="T2356">
        <v>22</v>
      </c>
      <c r="U2356" t="b">
        <v>1</v>
      </c>
      <c r="V2356" t="b">
        <v>1</v>
      </c>
      <c r="W2356" t="b">
        <v>0</v>
      </c>
      <c r="X2356" t="b">
        <v>0</v>
      </c>
      <c r="Y2356" t="b">
        <v>0</v>
      </c>
      <c r="Z2356" t="b">
        <v>0</v>
      </c>
      <c r="AA2356" t="b">
        <v>1</v>
      </c>
      <c r="AB2356" t="b">
        <v>1</v>
      </c>
      <c r="AC2356" t="b">
        <v>0</v>
      </c>
      <c r="AD2356" t="s">
        <v>14067</v>
      </c>
      <c r="AE2356" t="s">
        <v>61</v>
      </c>
      <c r="AF2356" t="b">
        <v>1</v>
      </c>
      <c r="AG2356" t="s">
        <v>7814</v>
      </c>
      <c r="AH2356" t="s">
        <v>57</v>
      </c>
      <c r="AI2356" t="s">
        <v>58</v>
      </c>
      <c r="AJ2356" t="b">
        <v>0</v>
      </c>
      <c r="AK2356" t="s">
        <v>53</v>
      </c>
      <c r="AL2356" t="s">
        <v>53</v>
      </c>
      <c r="AM2356" s="1">
        <v>45840</v>
      </c>
      <c r="AN2356" t="s">
        <v>53</v>
      </c>
      <c r="AO2356" s="1">
        <v>45840</v>
      </c>
      <c r="AQ2356" s="2">
        <v>45840.466666666667</v>
      </c>
      <c r="AR2356" t="s">
        <v>14068</v>
      </c>
      <c r="AS2356" t="s">
        <v>14069</v>
      </c>
      <c r="AT2356" t="s">
        <v>14070</v>
      </c>
      <c r="AU2356" s="2">
        <v>45777.678472222222</v>
      </c>
      <c r="AV2356">
        <v>6.1566539999999996</v>
      </c>
      <c r="AW2356">
        <v>45.557526000000003</v>
      </c>
      <c r="AY2356" t="s">
        <v>53</v>
      </c>
      <c r="AZ2356" t="b">
        <v>0</v>
      </c>
      <c r="BA2356" t="b">
        <v>0</v>
      </c>
      <c r="BB2356" t="b">
        <v>0</v>
      </c>
    </row>
    <row r="2357" spans="1:54" x14ac:dyDescent="0.3">
      <c r="A2357" t="s">
        <v>14056</v>
      </c>
      <c r="B2357">
        <v>882332562</v>
      </c>
      <c r="C2357" t="s">
        <v>53</v>
      </c>
      <c r="D2357" t="s">
        <v>14056</v>
      </c>
      <c r="E2357" t="s">
        <v>14057</v>
      </c>
      <c r="F2357" t="s">
        <v>14058</v>
      </c>
      <c r="G2357" t="s">
        <v>14059</v>
      </c>
      <c r="H2357" t="s">
        <v>14800</v>
      </c>
      <c r="I2357" t="s">
        <v>14801</v>
      </c>
      <c r="J2357">
        <f>IF(consolidation_etalab_schema_irve_statique_v_2_3_1_20250712[[#This Row],[id_pdc_local]]=consolidation_etalab_schema_irve_statique_v_2_3_1_20250712[[#Headers],[id_pdc_local]],1,0)</f>
        <v>0</v>
      </c>
      <c r="K2357" t="s">
        <v>14802</v>
      </c>
      <c r="L2357" t="s">
        <v>59</v>
      </c>
      <c r="M2357" t="s">
        <v>14803</v>
      </c>
      <c r="O2357" t="s">
        <v>14804</v>
      </c>
      <c r="P2357">
        <v>2</v>
      </c>
      <c r="Q2357" t="s">
        <v>14799</v>
      </c>
      <c r="R2357" t="s">
        <v>14805</v>
      </c>
      <c r="S2357">
        <f>IF(consolidation_etalab_schema_irve_statique_v_2_3_1_20250712[[#This Row],[id_pdc_local]]=consolidation_etalab_schema_irve_statique_v_2_3_1_20250712[[#Headers],[id_pdc_local]],1,0)</f>
        <v>0</v>
      </c>
      <c r="T2357">
        <v>22</v>
      </c>
      <c r="U2357" t="b">
        <v>1</v>
      </c>
      <c r="V2357" t="b">
        <v>1</v>
      </c>
      <c r="W2357" t="b">
        <v>0</v>
      </c>
      <c r="X2357" t="b">
        <v>0</v>
      </c>
      <c r="Y2357" t="b">
        <v>0</v>
      </c>
      <c r="Z2357" t="b">
        <v>0</v>
      </c>
      <c r="AA2357" t="b">
        <v>1</v>
      </c>
      <c r="AB2357" t="b">
        <v>1</v>
      </c>
      <c r="AC2357" t="b">
        <v>0</v>
      </c>
      <c r="AD2357" t="s">
        <v>14067</v>
      </c>
      <c r="AE2357" t="s">
        <v>61</v>
      </c>
      <c r="AF2357" t="b">
        <v>1</v>
      </c>
      <c r="AG2357" t="s">
        <v>7814</v>
      </c>
      <c r="AH2357" t="s">
        <v>57</v>
      </c>
      <c r="AI2357" t="s">
        <v>58</v>
      </c>
      <c r="AJ2357" t="b">
        <v>0</v>
      </c>
      <c r="AK2357" t="s">
        <v>53</v>
      </c>
      <c r="AL2357" t="s">
        <v>53</v>
      </c>
      <c r="AM2357" s="1">
        <v>45840</v>
      </c>
      <c r="AN2357" t="s">
        <v>53</v>
      </c>
      <c r="AO2357" s="1">
        <v>45840</v>
      </c>
      <c r="AQ2357" s="2">
        <v>45840.466666666667</v>
      </c>
      <c r="AR2357" t="s">
        <v>14068</v>
      </c>
      <c r="AS2357" t="s">
        <v>14069</v>
      </c>
      <c r="AT2357" t="s">
        <v>14070</v>
      </c>
      <c r="AU2357" s="2">
        <v>45777.678472222222</v>
      </c>
      <c r="AV2357">
        <v>5.6221930000000002</v>
      </c>
      <c r="AW2357">
        <v>44.826436000000001</v>
      </c>
      <c r="AY2357" t="s">
        <v>53</v>
      </c>
      <c r="AZ2357" t="b">
        <v>0</v>
      </c>
      <c r="BA2357" t="b">
        <v>0</v>
      </c>
      <c r="BB2357" t="b">
        <v>0</v>
      </c>
    </row>
    <row r="2358" spans="1:54" x14ac:dyDescent="0.3">
      <c r="A2358" t="s">
        <v>14056</v>
      </c>
      <c r="B2358">
        <v>882332562</v>
      </c>
      <c r="C2358" t="s">
        <v>53</v>
      </c>
      <c r="D2358" t="s">
        <v>14056</v>
      </c>
      <c r="E2358" t="s">
        <v>14057</v>
      </c>
      <c r="F2358" t="s">
        <v>14058</v>
      </c>
      <c r="G2358" t="s">
        <v>14059</v>
      </c>
      <c r="H2358" t="s">
        <v>25195</v>
      </c>
      <c r="I2358" t="s">
        <v>25196</v>
      </c>
      <c r="J2358">
        <f>IF(consolidation_etalab_schema_irve_statique_v_2_3_1_20250712[[#This Row],[id_pdc_local]]=consolidation_etalab_schema_irve_statique_v_2_3_1_20250712[[#Headers],[id_pdc_local]],1,0)</f>
        <v>0</v>
      </c>
      <c r="K2358" t="s">
        <v>25197</v>
      </c>
      <c r="L2358" t="s">
        <v>59</v>
      </c>
      <c r="M2358" t="s">
        <v>25198</v>
      </c>
      <c r="O2358" t="s">
        <v>25199</v>
      </c>
      <c r="P2358">
        <v>2</v>
      </c>
      <c r="Q2358" t="s">
        <v>25201</v>
      </c>
      <c r="R2358" t="s">
        <v>25202</v>
      </c>
      <c r="S2358">
        <f>IF(consolidation_etalab_schema_irve_statique_v_2_3_1_20250712[[#This Row],[id_pdc_local]]=consolidation_etalab_schema_irve_statique_v_2_3_1_20250712[[#Headers],[id_pdc_local]],1,0)</f>
        <v>0</v>
      </c>
      <c r="T2358">
        <v>22</v>
      </c>
      <c r="U2358" t="b">
        <v>1</v>
      </c>
      <c r="V2358" t="b">
        <v>1</v>
      </c>
      <c r="W2358" t="b">
        <v>0</v>
      </c>
      <c r="X2358" t="b">
        <v>0</v>
      </c>
      <c r="Y2358" t="b">
        <v>0</v>
      </c>
      <c r="Z2358" t="b">
        <v>0</v>
      </c>
      <c r="AA2358" t="b">
        <v>1</v>
      </c>
      <c r="AB2358" t="b">
        <v>1</v>
      </c>
      <c r="AC2358" t="b">
        <v>0</v>
      </c>
      <c r="AD2358" t="s">
        <v>14067</v>
      </c>
      <c r="AE2358" t="s">
        <v>61</v>
      </c>
      <c r="AF2358" t="b">
        <v>1</v>
      </c>
      <c r="AG2358" t="s">
        <v>7814</v>
      </c>
      <c r="AH2358" t="s">
        <v>57</v>
      </c>
      <c r="AI2358" t="s">
        <v>58</v>
      </c>
      <c r="AJ2358" t="b">
        <v>0</v>
      </c>
      <c r="AK2358" t="s">
        <v>53</v>
      </c>
      <c r="AL2358" t="s">
        <v>53</v>
      </c>
      <c r="AM2358" s="1">
        <v>45840</v>
      </c>
      <c r="AN2358" t="s">
        <v>53</v>
      </c>
      <c r="AO2358" s="1">
        <v>45840</v>
      </c>
      <c r="AQ2358" s="2">
        <v>45840.466666666667</v>
      </c>
      <c r="AR2358" t="s">
        <v>14068</v>
      </c>
      <c r="AS2358" t="s">
        <v>14069</v>
      </c>
      <c r="AT2358" t="s">
        <v>14070</v>
      </c>
      <c r="AU2358" s="2">
        <v>45777.678472222222</v>
      </c>
      <c r="AV2358">
        <v>6.072311</v>
      </c>
      <c r="AW2358">
        <v>43.439098000000001</v>
      </c>
      <c r="AY2358" t="s">
        <v>53</v>
      </c>
      <c r="AZ2358" t="b">
        <v>0</v>
      </c>
      <c r="BA2358" t="b">
        <v>0</v>
      </c>
      <c r="BB2358" t="b">
        <v>0</v>
      </c>
    </row>
    <row r="2359" spans="1:54" x14ac:dyDescent="0.3">
      <c r="A2359" t="s">
        <v>14056</v>
      </c>
      <c r="B2359">
        <v>882332562</v>
      </c>
      <c r="C2359" t="s">
        <v>53</v>
      </c>
      <c r="D2359" t="s">
        <v>14056</v>
      </c>
      <c r="E2359" t="s">
        <v>14057</v>
      </c>
      <c r="F2359" t="s">
        <v>14058</v>
      </c>
      <c r="G2359" t="s">
        <v>14059</v>
      </c>
      <c r="H2359" t="s">
        <v>18175</v>
      </c>
      <c r="I2359" t="s">
        <v>18176</v>
      </c>
      <c r="J2359">
        <f>IF(consolidation_etalab_schema_irve_statique_v_2_3_1_20250712[[#This Row],[id_pdc_local]]=consolidation_etalab_schema_irve_statique_v_2_3_1_20250712[[#Headers],[id_pdc_local]],1,0)</f>
        <v>0</v>
      </c>
      <c r="K2359" t="s">
        <v>18177</v>
      </c>
      <c r="L2359" t="s">
        <v>59</v>
      </c>
      <c r="M2359" t="s">
        <v>18178</v>
      </c>
      <c r="O2359" t="s">
        <v>18179</v>
      </c>
      <c r="P2359">
        <v>2</v>
      </c>
      <c r="Q2359" t="s">
        <v>18174</v>
      </c>
      <c r="R2359" t="s">
        <v>18180</v>
      </c>
      <c r="S2359">
        <f>IF(consolidation_etalab_schema_irve_statique_v_2_3_1_20250712[[#This Row],[id_pdc_local]]=consolidation_etalab_schema_irve_statique_v_2_3_1_20250712[[#Headers],[id_pdc_local]],1,0)</f>
        <v>0</v>
      </c>
      <c r="T2359">
        <v>22</v>
      </c>
      <c r="U2359" t="b">
        <v>1</v>
      </c>
      <c r="V2359" t="b">
        <v>1</v>
      </c>
      <c r="W2359" t="b">
        <v>0</v>
      </c>
      <c r="X2359" t="b">
        <v>0</v>
      </c>
      <c r="Y2359" t="b">
        <v>0</v>
      </c>
      <c r="Z2359" t="b">
        <v>0</v>
      </c>
      <c r="AA2359" t="b">
        <v>1</v>
      </c>
      <c r="AB2359" t="b">
        <v>1</v>
      </c>
      <c r="AC2359" t="b">
        <v>0</v>
      </c>
      <c r="AD2359" t="s">
        <v>14067</v>
      </c>
      <c r="AE2359" t="s">
        <v>61</v>
      </c>
      <c r="AF2359" t="b">
        <v>1</v>
      </c>
      <c r="AG2359" t="s">
        <v>7814</v>
      </c>
      <c r="AH2359" t="s">
        <v>57</v>
      </c>
      <c r="AI2359" t="s">
        <v>58</v>
      </c>
      <c r="AJ2359" t="b">
        <v>0</v>
      </c>
      <c r="AK2359" t="s">
        <v>53</v>
      </c>
      <c r="AL2359" t="s">
        <v>53</v>
      </c>
      <c r="AM2359" s="1">
        <v>45840</v>
      </c>
      <c r="AN2359" t="s">
        <v>53</v>
      </c>
      <c r="AO2359" s="1">
        <v>45840</v>
      </c>
      <c r="AQ2359" s="2">
        <v>45840.466666666667</v>
      </c>
      <c r="AR2359" t="s">
        <v>14068</v>
      </c>
      <c r="AS2359" t="s">
        <v>14069</v>
      </c>
      <c r="AT2359" t="s">
        <v>14070</v>
      </c>
      <c r="AU2359" s="2">
        <v>45777.678472222222</v>
      </c>
      <c r="AV2359">
        <v>3.883702</v>
      </c>
      <c r="AW2359">
        <v>44.769879000000003</v>
      </c>
      <c r="AY2359" t="s">
        <v>53</v>
      </c>
      <c r="AZ2359" t="b">
        <v>0</v>
      </c>
      <c r="BA2359" t="b">
        <v>0</v>
      </c>
      <c r="BB2359" t="b">
        <v>0</v>
      </c>
    </row>
    <row r="2360" spans="1:54" x14ac:dyDescent="0.3">
      <c r="A2360" t="s">
        <v>14056</v>
      </c>
      <c r="B2360">
        <v>882332562</v>
      </c>
      <c r="C2360" t="s">
        <v>53</v>
      </c>
      <c r="D2360" t="s">
        <v>14056</v>
      </c>
      <c r="E2360" t="s">
        <v>14057</v>
      </c>
      <c r="F2360" t="s">
        <v>14058</v>
      </c>
      <c r="G2360" t="s">
        <v>14059</v>
      </c>
      <c r="H2360" t="s">
        <v>20448</v>
      </c>
      <c r="I2360" t="s">
        <v>20449</v>
      </c>
      <c r="J2360">
        <f>IF(consolidation_etalab_schema_irve_statique_v_2_3_1_20250712[[#This Row],[id_pdc_local]]=consolidation_etalab_schema_irve_statique_v_2_3_1_20250712[[#Headers],[id_pdc_local]],1,0)</f>
        <v>0</v>
      </c>
      <c r="K2360" t="s">
        <v>20450</v>
      </c>
      <c r="L2360" t="s">
        <v>59</v>
      </c>
      <c r="M2360" t="s">
        <v>20451</v>
      </c>
      <c r="O2360" t="s">
        <v>20452</v>
      </c>
      <c r="P2360">
        <v>2</v>
      </c>
      <c r="Q2360" t="s">
        <v>20447</v>
      </c>
      <c r="R2360" t="s">
        <v>20453</v>
      </c>
      <c r="S2360">
        <f>IF(consolidation_etalab_schema_irve_statique_v_2_3_1_20250712[[#This Row],[id_pdc_local]]=consolidation_etalab_schema_irve_statique_v_2_3_1_20250712[[#Headers],[id_pdc_local]],1,0)</f>
        <v>0</v>
      </c>
      <c r="T2360">
        <v>22</v>
      </c>
      <c r="U2360" t="b">
        <v>1</v>
      </c>
      <c r="V2360" t="b">
        <v>1</v>
      </c>
      <c r="W2360" t="b">
        <v>0</v>
      </c>
      <c r="X2360" t="b">
        <v>0</v>
      </c>
      <c r="Y2360" t="b">
        <v>0</v>
      </c>
      <c r="Z2360" t="b">
        <v>0</v>
      </c>
      <c r="AA2360" t="b">
        <v>1</v>
      </c>
      <c r="AB2360" t="b">
        <v>1</v>
      </c>
      <c r="AC2360" t="b">
        <v>0</v>
      </c>
      <c r="AD2360" t="s">
        <v>14067</v>
      </c>
      <c r="AE2360" t="s">
        <v>61</v>
      </c>
      <c r="AF2360" t="b">
        <v>1</v>
      </c>
      <c r="AG2360" t="s">
        <v>7814</v>
      </c>
      <c r="AH2360" t="s">
        <v>57</v>
      </c>
      <c r="AI2360" t="s">
        <v>58</v>
      </c>
      <c r="AJ2360" t="b">
        <v>0</v>
      </c>
      <c r="AK2360" t="s">
        <v>53</v>
      </c>
      <c r="AL2360" t="s">
        <v>53</v>
      </c>
      <c r="AM2360" s="1">
        <v>45840</v>
      </c>
      <c r="AN2360" t="s">
        <v>53</v>
      </c>
      <c r="AO2360" s="1">
        <v>45840</v>
      </c>
      <c r="AQ2360" s="2">
        <v>45840.466666666667</v>
      </c>
      <c r="AR2360" t="s">
        <v>14068</v>
      </c>
      <c r="AS2360" t="s">
        <v>14069</v>
      </c>
      <c r="AT2360" t="s">
        <v>14070</v>
      </c>
      <c r="AU2360" s="2">
        <v>45777.678472222222</v>
      </c>
      <c r="AV2360">
        <v>4.418393</v>
      </c>
      <c r="AW2360">
        <v>44.539130999999998</v>
      </c>
      <c r="AY2360" t="s">
        <v>53</v>
      </c>
      <c r="AZ2360" t="b">
        <v>0</v>
      </c>
      <c r="BA2360" t="b">
        <v>0</v>
      </c>
      <c r="BB2360" t="b">
        <v>0</v>
      </c>
    </row>
    <row r="2361" spans="1:54" x14ac:dyDescent="0.3">
      <c r="A2361" t="s">
        <v>14056</v>
      </c>
      <c r="B2361">
        <v>882332562</v>
      </c>
      <c r="C2361" t="s">
        <v>53</v>
      </c>
      <c r="D2361" t="s">
        <v>14056</v>
      </c>
      <c r="E2361" t="s">
        <v>14057</v>
      </c>
      <c r="F2361" t="s">
        <v>14058</v>
      </c>
      <c r="G2361" t="s">
        <v>14059</v>
      </c>
      <c r="H2361" t="s">
        <v>23903</v>
      </c>
      <c r="I2361" t="s">
        <v>23904</v>
      </c>
      <c r="J2361">
        <f>IF(consolidation_etalab_schema_irve_statique_v_2_3_1_20250712[[#This Row],[id_pdc_local]]=consolidation_etalab_schema_irve_statique_v_2_3_1_20250712[[#Headers],[id_pdc_local]],1,0)</f>
        <v>0</v>
      </c>
      <c r="K2361" t="s">
        <v>23905</v>
      </c>
      <c r="L2361" t="s">
        <v>59</v>
      </c>
      <c r="M2361" t="s">
        <v>23906</v>
      </c>
      <c r="O2361" t="s">
        <v>23907</v>
      </c>
      <c r="P2361">
        <v>2</v>
      </c>
      <c r="Q2361" t="s">
        <v>23902</v>
      </c>
      <c r="R2361" t="s">
        <v>23908</v>
      </c>
      <c r="S2361">
        <f>IF(consolidation_etalab_schema_irve_statique_v_2_3_1_20250712[[#This Row],[id_pdc_local]]=consolidation_etalab_schema_irve_statique_v_2_3_1_20250712[[#Headers],[id_pdc_local]],1,0)</f>
        <v>0</v>
      </c>
      <c r="T2361">
        <v>22</v>
      </c>
      <c r="U2361" t="b">
        <v>1</v>
      </c>
      <c r="V2361" t="b">
        <v>1</v>
      </c>
      <c r="W2361" t="b">
        <v>0</v>
      </c>
      <c r="X2361" t="b">
        <v>0</v>
      </c>
      <c r="Y2361" t="b">
        <v>0</v>
      </c>
      <c r="Z2361" t="b">
        <v>0</v>
      </c>
      <c r="AA2361" t="b">
        <v>1</v>
      </c>
      <c r="AB2361" t="b">
        <v>1</v>
      </c>
      <c r="AC2361" t="b">
        <v>0</v>
      </c>
      <c r="AD2361" t="s">
        <v>14067</v>
      </c>
      <c r="AE2361" t="s">
        <v>61</v>
      </c>
      <c r="AF2361" t="b">
        <v>1</v>
      </c>
      <c r="AG2361" t="s">
        <v>7814</v>
      </c>
      <c r="AH2361" t="s">
        <v>57</v>
      </c>
      <c r="AI2361" t="s">
        <v>58</v>
      </c>
      <c r="AJ2361" t="b">
        <v>0</v>
      </c>
      <c r="AK2361" t="s">
        <v>53</v>
      </c>
      <c r="AL2361" t="s">
        <v>53</v>
      </c>
      <c r="AM2361" s="1">
        <v>45840</v>
      </c>
      <c r="AN2361" t="s">
        <v>53</v>
      </c>
      <c r="AO2361" s="1">
        <v>45840</v>
      </c>
      <c r="AQ2361" s="2">
        <v>45840.466666666667</v>
      </c>
      <c r="AR2361" t="s">
        <v>14068</v>
      </c>
      <c r="AS2361" t="s">
        <v>14069</v>
      </c>
      <c r="AT2361" t="s">
        <v>14070</v>
      </c>
      <c r="AU2361" s="2">
        <v>45777.678472222222</v>
      </c>
      <c r="AV2361">
        <v>6.6985609999999998</v>
      </c>
      <c r="AW2361">
        <v>43.536848999999997</v>
      </c>
      <c r="AY2361" t="s">
        <v>53</v>
      </c>
      <c r="AZ2361" t="b">
        <v>0</v>
      </c>
      <c r="BA2361" t="b">
        <v>0</v>
      </c>
      <c r="BB2361" t="b">
        <v>0</v>
      </c>
    </row>
    <row r="2362" spans="1:54" x14ac:dyDescent="0.3">
      <c r="A2362" t="s">
        <v>14056</v>
      </c>
      <c r="B2362">
        <v>882332562</v>
      </c>
      <c r="C2362" t="s">
        <v>53</v>
      </c>
      <c r="D2362" t="s">
        <v>14056</v>
      </c>
      <c r="E2362" t="s">
        <v>14057</v>
      </c>
      <c r="F2362" t="s">
        <v>14058</v>
      </c>
      <c r="G2362" t="s">
        <v>14059</v>
      </c>
      <c r="H2362" t="s">
        <v>16127</v>
      </c>
      <c r="I2362" t="s">
        <v>16128</v>
      </c>
      <c r="J2362">
        <f>IF(consolidation_etalab_schema_irve_statique_v_2_3_1_20250712[[#This Row],[id_pdc_local]]=consolidation_etalab_schema_irve_statique_v_2_3_1_20250712[[#Headers],[id_pdc_local]],1,0)</f>
        <v>0</v>
      </c>
      <c r="K2362" t="s">
        <v>16129</v>
      </c>
      <c r="L2362" t="s">
        <v>59</v>
      </c>
      <c r="M2362" t="s">
        <v>16130</v>
      </c>
      <c r="O2362" t="s">
        <v>16131</v>
      </c>
      <c r="P2362">
        <v>2</v>
      </c>
      <c r="Q2362" t="s">
        <v>16133</v>
      </c>
      <c r="R2362" t="s">
        <v>16134</v>
      </c>
      <c r="S2362">
        <f>IF(consolidation_etalab_schema_irve_statique_v_2_3_1_20250712[[#This Row],[id_pdc_local]]=consolidation_etalab_schema_irve_statique_v_2_3_1_20250712[[#Headers],[id_pdc_local]],1,0)</f>
        <v>0</v>
      </c>
      <c r="T2362">
        <v>22</v>
      </c>
      <c r="U2362" t="b">
        <v>1</v>
      </c>
      <c r="V2362" t="b">
        <v>1</v>
      </c>
      <c r="W2362" t="b">
        <v>0</v>
      </c>
      <c r="X2362" t="b">
        <v>0</v>
      </c>
      <c r="Y2362" t="b">
        <v>0</v>
      </c>
      <c r="Z2362" t="b">
        <v>0</v>
      </c>
      <c r="AA2362" t="b">
        <v>1</v>
      </c>
      <c r="AB2362" t="b">
        <v>1</v>
      </c>
      <c r="AC2362" t="b">
        <v>0</v>
      </c>
      <c r="AD2362" t="s">
        <v>14067</v>
      </c>
      <c r="AE2362" t="s">
        <v>61</v>
      </c>
      <c r="AF2362" t="b">
        <v>1</v>
      </c>
      <c r="AG2362" t="s">
        <v>7814</v>
      </c>
      <c r="AH2362" t="s">
        <v>57</v>
      </c>
      <c r="AI2362" t="s">
        <v>58</v>
      </c>
      <c r="AJ2362" t="b">
        <v>0</v>
      </c>
      <c r="AK2362" t="s">
        <v>53</v>
      </c>
      <c r="AL2362" t="s">
        <v>53</v>
      </c>
      <c r="AM2362" s="1">
        <v>45840</v>
      </c>
      <c r="AN2362" t="s">
        <v>53</v>
      </c>
      <c r="AO2362" s="1">
        <v>45840</v>
      </c>
      <c r="AQ2362" s="2">
        <v>45840.466666666667</v>
      </c>
      <c r="AR2362" t="s">
        <v>14068</v>
      </c>
      <c r="AS2362" t="s">
        <v>14069</v>
      </c>
      <c r="AT2362" t="s">
        <v>14070</v>
      </c>
      <c r="AU2362" s="2">
        <v>45777.678472222222</v>
      </c>
      <c r="AV2362">
        <v>5.2741129999999998</v>
      </c>
      <c r="AW2362">
        <v>44.273155000000003</v>
      </c>
      <c r="AY2362" t="s">
        <v>53</v>
      </c>
      <c r="AZ2362" t="b">
        <v>0</v>
      </c>
      <c r="BA2362" t="b">
        <v>0</v>
      </c>
      <c r="BB2362" t="b">
        <v>0</v>
      </c>
    </row>
    <row r="2363" spans="1:54" x14ac:dyDescent="0.3">
      <c r="A2363" t="s">
        <v>14056</v>
      </c>
      <c r="B2363">
        <v>882332562</v>
      </c>
      <c r="C2363" t="s">
        <v>53</v>
      </c>
      <c r="D2363" t="s">
        <v>14056</v>
      </c>
      <c r="E2363" t="s">
        <v>14057</v>
      </c>
      <c r="F2363" t="s">
        <v>14058</v>
      </c>
      <c r="G2363" t="s">
        <v>14059</v>
      </c>
      <c r="H2363" t="s">
        <v>22775</v>
      </c>
      <c r="I2363" t="s">
        <v>22776</v>
      </c>
      <c r="J2363">
        <f>IF(consolidation_etalab_schema_irve_statique_v_2_3_1_20250712[[#This Row],[id_pdc_local]]=consolidation_etalab_schema_irve_statique_v_2_3_1_20250712[[#Headers],[id_pdc_local]],1,0)</f>
        <v>0</v>
      </c>
      <c r="K2363" t="s">
        <v>22777</v>
      </c>
      <c r="L2363" t="s">
        <v>59</v>
      </c>
      <c r="M2363" t="s">
        <v>22778</v>
      </c>
      <c r="O2363" t="s">
        <v>22779</v>
      </c>
      <c r="P2363">
        <v>2</v>
      </c>
      <c r="Q2363" t="s">
        <v>22774</v>
      </c>
      <c r="R2363" t="s">
        <v>22780</v>
      </c>
      <c r="S2363">
        <f>IF(consolidation_etalab_schema_irve_statique_v_2_3_1_20250712[[#This Row],[id_pdc_local]]=consolidation_etalab_schema_irve_statique_v_2_3_1_20250712[[#Headers],[id_pdc_local]],1,0)</f>
        <v>0</v>
      </c>
      <c r="T2363">
        <v>22</v>
      </c>
      <c r="U2363" t="b">
        <v>1</v>
      </c>
      <c r="V2363" t="b">
        <v>1</v>
      </c>
      <c r="W2363" t="b">
        <v>0</v>
      </c>
      <c r="X2363" t="b">
        <v>0</v>
      </c>
      <c r="Y2363" t="b">
        <v>0</v>
      </c>
      <c r="Z2363" t="b">
        <v>0</v>
      </c>
      <c r="AA2363" t="b">
        <v>1</v>
      </c>
      <c r="AB2363" t="b">
        <v>1</v>
      </c>
      <c r="AC2363" t="b">
        <v>0</v>
      </c>
      <c r="AD2363" t="s">
        <v>14067</v>
      </c>
      <c r="AE2363" t="s">
        <v>61</v>
      </c>
      <c r="AF2363" t="b">
        <v>1</v>
      </c>
      <c r="AG2363" t="s">
        <v>7814</v>
      </c>
      <c r="AH2363" t="s">
        <v>57</v>
      </c>
      <c r="AI2363" t="s">
        <v>58</v>
      </c>
      <c r="AJ2363" t="b">
        <v>0</v>
      </c>
      <c r="AK2363" t="s">
        <v>53</v>
      </c>
      <c r="AL2363" t="s">
        <v>53</v>
      </c>
      <c r="AM2363" s="1">
        <v>45840</v>
      </c>
      <c r="AN2363" t="s">
        <v>53</v>
      </c>
      <c r="AO2363" s="1">
        <v>45840</v>
      </c>
      <c r="AQ2363" s="2">
        <v>45840.466666666667</v>
      </c>
      <c r="AR2363" t="s">
        <v>14068</v>
      </c>
      <c r="AS2363" t="s">
        <v>14069</v>
      </c>
      <c r="AT2363" t="s">
        <v>14070</v>
      </c>
      <c r="AU2363" s="2">
        <v>45777.678472222222</v>
      </c>
      <c r="AV2363">
        <v>6.3619000000000003</v>
      </c>
      <c r="AW2363">
        <v>43.12415</v>
      </c>
      <c r="AY2363" t="s">
        <v>53</v>
      </c>
      <c r="AZ2363" t="b">
        <v>0</v>
      </c>
      <c r="BA2363" t="b">
        <v>0</v>
      </c>
      <c r="BB2363" t="b">
        <v>0</v>
      </c>
    </row>
    <row r="2364" spans="1:54" x14ac:dyDescent="0.3">
      <c r="A2364" t="s">
        <v>14056</v>
      </c>
      <c r="B2364">
        <v>882332562</v>
      </c>
      <c r="C2364" t="s">
        <v>53</v>
      </c>
      <c r="D2364" t="s">
        <v>14056</v>
      </c>
      <c r="E2364" t="s">
        <v>14057</v>
      </c>
      <c r="F2364" t="s">
        <v>14058</v>
      </c>
      <c r="G2364" t="s">
        <v>14059</v>
      </c>
      <c r="H2364" t="s">
        <v>22160</v>
      </c>
      <c r="I2364" t="s">
        <v>22161</v>
      </c>
      <c r="J2364">
        <f>IF(consolidation_etalab_schema_irve_statique_v_2_3_1_20250712[[#This Row],[id_pdc_local]]=consolidation_etalab_schema_irve_statique_v_2_3_1_20250712[[#Headers],[id_pdc_local]],1,0)</f>
        <v>0</v>
      </c>
      <c r="K2364" t="s">
        <v>22162</v>
      </c>
      <c r="L2364" t="s">
        <v>59</v>
      </c>
      <c r="M2364" t="s">
        <v>22163</v>
      </c>
      <c r="O2364" t="s">
        <v>22164</v>
      </c>
      <c r="P2364">
        <v>2</v>
      </c>
      <c r="Q2364" t="s">
        <v>22159</v>
      </c>
      <c r="R2364" t="s">
        <v>22165</v>
      </c>
      <c r="S2364">
        <f>IF(consolidation_etalab_schema_irve_statique_v_2_3_1_20250712[[#This Row],[id_pdc_local]]=consolidation_etalab_schema_irve_statique_v_2_3_1_20250712[[#Headers],[id_pdc_local]],1,0)</f>
        <v>0</v>
      </c>
      <c r="T2364">
        <v>22</v>
      </c>
      <c r="U2364" t="b">
        <v>1</v>
      </c>
      <c r="V2364" t="b">
        <v>1</v>
      </c>
      <c r="W2364" t="b">
        <v>0</v>
      </c>
      <c r="X2364" t="b">
        <v>0</v>
      </c>
      <c r="Y2364" t="b">
        <v>0</v>
      </c>
      <c r="Z2364" t="b">
        <v>0</v>
      </c>
      <c r="AA2364" t="b">
        <v>1</v>
      </c>
      <c r="AB2364" t="b">
        <v>1</v>
      </c>
      <c r="AC2364" t="b">
        <v>0</v>
      </c>
      <c r="AD2364" t="s">
        <v>14067</v>
      </c>
      <c r="AE2364" t="s">
        <v>61</v>
      </c>
      <c r="AF2364" t="b">
        <v>1</v>
      </c>
      <c r="AG2364" t="s">
        <v>7814</v>
      </c>
      <c r="AH2364" t="s">
        <v>57</v>
      </c>
      <c r="AI2364" t="s">
        <v>58</v>
      </c>
      <c r="AJ2364" t="b">
        <v>0</v>
      </c>
      <c r="AK2364" t="s">
        <v>53</v>
      </c>
      <c r="AL2364" t="s">
        <v>53</v>
      </c>
      <c r="AM2364" s="1">
        <v>45840</v>
      </c>
      <c r="AN2364" t="s">
        <v>53</v>
      </c>
      <c r="AO2364" s="1">
        <v>45840</v>
      </c>
      <c r="AQ2364" s="2">
        <v>45840.466666666667</v>
      </c>
      <c r="AR2364" t="s">
        <v>14068</v>
      </c>
      <c r="AS2364" t="s">
        <v>14069</v>
      </c>
      <c r="AT2364" t="s">
        <v>14070</v>
      </c>
      <c r="AU2364" s="2">
        <v>45777.678472222222</v>
      </c>
      <c r="AV2364">
        <v>4.8593510000000002</v>
      </c>
      <c r="AW2364">
        <v>45.184396</v>
      </c>
      <c r="AY2364" t="s">
        <v>53</v>
      </c>
      <c r="AZ2364" t="b">
        <v>0</v>
      </c>
      <c r="BA2364" t="b">
        <v>0</v>
      </c>
      <c r="BB2364" t="b">
        <v>0</v>
      </c>
    </row>
    <row r="2365" spans="1:54" x14ac:dyDescent="0.3">
      <c r="A2365" t="s">
        <v>14056</v>
      </c>
      <c r="B2365">
        <v>882332562</v>
      </c>
      <c r="C2365" t="s">
        <v>53</v>
      </c>
      <c r="D2365" t="s">
        <v>14056</v>
      </c>
      <c r="E2365" t="s">
        <v>14057</v>
      </c>
      <c r="F2365" t="s">
        <v>14058</v>
      </c>
      <c r="G2365" t="s">
        <v>14059</v>
      </c>
      <c r="H2365" t="s">
        <v>24155</v>
      </c>
      <c r="I2365" t="s">
        <v>24156</v>
      </c>
      <c r="J2365">
        <f>IF(consolidation_etalab_schema_irve_statique_v_2_3_1_20250712[[#This Row],[id_pdc_local]]=consolidation_etalab_schema_irve_statique_v_2_3_1_20250712[[#Headers],[id_pdc_local]],1,0)</f>
        <v>0</v>
      </c>
      <c r="K2365" t="s">
        <v>24157</v>
      </c>
      <c r="L2365" t="s">
        <v>59</v>
      </c>
      <c r="M2365" t="s">
        <v>24158</v>
      </c>
      <c r="O2365" t="s">
        <v>24159</v>
      </c>
      <c r="P2365">
        <v>2</v>
      </c>
      <c r="Q2365" t="s">
        <v>24154</v>
      </c>
      <c r="R2365" t="s">
        <v>24160</v>
      </c>
      <c r="S2365">
        <f>IF(consolidation_etalab_schema_irve_statique_v_2_3_1_20250712[[#This Row],[id_pdc_local]]=consolidation_etalab_schema_irve_statique_v_2_3_1_20250712[[#Headers],[id_pdc_local]],1,0)</f>
        <v>0</v>
      </c>
      <c r="T2365">
        <v>22</v>
      </c>
      <c r="U2365" t="b">
        <v>1</v>
      </c>
      <c r="V2365" t="b">
        <v>1</v>
      </c>
      <c r="W2365" t="b">
        <v>0</v>
      </c>
      <c r="X2365" t="b">
        <v>0</v>
      </c>
      <c r="Y2365" t="b">
        <v>0</v>
      </c>
      <c r="Z2365" t="b">
        <v>0</v>
      </c>
      <c r="AA2365" t="b">
        <v>1</v>
      </c>
      <c r="AB2365" t="b">
        <v>1</v>
      </c>
      <c r="AC2365" t="b">
        <v>0</v>
      </c>
      <c r="AD2365" t="s">
        <v>14067</v>
      </c>
      <c r="AE2365" t="s">
        <v>61</v>
      </c>
      <c r="AF2365" t="b">
        <v>1</v>
      </c>
      <c r="AG2365" t="s">
        <v>7814</v>
      </c>
      <c r="AH2365" t="s">
        <v>57</v>
      </c>
      <c r="AI2365" t="s">
        <v>58</v>
      </c>
      <c r="AJ2365" t="b">
        <v>0</v>
      </c>
      <c r="AK2365" t="s">
        <v>53</v>
      </c>
      <c r="AL2365" t="s">
        <v>53</v>
      </c>
      <c r="AM2365" s="1">
        <v>45840</v>
      </c>
      <c r="AN2365" t="s">
        <v>53</v>
      </c>
      <c r="AO2365" s="1">
        <v>45840</v>
      </c>
      <c r="AQ2365" s="2">
        <v>45840.466666666667</v>
      </c>
      <c r="AR2365" t="s">
        <v>14068</v>
      </c>
      <c r="AS2365" t="s">
        <v>14069</v>
      </c>
      <c r="AT2365" t="s">
        <v>14070</v>
      </c>
      <c r="AU2365" s="2">
        <v>45777.678472222222</v>
      </c>
      <c r="AV2365">
        <v>5.9013280000000004</v>
      </c>
      <c r="AW2365">
        <v>45.583495999999997</v>
      </c>
      <c r="AY2365" t="s">
        <v>53</v>
      </c>
      <c r="AZ2365" t="b">
        <v>0</v>
      </c>
      <c r="BA2365" t="b">
        <v>0</v>
      </c>
      <c r="BB2365" t="b">
        <v>0</v>
      </c>
    </row>
    <row r="2366" spans="1:54" x14ac:dyDescent="0.3">
      <c r="A2366" t="s">
        <v>14056</v>
      </c>
      <c r="B2366">
        <v>882332562</v>
      </c>
      <c r="C2366" t="s">
        <v>53</v>
      </c>
      <c r="D2366" t="s">
        <v>14056</v>
      </c>
      <c r="E2366" t="s">
        <v>14057</v>
      </c>
      <c r="F2366" t="s">
        <v>14058</v>
      </c>
      <c r="G2366" t="s">
        <v>14059</v>
      </c>
      <c r="H2366" t="s">
        <v>14607</v>
      </c>
      <c r="I2366" t="s">
        <v>14608</v>
      </c>
      <c r="J2366">
        <f>IF(consolidation_etalab_schema_irve_statique_v_2_3_1_20250712[[#This Row],[id_pdc_local]]=consolidation_etalab_schema_irve_statique_v_2_3_1_20250712[[#Headers],[id_pdc_local]],1,0)</f>
        <v>0</v>
      </c>
      <c r="K2366" t="s">
        <v>14609</v>
      </c>
      <c r="L2366" t="s">
        <v>59</v>
      </c>
      <c r="M2366" t="s">
        <v>14610</v>
      </c>
      <c r="O2366" t="s">
        <v>14611</v>
      </c>
      <c r="P2366">
        <v>2</v>
      </c>
      <c r="Q2366" t="s">
        <v>14606</v>
      </c>
      <c r="R2366" t="s">
        <v>14612</v>
      </c>
      <c r="S2366">
        <f>IF(consolidation_etalab_schema_irve_statique_v_2_3_1_20250712[[#This Row],[id_pdc_local]]=consolidation_etalab_schema_irve_statique_v_2_3_1_20250712[[#Headers],[id_pdc_local]],1,0)</f>
        <v>0</v>
      </c>
      <c r="T2366">
        <v>22</v>
      </c>
      <c r="U2366" t="b">
        <v>1</v>
      </c>
      <c r="V2366" t="b">
        <v>1</v>
      </c>
      <c r="W2366" t="b">
        <v>0</v>
      </c>
      <c r="X2366" t="b">
        <v>0</v>
      </c>
      <c r="Y2366" t="b">
        <v>0</v>
      </c>
      <c r="Z2366" t="b">
        <v>0</v>
      </c>
      <c r="AA2366" t="b">
        <v>1</v>
      </c>
      <c r="AB2366" t="b">
        <v>1</v>
      </c>
      <c r="AC2366" t="b">
        <v>0</v>
      </c>
      <c r="AD2366" t="s">
        <v>14067</v>
      </c>
      <c r="AE2366" t="s">
        <v>61</v>
      </c>
      <c r="AF2366" t="b">
        <v>1</v>
      </c>
      <c r="AG2366" t="s">
        <v>7814</v>
      </c>
      <c r="AH2366" t="s">
        <v>57</v>
      </c>
      <c r="AI2366" t="s">
        <v>58</v>
      </c>
      <c r="AJ2366" t="b">
        <v>0</v>
      </c>
      <c r="AK2366" t="s">
        <v>53</v>
      </c>
      <c r="AL2366" t="s">
        <v>53</v>
      </c>
      <c r="AM2366" s="1">
        <v>45840</v>
      </c>
      <c r="AN2366" t="s">
        <v>53</v>
      </c>
      <c r="AO2366" s="1">
        <v>45840</v>
      </c>
      <c r="AQ2366" s="2">
        <v>45840.466666666667</v>
      </c>
      <c r="AR2366" t="s">
        <v>14068</v>
      </c>
      <c r="AS2366" t="s">
        <v>14069</v>
      </c>
      <c r="AT2366" t="s">
        <v>14070</v>
      </c>
      <c r="AU2366" s="2">
        <v>45777.678472222222</v>
      </c>
      <c r="AV2366">
        <v>6.2020249999999999</v>
      </c>
      <c r="AW2366">
        <v>45.827454000000003</v>
      </c>
      <c r="AY2366" t="s">
        <v>53</v>
      </c>
      <c r="AZ2366" t="b">
        <v>0</v>
      </c>
      <c r="BA2366" t="b">
        <v>0</v>
      </c>
      <c r="BB2366" t="b">
        <v>0</v>
      </c>
    </row>
    <row r="2367" spans="1:54" x14ac:dyDescent="0.3">
      <c r="A2367" t="s">
        <v>14056</v>
      </c>
      <c r="B2367">
        <v>882332562</v>
      </c>
      <c r="C2367" t="s">
        <v>53</v>
      </c>
      <c r="D2367" t="s">
        <v>14056</v>
      </c>
      <c r="E2367" t="s">
        <v>14057</v>
      </c>
      <c r="F2367" t="s">
        <v>14058</v>
      </c>
      <c r="G2367" t="s">
        <v>14059</v>
      </c>
      <c r="H2367" t="s">
        <v>14625</v>
      </c>
      <c r="I2367" t="s">
        <v>14626</v>
      </c>
      <c r="J2367">
        <f>IF(consolidation_etalab_schema_irve_statique_v_2_3_1_20250712[[#This Row],[id_pdc_local]]=consolidation_etalab_schema_irve_statique_v_2_3_1_20250712[[#Headers],[id_pdc_local]],1,0)</f>
        <v>0</v>
      </c>
      <c r="K2367" t="s">
        <v>14627</v>
      </c>
      <c r="L2367" t="s">
        <v>59</v>
      </c>
      <c r="M2367" t="s">
        <v>14628</v>
      </c>
      <c r="O2367" t="s">
        <v>14629</v>
      </c>
      <c r="P2367">
        <v>2</v>
      </c>
      <c r="Q2367" t="s">
        <v>14631</v>
      </c>
      <c r="R2367" t="s">
        <v>14632</v>
      </c>
      <c r="S2367">
        <f>IF(consolidation_etalab_schema_irve_statique_v_2_3_1_20250712[[#This Row],[id_pdc_local]]=consolidation_etalab_schema_irve_statique_v_2_3_1_20250712[[#Headers],[id_pdc_local]],1,0)</f>
        <v>0</v>
      </c>
      <c r="T2367">
        <v>22</v>
      </c>
      <c r="U2367" t="b">
        <v>1</v>
      </c>
      <c r="V2367" t="b">
        <v>1</v>
      </c>
      <c r="W2367" t="b">
        <v>0</v>
      </c>
      <c r="X2367" t="b">
        <v>0</v>
      </c>
      <c r="Y2367" t="b">
        <v>0</v>
      </c>
      <c r="Z2367" t="b">
        <v>0</v>
      </c>
      <c r="AA2367" t="b">
        <v>1</v>
      </c>
      <c r="AB2367" t="b">
        <v>1</v>
      </c>
      <c r="AC2367" t="b">
        <v>0</v>
      </c>
      <c r="AD2367" t="s">
        <v>14067</v>
      </c>
      <c r="AE2367" t="s">
        <v>61</v>
      </c>
      <c r="AF2367" t="b">
        <v>1</v>
      </c>
      <c r="AG2367" t="s">
        <v>7814</v>
      </c>
      <c r="AH2367" t="s">
        <v>57</v>
      </c>
      <c r="AI2367" t="s">
        <v>58</v>
      </c>
      <c r="AJ2367" t="b">
        <v>0</v>
      </c>
      <c r="AK2367" t="s">
        <v>53</v>
      </c>
      <c r="AL2367" t="s">
        <v>53</v>
      </c>
      <c r="AM2367" s="1">
        <v>45840</v>
      </c>
      <c r="AN2367" t="s">
        <v>53</v>
      </c>
      <c r="AO2367" s="1">
        <v>45840</v>
      </c>
      <c r="AQ2367" s="2">
        <v>45840.466666666667</v>
      </c>
      <c r="AR2367" t="s">
        <v>14068</v>
      </c>
      <c r="AS2367" t="s">
        <v>14069</v>
      </c>
      <c r="AT2367" t="s">
        <v>14070</v>
      </c>
      <c r="AU2367" s="2">
        <v>45777.678472222222</v>
      </c>
      <c r="AV2367">
        <v>5.7652469999999996</v>
      </c>
      <c r="AW2367">
        <v>43.786687000000001</v>
      </c>
      <c r="AY2367" t="s">
        <v>53</v>
      </c>
      <c r="AZ2367" t="b">
        <v>0</v>
      </c>
      <c r="BA2367" t="b">
        <v>0</v>
      </c>
      <c r="BB2367" t="b">
        <v>0</v>
      </c>
    </row>
    <row r="2368" spans="1:54" x14ac:dyDescent="0.3">
      <c r="A2368" t="s">
        <v>14056</v>
      </c>
      <c r="B2368">
        <v>882332562</v>
      </c>
      <c r="C2368" t="s">
        <v>53</v>
      </c>
      <c r="D2368" t="s">
        <v>14056</v>
      </c>
      <c r="E2368" t="s">
        <v>14057</v>
      </c>
      <c r="F2368" t="s">
        <v>14058</v>
      </c>
      <c r="G2368" t="s">
        <v>14059</v>
      </c>
      <c r="H2368" t="s">
        <v>17698</v>
      </c>
      <c r="I2368" t="s">
        <v>17699</v>
      </c>
      <c r="J2368">
        <f>IF(consolidation_etalab_schema_irve_statique_v_2_3_1_20250712[[#This Row],[id_pdc_local]]=consolidation_etalab_schema_irve_statique_v_2_3_1_20250712[[#Headers],[id_pdc_local]],1,0)</f>
        <v>0</v>
      </c>
      <c r="K2368" t="s">
        <v>17700</v>
      </c>
      <c r="L2368" t="s">
        <v>59</v>
      </c>
      <c r="M2368" t="s">
        <v>17701</v>
      </c>
      <c r="O2368" t="s">
        <v>17702</v>
      </c>
      <c r="P2368">
        <v>2</v>
      </c>
      <c r="Q2368" t="s">
        <v>17704</v>
      </c>
      <c r="R2368" t="s">
        <v>17705</v>
      </c>
      <c r="S2368">
        <f>IF(consolidation_etalab_schema_irve_statique_v_2_3_1_20250712[[#This Row],[id_pdc_local]]=consolidation_etalab_schema_irve_statique_v_2_3_1_20250712[[#Headers],[id_pdc_local]],1,0)</f>
        <v>0</v>
      </c>
      <c r="T2368">
        <v>22</v>
      </c>
      <c r="U2368" t="b">
        <v>1</v>
      </c>
      <c r="V2368" t="b">
        <v>1</v>
      </c>
      <c r="W2368" t="b">
        <v>0</v>
      </c>
      <c r="X2368" t="b">
        <v>0</v>
      </c>
      <c r="Y2368" t="b">
        <v>0</v>
      </c>
      <c r="Z2368" t="b">
        <v>0</v>
      </c>
      <c r="AA2368" t="b">
        <v>1</v>
      </c>
      <c r="AB2368" t="b">
        <v>1</v>
      </c>
      <c r="AC2368" t="b">
        <v>0</v>
      </c>
      <c r="AD2368" t="s">
        <v>14067</v>
      </c>
      <c r="AE2368" t="s">
        <v>61</v>
      </c>
      <c r="AF2368" t="b">
        <v>1</v>
      </c>
      <c r="AG2368" t="s">
        <v>7814</v>
      </c>
      <c r="AH2368" t="s">
        <v>57</v>
      </c>
      <c r="AI2368" t="s">
        <v>58</v>
      </c>
      <c r="AJ2368" t="b">
        <v>0</v>
      </c>
      <c r="AK2368" t="s">
        <v>53</v>
      </c>
      <c r="AL2368" t="s">
        <v>53</v>
      </c>
      <c r="AM2368" s="1">
        <v>45840</v>
      </c>
      <c r="AN2368" t="s">
        <v>53</v>
      </c>
      <c r="AO2368" s="1">
        <v>45840</v>
      </c>
      <c r="AQ2368" s="2">
        <v>45840.466666666667</v>
      </c>
      <c r="AR2368" t="s">
        <v>14068</v>
      </c>
      <c r="AS2368" t="s">
        <v>14069</v>
      </c>
      <c r="AT2368" t="s">
        <v>14070</v>
      </c>
      <c r="AU2368" s="2">
        <v>45777.678472222222</v>
      </c>
      <c r="AV2368">
        <v>5.9834379999999996</v>
      </c>
      <c r="AW2368">
        <v>45.548789999999997</v>
      </c>
      <c r="AY2368" t="s">
        <v>53</v>
      </c>
      <c r="AZ2368" t="b">
        <v>0</v>
      </c>
      <c r="BA2368" t="b">
        <v>0</v>
      </c>
      <c r="BB2368" t="b">
        <v>0</v>
      </c>
    </row>
    <row r="2369" spans="1:54" x14ac:dyDescent="0.3">
      <c r="A2369" t="s">
        <v>14056</v>
      </c>
      <c r="B2369">
        <v>882332562</v>
      </c>
      <c r="C2369" t="s">
        <v>53</v>
      </c>
      <c r="D2369" t="s">
        <v>14056</v>
      </c>
      <c r="E2369" t="s">
        <v>14057</v>
      </c>
      <c r="F2369" t="s">
        <v>14058</v>
      </c>
      <c r="G2369" t="s">
        <v>14059</v>
      </c>
      <c r="H2369" t="s">
        <v>26312</v>
      </c>
      <c r="I2369" t="s">
        <v>26313</v>
      </c>
      <c r="J2369">
        <f>IF(consolidation_etalab_schema_irve_statique_v_2_3_1_20250712[[#This Row],[id_pdc_local]]=consolidation_etalab_schema_irve_statique_v_2_3_1_20250712[[#Headers],[id_pdc_local]],1,0)</f>
        <v>0</v>
      </c>
      <c r="K2369" t="s">
        <v>26314</v>
      </c>
      <c r="L2369" t="s">
        <v>59</v>
      </c>
      <c r="M2369" t="s">
        <v>26315</v>
      </c>
      <c r="O2369" t="s">
        <v>26316</v>
      </c>
      <c r="P2369">
        <v>2</v>
      </c>
      <c r="Q2369" t="s">
        <v>26311</v>
      </c>
      <c r="R2369" t="s">
        <v>26317</v>
      </c>
      <c r="S2369">
        <f>IF(consolidation_etalab_schema_irve_statique_v_2_3_1_20250712[[#This Row],[id_pdc_local]]=consolidation_etalab_schema_irve_statique_v_2_3_1_20250712[[#Headers],[id_pdc_local]],1,0)</f>
        <v>0</v>
      </c>
      <c r="T2369">
        <v>22</v>
      </c>
      <c r="U2369" t="b">
        <v>1</v>
      </c>
      <c r="V2369" t="b">
        <v>1</v>
      </c>
      <c r="W2369" t="b">
        <v>0</v>
      </c>
      <c r="X2369" t="b">
        <v>0</v>
      </c>
      <c r="Y2369" t="b">
        <v>0</v>
      </c>
      <c r="Z2369" t="b">
        <v>0</v>
      </c>
      <c r="AA2369" t="b">
        <v>1</v>
      </c>
      <c r="AB2369" t="b">
        <v>1</v>
      </c>
      <c r="AC2369" t="b">
        <v>0</v>
      </c>
      <c r="AD2369" t="s">
        <v>14067</v>
      </c>
      <c r="AE2369" t="s">
        <v>61</v>
      </c>
      <c r="AF2369" t="b">
        <v>1</v>
      </c>
      <c r="AG2369" t="s">
        <v>7814</v>
      </c>
      <c r="AH2369" t="s">
        <v>57</v>
      </c>
      <c r="AI2369" t="s">
        <v>58</v>
      </c>
      <c r="AJ2369" t="b">
        <v>0</v>
      </c>
      <c r="AK2369" t="s">
        <v>53</v>
      </c>
      <c r="AL2369" t="s">
        <v>53</v>
      </c>
      <c r="AM2369" s="1">
        <v>45840</v>
      </c>
      <c r="AN2369" t="s">
        <v>53</v>
      </c>
      <c r="AO2369" s="1">
        <v>45840</v>
      </c>
      <c r="AQ2369" s="2">
        <v>45840.466666666667</v>
      </c>
      <c r="AR2369" t="s">
        <v>14068</v>
      </c>
      <c r="AS2369" t="s">
        <v>14069</v>
      </c>
      <c r="AT2369" t="s">
        <v>14070</v>
      </c>
      <c r="AU2369" s="2">
        <v>45777.678472222222</v>
      </c>
      <c r="AV2369">
        <v>6.1063619999999998</v>
      </c>
      <c r="AW2369">
        <v>45.714598000000002</v>
      </c>
      <c r="AY2369" t="s">
        <v>53</v>
      </c>
      <c r="AZ2369" t="b">
        <v>0</v>
      </c>
      <c r="BA2369" t="b">
        <v>0</v>
      </c>
      <c r="BB2369" t="b">
        <v>0</v>
      </c>
    </row>
    <row r="2370" spans="1:54" x14ac:dyDescent="0.3">
      <c r="A2370" t="s">
        <v>14056</v>
      </c>
      <c r="B2370">
        <v>882332562</v>
      </c>
      <c r="C2370" t="s">
        <v>53</v>
      </c>
      <c r="D2370" t="s">
        <v>14056</v>
      </c>
      <c r="E2370" t="s">
        <v>14057</v>
      </c>
      <c r="F2370" t="s">
        <v>14058</v>
      </c>
      <c r="G2370" t="s">
        <v>14059</v>
      </c>
      <c r="H2370" t="s">
        <v>17427</v>
      </c>
      <c r="I2370" t="s">
        <v>17428</v>
      </c>
      <c r="J2370">
        <f>IF(consolidation_etalab_schema_irve_statique_v_2_3_1_20250712[[#This Row],[id_pdc_local]]=consolidation_etalab_schema_irve_statique_v_2_3_1_20250712[[#Headers],[id_pdc_local]],1,0)</f>
        <v>0</v>
      </c>
      <c r="K2370" t="s">
        <v>17429</v>
      </c>
      <c r="L2370" t="s">
        <v>59</v>
      </c>
      <c r="M2370" t="s">
        <v>17430</v>
      </c>
      <c r="O2370" t="s">
        <v>17431</v>
      </c>
      <c r="P2370">
        <v>2</v>
      </c>
      <c r="Q2370" t="s">
        <v>17433</v>
      </c>
      <c r="R2370" t="s">
        <v>17434</v>
      </c>
      <c r="S2370">
        <f>IF(consolidation_etalab_schema_irve_statique_v_2_3_1_20250712[[#This Row],[id_pdc_local]]=consolidation_etalab_schema_irve_statique_v_2_3_1_20250712[[#Headers],[id_pdc_local]],1,0)</f>
        <v>0</v>
      </c>
      <c r="T2370">
        <v>22</v>
      </c>
      <c r="U2370" t="b">
        <v>1</v>
      </c>
      <c r="V2370" t="b">
        <v>1</v>
      </c>
      <c r="W2370" t="b">
        <v>0</v>
      </c>
      <c r="X2370" t="b">
        <v>0</v>
      </c>
      <c r="Y2370" t="b">
        <v>0</v>
      </c>
      <c r="Z2370" t="b">
        <v>0</v>
      </c>
      <c r="AA2370" t="b">
        <v>1</v>
      </c>
      <c r="AB2370" t="b">
        <v>1</v>
      </c>
      <c r="AC2370" t="b">
        <v>0</v>
      </c>
      <c r="AD2370" t="s">
        <v>14067</v>
      </c>
      <c r="AE2370" t="s">
        <v>61</v>
      </c>
      <c r="AF2370" t="b">
        <v>1</v>
      </c>
      <c r="AG2370" t="s">
        <v>7814</v>
      </c>
      <c r="AH2370" t="s">
        <v>57</v>
      </c>
      <c r="AI2370" t="s">
        <v>58</v>
      </c>
      <c r="AJ2370" t="b">
        <v>0</v>
      </c>
      <c r="AK2370" t="s">
        <v>53</v>
      </c>
      <c r="AL2370" t="s">
        <v>53</v>
      </c>
      <c r="AM2370" s="1">
        <v>45840</v>
      </c>
      <c r="AN2370" t="s">
        <v>53</v>
      </c>
      <c r="AO2370" s="1">
        <v>45840</v>
      </c>
      <c r="AQ2370" s="2">
        <v>45840.466666666667</v>
      </c>
      <c r="AR2370" t="s">
        <v>14068</v>
      </c>
      <c r="AS2370" t="s">
        <v>14069</v>
      </c>
      <c r="AT2370" t="s">
        <v>14070</v>
      </c>
      <c r="AU2370" s="2">
        <v>45777.678472222222</v>
      </c>
      <c r="AV2370">
        <v>5.8125</v>
      </c>
      <c r="AW2370">
        <v>43.099783000000002</v>
      </c>
      <c r="AY2370" t="s">
        <v>53</v>
      </c>
      <c r="AZ2370" t="b">
        <v>0</v>
      </c>
      <c r="BA2370" t="b">
        <v>0</v>
      </c>
      <c r="BB2370" t="b">
        <v>0</v>
      </c>
    </row>
    <row r="2371" spans="1:54" x14ac:dyDescent="0.3">
      <c r="A2371" t="s">
        <v>14056</v>
      </c>
      <c r="B2371">
        <v>882332562</v>
      </c>
      <c r="C2371" t="s">
        <v>53</v>
      </c>
      <c r="D2371" t="s">
        <v>14056</v>
      </c>
      <c r="E2371" t="s">
        <v>14057</v>
      </c>
      <c r="F2371" t="s">
        <v>14058</v>
      </c>
      <c r="G2371" t="s">
        <v>14059</v>
      </c>
      <c r="H2371" t="s">
        <v>19762</v>
      </c>
      <c r="I2371" t="s">
        <v>19763</v>
      </c>
      <c r="J2371">
        <f>IF(consolidation_etalab_schema_irve_statique_v_2_3_1_20250712[[#This Row],[id_pdc_local]]=consolidation_etalab_schema_irve_statique_v_2_3_1_20250712[[#Headers],[id_pdc_local]],1,0)</f>
        <v>0</v>
      </c>
      <c r="K2371" t="s">
        <v>19764</v>
      </c>
      <c r="L2371" t="s">
        <v>59</v>
      </c>
      <c r="M2371" t="s">
        <v>19765</v>
      </c>
      <c r="O2371" t="s">
        <v>19766</v>
      </c>
      <c r="P2371">
        <v>2</v>
      </c>
      <c r="Q2371" t="s">
        <v>19761</v>
      </c>
      <c r="R2371" t="s">
        <v>19767</v>
      </c>
      <c r="S2371">
        <f>IF(consolidation_etalab_schema_irve_statique_v_2_3_1_20250712[[#This Row],[id_pdc_local]]=consolidation_etalab_schema_irve_statique_v_2_3_1_20250712[[#Headers],[id_pdc_local]],1,0)</f>
        <v>0</v>
      </c>
      <c r="T2371">
        <v>22</v>
      </c>
      <c r="U2371" t="b">
        <v>1</v>
      </c>
      <c r="V2371" t="b">
        <v>1</v>
      </c>
      <c r="W2371" t="b">
        <v>0</v>
      </c>
      <c r="X2371" t="b">
        <v>0</v>
      </c>
      <c r="Y2371" t="b">
        <v>0</v>
      </c>
      <c r="Z2371" t="b">
        <v>0</v>
      </c>
      <c r="AA2371" t="b">
        <v>1</v>
      </c>
      <c r="AB2371" t="b">
        <v>1</v>
      </c>
      <c r="AC2371" t="b">
        <v>0</v>
      </c>
      <c r="AD2371" t="s">
        <v>14067</v>
      </c>
      <c r="AE2371" t="s">
        <v>61</v>
      </c>
      <c r="AF2371" t="b">
        <v>1</v>
      </c>
      <c r="AG2371" t="s">
        <v>7814</v>
      </c>
      <c r="AH2371" t="s">
        <v>57</v>
      </c>
      <c r="AI2371" t="s">
        <v>58</v>
      </c>
      <c r="AJ2371" t="b">
        <v>0</v>
      </c>
      <c r="AK2371" t="s">
        <v>53</v>
      </c>
      <c r="AL2371" t="s">
        <v>53</v>
      </c>
      <c r="AM2371" s="1">
        <v>45840</v>
      </c>
      <c r="AN2371" t="s">
        <v>53</v>
      </c>
      <c r="AO2371" s="1">
        <v>45840</v>
      </c>
      <c r="AQ2371" s="2">
        <v>45840.466666666667</v>
      </c>
      <c r="AR2371" t="s">
        <v>14068</v>
      </c>
      <c r="AS2371" t="s">
        <v>14069</v>
      </c>
      <c r="AT2371" t="s">
        <v>14070</v>
      </c>
      <c r="AU2371" s="2">
        <v>45777.678472222222</v>
      </c>
      <c r="AV2371">
        <v>5.9528559999999997</v>
      </c>
      <c r="AW2371">
        <v>43.123038999999999</v>
      </c>
      <c r="AY2371" t="s">
        <v>53</v>
      </c>
      <c r="AZ2371" t="b">
        <v>0</v>
      </c>
      <c r="BA2371" t="b">
        <v>0</v>
      </c>
      <c r="BB2371" t="b">
        <v>0</v>
      </c>
    </row>
    <row r="2372" spans="1:54" x14ac:dyDescent="0.3">
      <c r="A2372" t="s">
        <v>14056</v>
      </c>
      <c r="B2372">
        <v>882332562</v>
      </c>
      <c r="C2372" t="s">
        <v>53</v>
      </c>
      <c r="D2372" t="s">
        <v>14056</v>
      </c>
      <c r="E2372" t="s">
        <v>14057</v>
      </c>
      <c r="F2372" t="s">
        <v>14058</v>
      </c>
      <c r="G2372" t="s">
        <v>14059</v>
      </c>
      <c r="H2372" t="s">
        <v>25226</v>
      </c>
      <c r="I2372" t="s">
        <v>25227</v>
      </c>
      <c r="J2372">
        <f>IF(consolidation_etalab_schema_irve_statique_v_2_3_1_20250712[[#This Row],[id_pdc_local]]=consolidation_etalab_schema_irve_statique_v_2_3_1_20250712[[#Headers],[id_pdc_local]],1,0)</f>
        <v>0</v>
      </c>
      <c r="K2372" t="s">
        <v>25228</v>
      </c>
      <c r="L2372" t="s">
        <v>59</v>
      </c>
      <c r="M2372" t="s">
        <v>25229</v>
      </c>
      <c r="O2372" t="s">
        <v>25230</v>
      </c>
      <c r="P2372">
        <v>2</v>
      </c>
      <c r="Q2372" t="s">
        <v>25232</v>
      </c>
      <c r="R2372" t="s">
        <v>25233</v>
      </c>
      <c r="S2372">
        <f>IF(consolidation_etalab_schema_irve_statique_v_2_3_1_20250712[[#This Row],[id_pdc_local]]=consolidation_etalab_schema_irve_statique_v_2_3_1_20250712[[#Headers],[id_pdc_local]],1,0)</f>
        <v>0</v>
      </c>
      <c r="T2372">
        <v>22</v>
      </c>
      <c r="U2372" t="b">
        <v>1</v>
      </c>
      <c r="V2372" t="b">
        <v>1</v>
      </c>
      <c r="W2372" t="b">
        <v>0</v>
      </c>
      <c r="X2372" t="b">
        <v>0</v>
      </c>
      <c r="Y2372" t="b">
        <v>0</v>
      </c>
      <c r="Z2372" t="b">
        <v>0</v>
      </c>
      <c r="AA2372" t="b">
        <v>1</v>
      </c>
      <c r="AB2372" t="b">
        <v>1</v>
      </c>
      <c r="AC2372" t="b">
        <v>0</v>
      </c>
      <c r="AD2372" t="s">
        <v>14067</v>
      </c>
      <c r="AE2372" t="s">
        <v>61</v>
      </c>
      <c r="AF2372" t="b">
        <v>1</v>
      </c>
      <c r="AG2372" t="s">
        <v>7814</v>
      </c>
      <c r="AH2372" t="s">
        <v>57</v>
      </c>
      <c r="AI2372" t="s">
        <v>58</v>
      </c>
      <c r="AJ2372" t="b">
        <v>0</v>
      </c>
      <c r="AK2372" t="s">
        <v>53</v>
      </c>
      <c r="AL2372" t="s">
        <v>53</v>
      </c>
      <c r="AM2372" s="1">
        <v>45840</v>
      </c>
      <c r="AN2372" t="s">
        <v>53</v>
      </c>
      <c r="AO2372" s="1">
        <v>45840</v>
      </c>
      <c r="AQ2372" s="2">
        <v>45840.466666666667</v>
      </c>
      <c r="AR2372" t="s">
        <v>14068</v>
      </c>
      <c r="AS2372" t="s">
        <v>14069</v>
      </c>
      <c r="AT2372" t="s">
        <v>14070</v>
      </c>
      <c r="AU2372" s="2">
        <v>45777.678472222222</v>
      </c>
      <c r="AV2372">
        <v>4.8835090000000001</v>
      </c>
      <c r="AW2372">
        <v>44.935071000000001</v>
      </c>
      <c r="AY2372" t="s">
        <v>53</v>
      </c>
      <c r="AZ2372" t="b">
        <v>0</v>
      </c>
      <c r="BA2372" t="b">
        <v>0</v>
      </c>
      <c r="BB2372" t="b">
        <v>0</v>
      </c>
    </row>
    <row r="2373" spans="1:54" x14ac:dyDescent="0.3">
      <c r="A2373" t="s">
        <v>14056</v>
      </c>
      <c r="B2373">
        <v>882332562</v>
      </c>
      <c r="C2373" t="s">
        <v>53</v>
      </c>
      <c r="D2373" t="s">
        <v>14056</v>
      </c>
      <c r="E2373" t="s">
        <v>14057</v>
      </c>
      <c r="F2373" t="s">
        <v>14058</v>
      </c>
      <c r="G2373" t="s">
        <v>14059</v>
      </c>
      <c r="H2373" t="s">
        <v>20101</v>
      </c>
      <c r="I2373" t="s">
        <v>20102</v>
      </c>
      <c r="J2373">
        <f>IF(consolidation_etalab_schema_irve_statique_v_2_3_1_20250712[[#This Row],[id_pdc_local]]=consolidation_etalab_schema_irve_statique_v_2_3_1_20250712[[#Headers],[id_pdc_local]],1,0)</f>
        <v>0</v>
      </c>
      <c r="K2373" t="s">
        <v>20103</v>
      </c>
      <c r="L2373" t="s">
        <v>59</v>
      </c>
      <c r="M2373" t="s">
        <v>20104</v>
      </c>
      <c r="O2373" t="s">
        <v>20105</v>
      </c>
      <c r="P2373">
        <v>2</v>
      </c>
      <c r="Q2373" t="s">
        <v>20100</v>
      </c>
      <c r="R2373" t="s">
        <v>20106</v>
      </c>
      <c r="S2373">
        <f>IF(consolidation_etalab_schema_irve_statique_v_2_3_1_20250712[[#This Row],[id_pdc_local]]=consolidation_etalab_schema_irve_statique_v_2_3_1_20250712[[#Headers],[id_pdc_local]],1,0)</f>
        <v>0</v>
      </c>
      <c r="T2373">
        <v>22</v>
      </c>
      <c r="U2373" t="b">
        <v>1</v>
      </c>
      <c r="V2373" t="b">
        <v>1</v>
      </c>
      <c r="W2373" t="b">
        <v>0</v>
      </c>
      <c r="X2373" t="b">
        <v>0</v>
      </c>
      <c r="Y2373" t="b">
        <v>0</v>
      </c>
      <c r="Z2373" t="b">
        <v>0</v>
      </c>
      <c r="AA2373" t="b">
        <v>1</v>
      </c>
      <c r="AB2373" t="b">
        <v>1</v>
      </c>
      <c r="AC2373" t="b">
        <v>0</v>
      </c>
      <c r="AD2373" t="s">
        <v>14067</v>
      </c>
      <c r="AE2373" t="s">
        <v>61</v>
      </c>
      <c r="AF2373" t="b">
        <v>1</v>
      </c>
      <c r="AG2373" t="s">
        <v>7814</v>
      </c>
      <c r="AH2373" t="s">
        <v>57</v>
      </c>
      <c r="AI2373" t="s">
        <v>58</v>
      </c>
      <c r="AJ2373" t="b">
        <v>0</v>
      </c>
      <c r="AK2373" t="s">
        <v>53</v>
      </c>
      <c r="AL2373" t="s">
        <v>53</v>
      </c>
      <c r="AM2373" s="1">
        <v>45840</v>
      </c>
      <c r="AN2373" t="s">
        <v>53</v>
      </c>
      <c r="AO2373" s="1">
        <v>45840</v>
      </c>
      <c r="AQ2373" s="2">
        <v>45840.466666666667</v>
      </c>
      <c r="AR2373" t="s">
        <v>14068</v>
      </c>
      <c r="AS2373" t="s">
        <v>14069</v>
      </c>
      <c r="AT2373" t="s">
        <v>14070</v>
      </c>
      <c r="AU2373" s="2">
        <v>45777.678472222222</v>
      </c>
      <c r="AV2373">
        <v>6.6356400000000004</v>
      </c>
      <c r="AW2373">
        <v>43.272109999999998</v>
      </c>
      <c r="AY2373" t="s">
        <v>53</v>
      </c>
      <c r="AZ2373" t="b">
        <v>0</v>
      </c>
      <c r="BA2373" t="b">
        <v>0</v>
      </c>
      <c r="BB2373" t="b">
        <v>0</v>
      </c>
    </row>
    <row r="2374" spans="1:54" x14ac:dyDescent="0.3">
      <c r="A2374" t="s">
        <v>14056</v>
      </c>
      <c r="B2374">
        <v>882332562</v>
      </c>
      <c r="C2374" t="s">
        <v>53</v>
      </c>
      <c r="D2374" t="s">
        <v>14056</v>
      </c>
      <c r="E2374" t="s">
        <v>14057</v>
      </c>
      <c r="F2374" t="s">
        <v>14058</v>
      </c>
      <c r="G2374" t="s">
        <v>14059</v>
      </c>
      <c r="H2374" t="s">
        <v>14360</v>
      </c>
      <c r="I2374" t="s">
        <v>14361</v>
      </c>
      <c r="J2374">
        <f>IF(consolidation_etalab_schema_irve_statique_v_2_3_1_20250712[[#This Row],[id_pdc_local]]=consolidation_etalab_schema_irve_statique_v_2_3_1_20250712[[#Headers],[id_pdc_local]],1,0)</f>
        <v>0</v>
      </c>
      <c r="K2374" t="s">
        <v>14362</v>
      </c>
      <c r="L2374" t="s">
        <v>59</v>
      </c>
      <c r="M2374" t="s">
        <v>14363</v>
      </c>
      <c r="O2374" t="s">
        <v>14364</v>
      </c>
      <c r="P2374">
        <v>2</v>
      </c>
      <c r="Q2374" t="s">
        <v>14359</v>
      </c>
      <c r="R2374" t="s">
        <v>14365</v>
      </c>
      <c r="S2374">
        <f>IF(consolidation_etalab_schema_irve_statique_v_2_3_1_20250712[[#This Row],[id_pdc_local]]=consolidation_etalab_schema_irve_statique_v_2_3_1_20250712[[#Headers],[id_pdc_local]],1,0)</f>
        <v>0</v>
      </c>
      <c r="T2374">
        <v>22</v>
      </c>
      <c r="U2374" t="b">
        <v>1</v>
      </c>
      <c r="V2374" t="b">
        <v>1</v>
      </c>
      <c r="W2374" t="b">
        <v>0</v>
      </c>
      <c r="X2374" t="b">
        <v>0</v>
      </c>
      <c r="Y2374" t="b">
        <v>0</v>
      </c>
      <c r="Z2374" t="b">
        <v>0</v>
      </c>
      <c r="AA2374" t="b">
        <v>1</v>
      </c>
      <c r="AB2374" t="b">
        <v>1</v>
      </c>
      <c r="AC2374" t="b">
        <v>0</v>
      </c>
      <c r="AD2374" t="s">
        <v>14067</v>
      </c>
      <c r="AE2374" t="s">
        <v>61</v>
      </c>
      <c r="AF2374" t="b">
        <v>1</v>
      </c>
      <c r="AG2374" t="s">
        <v>7814</v>
      </c>
      <c r="AH2374" t="s">
        <v>57</v>
      </c>
      <c r="AI2374" t="s">
        <v>58</v>
      </c>
      <c r="AJ2374" t="b">
        <v>0</v>
      </c>
      <c r="AK2374" t="s">
        <v>53</v>
      </c>
      <c r="AL2374" t="s">
        <v>53</v>
      </c>
      <c r="AM2374" s="1">
        <v>45840</v>
      </c>
      <c r="AN2374" t="s">
        <v>53</v>
      </c>
      <c r="AO2374" s="1">
        <v>45840</v>
      </c>
      <c r="AQ2374" s="2">
        <v>45840.466666666667</v>
      </c>
      <c r="AR2374" t="s">
        <v>14068</v>
      </c>
      <c r="AS2374" t="s">
        <v>14069</v>
      </c>
      <c r="AT2374" t="s">
        <v>14070</v>
      </c>
      <c r="AU2374" s="2">
        <v>45777.678472222222</v>
      </c>
      <c r="AV2374">
        <v>5.8051360000000001</v>
      </c>
      <c r="AW2374">
        <v>43.829352</v>
      </c>
      <c r="AY2374" t="s">
        <v>53</v>
      </c>
      <c r="AZ2374" t="b">
        <v>0</v>
      </c>
      <c r="BA2374" t="b">
        <v>0</v>
      </c>
      <c r="BB2374" t="b">
        <v>0</v>
      </c>
    </row>
    <row r="2375" spans="1:54" x14ac:dyDescent="0.3">
      <c r="A2375" t="s">
        <v>14056</v>
      </c>
      <c r="B2375">
        <v>882332562</v>
      </c>
      <c r="C2375" t="s">
        <v>53</v>
      </c>
      <c r="D2375" t="s">
        <v>14056</v>
      </c>
      <c r="E2375" t="s">
        <v>14057</v>
      </c>
      <c r="F2375" t="s">
        <v>14058</v>
      </c>
      <c r="G2375" t="s">
        <v>14059</v>
      </c>
      <c r="H2375" t="s">
        <v>18832</v>
      </c>
      <c r="I2375" t="s">
        <v>18833</v>
      </c>
      <c r="J2375">
        <f>IF(consolidation_etalab_schema_irve_statique_v_2_3_1_20250712[[#This Row],[id_pdc_local]]=consolidation_etalab_schema_irve_statique_v_2_3_1_20250712[[#Headers],[id_pdc_local]],1,0)</f>
        <v>0</v>
      </c>
      <c r="K2375" t="s">
        <v>18834</v>
      </c>
      <c r="L2375" t="s">
        <v>59</v>
      </c>
      <c r="M2375" t="s">
        <v>18835</v>
      </c>
      <c r="O2375" t="s">
        <v>18836</v>
      </c>
      <c r="P2375">
        <v>2</v>
      </c>
      <c r="Q2375" t="s">
        <v>18838</v>
      </c>
      <c r="R2375" t="s">
        <v>18839</v>
      </c>
      <c r="S2375">
        <f>IF(consolidation_etalab_schema_irve_statique_v_2_3_1_20250712[[#This Row],[id_pdc_local]]=consolidation_etalab_schema_irve_statique_v_2_3_1_20250712[[#Headers],[id_pdc_local]],1,0)</f>
        <v>0</v>
      </c>
      <c r="T2375">
        <v>22</v>
      </c>
      <c r="U2375" t="b">
        <v>1</v>
      </c>
      <c r="V2375" t="b">
        <v>1</v>
      </c>
      <c r="W2375" t="b">
        <v>0</v>
      </c>
      <c r="X2375" t="b">
        <v>0</v>
      </c>
      <c r="Y2375" t="b">
        <v>0</v>
      </c>
      <c r="Z2375" t="b">
        <v>0</v>
      </c>
      <c r="AA2375" t="b">
        <v>1</v>
      </c>
      <c r="AB2375" t="b">
        <v>1</v>
      </c>
      <c r="AC2375" t="b">
        <v>0</v>
      </c>
      <c r="AD2375" t="s">
        <v>14067</v>
      </c>
      <c r="AE2375" t="s">
        <v>61</v>
      </c>
      <c r="AF2375" t="b">
        <v>1</v>
      </c>
      <c r="AG2375" t="s">
        <v>7814</v>
      </c>
      <c r="AH2375" t="s">
        <v>57</v>
      </c>
      <c r="AI2375" t="s">
        <v>58</v>
      </c>
      <c r="AJ2375" t="b">
        <v>0</v>
      </c>
      <c r="AK2375" t="s">
        <v>53</v>
      </c>
      <c r="AL2375" t="s">
        <v>53</v>
      </c>
      <c r="AM2375" s="1">
        <v>45840</v>
      </c>
      <c r="AN2375" t="s">
        <v>53</v>
      </c>
      <c r="AO2375" s="1">
        <v>45840</v>
      </c>
      <c r="AQ2375" s="2">
        <v>45840.466666666667</v>
      </c>
      <c r="AR2375" t="s">
        <v>14068</v>
      </c>
      <c r="AS2375" t="s">
        <v>14069</v>
      </c>
      <c r="AT2375" t="s">
        <v>14070</v>
      </c>
      <c r="AU2375" s="2">
        <v>45777.678472222222</v>
      </c>
      <c r="AV2375">
        <v>6.8750099999999996</v>
      </c>
      <c r="AW2375">
        <v>45.925848999999999</v>
      </c>
      <c r="AY2375" t="s">
        <v>53</v>
      </c>
      <c r="AZ2375" t="b">
        <v>0</v>
      </c>
      <c r="BA2375" t="b">
        <v>0</v>
      </c>
      <c r="BB2375" t="b">
        <v>0</v>
      </c>
    </row>
    <row r="2376" spans="1:54" x14ac:dyDescent="0.3">
      <c r="A2376" t="s">
        <v>14056</v>
      </c>
      <c r="B2376">
        <v>882332562</v>
      </c>
      <c r="C2376" t="s">
        <v>53</v>
      </c>
      <c r="D2376" t="s">
        <v>14056</v>
      </c>
      <c r="E2376" t="s">
        <v>14057</v>
      </c>
      <c r="F2376" t="s">
        <v>14058</v>
      </c>
      <c r="G2376" t="s">
        <v>14059</v>
      </c>
      <c r="H2376" t="s">
        <v>21529</v>
      </c>
      <c r="I2376" t="s">
        <v>21530</v>
      </c>
      <c r="J2376">
        <f>IF(consolidation_etalab_schema_irve_statique_v_2_3_1_20250712[[#This Row],[id_pdc_local]]=consolidation_etalab_schema_irve_statique_v_2_3_1_20250712[[#Headers],[id_pdc_local]],1,0)</f>
        <v>0</v>
      </c>
      <c r="K2376" t="s">
        <v>21531</v>
      </c>
      <c r="L2376" t="s">
        <v>59</v>
      </c>
      <c r="M2376" t="s">
        <v>21532</v>
      </c>
      <c r="O2376" t="s">
        <v>21533</v>
      </c>
      <c r="P2376">
        <v>2</v>
      </c>
      <c r="Q2376" t="s">
        <v>21535</v>
      </c>
      <c r="R2376" t="s">
        <v>21536</v>
      </c>
      <c r="S2376">
        <f>IF(consolidation_etalab_schema_irve_statique_v_2_3_1_20250712[[#This Row],[id_pdc_local]]=consolidation_etalab_schema_irve_statique_v_2_3_1_20250712[[#Headers],[id_pdc_local]],1,0)</f>
        <v>0</v>
      </c>
      <c r="T2376">
        <v>22</v>
      </c>
      <c r="U2376" t="b">
        <v>1</v>
      </c>
      <c r="V2376" t="b">
        <v>1</v>
      </c>
      <c r="W2376" t="b">
        <v>0</v>
      </c>
      <c r="X2376" t="b">
        <v>0</v>
      </c>
      <c r="Y2376" t="b">
        <v>0</v>
      </c>
      <c r="Z2376" t="b">
        <v>0</v>
      </c>
      <c r="AA2376" t="b">
        <v>1</v>
      </c>
      <c r="AB2376" t="b">
        <v>1</v>
      </c>
      <c r="AC2376" t="b">
        <v>0</v>
      </c>
      <c r="AD2376" t="s">
        <v>14067</v>
      </c>
      <c r="AE2376" t="s">
        <v>61</v>
      </c>
      <c r="AF2376" t="b">
        <v>1</v>
      </c>
      <c r="AG2376" t="s">
        <v>7814</v>
      </c>
      <c r="AH2376" t="s">
        <v>57</v>
      </c>
      <c r="AI2376" t="s">
        <v>58</v>
      </c>
      <c r="AJ2376" t="b">
        <v>0</v>
      </c>
      <c r="AK2376" t="s">
        <v>53</v>
      </c>
      <c r="AL2376" t="s">
        <v>53</v>
      </c>
      <c r="AM2376" s="1">
        <v>45840</v>
      </c>
      <c r="AN2376" t="s">
        <v>53</v>
      </c>
      <c r="AO2376" s="1">
        <v>45840</v>
      </c>
      <c r="AQ2376" s="2">
        <v>45840.466666666667</v>
      </c>
      <c r="AR2376" t="s">
        <v>14068</v>
      </c>
      <c r="AS2376" t="s">
        <v>14069</v>
      </c>
      <c r="AT2376" t="s">
        <v>14070</v>
      </c>
      <c r="AU2376" s="2">
        <v>45777.678472222222</v>
      </c>
      <c r="AV2376">
        <v>3.3388969999999998</v>
      </c>
      <c r="AW2376">
        <v>46.563279000000001</v>
      </c>
      <c r="AY2376" t="s">
        <v>53</v>
      </c>
      <c r="AZ2376" t="b">
        <v>0</v>
      </c>
      <c r="BA2376" t="b">
        <v>0</v>
      </c>
      <c r="BB2376" t="b">
        <v>0</v>
      </c>
    </row>
    <row r="2377" spans="1:54" x14ac:dyDescent="0.3">
      <c r="A2377" t="s">
        <v>14056</v>
      </c>
      <c r="B2377">
        <v>882332562</v>
      </c>
      <c r="C2377" t="s">
        <v>53</v>
      </c>
      <c r="D2377" t="s">
        <v>14056</v>
      </c>
      <c r="E2377" t="s">
        <v>14057</v>
      </c>
      <c r="F2377" t="s">
        <v>14058</v>
      </c>
      <c r="G2377" t="s">
        <v>14059</v>
      </c>
      <c r="H2377" t="s">
        <v>14634</v>
      </c>
      <c r="I2377" t="s">
        <v>14635</v>
      </c>
      <c r="J2377">
        <f>IF(consolidation_etalab_schema_irve_statique_v_2_3_1_20250712[[#This Row],[id_pdc_local]]=consolidation_etalab_schema_irve_statique_v_2_3_1_20250712[[#Headers],[id_pdc_local]],1,0)</f>
        <v>0</v>
      </c>
      <c r="K2377" t="s">
        <v>14636</v>
      </c>
      <c r="L2377" t="s">
        <v>59</v>
      </c>
      <c r="M2377" t="s">
        <v>14637</v>
      </c>
      <c r="O2377" t="s">
        <v>14638</v>
      </c>
      <c r="P2377">
        <v>2</v>
      </c>
      <c r="Q2377" t="s">
        <v>14633</v>
      </c>
      <c r="R2377" t="s">
        <v>14639</v>
      </c>
      <c r="S2377">
        <f>IF(consolidation_etalab_schema_irve_statique_v_2_3_1_20250712[[#This Row],[id_pdc_local]]=consolidation_etalab_schema_irve_statique_v_2_3_1_20250712[[#Headers],[id_pdc_local]],1,0)</f>
        <v>0</v>
      </c>
      <c r="T2377">
        <v>22</v>
      </c>
      <c r="U2377" t="b">
        <v>1</v>
      </c>
      <c r="V2377" t="b">
        <v>1</v>
      </c>
      <c r="W2377" t="b">
        <v>0</v>
      </c>
      <c r="X2377" t="b">
        <v>0</v>
      </c>
      <c r="Y2377" t="b">
        <v>0</v>
      </c>
      <c r="Z2377" t="b">
        <v>0</v>
      </c>
      <c r="AA2377" t="b">
        <v>1</v>
      </c>
      <c r="AB2377" t="b">
        <v>1</v>
      </c>
      <c r="AC2377" t="b">
        <v>0</v>
      </c>
      <c r="AD2377" t="s">
        <v>14067</v>
      </c>
      <c r="AE2377" t="s">
        <v>61</v>
      </c>
      <c r="AF2377" t="b">
        <v>1</v>
      </c>
      <c r="AG2377" t="s">
        <v>7814</v>
      </c>
      <c r="AH2377" t="s">
        <v>57</v>
      </c>
      <c r="AI2377" t="s">
        <v>58</v>
      </c>
      <c r="AJ2377" t="b">
        <v>0</v>
      </c>
      <c r="AK2377" t="s">
        <v>53</v>
      </c>
      <c r="AL2377" t="s">
        <v>53</v>
      </c>
      <c r="AM2377" s="1">
        <v>45840</v>
      </c>
      <c r="AN2377" t="s">
        <v>53</v>
      </c>
      <c r="AO2377" s="1">
        <v>45840</v>
      </c>
      <c r="AQ2377" s="2">
        <v>45840.466666666667</v>
      </c>
      <c r="AR2377" t="s">
        <v>14068</v>
      </c>
      <c r="AS2377" t="s">
        <v>14069</v>
      </c>
      <c r="AT2377" t="s">
        <v>14070</v>
      </c>
      <c r="AU2377" s="2">
        <v>45777.678472222222</v>
      </c>
      <c r="AV2377">
        <v>5.8943300000000001</v>
      </c>
      <c r="AW2377">
        <v>43.080576999999998</v>
      </c>
      <c r="AY2377" t="s">
        <v>53</v>
      </c>
      <c r="AZ2377" t="b">
        <v>0</v>
      </c>
      <c r="BA2377" t="b">
        <v>0</v>
      </c>
      <c r="BB2377" t="b">
        <v>0</v>
      </c>
    </row>
    <row r="2378" spans="1:54" x14ac:dyDescent="0.3">
      <c r="A2378" t="s">
        <v>14056</v>
      </c>
      <c r="B2378">
        <v>882332562</v>
      </c>
      <c r="C2378" t="s">
        <v>53</v>
      </c>
      <c r="D2378" t="s">
        <v>14056</v>
      </c>
      <c r="E2378" t="s">
        <v>14057</v>
      </c>
      <c r="F2378" t="s">
        <v>14058</v>
      </c>
      <c r="G2378" t="s">
        <v>14059</v>
      </c>
      <c r="H2378" t="s">
        <v>20138</v>
      </c>
      <c r="I2378" t="s">
        <v>20139</v>
      </c>
      <c r="J2378">
        <f>IF(consolidation_etalab_schema_irve_statique_v_2_3_1_20250712[[#This Row],[id_pdc_local]]=consolidation_etalab_schema_irve_statique_v_2_3_1_20250712[[#Headers],[id_pdc_local]],1,0)</f>
        <v>0</v>
      </c>
      <c r="K2378" t="s">
        <v>20140</v>
      </c>
      <c r="L2378" t="s">
        <v>59</v>
      </c>
      <c r="M2378" t="s">
        <v>20141</v>
      </c>
      <c r="O2378" t="s">
        <v>20142</v>
      </c>
      <c r="P2378">
        <v>3</v>
      </c>
      <c r="Q2378" t="s">
        <v>20137</v>
      </c>
      <c r="R2378" t="s">
        <v>20143</v>
      </c>
      <c r="S2378">
        <f>IF(consolidation_etalab_schema_irve_statique_v_2_3_1_20250712[[#This Row],[id_pdc_local]]=consolidation_etalab_schema_irve_statique_v_2_3_1_20250712[[#Headers],[id_pdc_local]],1,0)</f>
        <v>0</v>
      </c>
      <c r="T2378">
        <v>22</v>
      </c>
      <c r="U2378" t="b">
        <v>1</v>
      </c>
      <c r="V2378" t="b">
        <v>1</v>
      </c>
      <c r="W2378" t="b">
        <v>0</v>
      </c>
      <c r="X2378" t="b">
        <v>0</v>
      </c>
      <c r="Y2378" t="b">
        <v>0</v>
      </c>
      <c r="Z2378" t="b">
        <v>0</v>
      </c>
      <c r="AA2378" t="b">
        <v>1</v>
      </c>
      <c r="AB2378" t="b">
        <v>1</v>
      </c>
      <c r="AC2378" t="b">
        <v>0</v>
      </c>
      <c r="AD2378" t="s">
        <v>14067</v>
      </c>
      <c r="AE2378" t="s">
        <v>61</v>
      </c>
      <c r="AF2378" t="b">
        <v>1</v>
      </c>
      <c r="AG2378" t="s">
        <v>7814</v>
      </c>
      <c r="AH2378" t="s">
        <v>57</v>
      </c>
      <c r="AI2378" t="s">
        <v>58</v>
      </c>
      <c r="AJ2378" t="b">
        <v>0</v>
      </c>
      <c r="AK2378" t="s">
        <v>53</v>
      </c>
      <c r="AL2378" t="s">
        <v>53</v>
      </c>
      <c r="AM2378" s="1">
        <v>45840</v>
      </c>
      <c r="AN2378" t="s">
        <v>53</v>
      </c>
      <c r="AO2378" s="1">
        <v>45840</v>
      </c>
      <c r="AQ2378" s="2">
        <v>45840.466666666667</v>
      </c>
      <c r="AR2378" t="s">
        <v>14068</v>
      </c>
      <c r="AS2378" t="s">
        <v>14069</v>
      </c>
      <c r="AT2378" t="s">
        <v>14070</v>
      </c>
      <c r="AU2378" s="2">
        <v>45777.678472222222</v>
      </c>
      <c r="AV2378">
        <v>4.896293</v>
      </c>
      <c r="AW2378">
        <v>44.929954000000002</v>
      </c>
      <c r="AY2378" t="s">
        <v>53</v>
      </c>
      <c r="AZ2378" t="b">
        <v>0</v>
      </c>
      <c r="BA2378" t="b">
        <v>0</v>
      </c>
      <c r="BB2378" t="b">
        <v>0</v>
      </c>
    </row>
    <row r="2379" spans="1:54" x14ac:dyDescent="0.3">
      <c r="A2379" t="s">
        <v>14056</v>
      </c>
      <c r="B2379">
        <v>882332562</v>
      </c>
      <c r="C2379" t="s">
        <v>53</v>
      </c>
      <c r="D2379" t="s">
        <v>14056</v>
      </c>
      <c r="E2379" t="s">
        <v>14057</v>
      </c>
      <c r="F2379" t="s">
        <v>14058</v>
      </c>
      <c r="G2379" t="s">
        <v>14059</v>
      </c>
      <c r="H2379" t="s">
        <v>17568</v>
      </c>
      <c r="I2379" t="s">
        <v>17569</v>
      </c>
      <c r="J2379">
        <f>IF(consolidation_etalab_schema_irve_statique_v_2_3_1_20250712[[#This Row],[id_pdc_local]]=consolidation_etalab_schema_irve_statique_v_2_3_1_20250712[[#Headers],[id_pdc_local]],1,0)</f>
        <v>0</v>
      </c>
      <c r="K2379" t="s">
        <v>17570</v>
      </c>
      <c r="L2379" t="s">
        <v>59</v>
      </c>
      <c r="M2379" t="s">
        <v>17571</v>
      </c>
      <c r="O2379" t="s">
        <v>17572</v>
      </c>
      <c r="P2379">
        <v>2</v>
      </c>
      <c r="Q2379" t="s">
        <v>17567</v>
      </c>
      <c r="R2379" t="s">
        <v>17573</v>
      </c>
      <c r="S2379">
        <f>IF(consolidation_etalab_schema_irve_statique_v_2_3_1_20250712[[#This Row],[id_pdc_local]]=consolidation_etalab_schema_irve_statique_v_2_3_1_20250712[[#Headers],[id_pdc_local]],1,0)</f>
        <v>0</v>
      </c>
      <c r="T2379">
        <v>22</v>
      </c>
      <c r="U2379" t="b">
        <v>1</v>
      </c>
      <c r="V2379" t="b">
        <v>1</v>
      </c>
      <c r="W2379" t="b">
        <v>0</v>
      </c>
      <c r="X2379" t="b">
        <v>0</v>
      </c>
      <c r="Y2379" t="b">
        <v>0</v>
      </c>
      <c r="Z2379" t="b">
        <v>0</v>
      </c>
      <c r="AA2379" t="b">
        <v>1</v>
      </c>
      <c r="AB2379" t="b">
        <v>1</v>
      </c>
      <c r="AC2379" t="b">
        <v>0</v>
      </c>
      <c r="AD2379" t="s">
        <v>14067</v>
      </c>
      <c r="AE2379" t="s">
        <v>61</v>
      </c>
      <c r="AF2379" t="b">
        <v>1</v>
      </c>
      <c r="AG2379" t="s">
        <v>7814</v>
      </c>
      <c r="AH2379" t="s">
        <v>57</v>
      </c>
      <c r="AI2379" t="s">
        <v>58</v>
      </c>
      <c r="AJ2379" t="b">
        <v>0</v>
      </c>
      <c r="AK2379" t="s">
        <v>53</v>
      </c>
      <c r="AL2379" t="s">
        <v>53</v>
      </c>
      <c r="AM2379" s="1">
        <v>45840</v>
      </c>
      <c r="AN2379" t="s">
        <v>53</v>
      </c>
      <c r="AO2379" s="1">
        <v>45840</v>
      </c>
      <c r="AQ2379" s="2">
        <v>45840.466666666667</v>
      </c>
      <c r="AR2379" t="s">
        <v>14068</v>
      </c>
      <c r="AS2379" t="s">
        <v>14069</v>
      </c>
      <c r="AT2379" t="s">
        <v>14070</v>
      </c>
      <c r="AU2379" s="2">
        <v>45777.678472222222</v>
      </c>
      <c r="AV2379">
        <v>6.32796</v>
      </c>
      <c r="AW2379">
        <v>46.298313</v>
      </c>
      <c r="AY2379" t="s">
        <v>53</v>
      </c>
      <c r="AZ2379" t="b">
        <v>0</v>
      </c>
      <c r="BA2379" t="b">
        <v>0</v>
      </c>
      <c r="BB2379" t="b">
        <v>0</v>
      </c>
    </row>
    <row r="2380" spans="1:54" x14ac:dyDescent="0.3">
      <c r="A2380" t="s">
        <v>14056</v>
      </c>
      <c r="B2380">
        <v>882332562</v>
      </c>
      <c r="C2380" t="s">
        <v>53</v>
      </c>
      <c r="D2380" t="s">
        <v>14056</v>
      </c>
      <c r="E2380" t="s">
        <v>14057</v>
      </c>
      <c r="F2380" t="s">
        <v>14058</v>
      </c>
      <c r="G2380" t="s">
        <v>14059</v>
      </c>
      <c r="H2380" t="s">
        <v>16225</v>
      </c>
      <c r="I2380" t="s">
        <v>16226</v>
      </c>
      <c r="J2380">
        <f>IF(consolidation_etalab_schema_irve_statique_v_2_3_1_20250712[[#This Row],[id_pdc_local]]=consolidation_etalab_schema_irve_statique_v_2_3_1_20250712[[#Headers],[id_pdc_local]],1,0)</f>
        <v>0</v>
      </c>
      <c r="K2380" t="s">
        <v>16227</v>
      </c>
      <c r="L2380" t="s">
        <v>59</v>
      </c>
      <c r="M2380" t="s">
        <v>16228</v>
      </c>
      <c r="O2380" t="s">
        <v>16229</v>
      </c>
      <c r="P2380">
        <v>2</v>
      </c>
      <c r="Q2380" t="s">
        <v>16231</v>
      </c>
      <c r="R2380" t="s">
        <v>16232</v>
      </c>
      <c r="S2380">
        <f>IF(consolidation_etalab_schema_irve_statique_v_2_3_1_20250712[[#This Row],[id_pdc_local]]=consolidation_etalab_schema_irve_statique_v_2_3_1_20250712[[#Headers],[id_pdc_local]],1,0)</f>
        <v>0</v>
      </c>
      <c r="T2380">
        <v>22</v>
      </c>
      <c r="U2380" t="b">
        <v>1</v>
      </c>
      <c r="V2380" t="b">
        <v>1</v>
      </c>
      <c r="W2380" t="b">
        <v>0</v>
      </c>
      <c r="X2380" t="b">
        <v>0</v>
      </c>
      <c r="Y2380" t="b">
        <v>0</v>
      </c>
      <c r="Z2380" t="b">
        <v>0</v>
      </c>
      <c r="AA2380" t="b">
        <v>1</v>
      </c>
      <c r="AB2380" t="b">
        <v>1</v>
      </c>
      <c r="AC2380" t="b">
        <v>0</v>
      </c>
      <c r="AD2380" t="s">
        <v>14067</v>
      </c>
      <c r="AE2380" t="s">
        <v>61</v>
      </c>
      <c r="AF2380" t="b">
        <v>1</v>
      </c>
      <c r="AG2380" t="s">
        <v>7814</v>
      </c>
      <c r="AH2380" t="s">
        <v>57</v>
      </c>
      <c r="AI2380" t="s">
        <v>58</v>
      </c>
      <c r="AJ2380" t="b">
        <v>0</v>
      </c>
      <c r="AK2380" t="s">
        <v>53</v>
      </c>
      <c r="AL2380" t="s">
        <v>53</v>
      </c>
      <c r="AM2380" s="1">
        <v>45840</v>
      </c>
      <c r="AN2380" t="s">
        <v>53</v>
      </c>
      <c r="AO2380" s="1">
        <v>45840</v>
      </c>
      <c r="AQ2380" s="2">
        <v>45840.466666666667</v>
      </c>
      <c r="AR2380" t="s">
        <v>14068</v>
      </c>
      <c r="AS2380" t="s">
        <v>14069</v>
      </c>
      <c r="AT2380" t="s">
        <v>14070</v>
      </c>
      <c r="AU2380" s="2">
        <v>45777.678472222222</v>
      </c>
      <c r="AV2380">
        <v>4.9838649999999998</v>
      </c>
      <c r="AW2380">
        <v>45.050387999999998</v>
      </c>
      <c r="AY2380" t="s">
        <v>53</v>
      </c>
      <c r="AZ2380" t="b">
        <v>0</v>
      </c>
      <c r="BA2380" t="b">
        <v>0</v>
      </c>
      <c r="BB2380" t="b">
        <v>0</v>
      </c>
    </row>
    <row r="2381" spans="1:54" x14ac:dyDescent="0.3">
      <c r="A2381" t="s">
        <v>14056</v>
      </c>
      <c r="B2381">
        <v>882332562</v>
      </c>
      <c r="C2381" t="s">
        <v>53</v>
      </c>
      <c r="D2381" t="s">
        <v>14056</v>
      </c>
      <c r="E2381" t="s">
        <v>14057</v>
      </c>
      <c r="F2381" t="s">
        <v>14058</v>
      </c>
      <c r="G2381" t="s">
        <v>14059</v>
      </c>
      <c r="H2381" t="s">
        <v>16968</v>
      </c>
      <c r="I2381" t="s">
        <v>16969</v>
      </c>
      <c r="J2381">
        <f>IF(consolidation_etalab_schema_irve_statique_v_2_3_1_20250712[[#This Row],[id_pdc_local]]=consolidation_etalab_schema_irve_statique_v_2_3_1_20250712[[#Headers],[id_pdc_local]],1,0)</f>
        <v>0</v>
      </c>
      <c r="K2381" t="s">
        <v>16970</v>
      </c>
      <c r="L2381" t="s">
        <v>59</v>
      </c>
      <c r="M2381" t="s">
        <v>16971</v>
      </c>
      <c r="O2381" t="s">
        <v>16972</v>
      </c>
      <c r="P2381">
        <v>2</v>
      </c>
      <c r="Q2381" t="s">
        <v>16974</v>
      </c>
      <c r="R2381" t="s">
        <v>16975</v>
      </c>
      <c r="S2381">
        <f>IF(consolidation_etalab_schema_irve_statique_v_2_3_1_20250712[[#This Row],[id_pdc_local]]=consolidation_etalab_schema_irve_statique_v_2_3_1_20250712[[#Headers],[id_pdc_local]],1,0)</f>
        <v>0</v>
      </c>
      <c r="T2381">
        <v>22</v>
      </c>
      <c r="U2381" t="b">
        <v>1</v>
      </c>
      <c r="V2381" t="b">
        <v>1</v>
      </c>
      <c r="W2381" t="b">
        <v>0</v>
      </c>
      <c r="X2381" t="b">
        <v>0</v>
      </c>
      <c r="Y2381" t="b">
        <v>0</v>
      </c>
      <c r="Z2381" t="b">
        <v>0</v>
      </c>
      <c r="AA2381" t="b">
        <v>1</v>
      </c>
      <c r="AB2381" t="b">
        <v>1</v>
      </c>
      <c r="AC2381" t="b">
        <v>0</v>
      </c>
      <c r="AD2381" t="s">
        <v>14067</v>
      </c>
      <c r="AE2381" t="s">
        <v>61</v>
      </c>
      <c r="AF2381" t="b">
        <v>1</v>
      </c>
      <c r="AG2381" t="s">
        <v>7814</v>
      </c>
      <c r="AH2381" t="s">
        <v>57</v>
      </c>
      <c r="AI2381" t="s">
        <v>58</v>
      </c>
      <c r="AJ2381" t="b">
        <v>0</v>
      </c>
      <c r="AK2381" t="s">
        <v>53</v>
      </c>
      <c r="AL2381" t="s">
        <v>53</v>
      </c>
      <c r="AM2381" s="1">
        <v>45840</v>
      </c>
      <c r="AN2381" t="s">
        <v>53</v>
      </c>
      <c r="AO2381" s="1">
        <v>45840</v>
      </c>
      <c r="AQ2381" s="2">
        <v>45840.466666666667</v>
      </c>
      <c r="AR2381" t="s">
        <v>14068</v>
      </c>
      <c r="AS2381" t="s">
        <v>14069</v>
      </c>
      <c r="AT2381" t="s">
        <v>14070</v>
      </c>
      <c r="AU2381" s="2">
        <v>45777.678472222222</v>
      </c>
      <c r="AV2381">
        <v>5.8511850000000001</v>
      </c>
      <c r="AW2381">
        <v>43.393343000000002</v>
      </c>
      <c r="AY2381" t="s">
        <v>53</v>
      </c>
      <c r="AZ2381" t="b">
        <v>0</v>
      </c>
      <c r="BA2381" t="b">
        <v>0</v>
      </c>
      <c r="BB2381" t="b">
        <v>0</v>
      </c>
    </row>
    <row r="2382" spans="1:54" x14ac:dyDescent="0.3">
      <c r="A2382" t="s">
        <v>14056</v>
      </c>
      <c r="B2382">
        <v>882332562</v>
      </c>
      <c r="C2382" t="s">
        <v>53</v>
      </c>
      <c r="D2382" t="s">
        <v>14056</v>
      </c>
      <c r="E2382" t="s">
        <v>14057</v>
      </c>
      <c r="F2382" t="s">
        <v>14058</v>
      </c>
      <c r="G2382" t="s">
        <v>14059</v>
      </c>
      <c r="H2382" t="s">
        <v>22369</v>
      </c>
      <c r="I2382" t="s">
        <v>22370</v>
      </c>
      <c r="J2382">
        <f>IF(consolidation_etalab_schema_irve_statique_v_2_3_1_20250712[[#This Row],[id_pdc_local]]=consolidation_etalab_schema_irve_statique_v_2_3_1_20250712[[#Headers],[id_pdc_local]],1,0)</f>
        <v>0</v>
      </c>
      <c r="K2382" t="s">
        <v>22371</v>
      </c>
      <c r="L2382" t="s">
        <v>59</v>
      </c>
      <c r="M2382" t="s">
        <v>22372</v>
      </c>
      <c r="O2382" t="s">
        <v>22373</v>
      </c>
      <c r="P2382">
        <v>2</v>
      </c>
      <c r="Q2382" t="s">
        <v>22368</v>
      </c>
      <c r="R2382" t="s">
        <v>22374</v>
      </c>
      <c r="S2382">
        <f>IF(consolidation_etalab_schema_irve_statique_v_2_3_1_20250712[[#This Row],[id_pdc_local]]=consolidation_etalab_schema_irve_statique_v_2_3_1_20250712[[#Headers],[id_pdc_local]],1,0)</f>
        <v>0</v>
      </c>
      <c r="T2382">
        <v>22</v>
      </c>
      <c r="U2382" t="b">
        <v>1</v>
      </c>
      <c r="V2382" t="b">
        <v>1</v>
      </c>
      <c r="W2382" t="b">
        <v>0</v>
      </c>
      <c r="X2382" t="b">
        <v>0</v>
      </c>
      <c r="Y2382" t="b">
        <v>0</v>
      </c>
      <c r="Z2382" t="b">
        <v>0</v>
      </c>
      <c r="AA2382" t="b">
        <v>1</v>
      </c>
      <c r="AB2382" t="b">
        <v>1</v>
      </c>
      <c r="AC2382" t="b">
        <v>0</v>
      </c>
      <c r="AD2382" t="s">
        <v>14067</v>
      </c>
      <c r="AE2382" t="s">
        <v>61</v>
      </c>
      <c r="AF2382" t="b">
        <v>1</v>
      </c>
      <c r="AG2382" t="s">
        <v>7814</v>
      </c>
      <c r="AH2382" t="s">
        <v>57</v>
      </c>
      <c r="AI2382" t="s">
        <v>58</v>
      </c>
      <c r="AJ2382" t="b">
        <v>0</v>
      </c>
      <c r="AK2382" t="s">
        <v>53</v>
      </c>
      <c r="AL2382" t="s">
        <v>53</v>
      </c>
      <c r="AM2382" s="1">
        <v>45840</v>
      </c>
      <c r="AN2382" t="s">
        <v>53</v>
      </c>
      <c r="AO2382" s="1">
        <v>45840</v>
      </c>
      <c r="AQ2382" s="2">
        <v>45840.466666666667</v>
      </c>
      <c r="AR2382" t="s">
        <v>14068</v>
      </c>
      <c r="AS2382" t="s">
        <v>14069</v>
      </c>
      <c r="AT2382" t="s">
        <v>14070</v>
      </c>
      <c r="AU2382" s="2">
        <v>45777.678472222222</v>
      </c>
      <c r="AV2382">
        <v>6.5529000000000002</v>
      </c>
      <c r="AW2382">
        <v>44.485199999999999</v>
      </c>
      <c r="AY2382" t="s">
        <v>53</v>
      </c>
      <c r="AZ2382" t="b">
        <v>0</v>
      </c>
      <c r="BA2382" t="b">
        <v>0</v>
      </c>
      <c r="BB2382" t="b">
        <v>0</v>
      </c>
    </row>
    <row r="2383" spans="1:54" x14ac:dyDescent="0.3">
      <c r="A2383" t="s">
        <v>14056</v>
      </c>
      <c r="B2383">
        <v>882332562</v>
      </c>
      <c r="C2383" t="s">
        <v>53</v>
      </c>
      <c r="D2383" t="s">
        <v>14056</v>
      </c>
      <c r="E2383" t="s">
        <v>14057</v>
      </c>
      <c r="F2383" t="s">
        <v>14058</v>
      </c>
      <c r="G2383" t="s">
        <v>14059</v>
      </c>
      <c r="H2383" t="s">
        <v>27694</v>
      </c>
      <c r="I2383" t="s">
        <v>27695</v>
      </c>
      <c r="J2383">
        <f>IF(consolidation_etalab_schema_irve_statique_v_2_3_1_20250712[[#This Row],[id_pdc_local]]=consolidation_etalab_schema_irve_statique_v_2_3_1_20250712[[#Headers],[id_pdc_local]],1,0)</f>
        <v>0</v>
      </c>
      <c r="K2383" t="s">
        <v>27696</v>
      </c>
      <c r="L2383" t="s">
        <v>59</v>
      </c>
      <c r="M2383" t="s">
        <v>27697</v>
      </c>
      <c r="O2383" t="s">
        <v>27698</v>
      </c>
      <c r="P2383">
        <v>2</v>
      </c>
      <c r="Q2383" t="s">
        <v>27700</v>
      </c>
      <c r="R2383" t="s">
        <v>27701</v>
      </c>
      <c r="S2383">
        <f>IF(consolidation_etalab_schema_irve_statique_v_2_3_1_20250712[[#This Row],[id_pdc_local]]=consolidation_etalab_schema_irve_statique_v_2_3_1_20250712[[#Headers],[id_pdc_local]],1,0)</f>
        <v>0</v>
      </c>
      <c r="T2383">
        <v>22</v>
      </c>
      <c r="U2383" t="b">
        <v>1</v>
      </c>
      <c r="V2383" t="b">
        <v>1</v>
      </c>
      <c r="W2383" t="b">
        <v>0</v>
      </c>
      <c r="X2383" t="b">
        <v>0</v>
      </c>
      <c r="Y2383" t="b">
        <v>0</v>
      </c>
      <c r="Z2383" t="b">
        <v>0</v>
      </c>
      <c r="AA2383" t="b">
        <v>1</v>
      </c>
      <c r="AB2383" t="b">
        <v>1</v>
      </c>
      <c r="AC2383" t="b">
        <v>0</v>
      </c>
      <c r="AD2383" t="s">
        <v>14067</v>
      </c>
      <c r="AE2383" t="s">
        <v>61</v>
      </c>
      <c r="AF2383" t="b">
        <v>1</v>
      </c>
      <c r="AG2383" t="s">
        <v>7814</v>
      </c>
      <c r="AH2383" t="s">
        <v>57</v>
      </c>
      <c r="AI2383" t="s">
        <v>58</v>
      </c>
      <c r="AJ2383" t="b">
        <v>0</v>
      </c>
      <c r="AK2383" t="s">
        <v>53</v>
      </c>
      <c r="AL2383" t="s">
        <v>53</v>
      </c>
      <c r="AM2383" s="1">
        <v>45840</v>
      </c>
      <c r="AN2383" t="s">
        <v>53</v>
      </c>
      <c r="AO2383" s="1">
        <v>45840</v>
      </c>
      <c r="AQ2383" s="2">
        <v>45840.466666666667</v>
      </c>
      <c r="AR2383" t="s">
        <v>14068</v>
      </c>
      <c r="AS2383" t="s">
        <v>14069</v>
      </c>
      <c r="AT2383" t="s">
        <v>14070</v>
      </c>
      <c r="AU2383" s="2">
        <v>45777.678472222222</v>
      </c>
      <c r="AV2383">
        <v>6.0402889999999996</v>
      </c>
      <c r="AW2383">
        <v>43.191434000000001</v>
      </c>
      <c r="AY2383" t="s">
        <v>53</v>
      </c>
      <c r="AZ2383" t="b">
        <v>0</v>
      </c>
      <c r="BA2383" t="b">
        <v>0</v>
      </c>
      <c r="BB2383" t="b">
        <v>0</v>
      </c>
    </row>
    <row r="2384" spans="1:54" x14ac:dyDescent="0.3">
      <c r="A2384" t="s">
        <v>14056</v>
      </c>
      <c r="B2384">
        <v>882332562</v>
      </c>
      <c r="C2384" t="s">
        <v>53</v>
      </c>
      <c r="D2384" t="s">
        <v>14056</v>
      </c>
      <c r="E2384" t="s">
        <v>14057</v>
      </c>
      <c r="F2384" t="s">
        <v>14058</v>
      </c>
      <c r="G2384" t="s">
        <v>14059</v>
      </c>
      <c r="H2384" t="s">
        <v>24390</v>
      </c>
      <c r="I2384" t="s">
        <v>24391</v>
      </c>
      <c r="J2384">
        <f>IF(consolidation_etalab_schema_irve_statique_v_2_3_1_20250712[[#This Row],[id_pdc_local]]=consolidation_etalab_schema_irve_statique_v_2_3_1_20250712[[#Headers],[id_pdc_local]],1,0)</f>
        <v>0</v>
      </c>
      <c r="K2384" t="s">
        <v>24392</v>
      </c>
      <c r="L2384" t="s">
        <v>59</v>
      </c>
      <c r="M2384" t="s">
        <v>24393</v>
      </c>
      <c r="O2384" t="s">
        <v>24394</v>
      </c>
      <c r="P2384">
        <v>2</v>
      </c>
      <c r="Q2384" t="s">
        <v>24389</v>
      </c>
      <c r="R2384" t="s">
        <v>24395</v>
      </c>
      <c r="S2384">
        <f>IF(consolidation_etalab_schema_irve_statique_v_2_3_1_20250712[[#This Row],[id_pdc_local]]=consolidation_etalab_schema_irve_statique_v_2_3_1_20250712[[#Headers],[id_pdc_local]],1,0)</f>
        <v>0</v>
      </c>
      <c r="T2384">
        <v>22</v>
      </c>
      <c r="U2384" t="b">
        <v>1</v>
      </c>
      <c r="V2384" t="b">
        <v>1</v>
      </c>
      <c r="W2384" t="b">
        <v>0</v>
      </c>
      <c r="X2384" t="b">
        <v>0</v>
      </c>
      <c r="Y2384" t="b">
        <v>0</v>
      </c>
      <c r="Z2384" t="b">
        <v>0</v>
      </c>
      <c r="AA2384" t="b">
        <v>1</v>
      </c>
      <c r="AB2384" t="b">
        <v>1</v>
      </c>
      <c r="AC2384" t="b">
        <v>0</v>
      </c>
      <c r="AD2384" t="s">
        <v>14067</v>
      </c>
      <c r="AE2384" t="s">
        <v>61</v>
      </c>
      <c r="AF2384" t="b">
        <v>1</v>
      </c>
      <c r="AG2384" t="s">
        <v>7814</v>
      </c>
      <c r="AH2384" t="s">
        <v>57</v>
      </c>
      <c r="AI2384" t="s">
        <v>58</v>
      </c>
      <c r="AJ2384" t="b">
        <v>0</v>
      </c>
      <c r="AK2384" t="s">
        <v>53</v>
      </c>
      <c r="AL2384" t="s">
        <v>53</v>
      </c>
      <c r="AM2384" s="1">
        <v>45840</v>
      </c>
      <c r="AN2384" t="s">
        <v>53</v>
      </c>
      <c r="AO2384" s="1">
        <v>45840</v>
      </c>
      <c r="AQ2384" s="2">
        <v>45840.466666666667</v>
      </c>
      <c r="AR2384" t="s">
        <v>14068</v>
      </c>
      <c r="AS2384" t="s">
        <v>14069</v>
      </c>
      <c r="AT2384" t="s">
        <v>14070</v>
      </c>
      <c r="AU2384" s="2">
        <v>45777.678472222222</v>
      </c>
      <c r="AV2384">
        <v>6.4824659999999996</v>
      </c>
      <c r="AW2384">
        <v>43.610596000000001</v>
      </c>
      <c r="AY2384" t="s">
        <v>53</v>
      </c>
      <c r="AZ2384" t="b">
        <v>0</v>
      </c>
      <c r="BA2384" t="b">
        <v>0</v>
      </c>
      <c r="BB2384" t="b">
        <v>0</v>
      </c>
    </row>
    <row r="2385" spans="1:54" x14ac:dyDescent="0.3">
      <c r="A2385" t="s">
        <v>14056</v>
      </c>
      <c r="B2385">
        <v>882332562</v>
      </c>
      <c r="C2385" t="s">
        <v>53</v>
      </c>
      <c r="D2385" t="s">
        <v>14056</v>
      </c>
      <c r="E2385" t="s">
        <v>14057</v>
      </c>
      <c r="F2385" t="s">
        <v>14058</v>
      </c>
      <c r="G2385" t="s">
        <v>14059</v>
      </c>
      <c r="H2385" t="s">
        <v>27730</v>
      </c>
      <c r="I2385" t="s">
        <v>27731</v>
      </c>
      <c r="J2385">
        <f>IF(consolidation_etalab_schema_irve_statique_v_2_3_1_20250712[[#This Row],[id_pdc_local]]=consolidation_etalab_schema_irve_statique_v_2_3_1_20250712[[#Headers],[id_pdc_local]],1,0)</f>
        <v>0</v>
      </c>
      <c r="K2385" t="s">
        <v>27732</v>
      </c>
      <c r="L2385" t="s">
        <v>59</v>
      </c>
      <c r="M2385" t="s">
        <v>27733</v>
      </c>
      <c r="O2385" t="s">
        <v>27734</v>
      </c>
      <c r="P2385">
        <v>2</v>
      </c>
      <c r="Q2385" t="s">
        <v>27736</v>
      </c>
      <c r="R2385" t="s">
        <v>27737</v>
      </c>
      <c r="S2385">
        <f>IF(consolidation_etalab_schema_irve_statique_v_2_3_1_20250712[[#This Row],[id_pdc_local]]=consolidation_etalab_schema_irve_statique_v_2_3_1_20250712[[#Headers],[id_pdc_local]],1,0)</f>
        <v>0</v>
      </c>
      <c r="T2385">
        <v>22</v>
      </c>
      <c r="U2385" t="b">
        <v>1</v>
      </c>
      <c r="V2385" t="b">
        <v>1</v>
      </c>
      <c r="W2385" t="b">
        <v>0</v>
      </c>
      <c r="X2385" t="b">
        <v>0</v>
      </c>
      <c r="Y2385" t="b">
        <v>0</v>
      </c>
      <c r="Z2385" t="b">
        <v>0</v>
      </c>
      <c r="AA2385" t="b">
        <v>1</v>
      </c>
      <c r="AB2385" t="b">
        <v>1</v>
      </c>
      <c r="AC2385" t="b">
        <v>0</v>
      </c>
      <c r="AD2385" t="s">
        <v>14067</v>
      </c>
      <c r="AE2385" t="s">
        <v>61</v>
      </c>
      <c r="AF2385" t="b">
        <v>1</v>
      </c>
      <c r="AG2385" t="s">
        <v>7814</v>
      </c>
      <c r="AH2385" t="s">
        <v>57</v>
      </c>
      <c r="AI2385" t="s">
        <v>58</v>
      </c>
      <c r="AJ2385" t="b">
        <v>0</v>
      </c>
      <c r="AK2385" t="s">
        <v>53</v>
      </c>
      <c r="AL2385" t="s">
        <v>53</v>
      </c>
      <c r="AM2385" s="1">
        <v>45840</v>
      </c>
      <c r="AN2385" t="s">
        <v>53</v>
      </c>
      <c r="AO2385" s="1">
        <v>45840</v>
      </c>
      <c r="AQ2385" s="2">
        <v>45840.466666666667</v>
      </c>
      <c r="AR2385" t="s">
        <v>14068</v>
      </c>
      <c r="AS2385" t="s">
        <v>14069</v>
      </c>
      <c r="AT2385" t="s">
        <v>14070</v>
      </c>
      <c r="AU2385" s="2">
        <v>45777.678472222222</v>
      </c>
      <c r="AV2385">
        <v>5.8066940000000002</v>
      </c>
      <c r="AW2385">
        <v>43.080990999999997</v>
      </c>
      <c r="AY2385" t="s">
        <v>53</v>
      </c>
      <c r="AZ2385" t="b">
        <v>0</v>
      </c>
      <c r="BA2385" t="b">
        <v>0</v>
      </c>
      <c r="BB2385" t="b">
        <v>0</v>
      </c>
    </row>
    <row r="2386" spans="1:54" x14ac:dyDescent="0.3">
      <c r="A2386" t="s">
        <v>14056</v>
      </c>
      <c r="B2386">
        <v>882332562</v>
      </c>
      <c r="C2386" t="s">
        <v>53</v>
      </c>
      <c r="D2386" t="s">
        <v>14056</v>
      </c>
      <c r="E2386" t="s">
        <v>14057</v>
      </c>
      <c r="F2386" t="s">
        <v>14058</v>
      </c>
      <c r="G2386" t="s">
        <v>14059</v>
      </c>
      <c r="H2386" t="s">
        <v>27694</v>
      </c>
      <c r="I2386" t="s">
        <v>27695</v>
      </c>
      <c r="J2386">
        <f>IF(consolidation_etalab_schema_irve_statique_v_2_3_1_20250712[[#This Row],[id_pdc_local]]=consolidation_etalab_schema_irve_statique_v_2_3_1_20250712[[#Headers],[id_pdc_local]],1,0)</f>
        <v>0</v>
      </c>
      <c r="K2386" t="s">
        <v>27696</v>
      </c>
      <c r="L2386" t="s">
        <v>59</v>
      </c>
      <c r="M2386" t="s">
        <v>27697</v>
      </c>
      <c r="O2386" t="s">
        <v>27698</v>
      </c>
      <c r="P2386">
        <v>2</v>
      </c>
      <c r="Q2386" t="s">
        <v>27693</v>
      </c>
      <c r="R2386" t="s">
        <v>27699</v>
      </c>
      <c r="S2386">
        <f>IF(consolidation_etalab_schema_irve_statique_v_2_3_1_20250712[[#This Row],[id_pdc_local]]=consolidation_etalab_schema_irve_statique_v_2_3_1_20250712[[#Headers],[id_pdc_local]],1,0)</f>
        <v>0</v>
      </c>
      <c r="T2386">
        <v>22</v>
      </c>
      <c r="U2386" t="b">
        <v>1</v>
      </c>
      <c r="V2386" t="b">
        <v>1</v>
      </c>
      <c r="W2386" t="b">
        <v>0</v>
      </c>
      <c r="X2386" t="b">
        <v>0</v>
      </c>
      <c r="Y2386" t="b">
        <v>0</v>
      </c>
      <c r="Z2386" t="b">
        <v>0</v>
      </c>
      <c r="AA2386" t="b">
        <v>1</v>
      </c>
      <c r="AB2386" t="b">
        <v>1</v>
      </c>
      <c r="AC2386" t="b">
        <v>0</v>
      </c>
      <c r="AD2386" t="s">
        <v>14067</v>
      </c>
      <c r="AE2386" t="s">
        <v>61</v>
      </c>
      <c r="AF2386" t="b">
        <v>1</v>
      </c>
      <c r="AG2386" t="s">
        <v>7814</v>
      </c>
      <c r="AH2386" t="s">
        <v>57</v>
      </c>
      <c r="AI2386" t="s">
        <v>58</v>
      </c>
      <c r="AJ2386" t="b">
        <v>0</v>
      </c>
      <c r="AK2386" t="s">
        <v>53</v>
      </c>
      <c r="AL2386" t="s">
        <v>53</v>
      </c>
      <c r="AM2386" s="1">
        <v>45840</v>
      </c>
      <c r="AN2386" t="s">
        <v>53</v>
      </c>
      <c r="AO2386" s="1">
        <v>45840</v>
      </c>
      <c r="AQ2386" s="2">
        <v>45840.466666666667</v>
      </c>
      <c r="AR2386" t="s">
        <v>14068</v>
      </c>
      <c r="AS2386" t="s">
        <v>14069</v>
      </c>
      <c r="AT2386" t="s">
        <v>14070</v>
      </c>
      <c r="AU2386" s="2">
        <v>45777.678472222222</v>
      </c>
      <c r="AV2386">
        <v>6.0402889999999996</v>
      </c>
      <c r="AW2386">
        <v>43.191434000000001</v>
      </c>
      <c r="AY2386" t="s">
        <v>53</v>
      </c>
      <c r="AZ2386" t="b">
        <v>0</v>
      </c>
      <c r="BA2386" t="b">
        <v>0</v>
      </c>
      <c r="BB2386" t="b">
        <v>0</v>
      </c>
    </row>
    <row r="2387" spans="1:54" x14ac:dyDescent="0.3">
      <c r="A2387" t="s">
        <v>14056</v>
      </c>
      <c r="B2387">
        <v>882332562</v>
      </c>
      <c r="C2387" t="s">
        <v>53</v>
      </c>
      <c r="D2387" t="s">
        <v>14056</v>
      </c>
      <c r="E2387" t="s">
        <v>14057</v>
      </c>
      <c r="F2387" t="s">
        <v>14058</v>
      </c>
      <c r="G2387" t="s">
        <v>14059</v>
      </c>
      <c r="H2387" t="s">
        <v>21960</v>
      </c>
      <c r="I2387" t="s">
        <v>21961</v>
      </c>
      <c r="J2387">
        <f>IF(consolidation_etalab_schema_irve_statique_v_2_3_1_20250712[[#This Row],[id_pdc_local]]=consolidation_etalab_schema_irve_statique_v_2_3_1_20250712[[#Headers],[id_pdc_local]],1,0)</f>
        <v>0</v>
      </c>
      <c r="K2387" t="s">
        <v>21962</v>
      </c>
      <c r="L2387" t="s">
        <v>59</v>
      </c>
      <c r="M2387" t="s">
        <v>21963</v>
      </c>
      <c r="O2387" t="s">
        <v>21964</v>
      </c>
      <c r="P2387">
        <v>2</v>
      </c>
      <c r="Q2387" t="s">
        <v>21959</v>
      </c>
      <c r="R2387" t="s">
        <v>21965</v>
      </c>
      <c r="S2387">
        <f>IF(consolidation_etalab_schema_irve_statique_v_2_3_1_20250712[[#This Row],[id_pdc_local]]=consolidation_etalab_schema_irve_statique_v_2_3_1_20250712[[#Headers],[id_pdc_local]],1,0)</f>
        <v>0</v>
      </c>
      <c r="T2387">
        <v>22</v>
      </c>
      <c r="U2387" t="b">
        <v>1</v>
      </c>
      <c r="V2387" t="b">
        <v>1</v>
      </c>
      <c r="W2387" t="b">
        <v>0</v>
      </c>
      <c r="X2387" t="b">
        <v>0</v>
      </c>
      <c r="Y2387" t="b">
        <v>0</v>
      </c>
      <c r="Z2387" t="b">
        <v>0</v>
      </c>
      <c r="AA2387" t="b">
        <v>1</v>
      </c>
      <c r="AB2387" t="b">
        <v>1</v>
      </c>
      <c r="AC2387" t="b">
        <v>0</v>
      </c>
      <c r="AD2387" t="s">
        <v>14067</v>
      </c>
      <c r="AE2387" t="s">
        <v>61</v>
      </c>
      <c r="AF2387" t="b">
        <v>1</v>
      </c>
      <c r="AG2387" t="s">
        <v>7814</v>
      </c>
      <c r="AH2387" t="s">
        <v>57</v>
      </c>
      <c r="AI2387" t="s">
        <v>58</v>
      </c>
      <c r="AJ2387" t="b">
        <v>0</v>
      </c>
      <c r="AK2387" t="s">
        <v>53</v>
      </c>
      <c r="AL2387" t="s">
        <v>53</v>
      </c>
      <c r="AM2387" s="1">
        <v>45840</v>
      </c>
      <c r="AN2387" t="s">
        <v>53</v>
      </c>
      <c r="AO2387" s="1">
        <v>45840</v>
      </c>
      <c r="AQ2387" s="2">
        <v>45840.466666666667</v>
      </c>
      <c r="AR2387" t="s">
        <v>14068</v>
      </c>
      <c r="AS2387" t="s">
        <v>14069</v>
      </c>
      <c r="AT2387" t="s">
        <v>14070</v>
      </c>
      <c r="AU2387" s="2">
        <v>45777.678472222222</v>
      </c>
      <c r="AV2387">
        <v>4.0675590000000001</v>
      </c>
      <c r="AW2387">
        <v>46.036543000000002</v>
      </c>
      <c r="AY2387" t="s">
        <v>53</v>
      </c>
      <c r="AZ2387" t="b">
        <v>0</v>
      </c>
      <c r="BA2387" t="b">
        <v>0</v>
      </c>
      <c r="BB2387" t="b">
        <v>0</v>
      </c>
    </row>
    <row r="2388" spans="1:54" x14ac:dyDescent="0.3">
      <c r="A2388" t="s">
        <v>14056</v>
      </c>
      <c r="B2388">
        <v>882332562</v>
      </c>
      <c r="C2388" t="s">
        <v>53</v>
      </c>
      <c r="D2388" t="s">
        <v>14056</v>
      </c>
      <c r="E2388" t="s">
        <v>14057</v>
      </c>
      <c r="F2388" t="s">
        <v>14058</v>
      </c>
      <c r="G2388" t="s">
        <v>14059</v>
      </c>
      <c r="H2388" t="s">
        <v>22178</v>
      </c>
      <c r="I2388" t="s">
        <v>22179</v>
      </c>
      <c r="J2388">
        <f>IF(consolidation_etalab_schema_irve_statique_v_2_3_1_20250712[[#This Row],[id_pdc_local]]=consolidation_etalab_schema_irve_statique_v_2_3_1_20250712[[#Headers],[id_pdc_local]],1,0)</f>
        <v>0</v>
      </c>
      <c r="K2388" t="s">
        <v>22180</v>
      </c>
      <c r="L2388" t="s">
        <v>59</v>
      </c>
      <c r="M2388" t="s">
        <v>22181</v>
      </c>
      <c r="O2388" t="s">
        <v>22182</v>
      </c>
      <c r="P2388">
        <v>2</v>
      </c>
      <c r="Q2388" t="s">
        <v>22177</v>
      </c>
      <c r="R2388" t="s">
        <v>22183</v>
      </c>
      <c r="S2388">
        <f>IF(consolidation_etalab_schema_irve_statique_v_2_3_1_20250712[[#This Row],[id_pdc_local]]=consolidation_etalab_schema_irve_statique_v_2_3_1_20250712[[#Headers],[id_pdc_local]],1,0)</f>
        <v>0</v>
      </c>
      <c r="T2388">
        <v>22</v>
      </c>
      <c r="U2388" t="b">
        <v>1</v>
      </c>
      <c r="V2388" t="b">
        <v>1</v>
      </c>
      <c r="W2388" t="b">
        <v>0</v>
      </c>
      <c r="X2388" t="b">
        <v>0</v>
      </c>
      <c r="Y2388" t="b">
        <v>0</v>
      </c>
      <c r="Z2388" t="b">
        <v>0</v>
      </c>
      <c r="AA2388" t="b">
        <v>1</v>
      </c>
      <c r="AB2388" t="b">
        <v>1</v>
      </c>
      <c r="AC2388" t="b">
        <v>0</v>
      </c>
      <c r="AD2388" t="s">
        <v>14067</v>
      </c>
      <c r="AE2388" t="s">
        <v>61</v>
      </c>
      <c r="AF2388" t="b">
        <v>1</v>
      </c>
      <c r="AG2388" t="s">
        <v>7814</v>
      </c>
      <c r="AH2388" t="s">
        <v>57</v>
      </c>
      <c r="AI2388" t="s">
        <v>58</v>
      </c>
      <c r="AJ2388" t="b">
        <v>0</v>
      </c>
      <c r="AK2388" t="s">
        <v>53</v>
      </c>
      <c r="AL2388" t="s">
        <v>53</v>
      </c>
      <c r="AM2388" s="1">
        <v>45840</v>
      </c>
      <c r="AN2388" t="s">
        <v>53</v>
      </c>
      <c r="AO2388" s="1">
        <v>45840</v>
      </c>
      <c r="AQ2388" s="2">
        <v>45840.466666666667</v>
      </c>
      <c r="AR2388" t="s">
        <v>14068</v>
      </c>
      <c r="AS2388" t="s">
        <v>14069</v>
      </c>
      <c r="AT2388" t="s">
        <v>14070</v>
      </c>
      <c r="AU2388" s="2">
        <v>45777.678472222222</v>
      </c>
      <c r="AV2388">
        <v>4.781453</v>
      </c>
      <c r="AW2388">
        <v>44.799608999999997</v>
      </c>
      <c r="AY2388" t="s">
        <v>53</v>
      </c>
      <c r="AZ2388" t="b">
        <v>0</v>
      </c>
      <c r="BA2388" t="b">
        <v>0</v>
      </c>
      <c r="BB2388" t="b">
        <v>0</v>
      </c>
    </row>
    <row r="2389" spans="1:54" x14ac:dyDescent="0.3">
      <c r="A2389" t="s">
        <v>14056</v>
      </c>
      <c r="B2389">
        <v>882332562</v>
      </c>
      <c r="C2389" t="s">
        <v>53</v>
      </c>
      <c r="D2389" t="s">
        <v>14056</v>
      </c>
      <c r="E2389" t="s">
        <v>14057</v>
      </c>
      <c r="F2389" t="s">
        <v>14058</v>
      </c>
      <c r="G2389" t="s">
        <v>14059</v>
      </c>
      <c r="H2389" t="s">
        <v>26665</v>
      </c>
      <c r="I2389" t="s">
        <v>26666</v>
      </c>
      <c r="J2389">
        <f>IF(consolidation_etalab_schema_irve_statique_v_2_3_1_20250712[[#This Row],[id_pdc_local]]=consolidation_etalab_schema_irve_statique_v_2_3_1_20250712[[#Headers],[id_pdc_local]],1,0)</f>
        <v>0</v>
      </c>
      <c r="K2389" t="s">
        <v>26667</v>
      </c>
      <c r="L2389" t="s">
        <v>59</v>
      </c>
      <c r="M2389" t="s">
        <v>26668</v>
      </c>
      <c r="O2389" t="s">
        <v>26669</v>
      </c>
      <c r="P2389">
        <v>2</v>
      </c>
      <c r="Q2389" t="s">
        <v>26671</v>
      </c>
      <c r="R2389" t="s">
        <v>26672</v>
      </c>
      <c r="S2389">
        <f>IF(consolidation_etalab_schema_irve_statique_v_2_3_1_20250712[[#This Row],[id_pdc_local]]=consolidation_etalab_schema_irve_statique_v_2_3_1_20250712[[#Headers],[id_pdc_local]],1,0)</f>
        <v>0</v>
      </c>
      <c r="T2389">
        <v>22</v>
      </c>
      <c r="U2389" t="b">
        <v>1</v>
      </c>
      <c r="V2389" t="b">
        <v>1</v>
      </c>
      <c r="W2389" t="b">
        <v>0</v>
      </c>
      <c r="X2389" t="b">
        <v>0</v>
      </c>
      <c r="Y2389" t="b">
        <v>0</v>
      </c>
      <c r="Z2389" t="b">
        <v>0</v>
      </c>
      <c r="AA2389" t="b">
        <v>1</v>
      </c>
      <c r="AB2389" t="b">
        <v>1</v>
      </c>
      <c r="AC2389" t="b">
        <v>0</v>
      </c>
      <c r="AD2389" t="s">
        <v>14067</v>
      </c>
      <c r="AE2389" t="s">
        <v>61</v>
      </c>
      <c r="AF2389" t="b">
        <v>1</v>
      </c>
      <c r="AG2389" t="s">
        <v>7814</v>
      </c>
      <c r="AH2389" t="s">
        <v>57</v>
      </c>
      <c r="AI2389" t="s">
        <v>58</v>
      </c>
      <c r="AJ2389" t="b">
        <v>0</v>
      </c>
      <c r="AK2389" t="s">
        <v>53</v>
      </c>
      <c r="AL2389" t="s">
        <v>53</v>
      </c>
      <c r="AM2389" s="1">
        <v>45840</v>
      </c>
      <c r="AN2389" t="s">
        <v>53</v>
      </c>
      <c r="AO2389" s="1">
        <v>45840</v>
      </c>
      <c r="AQ2389" s="2">
        <v>45840.466666666667</v>
      </c>
      <c r="AR2389" t="s">
        <v>14068</v>
      </c>
      <c r="AS2389" t="s">
        <v>14069</v>
      </c>
      <c r="AT2389" t="s">
        <v>14070</v>
      </c>
      <c r="AU2389" s="2">
        <v>45777.678472222222</v>
      </c>
      <c r="AV2389">
        <v>5.8873829999999998</v>
      </c>
      <c r="AW2389">
        <v>45.310644000000003</v>
      </c>
      <c r="AY2389" t="s">
        <v>53</v>
      </c>
      <c r="AZ2389" t="b">
        <v>0</v>
      </c>
      <c r="BA2389" t="b">
        <v>0</v>
      </c>
      <c r="BB2389" t="b">
        <v>0</v>
      </c>
    </row>
    <row r="2390" spans="1:54" x14ac:dyDescent="0.3">
      <c r="A2390" t="s">
        <v>14056</v>
      </c>
      <c r="B2390">
        <v>882332562</v>
      </c>
      <c r="C2390" t="s">
        <v>53</v>
      </c>
      <c r="D2390" t="s">
        <v>14056</v>
      </c>
      <c r="E2390" t="s">
        <v>14057</v>
      </c>
      <c r="F2390" t="s">
        <v>14058</v>
      </c>
      <c r="G2390" t="s">
        <v>14059</v>
      </c>
      <c r="H2390" t="s">
        <v>21225</v>
      </c>
      <c r="I2390" t="s">
        <v>21226</v>
      </c>
      <c r="J2390">
        <f>IF(consolidation_etalab_schema_irve_statique_v_2_3_1_20250712[[#This Row],[id_pdc_local]]=consolidation_etalab_schema_irve_statique_v_2_3_1_20250712[[#Headers],[id_pdc_local]],1,0)</f>
        <v>0</v>
      </c>
      <c r="K2390" t="s">
        <v>21227</v>
      </c>
      <c r="L2390" t="s">
        <v>59</v>
      </c>
      <c r="M2390" t="s">
        <v>21228</v>
      </c>
      <c r="O2390" t="s">
        <v>21229</v>
      </c>
      <c r="P2390">
        <v>2</v>
      </c>
      <c r="Q2390" t="s">
        <v>21231</v>
      </c>
      <c r="R2390" t="s">
        <v>21232</v>
      </c>
      <c r="S2390">
        <f>IF(consolidation_etalab_schema_irve_statique_v_2_3_1_20250712[[#This Row],[id_pdc_local]]=consolidation_etalab_schema_irve_statique_v_2_3_1_20250712[[#Headers],[id_pdc_local]],1,0)</f>
        <v>0</v>
      </c>
      <c r="T2390">
        <v>22</v>
      </c>
      <c r="U2390" t="b">
        <v>1</v>
      </c>
      <c r="V2390" t="b">
        <v>1</v>
      </c>
      <c r="W2390" t="b">
        <v>0</v>
      </c>
      <c r="X2390" t="b">
        <v>0</v>
      </c>
      <c r="Y2390" t="b">
        <v>0</v>
      </c>
      <c r="Z2390" t="b">
        <v>0</v>
      </c>
      <c r="AA2390" t="b">
        <v>1</v>
      </c>
      <c r="AB2390" t="b">
        <v>1</v>
      </c>
      <c r="AC2390" t="b">
        <v>0</v>
      </c>
      <c r="AD2390" t="s">
        <v>14067</v>
      </c>
      <c r="AE2390" t="s">
        <v>61</v>
      </c>
      <c r="AF2390" t="b">
        <v>1</v>
      </c>
      <c r="AG2390" t="s">
        <v>7814</v>
      </c>
      <c r="AH2390" t="s">
        <v>57</v>
      </c>
      <c r="AI2390" t="s">
        <v>58</v>
      </c>
      <c r="AJ2390" t="b">
        <v>0</v>
      </c>
      <c r="AK2390" t="s">
        <v>53</v>
      </c>
      <c r="AL2390" t="s">
        <v>53</v>
      </c>
      <c r="AM2390" s="1">
        <v>45840</v>
      </c>
      <c r="AN2390" t="s">
        <v>53</v>
      </c>
      <c r="AO2390" s="1">
        <v>45840</v>
      </c>
      <c r="AQ2390" s="2">
        <v>45840.466666666667</v>
      </c>
      <c r="AR2390" t="s">
        <v>14068</v>
      </c>
      <c r="AS2390" t="s">
        <v>14069</v>
      </c>
      <c r="AT2390" t="s">
        <v>14070</v>
      </c>
      <c r="AU2390" s="2">
        <v>45777.678472222222</v>
      </c>
      <c r="AV2390">
        <v>5.7520949999999997</v>
      </c>
      <c r="AW2390">
        <v>43.606096000000001</v>
      </c>
      <c r="AY2390" t="s">
        <v>53</v>
      </c>
      <c r="AZ2390" t="b">
        <v>0</v>
      </c>
      <c r="BA2390" t="b">
        <v>0</v>
      </c>
      <c r="BB2390" t="b">
        <v>0</v>
      </c>
    </row>
    <row r="2391" spans="1:54" x14ac:dyDescent="0.3">
      <c r="A2391" t="s">
        <v>14056</v>
      </c>
      <c r="B2391">
        <v>882332562</v>
      </c>
      <c r="C2391" t="s">
        <v>53</v>
      </c>
      <c r="D2391" t="s">
        <v>14056</v>
      </c>
      <c r="E2391" t="s">
        <v>14057</v>
      </c>
      <c r="F2391" t="s">
        <v>14058</v>
      </c>
      <c r="G2391" t="s">
        <v>14059</v>
      </c>
      <c r="H2391" t="s">
        <v>17985</v>
      </c>
      <c r="I2391" t="s">
        <v>17986</v>
      </c>
      <c r="J2391">
        <f>IF(consolidation_etalab_schema_irve_statique_v_2_3_1_20250712[[#This Row],[id_pdc_local]]=consolidation_etalab_schema_irve_statique_v_2_3_1_20250712[[#Headers],[id_pdc_local]],1,0)</f>
        <v>0</v>
      </c>
      <c r="K2391" t="s">
        <v>17987</v>
      </c>
      <c r="L2391" t="s">
        <v>59</v>
      </c>
      <c r="M2391" t="s">
        <v>17988</v>
      </c>
      <c r="O2391" t="s">
        <v>17989</v>
      </c>
      <c r="P2391">
        <v>2</v>
      </c>
      <c r="Q2391" t="s">
        <v>17984</v>
      </c>
      <c r="R2391" t="s">
        <v>17990</v>
      </c>
      <c r="S2391">
        <f>IF(consolidation_etalab_schema_irve_statique_v_2_3_1_20250712[[#This Row],[id_pdc_local]]=consolidation_etalab_schema_irve_statique_v_2_3_1_20250712[[#Headers],[id_pdc_local]],1,0)</f>
        <v>0</v>
      </c>
      <c r="T2391">
        <v>22</v>
      </c>
      <c r="U2391" t="b">
        <v>1</v>
      </c>
      <c r="V2391" t="b">
        <v>1</v>
      </c>
      <c r="W2391" t="b">
        <v>0</v>
      </c>
      <c r="X2391" t="b">
        <v>0</v>
      </c>
      <c r="Y2391" t="b">
        <v>0</v>
      </c>
      <c r="Z2391" t="b">
        <v>0</v>
      </c>
      <c r="AA2391" t="b">
        <v>1</v>
      </c>
      <c r="AB2391" t="b">
        <v>1</v>
      </c>
      <c r="AC2391" t="b">
        <v>0</v>
      </c>
      <c r="AD2391" t="s">
        <v>14067</v>
      </c>
      <c r="AE2391" t="s">
        <v>61</v>
      </c>
      <c r="AF2391" t="b">
        <v>1</v>
      </c>
      <c r="AG2391" t="s">
        <v>7814</v>
      </c>
      <c r="AH2391" t="s">
        <v>57</v>
      </c>
      <c r="AI2391" t="s">
        <v>58</v>
      </c>
      <c r="AJ2391" t="b">
        <v>0</v>
      </c>
      <c r="AK2391" t="s">
        <v>53</v>
      </c>
      <c r="AL2391" t="s">
        <v>53</v>
      </c>
      <c r="AM2391" s="1">
        <v>45840</v>
      </c>
      <c r="AN2391" t="s">
        <v>53</v>
      </c>
      <c r="AO2391" s="1">
        <v>45840</v>
      </c>
      <c r="AQ2391" s="2">
        <v>45840.466666666667</v>
      </c>
      <c r="AR2391" t="s">
        <v>14068</v>
      </c>
      <c r="AS2391" t="s">
        <v>14069</v>
      </c>
      <c r="AT2391" t="s">
        <v>14070</v>
      </c>
      <c r="AU2391" s="2">
        <v>45777.678472222222</v>
      </c>
      <c r="AV2391">
        <v>6.1757390000000001</v>
      </c>
      <c r="AW2391">
        <v>43.106000000000002</v>
      </c>
      <c r="AY2391" t="s">
        <v>53</v>
      </c>
      <c r="AZ2391" t="b">
        <v>0</v>
      </c>
      <c r="BA2391" t="b">
        <v>0</v>
      </c>
      <c r="BB2391" t="b">
        <v>0</v>
      </c>
    </row>
    <row r="2392" spans="1:54" x14ac:dyDescent="0.3">
      <c r="A2392" t="s">
        <v>14056</v>
      </c>
      <c r="B2392">
        <v>882332562</v>
      </c>
      <c r="C2392" t="s">
        <v>53</v>
      </c>
      <c r="D2392" t="s">
        <v>14056</v>
      </c>
      <c r="E2392" t="s">
        <v>14057</v>
      </c>
      <c r="F2392" t="s">
        <v>14058</v>
      </c>
      <c r="G2392" t="s">
        <v>14059</v>
      </c>
      <c r="H2392" t="s">
        <v>14239</v>
      </c>
      <c r="I2392" t="s">
        <v>14240</v>
      </c>
      <c r="J2392">
        <f>IF(consolidation_etalab_schema_irve_statique_v_2_3_1_20250712[[#This Row],[id_pdc_local]]=consolidation_etalab_schema_irve_statique_v_2_3_1_20250712[[#Headers],[id_pdc_local]],1,0)</f>
        <v>0</v>
      </c>
      <c r="K2392" t="s">
        <v>14241</v>
      </c>
      <c r="L2392" t="s">
        <v>59</v>
      </c>
      <c r="M2392" t="s">
        <v>14242</v>
      </c>
      <c r="O2392" t="s">
        <v>14243</v>
      </c>
      <c r="P2392">
        <v>2</v>
      </c>
      <c r="Q2392" t="s">
        <v>14238</v>
      </c>
      <c r="R2392" t="s">
        <v>14244</v>
      </c>
      <c r="S2392">
        <f>IF(consolidation_etalab_schema_irve_statique_v_2_3_1_20250712[[#This Row],[id_pdc_local]]=consolidation_etalab_schema_irve_statique_v_2_3_1_20250712[[#Headers],[id_pdc_local]],1,0)</f>
        <v>0</v>
      </c>
      <c r="T2392">
        <v>22</v>
      </c>
      <c r="U2392" t="b">
        <v>1</v>
      </c>
      <c r="V2392" t="b">
        <v>1</v>
      </c>
      <c r="W2392" t="b">
        <v>0</v>
      </c>
      <c r="X2392" t="b">
        <v>0</v>
      </c>
      <c r="Y2392" t="b">
        <v>0</v>
      </c>
      <c r="Z2392" t="b">
        <v>0</v>
      </c>
      <c r="AA2392" t="b">
        <v>1</v>
      </c>
      <c r="AB2392" t="b">
        <v>1</v>
      </c>
      <c r="AC2392" t="b">
        <v>0</v>
      </c>
      <c r="AD2392" t="s">
        <v>14067</v>
      </c>
      <c r="AE2392" t="s">
        <v>61</v>
      </c>
      <c r="AF2392" t="b">
        <v>1</v>
      </c>
      <c r="AG2392" t="s">
        <v>7814</v>
      </c>
      <c r="AH2392" t="s">
        <v>57</v>
      </c>
      <c r="AI2392" t="s">
        <v>58</v>
      </c>
      <c r="AJ2392" t="b">
        <v>0</v>
      </c>
      <c r="AK2392" t="s">
        <v>53</v>
      </c>
      <c r="AL2392" t="s">
        <v>53</v>
      </c>
      <c r="AM2392" s="1">
        <v>45840</v>
      </c>
      <c r="AN2392" t="s">
        <v>53</v>
      </c>
      <c r="AO2392" s="1">
        <v>45840</v>
      </c>
      <c r="AQ2392" s="2">
        <v>45840.466666666667</v>
      </c>
      <c r="AR2392" t="s">
        <v>14068</v>
      </c>
      <c r="AS2392" t="s">
        <v>14069</v>
      </c>
      <c r="AT2392" t="s">
        <v>14070</v>
      </c>
      <c r="AU2392" s="2">
        <v>45777.678472222222</v>
      </c>
      <c r="AV2392">
        <v>6.1016199999999996</v>
      </c>
      <c r="AW2392">
        <v>45.887999999999998</v>
      </c>
      <c r="AY2392" t="s">
        <v>53</v>
      </c>
      <c r="AZ2392" t="b">
        <v>0</v>
      </c>
      <c r="BA2392" t="b">
        <v>0</v>
      </c>
      <c r="BB2392" t="b">
        <v>0</v>
      </c>
    </row>
    <row r="2393" spans="1:54" x14ac:dyDescent="0.3">
      <c r="A2393" t="s">
        <v>14056</v>
      </c>
      <c r="B2393">
        <v>882332562</v>
      </c>
      <c r="C2393" t="s">
        <v>53</v>
      </c>
      <c r="D2393" t="s">
        <v>14056</v>
      </c>
      <c r="E2393" t="s">
        <v>14057</v>
      </c>
      <c r="F2393" t="s">
        <v>14058</v>
      </c>
      <c r="G2393" t="s">
        <v>14059</v>
      </c>
      <c r="H2393" t="s">
        <v>25309</v>
      </c>
      <c r="I2393" t="s">
        <v>25310</v>
      </c>
      <c r="J2393">
        <f>IF(consolidation_etalab_schema_irve_statique_v_2_3_1_20250712[[#This Row],[id_pdc_local]]=consolidation_etalab_schema_irve_statique_v_2_3_1_20250712[[#Headers],[id_pdc_local]],1,0)</f>
        <v>0</v>
      </c>
      <c r="K2393" t="s">
        <v>25311</v>
      </c>
      <c r="L2393" t="s">
        <v>59</v>
      </c>
      <c r="M2393" t="s">
        <v>25312</v>
      </c>
      <c r="O2393" t="s">
        <v>25313</v>
      </c>
      <c r="P2393">
        <v>2</v>
      </c>
      <c r="Q2393" t="s">
        <v>25308</v>
      </c>
      <c r="R2393" t="s">
        <v>25314</v>
      </c>
      <c r="S2393">
        <f>IF(consolidation_etalab_schema_irve_statique_v_2_3_1_20250712[[#This Row],[id_pdc_local]]=consolidation_etalab_schema_irve_statique_v_2_3_1_20250712[[#Headers],[id_pdc_local]],1,0)</f>
        <v>0</v>
      </c>
      <c r="T2393">
        <v>22</v>
      </c>
      <c r="U2393" t="b">
        <v>1</v>
      </c>
      <c r="V2393" t="b">
        <v>1</v>
      </c>
      <c r="W2393" t="b">
        <v>0</v>
      </c>
      <c r="X2393" t="b">
        <v>0</v>
      </c>
      <c r="Y2393" t="b">
        <v>0</v>
      </c>
      <c r="Z2393" t="b">
        <v>0</v>
      </c>
      <c r="AA2393" t="b">
        <v>1</v>
      </c>
      <c r="AB2393" t="b">
        <v>1</v>
      </c>
      <c r="AC2393" t="b">
        <v>0</v>
      </c>
      <c r="AD2393" t="s">
        <v>14067</v>
      </c>
      <c r="AE2393" t="s">
        <v>61</v>
      </c>
      <c r="AF2393" t="b">
        <v>1</v>
      </c>
      <c r="AG2393" t="s">
        <v>7814</v>
      </c>
      <c r="AH2393" t="s">
        <v>57</v>
      </c>
      <c r="AI2393" t="s">
        <v>58</v>
      </c>
      <c r="AJ2393" t="b">
        <v>0</v>
      </c>
      <c r="AK2393" t="s">
        <v>53</v>
      </c>
      <c r="AL2393" t="s">
        <v>53</v>
      </c>
      <c r="AM2393" s="1">
        <v>45840</v>
      </c>
      <c r="AN2393" t="s">
        <v>53</v>
      </c>
      <c r="AO2393" s="1">
        <v>45840</v>
      </c>
      <c r="AQ2393" s="2">
        <v>45840.466666666667</v>
      </c>
      <c r="AR2393" t="s">
        <v>14068</v>
      </c>
      <c r="AS2393" t="s">
        <v>14069</v>
      </c>
      <c r="AT2393" t="s">
        <v>14070</v>
      </c>
      <c r="AU2393" s="2">
        <v>45777.678472222222</v>
      </c>
      <c r="AV2393">
        <v>4.4221899999999996</v>
      </c>
      <c r="AW2393">
        <v>44.906500000000001</v>
      </c>
      <c r="AY2393" t="s">
        <v>53</v>
      </c>
      <c r="AZ2393" t="b">
        <v>0</v>
      </c>
      <c r="BA2393" t="b">
        <v>0</v>
      </c>
      <c r="BB2393" t="b">
        <v>0</v>
      </c>
    </row>
    <row r="2394" spans="1:54" x14ac:dyDescent="0.3">
      <c r="A2394" t="s">
        <v>14056</v>
      </c>
      <c r="B2394">
        <v>882332562</v>
      </c>
      <c r="C2394" t="s">
        <v>53</v>
      </c>
      <c r="D2394" t="s">
        <v>14056</v>
      </c>
      <c r="E2394" t="s">
        <v>14057</v>
      </c>
      <c r="F2394" t="s">
        <v>14058</v>
      </c>
      <c r="G2394" t="s">
        <v>14059</v>
      </c>
      <c r="H2394" t="s">
        <v>21933</v>
      </c>
      <c r="I2394" t="s">
        <v>21934</v>
      </c>
      <c r="J2394">
        <f>IF(consolidation_etalab_schema_irve_statique_v_2_3_1_20250712[[#This Row],[id_pdc_local]]=consolidation_etalab_schema_irve_statique_v_2_3_1_20250712[[#Headers],[id_pdc_local]],1,0)</f>
        <v>0</v>
      </c>
      <c r="K2394" t="s">
        <v>21935</v>
      </c>
      <c r="L2394" t="s">
        <v>59</v>
      </c>
      <c r="M2394" t="s">
        <v>21936</v>
      </c>
      <c r="O2394" t="s">
        <v>21937</v>
      </c>
      <c r="P2394">
        <v>2</v>
      </c>
      <c r="Q2394" t="s">
        <v>21932</v>
      </c>
      <c r="R2394" t="s">
        <v>21938</v>
      </c>
      <c r="S2394">
        <f>IF(consolidation_etalab_schema_irve_statique_v_2_3_1_20250712[[#This Row],[id_pdc_local]]=consolidation_etalab_schema_irve_statique_v_2_3_1_20250712[[#Headers],[id_pdc_local]],1,0)</f>
        <v>0</v>
      </c>
      <c r="T2394">
        <v>22</v>
      </c>
      <c r="U2394" t="b">
        <v>1</v>
      </c>
      <c r="V2394" t="b">
        <v>1</v>
      </c>
      <c r="W2394" t="b">
        <v>0</v>
      </c>
      <c r="X2394" t="b">
        <v>0</v>
      </c>
      <c r="Y2394" t="b">
        <v>0</v>
      </c>
      <c r="Z2394" t="b">
        <v>0</v>
      </c>
      <c r="AA2394" t="b">
        <v>1</v>
      </c>
      <c r="AB2394" t="b">
        <v>1</v>
      </c>
      <c r="AC2394" t="b">
        <v>0</v>
      </c>
      <c r="AD2394" t="s">
        <v>14067</v>
      </c>
      <c r="AE2394" t="s">
        <v>61</v>
      </c>
      <c r="AF2394" t="b">
        <v>1</v>
      </c>
      <c r="AG2394" t="s">
        <v>7814</v>
      </c>
      <c r="AH2394" t="s">
        <v>57</v>
      </c>
      <c r="AI2394" t="s">
        <v>58</v>
      </c>
      <c r="AJ2394" t="b">
        <v>0</v>
      </c>
      <c r="AK2394" t="s">
        <v>53</v>
      </c>
      <c r="AL2394" t="s">
        <v>53</v>
      </c>
      <c r="AM2394" s="1">
        <v>45840</v>
      </c>
      <c r="AN2394" t="s">
        <v>53</v>
      </c>
      <c r="AO2394" s="1">
        <v>45840</v>
      </c>
      <c r="AQ2394" s="2">
        <v>45840.466666666667</v>
      </c>
      <c r="AR2394" t="s">
        <v>14068</v>
      </c>
      <c r="AS2394" t="s">
        <v>14069</v>
      </c>
      <c r="AT2394" t="s">
        <v>14070</v>
      </c>
      <c r="AU2394" s="2">
        <v>45777.678472222222</v>
      </c>
      <c r="AV2394">
        <v>5.8988630000000004</v>
      </c>
      <c r="AW2394">
        <v>43.078878000000003</v>
      </c>
      <c r="AY2394" t="s">
        <v>53</v>
      </c>
      <c r="AZ2394" t="b">
        <v>0</v>
      </c>
      <c r="BA2394" t="b">
        <v>0</v>
      </c>
      <c r="BB2394" t="b">
        <v>0</v>
      </c>
    </row>
    <row r="2395" spans="1:54" x14ac:dyDescent="0.3">
      <c r="A2395" t="s">
        <v>14056</v>
      </c>
      <c r="B2395">
        <v>882332562</v>
      </c>
      <c r="C2395" t="s">
        <v>53</v>
      </c>
      <c r="D2395" t="s">
        <v>14056</v>
      </c>
      <c r="E2395" t="s">
        <v>14057</v>
      </c>
      <c r="F2395" t="s">
        <v>14058</v>
      </c>
      <c r="G2395" t="s">
        <v>14059</v>
      </c>
      <c r="H2395" t="s">
        <v>24623</v>
      </c>
      <c r="I2395" t="s">
        <v>24624</v>
      </c>
      <c r="J2395">
        <f>IF(consolidation_etalab_schema_irve_statique_v_2_3_1_20250712[[#This Row],[id_pdc_local]]=consolidation_etalab_schema_irve_statique_v_2_3_1_20250712[[#Headers],[id_pdc_local]],1,0)</f>
        <v>0</v>
      </c>
      <c r="K2395" t="s">
        <v>24625</v>
      </c>
      <c r="L2395" t="s">
        <v>59</v>
      </c>
      <c r="M2395" t="s">
        <v>24626</v>
      </c>
      <c r="O2395" t="s">
        <v>24627</v>
      </c>
      <c r="P2395">
        <v>2</v>
      </c>
      <c r="Q2395" t="s">
        <v>24629</v>
      </c>
      <c r="R2395" t="s">
        <v>24630</v>
      </c>
      <c r="S2395">
        <f>IF(consolidation_etalab_schema_irve_statique_v_2_3_1_20250712[[#This Row],[id_pdc_local]]=consolidation_etalab_schema_irve_statique_v_2_3_1_20250712[[#Headers],[id_pdc_local]],1,0)</f>
        <v>0</v>
      </c>
      <c r="T2395">
        <v>22</v>
      </c>
      <c r="U2395" t="b">
        <v>1</v>
      </c>
      <c r="V2395" t="b">
        <v>1</v>
      </c>
      <c r="W2395" t="b">
        <v>0</v>
      </c>
      <c r="X2395" t="b">
        <v>0</v>
      </c>
      <c r="Y2395" t="b">
        <v>0</v>
      </c>
      <c r="Z2395" t="b">
        <v>0</v>
      </c>
      <c r="AA2395" t="b">
        <v>1</v>
      </c>
      <c r="AB2395" t="b">
        <v>1</v>
      </c>
      <c r="AC2395" t="b">
        <v>0</v>
      </c>
      <c r="AD2395" t="s">
        <v>14067</v>
      </c>
      <c r="AE2395" t="s">
        <v>61</v>
      </c>
      <c r="AF2395" t="b">
        <v>1</v>
      </c>
      <c r="AG2395" t="s">
        <v>7814</v>
      </c>
      <c r="AH2395" t="s">
        <v>57</v>
      </c>
      <c r="AI2395" t="s">
        <v>58</v>
      </c>
      <c r="AJ2395" t="b">
        <v>0</v>
      </c>
      <c r="AK2395" t="s">
        <v>53</v>
      </c>
      <c r="AL2395" t="s">
        <v>53</v>
      </c>
      <c r="AM2395" s="1">
        <v>45840</v>
      </c>
      <c r="AN2395" t="s">
        <v>53</v>
      </c>
      <c r="AO2395" s="1">
        <v>45840</v>
      </c>
      <c r="AQ2395" s="2">
        <v>45840.466666666667</v>
      </c>
      <c r="AR2395" t="s">
        <v>14068</v>
      </c>
      <c r="AS2395" t="s">
        <v>14069</v>
      </c>
      <c r="AT2395" t="s">
        <v>14070</v>
      </c>
      <c r="AU2395" s="2">
        <v>45777.678472222222</v>
      </c>
      <c r="AV2395">
        <v>5.6076449999999998</v>
      </c>
      <c r="AW2395">
        <v>45.587038</v>
      </c>
      <c r="AY2395" t="s">
        <v>53</v>
      </c>
      <c r="AZ2395" t="b">
        <v>0</v>
      </c>
      <c r="BA2395" t="b">
        <v>0</v>
      </c>
      <c r="BB2395" t="b">
        <v>0</v>
      </c>
    </row>
    <row r="2396" spans="1:54" x14ac:dyDescent="0.3">
      <c r="A2396" t="s">
        <v>14056</v>
      </c>
      <c r="B2396">
        <v>882332562</v>
      </c>
      <c r="C2396" t="s">
        <v>53</v>
      </c>
      <c r="D2396" t="s">
        <v>14056</v>
      </c>
      <c r="E2396" t="s">
        <v>14057</v>
      </c>
      <c r="F2396" t="s">
        <v>14058</v>
      </c>
      <c r="G2396" t="s">
        <v>14059</v>
      </c>
      <c r="H2396" t="s">
        <v>17138</v>
      </c>
      <c r="I2396" t="s">
        <v>17139</v>
      </c>
      <c r="J2396">
        <f>IF(consolidation_etalab_schema_irve_statique_v_2_3_1_20250712[[#This Row],[id_pdc_local]]=consolidation_etalab_schema_irve_statique_v_2_3_1_20250712[[#Headers],[id_pdc_local]],1,0)</f>
        <v>0</v>
      </c>
      <c r="K2396" t="s">
        <v>17140</v>
      </c>
      <c r="L2396" t="s">
        <v>59</v>
      </c>
      <c r="M2396" t="s">
        <v>17141</v>
      </c>
      <c r="O2396" t="s">
        <v>17142</v>
      </c>
      <c r="P2396">
        <v>2</v>
      </c>
      <c r="Q2396" t="s">
        <v>17144</v>
      </c>
      <c r="R2396" t="s">
        <v>17145</v>
      </c>
      <c r="S2396">
        <f>IF(consolidation_etalab_schema_irve_statique_v_2_3_1_20250712[[#This Row],[id_pdc_local]]=consolidation_etalab_schema_irve_statique_v_2_3_1_20250712[[#Headers],[id_pdc_local]],1,0)</f>
        <v>0</v>
      </c>
      <c r="T2396">
        <v>22</v>
      </c>
      <c r="U2396" t="b">
        <v>1</v>
      </c>
      <c r="V2396" t="b">
        <v>1</v>
      </c>
      <c r="W2396" t="b">
        <v>0</v>
      </c>
      <c r="X2396" t="b">
        <v>0</v>
      </c>
      <c r="Y2396" t="b">
        <v>0</v>
      </c>
      <c r="Z2396" t="b">
        <v>0</v>
      </c>
      <c r="AA2396" t="b">
        <v>1</v>
      </c>
      <c r="AB2396" t="b">
        <v>1</v>
      </c>
      <c r="AC2396" t="b">
        <v>0</v>
      </c>
      <c r="AD2396" t="s">
        <v>14067</v>
      </c>
      <c r="AE2396" t="s">
        <v>61</v>
      </c>
      <c r="AF2396" t="b">
        <v>1</v>
      </c>
      <c r="AG2396" t="s">
        <v>7814</v>
      </c>
      <c r="AH2396" t="s">
        <v>57</v>
      </c>
      <c r="AI2396" t="s">
        <v>58</v>
      </c>
      <c r="AJ2396" t="b">
        <v>0</v>
      </c>
      <c r="AK2396" t="s">
        <v>53</v>
      </c>
      <c r="AL2396" t="s">
        <v>53</v>
      </c>
      <c r="AM2396" s="1">
        <v>45840</v>
      </c>
      <c r="AN2396" t="s">
        <v>53</v>
      </c>
      <c r="AO2396" s="1">
        <v>45840</v>
      </c>
      <c r="AQ2396" s="2">
        <v>45840.466666666667</v>
      </c>
      <c r="AR2396" t="s">
        <v>14068</v>
      </c>
      <c r="AS2396" t="s">
        <v>14069</v>
      </c>
      <c r="AT2396" t="s">
        <v>14070</v>
      </c>
      <c r="AU2396" s="2">
        <v>45777.678472222222</v>
      </c>
      <c r="AV2396">
        <v>6.3431300000000004</v>
      </c>
      <c r="AW2396">
        <v>43.780500000000004</v>
      </c>
      <c r="AY2396" t="s">
        <v>53</v>
      </c>
      <c r="AZ2396" t="b">
        <v>0</v>
      </c>
      <c r="BA2396" t="b">
        <v>0</v>
      </c>
      <c r="BB2396" t="b">
        <v>0</v>
      </c>
    </row>
    <row r="2397" spans="1:54" x14ac:dyDescent="0.3">
      <c r="A2397" t="s">
        <v>14056</v>
      </c>
      <c r="B2397">
        <v>882332562</v>
      </c>
      <c r="C2397" t="s">
        <v>53</v>
      </c>
      <c r="D2397" t="s">
        <v>14056</v>
      </c>
      <c r="E2397" t="s">
        <v>14057</v>
      </c>
      <c r="F2397" t="s">
        <v>14058</v>
      </c>
      <c r="G2397" t="s">
        <v>14059</v>
      </c>
      <c r="H2397" t="s">
        <v>23341</v>
      </c>
      <c r="I2397" t="s">
        <v>23342</v>
      </c>
      <c r="J2397">
        <f>IF(consolidation_etalab_schema_irve_statique_v_2_3_1_20250712[[#This Row],[id_pdc_local]]=consolidation_etalab_schema_irve_statique_v_2_3_1_20250712[[#Headers],[id_pdc_local]],1,0)</f>
        <v>0</v>
      </c>
      <c r="K2397" t="s">
        <v>23343</v>
      </c>
      <c r="L2397" t="s">
        <v>59</v>
      </c>
      <c r="M2397" t="s">
        <v>23344</v>
      </c>
      <c r="O2397" t="s">
        <v>23345</v>
      </c>
      <c r="P2397">
        <v>2</v>
      </c>
      <c r="Q2397" t="s">
        <v>23340</v>
      </c>
      <c r="R2397" t="s">
        <v>23346</v>
      </c>
      <c r="S2397">
        <f>IF(consolidation_etalab_schema_irve_statique_v_2_3_1_20250712[[#This Row],[id_pdc_local]]=consolidation_etalab_schema_irve_statique_v_2_3_1_20250712[[#Headers],[id_pdc_local]],1,0)</f>
        <v>0</v>
      </c>
      <c r="T2397">
        <v>22</v>
      </c>
      <c r="U2397" t="b">
        <v>1</v>
      </c>
      <c r="V2397" t="b">
        <v>1</v>
      </c>
      <c r="W2397" t="b">
        <v>0</v>
      </c>
      <c r="X2397" t="b">
        <v>0</v>
      </c>
      <c r="Y2397" t="b">
        <v>0</v>
      </c>
      <c r="Z2397" t="b">
        <v>0</v>
      </c>
      <c r="AA2397" t="b">
        <v>1</v>
      </c>
      <c r="AB2397" t="b">
        <v>1</v>
      </c>
      <c r="AC2397" t="b">
        <v>0</v>
      </c>
      <c r="AD2397" t="s">
        <v>14067</v>
      </c>
      <c r="AE2397" t="s">
        <v>61</v>
      </c>
      <c r="AF2397" t="b">
        <v>1</v>
      </c>
      <c r="AG2397" t="s">
        <v>7814</v>
      </c>
      <c r="AH2397" t="s">
        <v>57</v>
      </c>
      <c r="AI2397" t="s">
        <v>58</v>
      </c>
      <c r="AJ2397" t="b">
        <v>0</v>
      </c>
      <c r="AK2397" t="s">
        <v>53</v>
      </c>
      <c r="AL2397" t="s">
        <v>53</v>
      </c>
      <c r="AM2397" s="1">
        <v>45840</v>
      </c>
      <c r="AN2397" t="s">
        <v>53</v>
      </c>
      <c r="AO2397" s="1">
        <v>45840</v>
      </c>
      <c r="AQ2397" s="2">
        <v>45840.466666666667</v>
      </c>
      <c r="AR2397" t="s">
        <v>14068</v>
      </c>
      <c r="AS2397" t="s">
        <v>14069</v>
      </c>
      <c r="AT2397" t="s">
        <v>14070</v>
      </c>
      <c r="AU2397" s="2">
        <v>45777.678472222222</v>
      </c>
      <c r="AV2397">
        <v>4.6747019999999999</v>
      </c>
      <c r="AW2397">
        <v>45.244737999999998</v>
      </c>
      <c r="AY2397" t="s">
        <v>53</v>
      </c>
      <c r="AZ2397" t="b">
        <v>0</v>
      </c>
      <c r="BA2397" t="b">
        <v>0</v>
      </c>
      <c r="BB2397" t="b">
        <v>0</v>
      </c>
    </row>
    <row r="2398" spans="1:54" x14ac:dyDescent="0.3">
      <c r="A2398" t="s">
        <v>14056</v>
      </c>
      <c r="B2398">
        <v>882332562</v>
      </c>
      <c r="C2398" t="s">
        <v>53</v>
      </c>
      <c r="D2398" t="s">
        <v>14056</v>
      </c>
      <c r="E2398" t="s">
        <v>14057</v>
      </c>
      <c r="F2398" t="s">
        <v>14058</v>
      </c>
      <c r="G2398" t="s">
        <v>14059</v>
      </c>
      <c r="H2398" t="s">
        <v>19715</v>
      </c>
      <c r="I2398" t="s">
        <v>19716</v>
      </c>
      <c r="J2398">
        <f>IF(consolidation_etalab_schema_irve_statique_v_2_3_1_20250712[[#This Row],[id_pdc_local]]=consolidation_etalab_schema_irve_statique_v_2_3_1_20250712[[#Headers],[id_pdc_local]],1,0)</f>
        <v>0</v>
      </c>
      <c r="K2398" t="s">
        <v>19717</v>
      </c>
      <c r="L2398" t="s">
        <v>59</v>
      </c>
      <c r="M2398" t="s">
        <v>19718</v>
      </c>
      <c r="O2398" t="s">
        <v>19719</v>
      </c>
      <c r="P2398">
        <v>3</v>
      </c>
      <c r="Q2398" t="s">
        <v>19714</v>
      </c>
      <c r="R2398" t="s">
        <v>19720</v>
      </c>
      <c r="S2398">
        <f>IF(consolidation_etalab_schema_irve_statique_v_2_3_1_20250712[[#This Row],[id_pdc_local]]=consolidation_etalab_schema_irve_statique_v_2_3_1_20250712[[#Headers],[id_pdc_local]],1,0)</f>
        <v>0</v>
      </c>
      <c r="T2398">
        <v>22</v>
      </c>
      <c r="U2398" t="b">
        <v>1</v>
      </c>
      <c r="V2398" t="b">
        <v>1</v>
      </c>
      <c r="W2398" t="b">
        <v>0</v>
      </c>
      <c r="X2398" t="b">
        <v>0</v>
      </c>
      <c r="Y2398" t="b">
        <v>0</v>
      </c>
      <c r="Z2398" t="b">
        <v>0</v>
      </c>
      <c r="AA2398" t="b">
        <v>1</v>
      </c>
      <c r="AB2398" t="b">
        <v>1</v>
      </c>
      <c r="AC2398" t="b">
        <v>0</v>
      </c>
      <c r="AD2398" t="s">
        <v>14067</v>
      </c>
      <c r="AE2398" t="s">
        <v>61</v>
      </c>
      <c r="AF2398" t="b">
        <v>1</v>
      </c>
      <c r="AG2398" t="s">
        <v>7814</v>
      </c>
      <c r="AH2398" t="s">
        <v>57</v>
      </c>
      <c r="AI2398" t="s">
        <v>58</v>
      </c>
      <c r="AJ2398" t="b">
        <v>0</v>
      </c>
      <c r="AK2398" t="s">
        <v>53</v>
      </c>
      <c r="AL2398" t="s">
        <v>53</v>
      </c>
      <c r="AM2398" s="1">
        <v>45840</v>
      </c>
      <c r="AN2398" t="s">
        <v>53</v>
      </c>
      <c r="AO2398" s="1">
        <v>45840</v>
      </c>
      <c r="AQ2398" s="2">
        <v>45840.466666666667</v>
      </c>
      <c r="AR2398" t="s">
        <v>14068</v>
      </c>
      <c r="AS2398" t="s">
        <v>14069</v>
      </c>
      <c r="AT2398" t="s">
        <v>14070</v>
      </c>
      <c r="AU2398" s="2">
        <v>45777.678472222222</v>
      </c>
      <c r="AV2398">
        <v>4.5972609999999996</v>
      </c>
      <c r="AW2398">
        <v>44.553364999999999</v>
      </c>
      <c r="AY2398" t="s">
        <v>53</v>
      </c>
      <c r="AZ2398" t="b">
        <v>0</v>
      </c>
      <c r="BA2398" t="b">
        <v>0</v>
      </c>
      <c r="BB2398" t="b">
        <v>0</v>
      </c>
    </row>
    <row r="2399" spans="1:54" x14ac:dyDescent="0.3">
      <c r="A2399" t="s">
        <v>14056</v>
      </c>
      <c r="B2399">
        <v>882332562</v>
      </c>
      <c r="C2399" t="s">
        <v>53</v>
      </c>
      <c r="D2399" t="s">
        <v>14056</v>
      </c>
      <c r="E2399" t="s">
        <v>14057</v>
      </c>
      <c r="F2399" t="s">
        <v>14058</v>
      </c>
      <c r="G2399" t="s">
        <v>14059</v>
      </c>
      <c r="H2399" t="s">
        <v>22387</v>
      </c>
      <c r="I2399" t="s">
        <v>22388</v>
      </c>
      <c r="J2399">
        <f>IF(consolidation_etalab_schema_irve_statique_v_2_3_1_20250712[[#This Row],[id_pdc_local]]=consolidation_etalab_schema_irve_statique_v_2_3_1_20250712[[#Headers],[id_pdc_local]],1,0)</f>
        <v>0</v>
      </c>
      <c r="K2399" t="s">
        <v>22389</v>
      </c>
      <c r="L2399" t="s">
        <v>59</v>
      </c>
      <c r="M2399" t="s">
        <v>22390</v>
      </c>
      <c r="O2399" t="s">
        <v>22391</v>
      </c>
      <c r="P2399">
        <v>2</v>
      </c>
      <c r="Q2399" t="s">
        <v>22386</v>
      </c>
      <c r="R2399" t="s">
        <v>22392</v>
      </c>
      <c r="S2399">
        <f>IF(consolidation_etalab_schema_irve_statique_v_2_3_1_20250712[[#This Row],[id_pdc_local]]=consolidation_etalab_schema_irve_statique_v_2_3_1_20250712[[#Headers],[id_pdc_local]],1,0)</f>
        <v>0</v>
      </c>
      <c r="T2399">
        <v>22</v>
      </c>
      <c r="U2399" t="b">
        <v>1</v>
      </c>
      <c r="V2399" t="b">
        <v>1</v>
      </c>
      <c r="W2399" t="b">
        <v>0</v>
      </c>
      <c r="X2399" t="b">
        <v>0</v>
      </c>
      <c r="Y2399" t="b">
        <v>0</v>
      </c>
      <c r="Z2399" t="b">
        <v>0</v>
      </c>
      <c r="AA2399" t="b">
        <v>1</v>
      </c>
      <c r="AB2399" t="b">
        <v>1</v>
      </c>
      <c r="AC2399" t="b">
        <v>0</v>
      </c>
      <c r="AD2399" t="s">
        <v>14067</v>
      </c>
      <c r="AE2399" t="s">
        <v>61</v>
      </c>
      <c r="AF2399" t="b">
        <v>1</v>
      </c>
      <c r="AG2399" t="s">
        <v>7814</v>
      </c>
      <c r="AH2399" t="s">
        <v>57</v>
      </c>
      <c r="AI2399" t="s">
        <v>58</v>
      </c>
      <c r="AJ2399" t="b">
        <v>0</v>
      </c>
      <c r="AK2399" t="s">
        <v>53</v>
      </c>
      <c r="AL2399" t="s">
        <v>53</v>
      </c>
      <c r="AM2399" s="1">
        <v>45840</v>
      </c>
      <c r="AN2399" t="s">
        <v>53</v>
      </c>
      <c r="AO2399" s="1">
        <v>45840</v>
      </c>
      <c r="AQ2399" s="2">
        <v>45840.466666666667</v>
      </c>
      <c r="AR2399" t="s">
        <v>14068</v>
      </c>
      <c r="AS2399" t="s">
        <v>14069</v>
      </c>
      <c r="AT2399" t="s">
        <v>14070</v>
      </c>
      <c r="AU2399" s="2">
        <v>45777.678472222222</v>
      </c>
      <c r="AV2399">
        <v>5.05586</v>
      </c>
      <c r="AW2399">
        <v>45.042200000000001</v>
      </c>
      <c r="AY2399" t="s">
        <v>53</v>
      </c>
      <c r="AZ2399" t="b">
        <v>0</v>
      </c>
      <c r="BA2399" t="b">
        <v>0</v>
      </c>
      <c r="BB2399" t="b">
        <v>0</v>
      </c>
    </row>
    <row r="2400" spans="1:54" x14ac:dyDescent="0.3">
      <c r="A2400" t="s">
        <v>14056</v>
      </c>
      <c r="B2400">
        <v>882332562</v>
      </c>
      <c r="C2400" t="s">
        <v>53</v>
      </c>
      <c r="D2400" t="s">
        <v>14056</v>
      </c>
      <c r="E2400" t="s">
        <v>14057</v>
      </c>
      <c r="F2400" t="s">
        <v>14058</v>
      </c>
      <c r="G2400" t="s">
        <v>14059</v>
      </c>
      <c r="H2400" t="s">
        <v>19958</v>
      </c>
      <c r="I2400" t="s">
        <v>19959</v>
      </c>
      <c r="J2400">
        <f>IF(consolidation_etalab_schema_irve_statique_v_2_3_1_20250712[[#This Row],[id_pdc_local]]=consolidation_etalab_schema_irve_statique_v_2_3_1_20250712[[#Headers],[id_pdc_local]],1,0)</f>
        <v>0</v>
      </c>
      <c r="K2400" t="s">
        <v>19960</v>
      </c>
      <c r="L2400" t="s">
        <v>59</v>
      </c>
      <c r="M2400" t="s">
        <v>19961</v>
      </c>
      <c r="O2400" t="s">
        <v>19962</v>
      </c>
      <c r="P2400">
        <v>2</v>
      </c>
      <c r="Q2400" t="s">
        <v>19957</v>
      </c>
      <c r="R2400" t="s">
        <v>19963</v>
      </c>
      <c r="S2400">
        <f>IF(consolidation_etalab_schema_irve_statique_v_2_3_1_20250712[[#This Row],[id_pdc_local]]=consolidation_etalab_schema_irve_statique_v_2_3_1_20250712[[#Headers],[id_pdc_local]],1,0)</f>
        <v>0</v>
      </c>
      <c r="T2400">
        <v>22</v>
      </c>
      <c r="U2400" t="b">
        <v>1</v>
      </c>
      <c r="V2400" t="b">
        <v>1</v>
      </c>
      <c r="W2400" t="b">
        <v>0</v>
      </c>
      <c r="X2400" t="b">
        <v>0</v>
      </c>
      <c r="Y2400" t="b">
        <v>0</v>
      </c>
      <c r="Z2400" t="b">
        <v>0</v>
      </c>
      <c r="AA2400" t="b">
        <v>1</v>
      </c>
      <c r="AB2400" t="b">
        <v>1</v>
      </c>
      <c r="AC2400" t="b">
        <v>0</v>
      </c>
      <c r="AD2400" t="s">
        <v>14067</v>
      </c>
      <c r="AE2400" t="s">
        <v>61</v>
      </c>
      <c r="AF2400" t="b">
        <v>1</v>
      </c>
      <c r="AG2400" t="s">
        <v>7814</v>
      </c>
      <c r="AH2400" t="s">
        <v>57</v>
      </c>
      <c r="AI2400" t="s">
        <v>58</v>
      </c>
      <c r="AJ2400" t="b">
        <v>0</v>
      </c>
      <c r="AK2400" t="s">
        <v>53</v>
      </c>
      <c r="AL2400" t="s">
        <v>53</v>
      </c>
      <c r="AM2400" s="1">
        <v>45840</v>
      </c>
      <c r="AN2400" t="s">
        <v>53</v>
      </c>
      <c r="AO2400" s="1">
        <v>45840</v>
      </c>
      <c r="AQ2400" s="2">
        <v>45840.466666666667</v>
      </c>
      <c r="AR2400" t="s">
        <v>14068</v>
      </c>
      <c r="AS2400" t="s">
        <v>14069</v>
      </c>
      <c r="AT2400" t="s">
        <v>14070</v>
      </c>
      <c r="AU2400" s="2">
        <v>45777.678472222222</v>
      </c>
      <c r="AV2400">
        <v>4.8567600000000004</v>
      </c>
      <c r="AW2400">
        <v>44.361409999999999</v>
      </c>
      <c r="AY2400" t="s">
        <v>53</v>
      </c>
      <c r="AZ2400" t="b">
        <v>0</v>
      </c>
      <c r="BA2400" t="b">
        <v>0</v>
      </c>
      <c r="BB2400" t="b">
        <v>0</v>
      </c>
    </row>
    <row r="2401" spans="1:54" x14ac:dyDescent="0.3">
      <c r="A2401" t="s">
        <v>14056</v>
      </c>
      <c r="B2401">
        <v>882332562</v>
      </c>
      <c r="C2401" t="s">
        <v>53</v>
      </c>
      <c r="D2401" t="s">
        <v>14056</v>
      </c>
      <c r="E2401" t="s">
        <v>14057</v>
      </c>
      <c r="F2401" t="s">
        <v>14058</v>
      </c>
      <c r="G2401" t="s">
        <v>14059</v>
      </c>
      <c r="H2401" t="s">
        <v>27757</v>
      </c>
      <c r="I2401" t="s">
        <v>27758</v>
      </c>
      <c r="J2401">
        <f>IF(consolidation_etalab_schema_irve_statique_v_2_3_1_20250712[[#This Row],[id_pdc_local]]=consolidation_etalab_schema_irve_statique_v_2_3_1_20250712[[#Headers],[id_pdc_local]],1,0)</f>
        <v>0</v>
      </c>
      <c r="K2401" t="s">
        <v>27759</v>
      </c>
      <c r="L2401" t="s">
        <v>59</v>
      </c>
      <c r="M2401" t="s">
        <v>27760</v>
      </c>
      <c r="O2401" t="s">
        <v>27761</v>
      </c>
      <c r="P2401">
        <v>2</v>
      </c>
      <c r="Q2401" t="s">
        <v>27756</v>
      </c>
      <c r="R2401" t="s">
        <v>27762</v>
      </c>
      <c r="S2401">
        <f>IF(consolidation_etalab_schema_irve_statique_v_2_3_1_20250712[[#This Row],[id_pdc_local]]=consolidation_etalab_schema_irve_statique_v_2_3_1_20250712[[#Headers],[id_pdc_local]],1,0)</f>
        <v>0</v>
      </c>
      <c r="T2401">
        <v>22</v>
      </c>
      <c r="U2401" t="b">
        <v>1</v>
      </c>
      <c r="V2401" t="b">
        <v>1</v>
      </c>
      <c r="W2401" t="b">
        <v>0</v>
      </c>
      <c r="X2401" t="b">
        <v>0</v>
      </c>
      <c r="Y2401" t="b">
        <v>0</v>
      </c>
      <c r="Z2401" t="b">
        <v>0</v>
      </c>
      <c r="AA2401" t="b">
        <v>1</v>
      </c>
      <c r="AB2401" t="b">
        <v>1</v>
      </c>
      <c r="AC2401" t="b">
        <v>0</v>
      </c>
      <c r="AD2401" t="s">
        <v>14067</v>
      </c>
      <c r="AE2401" t="s">
        <v>61</v>
      </c>
      <c r="AF2401" t="b">
        <v>1</v>
      </c>
      <c r="AG2401" t="s">
        <v>7814</v>
      </c>
      <c r="AH2401" t="s">
        <v>57</v>
      </c>
      <c r="AI2401" t="s">
        <v>58</v>
      </c>
      <c r="AJ2401" t="b">
        <v>0</v>
      </c>
      <c r="AK2401" t="s">
        <v>53</v>
      </c>
      <c r="AL2401" t="s">
        <v>53</v>
      </c>
      <c r="AM2401" s="1">
        <v>45840</v>
      </c>
      <c r="AN2401" t="s">
        <v>53</v>
      </c>
      <c r="AO2401" s="1">
        <v>45840</v>
      </c>
      <c r="AQ2401" s="2">
        <v>45840.466666666667</v>
      </c>
      <c r="AR2401" t="s">
        <v>14068</v>
      </c>
      <c r="AS2401" t="s">
        <v>14069</v>
      </c>
      <c r="AT2401" t="s">
        <v>14070</v>
      </c>
      <c r="AU2401" s="2">
        <v>45777.678472222222</v>
      </c>
      <c r="AV2401">
        <v>5.8063789999999997</v>
      </c>
      <c r="AW2401">
        <v>43.117049000000002</v>
      </c>
      <c r="AY2401" t="s">
        <v>53</v>
      </c>
      <c r="AZ2401" t="b">
        <v>0</v>
      </c>
      <c r="BA2401" t="b">
        <v>0</v>
      </c>
      <c r="BB2401" t="b">
        <v>0</v>
      </c>
    </row>
    <row r="2402" spans="1:54" x14ac:dyDescent="0.3">
      <c r="A2402" t="s">
        <v>14056</v>
      </c>
      <c r="B2402">
        <v>882332562</v>
      </c>
      <c r="C2402" t="s">
        <v>53</v>
      </c>
      <c r="D2402" t="s">
        <v>14056</v>
      </c>
      <c r="E2402" t="s">
        <v>14057</v>
      </c>
      <c r="F2402" t="s">
        <v>14058</v>
      </c>
      <c r="G2402" t="s">
        <v>14059</v>
      </c>
      <c r="H2402" t="s">
        <v>16008</v>
      </c>
      <c r="I2402" t="s">
        <v>16009</v>
      </c>
      <c r="J2402">
        <f>IF(consolidation_etalab_schema_irve_statique_v_2_3_1_20250712[[#This Row],[id_pdc_local]]=consolidation_etalab_schema_irve_statique_v_2_3_1_20250712[[#Headers],[id_pdc_local]],1,0)</f>
        <v>0</v>
      </c>
      <c r="K2402" t="s">
        <v>16010</v>
      </c>
      <c r="L2402" t="s">
        <v>59</v>
      </c>
      <c r="M2402" t="s">
        <v>16011</v>
      </c>
      <c r="O2402" t="s">
        <v>16012</v>
      </c>
      <c r="P2402">
        <v>4</v>
      </c>
      <c r="Q2402" t="s">
        <v>16014</v>
      </c>
      <c r="R2402" t="s">
        <v>16015</v>
      </c>
      <c r="S2402">
        <f>IF(consolidation_etalab_schema_irve_statique_v_2_3_1_20250712[[#This Row],[id_pdc_local]]=consolidation_etalab_schema_irve_statique_v_2_3_1_20250712[[#Headers],[id_pdc_local]],1,0)</f>
        <v>0</v>
      </c>
      <c r="T2402">
        <v>22</v>
      </c>
      <c r="U2402" t="b">
        <v>1</v>
      </c>
      <c r="V2402" t="b">
        <v>1</v>
      </c>
      <c r="W2402" t="b">
        <v>0</v>
      </c>
      <c r="X2402" t="b">
        <v>0</v>
      </c>
      <c r="Y2402" t="b">
        <v>0</v>
      </c>
      <c r="Z2402" t="b">
        <v>0</v>
      </c>
      <c r="AA2402" t="b">
        <v>1</v>
      </c>
      <c r="AB2402" t="b">
        <v>1</v>
      </c>
      <c r="AC2402" t="b">
        <v>0</v>
      </c>
      <c r="AD2402" t="s">
        <v>14067</v>
      </c>
      <c r="AE2402" t="s">
        <v>61</v>
      </c>
      <c r="AF2402" t="b">
        <v>1</v>
      </c>
      <c r="AG2402" t="s">
        <v>7814</v>
      </c>
      <c r="AH2402" t="s">
        <v>57</v>
      </c>
      <c r="AI2402" t="s">
        <v>58</v>
      </c>
      <c r="AJ2402" t="b">
        <v>0</v>
      </c>
      <c r="AK2402" t="s">
        <v>53</v>
      </c>
      <c r="AL2402" t="s">
        <v>53</v>
      </c>
      <c r="AM2402" s="1">
        <v>45840</v>
      </c>
      <c r="AN2402" t="s">
        <v>53</v>
      </c>
      <c r="AO2402" s="1">
        <v>45840</v>
      </c>
      <c r="AQ2402" s="2">
        <v>45840.466666666667</v>
      </c>
      <c r="AR2402" t="s">
        <v>14068</v>
      </c>
      <c r="AS2402" t="s">
        <v>14069</v>
      </c>
      <c r="AT2402" t="s">
        <v>14070</v>
      </c>
      <c r="AU2402" s="2">
        <v>45777.678472222222</v>
      </c>
      <c r="AV2402">
        <v>4.8366499999999997</v>
      </c>
      <c r="AW2402">
        <v>45.071100000000001</v>
      </c>
      <c r="AY2402" t="s">
        <v>53</v>
      </c>
      <c r="AZ2402" t="b">
        <v>0</v>
      </c>
      <c r="BA2402" t="b">
        <v>0</v>
      </c>
      <c r="BB2402" t="b">
        <v>0</v>
      </c>
    </row>
    <row r="2403" spans="1:54" x14ac:dyDescent="0.3">
      <c r="A2403" t="s">
        <v>14056</v>
      </c>
      <c r="B2403">
        <v>882332562</v>
      </c>
      <c r="C2403" t="s">
        <v>53</v>
      </c>
      <c r="D2403" t="s">
        <v>14056</v>
      </c>
      <c r="E2403" t="s">
        <v>14057</v>
      </c>
      <c r="F2403" t="s">
        <v>14058</v>
      </c>
      <c r="G2403" t="s">
        <v>14059</v>
      </c>
      <c r="H2403" t="s">
        <v>23513</v>
      </c>
      <c r="I2403" t="s">
        <v>23514</v>
      </c>
      <c r="J2403">
        <f>IF(consolidation_etalab_schema_irve_statique_v_2_3_1_20250712[[#This Row],[id_pdc_local]]=consolidation_etalab_schema_irve_statique_v_2_3_1_20250712[[#Headers],[id_pdc_local]],1,0)</f>
        <v>0</v>
      </c>
      <c r="K2403" t="s">
        <v>23515</v>
      </c>
      <c r="L2403" t="s">
        <v>59</v>
      </c>
      <c r="M2403" t="s">
        <v>23516</v>
      </c>
      <c r="O2403" t="s">
        <v>23517</v>
      </c>
      <c r="P2403">
        <v>2</v>
      </c>
      <c r="Q2403" t="s">
        <v>23519</v>
      </c>
      <c r="R2403" t="s">
        <v>23520</v>
      </c>
      <c r="S2403">
        <f>IF(consolidation_etalab_schema_irve_statique_v_2_3_1_20250712[[#This Row],[id_pdc_local]]=consolidation_etalab_schema_irve_statique_v_2_3_1_20250712[[#Headers],[id_pdc_local]],1,0)</f>
        <v>0</v>
      </c>
      <c r="T2403">
        <v>22</v>
      </c>
      <c r="U2403" t="b">
        <v>1</v>
      </c>
      <c r="V2403" t="b">
        <v>1</v>
      </c>
      <c r="W2403" t="b">
        <v>0</v>
      </c>
      <c r="X2403" t="b">
        <v>0</v>
      </c>
      <c r="Y2403" t="b">
        <v>0</v>
      </c>
      <c r="Z2403" t="b">
        <v>0</v>
      </c>
      <c r="AA2403" t="b">
        <v>1</v>
      </c>
      <c r="AB2403" t="b">
        <v>1</v>
      </c>
      <c r="AC2403" t="b">
        <v>0</v>
      </c>
      <c r="AD2403" t="s">
        <v>14067</v>
      </c>
      <c r="AE2403" t="s">
        <v>61</v>
      </c>
      <c r="AF2403" t="b">
        <v>1</v>
      </c>
      <c r="AG2403" t="s">
        <v>7814</v>
      </c>
      <c r="AH2403" t="s">
        <v>57</v>
      </c>
      <c r="AI2403" t="s">
        <v>58</v>
      </c>
      <c r="AJ2403" t="b">
        <v>0</v>
      </c>
      <c r="AK2403" t="s">
        <v>53</v>
      </c>
      <c r="AL2403" t="s">
        <v>53</v>
      </c>
      <c r="AM2403" s="1">
        <v>45840</v>
      </c>
      <c r="AN2403" t="s">
        <v>53</v>
      </c>
      <c r="AO2403" s="1">
        <v>45840</v>
      </c>
      <c r="AQ2403" s="2">
        <v>45840.466666666667</v>
      </c>
      <c r="AR2403" t="s">
        <v>14068</v>
      </c>
      <c r="AS2403" t="s">
        <v>14069</v>
      </c>
      <c r="AT2403" t="s">
        <v>14070</v>
      </c>
      <c r="AU2403" s="2">
        <v>45777.678472222222</v>
      </c>
      <c r="AV2403">
        <v>6.5264600000000002</v>
      </c>
      <c r="AW2403">
        <v>46.06035</v>
      </c>
      <c r="AY2403" t="s">
        <v>53</v>
      </c>
      <c r="AZ2403" t="b">
        <v>0</v>
      </c>
      <c r="BA2403" t="b">
        <v>0</v>
      </c>
      <c r="BB2403" t="b">
        <v>0</v>
      </c>
    </row>
    <row r="2404" spans="1:54" x14ac:dyDescent="0.3">
      <c r="A2404" t="s">
        <v>14056</v>
      </c>
      <c r="B2404">
        <v>882332562</v>
      </c>
      <c r="C2404" t="s">
        <v>53</v>
      </c>
      <c r="D2404" t="s">
        <v>14056</v>
      </c>
      <c r="E2404" t="s">
        <v>14057</v>
      </c>
      <c r="F2404" t="s">
        <v>14058</v>
      </c>
      <c r="G2404" t="s">
        <v>14059</v>
      </c>
      <c r="H2404" t="s">
        <v>16136</v>
      </c>
      <c r="I2404" t="s">
        <v>16137</v>
      </c>
      <c r="J2404">
        <f>IF(consolidation_etalab_schema_irve_statique_v_2_3_1_20250712[[#This Row],[id_pdc_local]]=consolidation_etalab_schema_irve_statique_v_2_3_1_20250712[[#Headers],[id_pdc_local]],1,0)</f>
        <v>0</v>
      </c>
      <c r="K2404" t="s">
        <v>16138</v>
      </c>
      <c r="L2404" t="s">
        <v>59</v>
      </c>
      <c r="M2404" t="s">
        <v>16139</v>
      </c>
      <c r="O2404" t="s">
        <v>16140</v>
      </c>
      <c r="P2404">
        <v>2</v>
      </c>
      <c r="Q2404" t="s">
        <v>16142</v>
      </c>
      <c r="R2404" t="s">
        <v>16143</v>
      </c>
      <c r="S2404">
        <f>IF(consolidation_etalab_schema_irve_statique_v_2_3_1_20250712[[#This Row],[id_pdc_local]]=consolidation_etalab_schema_irve_statique_v_2_3_1_20250712[[#Headers],[id_pdc_local]],1,0)</f>
        <v>0</v>
      </c>
      <c r="T2404">
        <v>22</v>
      </c>
      <c r="U2404" t="b">
        <v>1</v>
      </c>
      <c r="V2404" t="b">
        <v>1</v>
      </c>
      <c r="W2404" t="b">
        <v>0</v>
      </c>
      <c r="X2404" t="b">
        <v>0</v>
      </c>
      <c r="Y2404" t="b">
        <v>0</v>
      </c>
      <c r="Z2404" t="b">
        <v>0</v>
      </c>
      <c r="AA2404" t="b">
        <v>1</v>
      </c>
      <c r="AB2404" t="b">
        <v>1</v>
      </c>
      <c r="AC2404" t="b">
        <v>0</v>
      </c>
      <c r="AD2404" t="s">
        <v>14067</v>
      </c>
      <c r="AE2404" t="s">
        <v>61</v>
      </c>
      <c r="AF2404" t="b">
        <v>1</v>
      </c>
      <c r="AG2404" t="s">
        <v>7814</v>
      </c>
      <c r="AH2404" t="s">
        <v>57</v>
      </c>
      <c r="AI2404" t="s">
        <v>58</v>
      </c>
      <c r="AJ2404" t="b">
        <v>0</v>
      </c>
      <c r="AK2404" t="s">
        <v>53</v>
      </c>
      <c r="AL2404" t="s">
        <v>53</v>
      </c>
      <c r="AM2404" s="1">
        <v>45840</v>
      </c>
      <c r="AN2404" t="s">
        <v>53</v>
      </c>
      <c r="AO2404" s="1">
        <v>45840</v>
      </c>
      <c r="AQ2404" s="2">
        <v>45840.466666666667</v>
      </c>
      <c r="AR2404" t="s">
        <v>14068</v>
      </c>
      <c r="AS2404" t="s">
        <v>14069</v>
      </c>
      <c r="AT2404" t="s">
        <v>14070</v>
      </c>
      <c r="AU2404" s="2">
        <v>45777.678472222222</v>
      </c>
      <c r="AV2404">
        <v>6.1256789999999999</v>
      </c>
      <c r="AW2404">
        <v>43.119765000000001</v>
      </c>
      <c r="AY2404" t="s">
        <v>53</v>
      </c>
      <c r="AZ2404" t="b">
        <v>0</v>
      </c>
      <c r="BA2404" t="b">
        <v>0</v>
      </c>
      <c r="BB2404" t="b">
        <v>0</v>
      </c>
    </row>
    <row r="2405" spans="1:54" x14ac:dyDescent="0.3">
      <c r="A2405" t="s">
        <v>14056</v>
      </c>
      <c r="B2405">
        <v>882332562</v>
      </c>
      <c r="C2405" t="s">
        <v>53</v>
      </c>
      <c r="D2405" t="s">
        <v>14056</v>
      </c>
      <c r="E2405" t="s">
        <v>14057</v>
      </c>
      <c r="F2405" t="s">
        <v>14058</v>
      </c>
      <c r="G2405" t="s">
        <v>14059</v>
      </c>
      <c r="H2405" t="s">
        <v>25481</v>
      </c>
      <c r="I2405" t="s">
        <v>25482</v>
      </c>
      <c r="J2405">
        <f>IF(consolidation_etalab_schema_irve_statique_v_2_3_1_20250712[[#This Row],[id_pdc_local]]=consolidation_etalab_schema_irve_statique_v_2_3_1_20250712[[#Headers],[id_pdc_local]],1,0)</f>
        <v>0</v>
      </c>
      <c r="K2405" t="s">
        <v>25483</v>
      </c>
      <c r="L2405" t="s">
        <v>59</v>
      </c>
      <c r="M2405" t="s">
        <v>25484</v>
      </c>
      <c r="O2405" t="s">
        <v>25485</v>
      </c>
      <c r="P2405">
        <v>2</v>
      </c>
      <c r="Q2405" t="s">
        <v>25487</v>
      </c>
      <c r="R2405" t="s">
        <v>25488</v>
      </c>
      <c r="S2405">
        <f>IF(consolidation_etalab_schema_irve_statique_v_2_3_1_20250712[[#This Row],[id_pdc_local]]=consolidation_etalab_schema_irve_statique_v_2_3_1_20250712[[#Headers],[id_pdc_local]],1,0)</f>
        <v>0</v>
      </c>
      <c r="T2405">
        <v>22</v>
      </c>
      <c r="U2405" t="b">
        <v>1</v>
      </c>
      <c r="V2405" t="b">
        <v>1</v>
      </c>
      <c r="W2405" t="b">
        <v>0</v>
      </c>
      <c r="X2405" t="b">
        <v>0</v>
      </c>
      <c r="Y2405" t="b">
        <v>0</v>
      </c>
      <c r="Z2405" t="b">
        <v>0</v>
      </c>
      <c r="AA2405" t="b">
        <v>1</v>
      </c>
      <c r="AB2405" t="b">
        <v>1</v>
      </c>
      <c r="AC2405" t="b">
        <v>0</v>
      </c>
      <c r="AD2405" t="s">
        <v>14067</v>
      </c>
      <c r="AE2405" t="s">
        <v>61</v>
      </c>
      <c r="AF2405" t="b">
        <v>1</v>
      </c>
      <c r="AG2405" t="s">
        <v>7814</v>
      </c>
      <c r="AH2405" t="s">
        <v>57</v>
      </c>
      <c r="AI2405" t="s">
        <v>58</v>
      </c>
      <c r="AJ2405" t="b">
        <v>0</v>
      </c>
      <c r="AK2405" t="s">
        <v>53</v>
      </c>
      <c r="AL2405" t="s">
        <v>53</v>
      </c>
      <c r="AM2405" s="1">
        <v>45840</v>
      </c>
      <c r="AN2405" t="s">
        <v>53</v>
      </c>
      <c r="AO2405" s="1">
        <v>45840</v>
      </c>
      <c r="AQ2405" s="2">
        <v>45840.466666666667</v>
      </c>
      <c r="AR2405" t="s">
        <v>14068</v>
      </c>
      <c r="AS2405" t="s">
        <v>14069</v>
      </c>
      <c r="AT2405" t="s">
        <v>14070</v>
      </c>
      <c r="AU2405" s="2">
        <v>45777.678472222222</v>
      </c>
      <c r="AV2405">
        <v>4.6886999999999999</v>
      </c>
      <c r="AW2405">
        <v>44.484416000000003</v>
      </c>
      <c r="AY2405" t="s">
        <v>53</v>
      </c>
      <c r="AZ2405" t="b">
        <v>0</v>
      </c>
      <c r="BA2405" t="b">
        <v>0</v>
      </c>
      <c r="BB2405" t="b">
        <v>0</v>
      </c>
    </row>
    <row r="2406" spans="1:54" x14ac:dyDescent="0.3">
      <c r="A2406" t="s">
        <v>14056</v>
      </c>
      <c r="B2406">
        <v>882332562</v>
      </c>
      <c r="C2406" t="s">
        <v>53</v>
      </c>
      <c r="D2406" t="s">
        <v>14056</v>
      </c>
      <c r="E2406" t="s">
        <v>14057</v>
      </c>
      <c r="F2406" t="s">
        <v>14058</v>
      </c>
      <c r="G2406" t="s">
        <v>14059</v>
      </c>
      <c r="H2406" t="s">
        <v>17792</v>
      </c>
      <c r="I2406" t="s">
        <v>17793</v>
      </c>
      <c r="J2406">
        <f>IF(consolidation_etalab_schema_irve_statique_v_2_3_1_20250712[[#This Row],[id_pdc_local]]=consolidation_etalab_schema_irve_statique_v_2_3_1_20250712[[#Headers],[id_pdc_local]],1,0)</f>
        <v>0</v>
      </c>
      <c r="K2406" t="s">
        <v>17794</v>
      </c>
      <c r="L2406" t="s">
        <v>59</v>
      </c>
      <c r="M2406" t="s">
        <v>17795</v>
      </c>
      <c r="O2406" t="s">
        <v>17796</v>
      </c>
      <c r="P2406">
        <v>2</v>
      </c>
      <c r="Q2406" t="s">
        <v>17791</v>
      </c>
      <c r="R2406" t="s">
        <v>17797</v>
      </c>
      <c r="S2406">
        <f>IF(consolidation_etalab_schema_irve_statique_v_2_3_1_20250712[[#This Row],[id_pdc_local]]=consolidation_etalab_schema_irve_statique_v_2_3_1_20250712[[#Headers],[id_pdc_local]],1,0)</f>
        <v>0</v>
      </c>
      <c r="T2406">
        <v>22</v>
      </c>
      <c r="U2406" t="b">
        <v>1</v>
      </c>
      <c r="V2406" t="b">
        <v>1</v>
      </c>
      <c r="W2406" t="b">
        <v>0</v>
      </c>
      <c r="X2406" t="b">
        <v>0</v>
      </c>
      <c r="Y2406" t="b">
        <v>0</v>
      </c>
      <c r="Z2406" t="b">
        <v>0</v>
      </c>
      <c r="AA2406" t="b">
        <v>1</v>
      </c>
      <c r="AB2406" t="b">
        <v>1</v>
      </c>
      <c r="AC2406" t="b">
        <v>0</v>
      </c>
      <c r="AD2406" t="s">
        <v>14067</v>
      </c>
      <c r="AE2406" t="s">
        <v>61</v>
      </c>
      <c r="AF2406" t="b">
        <v>1</v>
      </c>
      <c r="AG2406" t="s">
        <v>7814</v>
      </c>
      <c r="AH2406" t="s">
        <v>57</v>
      </c>
      <c r="AI2406" t="s">
        <v>58</v>
      </c>
      <c r="AJ2406" t="b">
        <v>0</v>
      </c>
      <c r="AK2406" t="s">
        <v>53</v>
      </c>
      <c r="AL2406" t="s">
        <v>53</v>
      </c>
      <c r="AM2406" s="1">
        <v>45840</v>
      </c>
      <c r="AN2406" t="s">
        <v>53</v>
      </c>
      <c r="AO2406" s="1">
        <v>45840</v>
      </c>
      <c r="AQ2406" s="2">
        <v>45840.466666666667</v>
      </c>
      <c r="AR2406" t="s">
        <v>14068</v>
      </c>
      <c r="AS2406" t="s">
        <v>14069</v>
      </c>
      <c r="AT2406" t="s">
        <v>14070</v>
      </c>
      <c r="AU2406" s="2">
        <v>45777.678472222222</v>
      </c>
      <c r="AV2406">
        <v>6.1047060000000002</v>
      </c>
      <c r="AW2406">
        <v>46.120441999999997</v>
      </c>
      <c r="AY2406" t="s">
        <v>53</v>
      </c>
      <c r="AZ2406" t="b">
        <v>0</v>
      </c>
      <c r="BA2406" t="b">
        <v>0</v>
      </c>
      <c r="BB2406" t="b">
        <v>0</v>
      </c>
    </row>
    <row r="2407" spans="1:54" x14ac:dyDescent="0.3">
      <c r="A2407" t="s">
        <v>14056</v>
      </c>
      <c r="B2407">
        <v>882332562</v>
      </c>
      <c r="C2407" t="s">
        <v>53</v>
      </c>
      <c r="D2407" t="s">
        <v>14056</v>
      </c>
      <c r="E2407" t="s">
        <v>14057</v>
      </c>
      <c r="F2407" t="s">
        <v>14058</v>
      </c>
      <c r="G2407" t="s">
        <v>14059</v>
      </c>
      <c r="H2407" t="s">
        <v>25680</v>
      </c>
      <c r="I2407" t="s">
        <v>25681</v>
      </c>
      <c r="J2407">
        <f>IF(consolidation_etalab_schema_irve_statique_v_2_3_1_20250712[[#This Row],[id_pdc_local]]=consolidation_etalab_schema_irve_statique_v_2_3_1_20250712[[#Headers],[id_pdc_local]],1,0)</f>
        <v>0</v>
      </c>
      <c r="K2407" t="s">
        <v>25682</v>
      </c>
      <c r="L2407" t="s">
        <v>59</v>
      </c>
      <c r="M2407" t="s">
        <v>25683</v>
      </c>
      <c r="O2407" t="s">
        <v>25684</v>
      </c>
      <c r="P2407">
        <v>2</v>
      </c>
      <c r="Q2407" t="s">
        <v>25679</v>
      </c>
      <c r="R2407" t="s">
        <v>25685</v>
      </c>
      <c r="S2407">
        <f>IF(consolidation_etalab_schema_irve_statique_v_2_3_1_20250712[[#This Row],[id_pdc_local]]=consolidation_etalab_schema_irve_statique_v_2_3_1_20250712[[#Headers],[id_pdc_local]],1,0)</f>
        <v>0</v>
      </c>
      <c r="T2407">
        <v>22</v>
      </c>
      <c r="U2407" t="b">
        <v>1</v>
      </c>
      <c r="V2407" t="b">
        <v>1</v>
      </c>
      <c r="W2407" t="b">
        <v>0</v>
      </c>
      <c r="X2407" t="b">
        <v>0</v>
      </c>
      <c r="Y2407" t="b">
        <v>0</v>
      </c>
      <c r="Z2407" t="b">
        <v>0</v>
      </c>
      <c r="AA2407" t="b">
        <v>1</v>
      </c>
      <c r="AB2407" t="b">
        <v>1</v>
      </c>
      <c r="AC2407" t="b">
        <v>0</v>
      </c>
      <c r="AD2407" t="s">
        <v>14067</v>
      </c>
      <c r="AE2407" t="s">
        <v>61</v>
      </c>
      <c r="AF2407" t="b">
        <v>1</v>
      </c>
      <c r="AG2407" t="s">
        <v>7814</v>
      </c>
      <c r="AH2407" t="s">
        <v>57</v>
      </c>
      <c r="AI2407" t="s">
        <v>58</v>
      </c>
      <c r="AJ2407" t="b">
        <v>0</v>
      </c>
      <c r="AK2407" t="s">
        <v>53</v>
      </c>
      <c r="AL2407" t="s">
        <v>53</v>
      </c>
      <c r="AM2407" s="1">
        <v>45840</v>
      </c>
      <c r="AN2407" t="s">
        <v>53</v>
      </c>
      <c r="AO2407" s="1">
        <v>45840</v>
      </c>
      <c r="AQ2407" s="2">
        <v>45840.466666666667</v>
      </c>
      <c r="AR2407" t="s">
        <v>14068</v>
      </c>
      <c r="AS2407" t="s">
        <v>14069</v>
      </c>
      <c r="AT2407" t="s">
        <v>14070</v>
      </c>
      <c r="AU2407" s="2">
        <v>45777.678472222222</v>
      </c>
      <c r="AV2407">
        <v>4.8396499999999998</v>
      </c>
      <c r="AW2407">
        <v>44.944090000000003</v>
      </c>
      <c r="AY2407" t="s">
        <v>53</v>
      </c>
      <c r="AZ2407" t="b">
        <v>0</v>
      </c>
      <c r="BA2407" t="b">
        <v>0</v>
      </c>
      <c r="BB2407" t="b">
        <v>0</v>
      </c>
    </row>
    <row r="2408" spans="1:54" x14ac:dyDescent="0.3">
      <c r="A2408" t="s">
        <v>14056</v>
      </c>
      <c r="B2408">
        <v>882332562</v>
      </c>
      <c r="C2408" t="s">
        <v>53</v>
      </c>
      <c r="D2408" t="s">
        <v>14056</v>
      </c>
      <c r="E2408" t="s">
        <v>14057</v>
      </c>
      <c r="F2408" t="s">
        <v>14058</v>
      </c>
      <c r="G2408" t="s">
        <v>14059</v>
      </c>
      <c r="H2408" t="s">
        <v>20083</v>
      </c>
      <c r="I2408" t="s">
        <v>20084</v>
      </c>
      <c r="J2408">
        <f>IF(consolidation_etalab_schema_irve_statique_v_2_3_1_20250712[[#This Row],[id_pdc_local]]=consolidation_etalab_schema_irve_statique_v_2_3_1_20250712[[#Headers],[id_pdc_local]],1,0)</f>
        <v>0</v>
      </c>
      <c r="K2408" t="s">
        <v>20085</v>
      </c>
      <c r="L2408" t="s">
        <v>59</v>
      </c>
      <c r="M2408" t="s">
        <v>20086</v>
      </c>
      <c r="O2408" t="s">
        <v>20087</v>
      </c>
      <c r="P2408">
        <v>2</v>
      </c>
      <c r="Q2408" t="s">
        <v>20089</v>
      </c>
      <c r="R2408" t="s">
        <v>20090</v>
      </c>
      <c r="S2408">
        <f>IF(consolidation_etalab_schema_irve_statique_v_2_3_1_20250712[[#This Row],[id_pdc_local]]=consolidation_etalab_schema_irve_statique_v_2_3_1_20250712[[#Headers],[id_pdc_local]],1,0)</f>
        <v>0</v>
      </c>
      <c r="T2408">
        <v>22</v>
      </c>
      <c r="U2408" t="b">
        <v>1</v>
      </c>
      <c r="V2408" t="b">
        <v>1</v>
      </c>
      <c r="W2408" t="b">
        <v>0</v>
      </c>
      <c r="X2408" t="b">
        <v>0</v>
      </c>
      <c r="Y2408" t="b">
        <v>0</v>
      </c>
      <c r="Z2408" t="b">
        <v>0</v>
      </c>
      <c r="AA2408" t="b">
        <v>1</v>
      </c>
      <c r="AB2408" t="b">
        <v>1</v>
      </c>
      <c r="AC2408" t="b">
        <v>0</v>
      </c>
      <c r="AD2408" t="s">
        <v>14067</v>
      </c>
      <c r="AE2408" t="s">
        <v>61</v>
      </c>
      <c r="AF2408" t="b">
        <v>1</v>
      </c>
      <c r="AG2408" t="s">
        <v>7814</v>
      </c>
      <c r="AH2408" t="s">
        <v>57</v>
      </c>
      <c r="AI2408" t="s">
        <v>58</v>
      </c>
      <c r="AJ2408" t="b">
        <v>0</v>
      </c>
      <c r="AK2408" t="s">
        <v>53</v>
      </c>
      <c r="AL2408" t="s">
        <v>53</v>
      </c>
      <c r="AM2408" s="1">
        <v>45840</v>
      </c>
      <c r="AN2408" t="s">
        <v>53</v>
      </c>
      <c r="AO2408" s="1">
        <v>45840</v>
      </c>
      <c r="AQ2408" s="2">
        <v>45840.466666666667</v>
      </c>
      <c r="AR2408" t="s">
        <v>14068</v>
      </c>
      <c r="AS2408" t="s">
        <v>14069</v>
      </c>
      <c r="AT2408" t="s">
        <v>14070</v>
      </c>
      <c r="AU2408" s="2">
        <v>45777.678472222222</v>
      </c>
      <c r="AV2408">
        <v>6.0287009999999999</v>
      </c>
      <c r="AW2408">
        <v>43.107000999999997</v>
      </c>
      <c r="AY2408" t="s">
        <v>53</v>
      </c>
      <c r="AZ2408" t="b">
        <v>0</v>
      </c>
      <c r="BA2408" t="b">
        <v>0</v>
      </c>
      <c r="BB2408" t="b">
        <v>0</v>
      </c>
    </row>
    <row r="2409" spans="1:54" x14ac:dyDescent="0.3">
      <c r="A2409" t="s">
        <v>14056</v>
      </c>
      <c r="B2409">
        <v>882332562</v>
      </c>
      <c r="C2409" t="s">
        <v>53</v>
      </c>
      <c r="D2409" t="s">
        <v>14056</v>
      </c>
      <c r="E2409" t="s">
        <v>14057</v>
      </c>
      <c r="F2409" t="s">
        <v>14058</v>
      </c>
      <c r="G2409" t="s">
        <v>14059</v>
      </c>
      <c r="H2409" t="s">
        <v>17501</v>
      </c>
      <c r="I2409" t="s">
        <v>17502</v>
      </c>
      <c r="J2409">
        <f>IF(consolidation_etalab_schema_irve_statique_v_2_3_1_20250712[[#This Row],[id_pdc_local]]=consolidation_etalab_schema_irve_statique_v_2_3_1_20250712[[#Headers],[id_pdc_local]],1,0)</f>
        <v>0</v>
      </c>
      <c r="K2409" t="s">
        <v>17503</v>
      </c>
      <c r="L2409" t="s">
        <v>59</v>
      </c>
      <c r="M2409" t="s">
        <v>17504</v>
      </c>
      <c r="O2409" t="s">
        <v>17505</v>
      </c>
      <c r="P2409">
        <v>2</v>
      </c>
      <c r="Q2409" t="s">
        <v>17500</v>
      </c>
      <c r="R2409" t="s">
        <v>17506</v>
      </c>
      <c r="S2409">
        <f>IF(consolidation_etalab_schema_irve_statique_v_2_3_1_20250712[[#This Row],[id_pdc_local]]=consolidation_etalab_schema_irve_statique_v_2_3_1_20250712[[#Headers],[id_pdc_local]],1,0)</f>
        <v>0</v>
      </c>
      <c r="T2409">
        <v>22</v>
      </c>
      <c r="U2409" t="b">
        <v>1</v>
      </c>
      <c r="V2409" t="b">
        <v>1</v>
      </c>
      <c r="W2409" t="b">
        <v>0</v>
      </c>
      <c r="X2409" t="b">
        <v>0</v>
      </c>
      <c r="Y2409" t="b">
        <v>0</v>
      </c>
      <c r="Z2409" t="b">
        <v>0</v>
      </c>
      <c r="AA2409" t="b">
        <v>1</v>
      </c>
      <c r="AB2409" t="b">
        <v>1</v>
      </c>
      <c r="AC2409" t="b">
        <v>0</v>
      </c>
      <c r="AD2409" t="s">
        <v>14067</v>
      </c>
      <c r="AE2409" t="s">
        <v>61</v>
      </c>
      <c r="AF2409" t="b">
        <v>1</v>
      </c>
      <c r="AG2409" t="s">
        <v>7814</v>
      </c>
      <c r="AH2409" t="s">
        <v>57</v>
      </c>
      <c r="AI2409" t="s">
        <v>58</v>
      </c>
      <c r="AJ2409" t="b">
        <v>0</v>
      </c>
      <c r="AK2409" t="s">
        <v>53</v>
      </c>
      <c r="AL2409" t="s">
        <v>53</v>
      </c>
      <c r="AM2409" s="1">
        <v>45840</v>
      </c>
      <c r="AN2409" t="s">
        <v>53</v>
      </c>
      <c r="AO2409" s="1">
        <v>45840</v>
      </c>
      <c r="AQ2409" s="2">
        <v>45840.466666666667</v>
      </c>
      <c r="AR2409" t="s">
        <v>14068</v>
      </c>
      <c r="AS2409" t="s">
        <v>14069</v>
      </c>
      <c r="AT2409" t="s">
        <v>14070</v>
      </c>
      <c r="AU2409" s="2">
        <v>45777.678472222222</v>
      </c>
      <c r="AV2409">
        <v>5.8418989999999997</v>
      </c>
      <c r="AW2409">
        <v>43.117564999999999</v>
      </c>
      <c r="AY2409" t="s">
        <v>53</v>
      </c>
      <c r="AZ2409" t="b">
        <v>0</v>
      </c>
      <c r="BA2409" t="b">
        <v>0</v>
      </c>
      <c r="BB2409" t="b">
        <v>0</v>
      </c>
    </row>
    <row r="2410" spans="1:54" x14ac:dyDescent="0.3">
      <c r="A2410" t="s">
        <v>14056</v>
      </c>
      <c r="B2410">
        <v>882332562</v>
      </c>
      <c r="C2410" t="s">
        <v>53</v>
      </c>
      <c r="D2410" t="s">
        <v>14056</v>
      </c>
      <c r="E2410" t="s">
        <v>14057</v>
      </c>
      <c r="F2410" t="s">
        <v>14058</v>
      </c>
      <c r="G2410" t="s">
        <v>14059</v>
      </c>
      <c r="H2410" t="s">
        <v>20587</v>
      </c>
      <c r="I2410" t="s">
        <v>20588</v>
      </c>
      <c r="J2410">
        <f>IF(consolidation_etalab_schema_irve_statique_v_2_3_1_20250712[[#This Row],[id_pdc_local]]=consolidation_etalab_schema_irve_statique_v_2_3_1_20250712[[#Headers],[id_pdc_local]],1,0)</f>
        <v>0</v>
      </c>
      <c r="K2410" t="s">
        <v>20589</v>
      </c>
      <c r="L2410" t="s">
        <v>59</v>
      </c>
      <c r="M2410" t="s">
        <v>20590</v>
      </c>
      <c r="O2410" t="s">
        <v>20591</v>
      </c>
      <c r="P2410">
        <v>2</v>
      </c>
      <c r="Q2410" t="s">
        <v>20586</v>
      </c>
      <c r="R2410" t="s">
        <v>20592</v>
      </c>
      <c r="S2410">
        <f>IF(consolidation_etalab_schema_irve_statique_v_2_3_1_20250712[[#This Row],[id_pdc_local]]=consolidation_etalab_schema_irve_statique_v_2_3_1_20250712[[#Headers],[id_pdc_local]],1,0)</f>
        <v>0</v>
      </c>
      <c r="T2410">
        <v>22</v>
      </c>
      <c r="U2410" t="b">
        <v>1</v>
      </c>
      <c r="V2410" t="b">
        <v>1</v>
      </c>
      <c r="W2410" t="b">
        <v>0</v>
      </c>
      <c r="X2410" t="b">
        <v>0</v>
      </c>
      <c r="Y2410" t="b">
        <v>0</v>
      </c>
      <c r="Z2410" t="b">
        <v>0</v>
      </c>
      <c r="AA2410" t="b">
        <v>1</v>
      </c>
      <c r="AB2410" t="b">
        <v>1</v>
      </c>
      <c r="AC2410" t="b">
        <v>0</v>
      </c>
      <c r="AD2410" t="s">
        <v>14067</v>
      </c>
      <c r="AE2410" t="s">
        <v>61</v>
      </c>
      <c r="AF2410" t="b">
        <v>1</v>
      </c>
      <c r="AG2410" t="s">
        <v>7814</v>
      </c>
      <c r="AH2410" t="s">
        <v>57</v>
      </c>
      <c r="AI2410" t="s">
        <v>58</v>
      </c>
      <c r="AJ2410" t="b">
        <v>0</v>
      </c>
      <c r="AK2410" t="s">
        <v>53</v>
      </c>
      <c r="AL2410" t="s">
        <v>53</v>
      </c>
      <c r="AM2410" s="1">
        <v>45840</v>
      </c>
      <c r="AN2410" t="s">
        <v>53</v>
      </c>
      <c r="AO2410" s="1">
        <v>45840</v>
      </c>
      <c r="AQ2410" s="2">
        <v>45840.466666666667</v>
      </c>
      <c r="AR2410" t="s">
        <v>14068</v>
      </c>
      <c r="AS2410" t="s">
        <v>14069</v>
      </c>
      <c r="AT2410" t="s">
        <v>14070</v>
      </c>
      <c r="AU2410" s="2">
        <v>45777.678472222222</v>
      </c>
      <c r="AV2410">
        <v>4.2264299999999997</v>
      </c>
      <c r="AW2410">
        <v>44.790500000000002</v>
      </c>
      <c r="AY2410" t="s">
        <v>53</v>
      </c>
      <c r="AZ2410" t="b">
        <v>0</v>
      </c>
      <c r="BA2410" t="b">
        <v>0</v>
      </c>
      <c r="BB2410" t="b">
        <v>0</v>
      </c>
    </row>
    <row r="2411" spans="1:54" x14ac:dyDescent="0.3">
      <c r="A2411" t="s">
        <v>14056</v>
      </c>
      <c r="B2411">
        <v>882332562</v>
      </c>
      <c r="C2411" t="s">
        <v>53</v>
      </c>
      <c r="D2411" t="s">
        <v>14056</v>
      </c>
      <c r="E2411" t="s">
        <v>14057</v>
      </c>
      <c r="F2411" t="s">
        <v>14058</v>
      </c>
      <c r="G2411" t="s">
        <v>14059</v>
      </c>
      <c r="H2411" t="s">
        <v>19205</v>
      </c>
      <c r="I2411" t="s">
        <v>19206</v>
      </c>
      <c r="J2411">
        <f>IF(consolidation_etalab_schema_irve_statique_v_2_3_1_20250712[[#This Row],[id_pdc_local]]=consolidation_etalab_schema_irve_statique_v_2_3_1_20250712[[#Headers],[id_pdc_local]],1,0)</f>
        <v>0</v>
      </c>
      <c r="K2411" t="s">
        <v>19207</v>
      </c>
      <c r="L2411" t="s">
        <v>59</v>
      </c>
      <c r="M2411" t="s">
        <v>19208</v>
      </c>
      <c r="O2411" t="s">
        <v>19209</v>
      </c>
      <c r="P2411">
        <v>2</v>
      </c>
      <c r="Q2411" t="s">
        <v>19204</v>
      </c>
      <c r="R2411" t="s">
        <v>19210</v>
      </c>
      <c r="S2411">
        <f>IF(consolidation_etalab_schema_irve_statique_v_2_3_1_20250712[[#This Row],[id_pdc_local]]=consolidation_etalab_schema_irve_statique_v_2_3_1_20250712[[#Headers],[id_pdc_local]],1,0)</f>
        <v>0</v>
      </c>
      <c r="T2411">
        <v>22</v>
      </c>
      <c r="U2411" t="b">
        <v>1</v>
      </c>
      <c r="V2411" t="b">
        <v>1</v>
      </c>
      <c r="W2411" t="b">
        <v>0</v>
      </c>
      <c r="X2411" t="b">
        <v>0</v>
      </c>
      <c r="Y2411" t="b">
        <v>0</v>
      </c>
      <c r="Z2411" t="b">
        <v>0</v>
      </c>
      <c r="AA2411" t="b">
        <v>1</v>
      </c>
      <c r="AB2411" t="b">
        <v>1</v>
      </c>
      <c r="AC2411" t="b">
        <v>0</v>
      </c>
      <c r="AD2411" t="s">
        <v>14067</v>
      </c>
      <c r="AE2411" t="s">
        <v>61</v>
      </c>
      <c r="AF2411" t="b">
        <v>1</v>
      </c>
      <c r="AG2411" t="s">
        <v>7814</v>
      </c>
      <c r="AH2411" t="s">
        <v>57</v>
      </c>
      <c r="AI2411" t="s">
        <v>58</v>
      </c>
      <c r="AJ2411" t="b">
        <v>0</v>
      </c>
      <c r="AK2411" t="s">
        <v>53</v>
      </c>
      <c r="AL2411" t="s">
        <v>53</v>
      </c>
      <c r="AM2411" s="1">
        <v>45840</v>
      </c>
      <c r="AN2411" t="s">
        <v>53</v>
      </c>
      <c r="AO2411" s="1">
        <v>45840</v>
      </c>
      <c r="AQ2411" s="2">
        <v>45840.466666666667</v>
      </c>
      <c r="AR2411" t="s">
        <v>14068</v>
      </c>
      <c r="AS2411" t="s">
        <v>14069</v>
      </c>
      <c r="AT2411" t="s">
        <v>14070</v>
      </c>
      <c r="AU2411" s="2">
        <v>45777.678472222222</v>
      </c>
      <c r="AV2411">
        <v>4.2922099999999999</v>
      </c>
      <c r="AW2411">
        <v>45.115079999999999</v>
      </c>
      <c r="AY2411" t="s">
        <v>53</v>
      </c>
      <c r="AZ2411" t="b">
        <v>0</v>
      </c>
      <c r="BA2411" t="b">
        <v>0</v>
      </c>
      <c r="BB2411" t="b">
        <v>0</v>
      </c>
    </row>
    <row r="2412" spans="1:54" x14ac:dyDescent="0.3">
      <c r="A2412" t="s">
        <v>14056</v>
      </c>
      <c r="B2412">
        <v>882332562</v>
      </c>
      <c r="C2412" t="s">
        <v>53</v>
      </c>
      <c r="D2412" t="s">
        <v>14056</v>
      </c>
      <c r="E2412" t="s">
        <v>14057</v>
      </c>
      <c r="F2412" t="s">
        <v>14058</v>
      </c>
      <c r="G2412" t="s">
        <v>14059</v>
      </c>
      <c r="H2412" t="s">
        <v>26126</v>
      </c>
      <c r="I2412" t="s">
        <v>26127</v>
      </c>
      <c r="J2412">
        <f>IF(consolidation_etalab_schema_irve_statique_v_2_3_1_20250712[[#This Row],[id_pdc_local]]=consolidation_etalab_schema_irve_statique_v_2_3_1_20250712[[#Headers],[id_pdc_local]],1,0)</f>
        <v>0</v>
      </c>
      <c r="K2412" t="s">
        <v>26128</v>
      </c>
      <c r="L2412" t="s">
        <v>59</v>
      </c>
      <c r="M2412" t="s">
        <v>26129</v>
      </c>
      <c r="O2412" t="s">
        <v>26130</v>
      </c>
      <c r="P2412">
        <v>2</v>
      </c>
      <c r="Q2412" t="s">
        <v>26125</v>
      </c>
      <c r="R2412" t="s">
        <v>26131</v>
      </c>
      <c r="S2412">
        <f>IF(consolidation_etalab_schema_irve_statique_v_2_3_1_20250712[[#This Row],[id_pdc_local]]=consolidation_etalab_schema_irve_statique_v_2_3_1_20250712[[#Headers],[id_pdc_local]],1,0)</f>
        <v>0</v>
      </c>
      <c r="T2412">
        <v>22</v>
      </c>
      <c r="U2412" t="b">
        <v>1</v>
      </c>
      <c r="V2412" t="b">
        <v>1</v>
      </c>
      <c r="W2412" t="b">
        <v>0</v>
      </c>
      <c r="X2412" t="b">
        <v>0</v>
      </c>
      <c r="Y2412" t="b">
        <v>0</v>
      </c>
      <c r="Z2412" t="b">
        <v>0</v>
      </c>
      <c r="AA2412" t="b">
        <v>1</v>
      </c>
      <c r="AB2412" t="b">
        <v>1</v>
      </c>
      <c r="AC2412" t="b">
        <v>0</v>
      </c>
      <c r="AD2412" t="s">
        <v>14067</v>
      </c>
      <c r="AE2412" t="s">
        <v>61</v>
      </c>
      <c r="AF2412" t="b">
        <v>1</v>
      </c>
      <c r="AG2412" t="s">
        <v>7814</v>
      </c>
      <c r="AH2412" t="s">
        <v>57</v>
      </c>
      <c r="AI2412" t="s">
        <v>58</v>
      </c>
      <c r="AJ2412" t="b">
        <v>0</v>
      </c>
      <c r="AK2412" t="s">
        <v>53</v>
      </c>
      <c r="AL2412" t="s">
        <v>53</v>
      </c>
      <c r="AM2412" s="1">
        <v>45840</v>
      </c>
      <c r="AN2412" t="s">
        <v>53</v>
      </c>
      <c r="AO2412" s="1">
        <v>45840</v>
      </c>
      <c r="AQ2412" s="2">
        <v>45840.466666666667</v>
      </c>
      <c r="AR2412" t="s">
        <v>14068</v>
      </c>
      <c r="AS2412" t="s">
        <v>14069</v>
      </c>
      <c r="AT2412" t="s">
        <v>14070</v>
      </c>
      <c r="AU2412" s="2">
        <v>45777.678472222222</v>
      </c>
      <c r="AV2412">
        <v>6.0664809999999996</v>
      </c>
      <c r="AW2412">
        <v>43.407623000000001</v>
      </c>
      <c r="AY2412" t="s">
        <v>53</v>
      </c>
      <c r="AZ2412" t="b">
        <v>0</v>
      </c>
      <c r="BA2412" t="b">
        <v>0</v>
      </c>
      <c r="BB2412" t="b">
        <v>0</v>
      </c>
    </row>
    <row r="2413" spans="1:54" x14ac:dyDescent="0.3">
      <c r="A2413" t="s">
        <v>14056</v>
      </c>
      <c r="B2413">
        <v>882332562</v>
      </c>
      <c r="C2413" t="s">
        <v>53</v>
      </c>
      <c r="D2413" t="s">
        <v>14056</v>
      </c>
      <c r="E2413" t="s">
        <v>14057</v>
      </c>
      <c r="F2413" t="s">
        <v>14058</v>
      </c>
      <c r="G2413" t="s">
        <v>14059</v>
      </c>
      <c r="H2413" t="s">
        <v>18027</v>
      </c>
      <c r="I2413" t="s">
        <v>18028</v>
      </c>
      <c r="J2413">
        <f>IF(consolidation_etalab_schema_irve_statique_v_2_3_1_20250712[[#This Row],[id_pdc_local]]=consolidation_etalab_schema_irve_statique_v_2_3_1_20250712[[#Headers],[id_pdc_local]],1,0)</f>
        <v>0</v>
      </c>
      <c r="K2413" t="s">
        <v>18029</v>
      </c>
      <c r="L2413" t="s">
        <v>59</v>
      </c>
      <c r="M2413" t="s">
        <v>18030</v>
      </c>
      <c r="O2413" t="s">
        <v>18031</v>
      </c>
      <c r="P2413">
        <v>2</v>
      </c>
      <c r="Q2413" t="s">
        <v>18033</v>
      </c>
      <c r="R2413" t="s">
        <v>18034</v>
      </c>
      <c r="S2413">
        <f>IF(consolidation_etalab_schema_irve_statique_v_2_3_1_20250712[[#This Row],[id_pdc_local]]=consolidation_etalab_schema_irve_statique_v_2_3_1_20250712[[#Headers],[id_pdc_local]],1,0)</f>
        <v>0</v>
      </c>
      <c r="T2413">
        <v>22</v>
      </c>
      <c r="U2413" t="b">
        <v>1</v>
      </c>
      <c r="V2413" t="b">
        <v>1</v>
      </c>
      <c r="W2413" t="b">
        <v>0</v>
      </c>
      <c r="X2413" t="b">
        <v>0</v>
      </c>
      <c r="Y2413" t="b">
        <v>0</v>
      </c>
      <c r="Z2413" t="b">
        <v>0</v>
      </c>
      <c r="AA2413" t="b">
        <v>1</v>
      </c>
      <c r="AB2413" t="b">
        <v>1</v>
      </c>
      <c r="AC2413" t="b">
        <v>0</v>
      </c>
      <c r="AD2413" t="s">
        <v>14067</v>
      </c>
      <c r="AE2413" t="s">
        <v>61</v>
      </c>
      <c r="AF2413" t="b">
        <v>1</v>
      </c>
      <c r="AG2413" t="s">
        <v>7814</v>
      </c>
      <c r="AH2413" t="s">
        <v>57</v>
      </c>
      <c r="AI2413" t="s">
        <v>58</v>
      </c>
      <c r="AJ2413" t="b">
        <v>0</v>
      </c>
      <c r="AK2413" t="s">
        <v>53</v>
      </c>
      <c r="AL2413" t="s">
        <v>53</v>
      </c>
      <c r="AM2413" s="1">
        <v>45840</v>
      </c>
      <c r="AN2413" t="s">
        <v>53</v>
      </c>
      <c r="AO2413" s="1">
        <v>45840</v>
      </c>
      <c r="AQ2413" s="2">
        <v>45840.466666666667</v>
      </c>
      <c r="AR2413" t="s">
        <v>14068</v>
      </c>
      <c r="AS2413" t="s">
        <v>14069</v>
      </c>
      <c r="AT2413" t="s">
        <v>14070</v>
      </c>
      <c r="AU2413" s="2">
        <v>45777.678472222222</v>
      </c>
      <c r="AV2413">
        <v>6.3611050000000002</v>
      </c>
      <c r="AW2413">
        <v>43.490803</v>
      </c>
      <c r="AY2413" t="s">
        <v>53</v>
      </c>
      <c r="AZ2413" t="b">
        <v>0</v>
      </c>
      <c r="BA2413" t="b">
        <v>0</v>
      </c>
      <c r="BB2413" t="b">
        <v>0</v>
      </c>
    </row>
    <row r="2414" spans="1:54" x14ac:dyDescent="0.3">
      <c r="A2414" t="s">
        <v>14056</v>
      </c>
      <c r="B2414">
        <v>882332562</v>
      </c>
      <c r="C2414" t="s">
        <v>53</v>
      </c>
      <c r="D2414" t="s">
        <v>14056</v>
      </c>
      <c r="E2414" t="s">
        <v>14057</v>
      </c>
      <c r="F2414" t="s">
        <v>14058</v>
      </c>
      <c r="G2414" t="s">
        <v>14059</v>
      </c>
      <c r="H2414" t="s">
        <v>19340</v>
      </c>
      <c r="I2414" t="s">
        <v>19341</v>
      </c>
      <c r="J2414">
        <f>IF(consolidation_etalab_schema_irve_statique_v_2_3_1_20250712[[#This Row],[id_pdc_local]]=consolidation_etalab_schema_irve_statique_v_2_3_1_20250712[[#Headers],[id_pdc_local]],1,0)</f>
        <v>0</v>
      </c>
      <c r="K2414" t="s">
        <v>19342</v>
      </c>
      <c r="L2414" t="s">
        <v>59</v>
      </c>
      <c r="M2414" t="s">
        <v>19343</v>
      </c>
      <c r="O2414" t="s">
        <v>19344</v>
      </c>
      <c r="P2414">
        <v>2</v>
      </c>
      <c r="Q2414" t="s">
        <v>19346</v>
      </c>
      <c r="R2414" t="s">
        <v>19347</v>
      </c>
      <c r="S2414">
        <f>IF(consolidation_etalab_schema_irve_statique_v_2_3_1_20250712[[#This Row],[id_pdc_local]]=consolidation_etalab_schema_irve_statique_v_2_3_1_20250712[[#Headers],[id_pdc_local]],1,0)</f>
        <v>0</v>
      </c>
      <c r="T2414">
        <v>22</v>
      </c>
      <c r="U2414" t="b">
        <v>1</v>
      </c>
      <c r="V2414" t="b">
        <v>1</v>
      </c>
      <c r="W2414" t="b">
        <v>0</v>
      </c>
      <c r="X2414" t="b">
        <v>0</v>
      </c>
      <c r="Y2414" t="b">
        <v>0</v>
      </c>
      <c r="Z2414" t="b">
        <v>0</v>
      </c>
      <c r="AA2414" t="b">
        <v>1</v>
      </c>
      <c r="AB2414" t="b">
        <v>1</v>
      </c>
      <c r="AC2414" t="b">
        <v>0</v>
      </c>
      <c r="AD2414" t="s">
        <v>14067</v>
      </c>
      <c r="AE2414" t="s">
        <v>61</v>
      </c>
      <c r="AF2414" t="b">
        <v>1</v>
      </c>
      <c r="AG2414" t="s">
        <v>7814</v>
      </c>
      <c r="AH2414" t="s">
        <v>57</v>
      </c>
      <c r="AI2414" t="s">
        <v>58</v>
      </c>
      <c r="AJ2414" t="b">
        <v>0</v>
      </c>
      <c r="AK2414" t="s">
        <v>53</v>
      </c>
      <c r="AL2414" t="s">
        <v>53</v>
      </c>
      <c r="AM2414" s="1">
        <v>45840</v>
      </c>
      <c r="AN2414" t="s">
        <v>53</v>
      </c>
      <c r="AO2414" s="1">
        <v>45840</v>
      </c>
      <c r="AQ2414" s="2">
        <v>45840.466666666667</v>
      </c>
      <c r="AR2414" t="s">
        <v>14068</v>
      </c>
      <c r="AS2414" t="s">
        <v>14069</v>
      </c>
      <c r="AT2414" t="s">
        <v>14070</v>
      </c>
      <c r="AU2414" s="2">
        <v>45777.678472222222</v>
      </c>
      <c r="AV2414">
        <v>5.9774940000000001</v>
      </c>
      <c r="AW2414">
        <v>45.572015999999998</v>
      </c>
      <c r="AY2414" t="s">
        <v>53</v>
      </c>
      <c r="AZ2414" t="b">
        <v>0</v>
      </c>
      <c r="BA2414" t="b">
        <v>0</v>
      </c>
      <c r="BB2414" t="b">
        <v>0</v>
      </c>
    </row>
    <row r="2415" spans="1:54" x14ac:dyDescent="0.3">
      <c r="A2415" t="s">
        <v>14056</v>
      </c>
      <c r="B2415">
        <v>882332562</v>
      </c>
      <c r="C2415" t="s">
        <v>53</v>
      </c>
      <c r="D2415" t="s">
        <v>14056</v>
      </c>
      <c r="E2415" t="s">
        <v>14057</v>
      </c>
      <c r="F2415" t="s">
        <v>14058</v>
      </c>
      <c r="G2415" t="s">
        <v>14059</v>
      </c>
      <c r="H2415" t="s">
        <v>27190</v>
      </c>
      <c r="I2415" t="s">
        <v>27191</v>
      </c>
      <c r="J2415">
        <f>IF(consolidation_etalab_schema_irve_statique_v_2_3_1_20250712[[#This Row],[id_pdc_local]]=consolidation_etalab_schema_irve_statique_v_2_3_1_20250712[[#Headers],[id_pdc_local]],1,0)</f>
        <v>0</v>
      </c>
      <c r="K2415" t="s">
        <v>27192</v>
      </c>
      <c r="L2415" t="s">
        <v>59</v>
      </c>
      <c r="M2415" t="s">
        <v>27193</v>
      </c>
      <c r="O2415" t="s">
        <v>27194</v>
      </c>
      <c r="P2415">
        <v>2</v>
      </c>
      <c r="Q2415" t="s">
        <v>27189</v>
      </c>
      <c r="R2415" t="s">
        <v>27195</v>
      </c>
      <c r="S2415">
        <f>IF(consolidation_etalab_schema_irve_statique_v_2_3_1_20250712[[#This Row],[id_pdc_local]]=consolidation_etalab_schema_irve_statique_v_2_3_1_20250712[[#Headers],[id_pdc_local]],1,0)</f>
        <v>0</v>
      </c>
      <c r="T2415">
        <v>22</v>
      </c>
      <c r="U2415" t="b">
        <v>1</v>
      </c>
      <c r="V2415" t="b">
        <v>1</v>
      </c>
      <c r="W2415" t="b">
        <v>0</v>
      </c>
      <c r="X2415" t="b">
        <v>0</v>
      </c>
      <c r="Y2415" t="b">
        <v>0</v>
      </c>
      <c r="Z2415" t="b">
        <v>0</v>
      </c>
      <c r="AA2415" t="b">
        <v>1</v>
      </c>
      <c r="AB2415" t="b">
        <v>1</v>
      </c>
      <c r="AC2415" t="b">
        <v>0</v>
      </c>
      <c r="AD2415" t="s">
        <v>14067</v>
      </c>
      <c r="AE2415" t="s">
        <v>61</v>
      </c>
      <c r="AF2415" t="b">
        <v>1</v>
      </c>
      <c r="AG2415" t="s">
        <v>7814</v>
      </c>
      <c r="AH2415" t="s">
        <v>57</v>
      </c>
      <c r="AI2415" t="s">
        <v>58</v>
      </c>
      <c r="AJ2415" t="b">
        <v>0</v>
      </c>
      <c r="AK2415" t="s">
        <v>53</v>
      </c>
      <c r="AL2415" t="s">
        <v>53</v>
      </c>
      <c r="AM2415" s="1">
        <v>45840</v>
      </c>
      <c r="AN2415" t="s">
        <v>53</v>
      </c>
      <c r="AO2415" s="1">
        <v>45840</v>
      </c>
      <c r="AQ2415" s="2">
        <v>45840.466666666667</v>
      </c>
      <c r="AR2415" t="s">
        <v>14068</v>
      </c>
      <c r="AS2415" t="s">
        <v>14069</v>
      </c>
      <c r="AT2415" t="s">
        <v>14070</v>
      </c>
      <c r="AU2415" s="2">
        <v>45777.678472222222</v>
      </c>
      <c r="AV2415">
        <v>6.3040440000000002</v>
      </c>
      <c r="AW2415">
        <v>43.450901000000002</v>
      </c>
      <c r="AY2415" t="s">
        <v>53</v>
      </c>
      <c r="AZ2415" t="b">
        <v>0</v>
      </c>
      <c r="BA2415" t="b">
        <v>0</v>
      </c>
      <c r="BB2415" t="b">
        <v>0</v>
      </c>
    </row>
    <row r="2416" spans="1:54" x14ac:dyDescent="0.3">
      <c r="A2416" t="s">
        <v>14056</v>
      </c>
      <c r="B2416">
        <v>882332562</v>
      </c>
      <c r="C2416" t="s">
        <v>53</v>
      </c>
      <c r="D2416" t="s">
        <v>14056</v>
      </c>
      <c r="E2416" t="s">
        <v>14057</v>
      </c>
      <c r="F2416" t="s">
        <v>14058</v>
      </c>
      <c r="G2416" t="s">
        <v>14059</v>
      </c>
      <c r="H2416" t="s">
        <v>14203</v>
      </c>
      <c r="I2416" t="s">
        <v>14204</v>
      </c>
      <c r="J2416">
        <f>IF(consolidation_etalab_schema_irve_statique_v_2_3_1_20250712[[#This Row],[id_pdc_local]]=consolidation_etalab_schema_irve_statique_v_2_3_1_20250712[[#Headers],[id_pdc_local]],1,0)</f>
        <v>0</v>
      </c>
      <c r="K2416" t="s">
        <v>14205</v>
      </c>
      <c r="L2416" t="s">
        <v>59</v>
      </c>
      <c r="M2416" t="s">
        <v>14206</v>
      </c>
      <c r="O2416" t="s">
        <v>14207</v>
      </c>
      <c r="P2416">
        <v>2</v>
      </c>
      <c r="Q2416" t="s">
        <v>14209</v>
      </c>
      <c r="R2416" t="s">
        <v>14210</v>
      </c>
      <c r="S2416">
        <f>IF(consolidation_etalab_schema_irve_statique_v_2_3_1_20250712[[#This Row],[id_pdc_local]]=consolidation_etalab_schema_irve_statique_v_2_3_1_20250712[[#Headers],[id_pdc_local]],1,0)</f>
        <v>0</v>
      </c>
      <c r="T2416">
        <v>22</v>
      </c>
      <c r="U2416" t="b">
        <v>1</v>
      </c>
      <c r="V2416" t="b">
        <v>1</v>
      </c>
      <c r="W2416" t="b">
        <v>0</v>
      </c>
      <c r="X2416" t="b">
        <v>0</v>
      </c>
      <c r="Y2416" t="b">
        <v>0</v>
      </c>
      <c r="Z2416" t="b">
        <v>0</v>
      </c>
      <c r="AA2416" t="b">
        <v>1</v>
      </c>
      <c r="AB2416" t="b">
        <v>1</v>
      </c>
      <c r="AC2416" t="b">
        <v>0</v>
      </c>
      <c r="AD2416" t="s">
        <v>14067</v>
      </c>
      <c r="AE2416" t="s">
        <v>61</v>
      </c>
      <c r="AF2416" t="b">
        <v>1</v>
      </c>
      <c r="AG2416" t="s">
        <v>7814</v>
      </c>
      <c r="AH2416" t="s">
        <v>57</v>
      </c>
      <c r="AI2416" t="s">
        <v>58</v>
      </c>
      <c r="AJ2416" t="b">
        <v>0</v>
      </c>
      <c r="AK2416" t="s">
        <v>53</v>
      </c>
      <c r="AL2416" t="s">
        <v>53</v>
      </c>
      <c r="AM2416" s="1">
        <v>45840</v>
      </c>
      <c r="AN2416" t="s">
        <v>53</v>
      </c>
      <c r="AO2416" s="1">
        <v>45840</v>
      </c>
      <c r="AQ2416" s="2">
        <v>45840.466666666667</v>
      </c>
      <c r="AR2416" t="s">
        <v>14068</v>
      </c>
      <c r="AS2416" t="s">
        <v>14069</v>
      </c>
      <c r="AT2416" t="s">
        <v>14070</v>
      </c>
      <c r="AU2416" s="2">
        <v>45777.678472222222</v>
      </c>
      <c r="AV2416">
        <v>5.7530340000000004</v>
      </c>
      <c r="AW2416">
        <v>43.134692999999999</v>
      </c>
      <c r="AY2416" t="s">
        <v>53</v>
      </c>
      <c r="AZ2416" t="b">
        <v>0</v>
      </c>
      <c r="BA2416" t="b">
        <v>0</v>
      </c>
      <c r="BB2416" t="b">
        <v>0</v>
      </c>
    </row>
    <row r="2417" spans="1:54" x14ac:dyDescent="0.3">
      <c r="A2417" t="s">
        <v>14056</v>
      </c>
      <c r="B2417">
        <v>882332562</v>
      </c>
      <c r="C2417" t="s">
        <v>53</v>
      </c>
      <c r="D2417" t="s">
        <v>14056</v>
      </c>
      <c r="E2417" t="s">
        <v>14057</v>
      </c>
      <c r="F2417" t="s">
        <v>14058</v>
      </c>
      <c r="G2417" t="s">
        <v>14059</v>
      </c>
      <c r="H2417" t="s">
        <v>25519</v>
      </c>
      <c r="I2417" t="s">
        <v>25520</v>
      </c>
      <c r="J2417">
        <f>IF(consolidation_etalab_schema_irve_statique_v_2_3_1_20250712[[#This Row],[id_pdc_local]]=consolidation_etalab_schema_irve_statique_v_2_3_1_20250712[[#Headers],[id_pdc_local]],1,0)</f>
        <v>0</v>
      </c>
      <c r="K2417" t="s">
        <v>25521</v>
      </c>
      <c r="L2417" t="s">
        <v>59</v>
      </c>
      <c r="M2417" t="s">
        <v>25522</v>
      </c>
      <c r="O2417" t="s">
        <v>25523</v>
      </c>
      <c r="P2417">
        <v>2</v>
      </c>
      <c r="Q2417" t="s">
        <v>25518</v>
      </c>
      <c r="R2417" t="s">
        <v>25524</v>
      </c>
      <c r="S2417">
        <f>IF(consolidation_etalab_schema_irve_statique_v_2_3_1_20250712[[#This Row],[id_pdc_local]]=consolidation_etalab_schema_irve_statique_v_2_3_1_20250712[[#Headers],[id_pdc_local]],1,0)</f>
        <v>0</v>
      </c>
      <c r="T2417">
        <v>22</v>
      </c>
      <c r="U2417" t="b">
        <v>1</v>
      </c>
      <c r="V2417" t="b">
        <v>1</v>
      </c>
      <c r="W2417" t="b">
        <v>0</v>
      </c>
      <c r="X2417" t="b">
        <v>0</v>
      </c>
      <c r="Y2417" t="b">
        <v>0</v>
      </c>
      <c r="Z2417" t="b">
        <v>0</v>
      </c>
      <c r="AA2417" t="b">
        <v>1</v>
      </c>
      <c r="AB2417" t="b">
        <v>1</v>
      </c>
      <c r="AC2417" t="b">
        <v>0</v>
      </c>
      <c r="AD2417" t="s">
        <v>14067</v>
      </c>
      <c r="AE2417" t="s">
        <v>61</v>
      </c>
      <c r="AF2417" t="b">
        <v>1</v>
      </c>
      <c r="AG2417" t="s">
        <v>7814</v>
      </c>
      <c r="AH2417" t="s">
        <v>57</v>
      </c>
      <c r="AI2417" t="s">
        <v>58</v>
      </c>
      <c r="AJ2417" t="b">
        <v>0</v>
      </c>
      <c r="AK2417" t="s">
        <v>53</v>
      </c>
      <c r="AL2417" t="s">
        <v>53</v>
      </c>
      <c r="AM2417" s="1">
        <v>45840</v>
      </c>
      <c r="AN2417" t="s">
        <v>53</v>
      </c>
      <c r="AO2417" s="1">
        <v>45840</v>
      </c>
      <c r="AQ2417" s="2">
        <v>45840.466666666667</v>
      </c>
      <c r="AR2417" t="s">
        <v>14068</v>
      </c>
      <c r="AS2417" t="s">
        <v>14069</v>
      </c>
      <c r="AT2417" t="s">
        <v>14070</v>
      </c>
      <c r="AU2417" s="2">
        <v>45777.678472222222</v>
      </c>
      <c r="AV2417">
        <v>2.937732</v>
      </c>
      <c r="AW2417">
        <v>46.727660999999998</v>
      </c>
      <c r="AY2417" t="s">
        <v>53</v>
      </c>
      <c r="AZ2417" t="b">
        <v>0</v>
      </c>
      <c r="BA2417" t="b">
        <v>0</v>
      </c>
      <c r="BB2417" t="b">
        <v>0</v>
      </c>
    </row>
    <row r="2418" spans="1:54" x14ac:dyDescent="0.3">
      <c r="A2418" t="s">
        <v>14056</v>
      </c>
      <c r="B2418">
        <v>882332562</v>
      </c>
      <c r="C2418" t="s">
        <v>53</v>
      </c>
      <c r="D2418" t="s">
        <v>14056</v>
      </c>
      <c r="E2418" t="s">
        <v>14057</v>
      </c>
      <c r="F2418" t="s">
        <v>14058</v>
      </c>
      <c r="G2418" t="s">
        <v>14059</v>
      </c>
      <c r="H2418" t="s">
        <v>18978</v>
      </c>
      <c r="I2418" t="s">
        <v>18979</v>
      </c>
      <c r="J2418">
        <f>IF(consolidation_etalab_schema_irve_statique_v_2_3_1_20250712[[#This Row],[id_pdc_local]]=consolidation_etalab_schema_irve_statique_v_2_3_1_20250712[[#Headers],[id_pdc_local]],1,0)</f>
        <v>0</v>
      </c>
      <c r="K2418" t="s">
        <v>18980</v>
      </c>
      <c r="L2418" t="s">
        <v>59</v>
      </c>
      <c r="M2418" t="s">
        <v>18981</v>
      </c>
      <c r="O2418" t="s">
        <v>18982</v>
      </c>
      <c r="P2418">
        <v>2</v>
      </c>
      <c r="Q2418" t="s">
        <v>18984</v>
      </c>
      <c r="R2418" t="s">
        <v>18985</v>
      </c>
      <c r="S2418">
        <f>IF(consolidation_etalab_schema_irve_statique_v_2_3_1_20250712[[#This Row],[id_pdc_local]]=consolidation_etalab_schema_irve_statique_v_2_3_1_20250712[[#Headers],[id_pdc_local]],1,0)</f>
        <v>0</v>
      </c>
      <c r="T2418">
        <v>22</v>
      </c>
      <c r="U2418" t="b">
        <v>1</v>
      </c>
      <c r="V2418" t="b">
        <v>1</v>
      </c>
      <c r="W2418" t="b">
        <v>0</v>
      </c>
      <c r="X2418" t="b">
        <v>0</v>
      </c>
      <c r="Y2418" t="b">
        <v>0</v>
      </c>
      <c r="Z2418" t="b">
        <v>0</v>
      </c>
      <c r="AA2418" t="b">
        <v>1</v>
      </c>
      <c r="AB2418" t="b">
        <v>1</v>
      </c>
      <c r="AC2418" t="b">
        <v>0</v>
      </c>
      <c r="AD2418" t="s">
        <v>14067</v>
      </c>
      <c r="AE2418" t="s">
        <v>61</v>
      </c>
      <c r="AF2418" t="b">
        <v>1</v>
      </c>
      <c r="AG2418" t="s">
        <v>7814</v>
      </c>
      <c r="AH2418" t="s">
        <v>57</v>
      </c>
      <c r="AI2418" t="s">
        <v>58</v>
      </c>
      <c r="AJ2418" t="b">
        <v>0</v>
      </c>
      <c r="AK2418" t="s">
        <v>53</v>
      </c>
      <c r="AL2418" t="s">
        <v>53</v>
      </c>
      <c r="AM2418" s="1">
        <v>45840</v>
      </c>
      <c r="AN2418" t="s">
        <v>53</v>
      </c>
      <c r="AO2418" s="1">
        <v>45840</v>
      </c>
      <c r="AQ2418" s="2">
        <v>45840.466666666667</v>
      </c>
      <c r="AR2418" t="s">
        <v>14068</v>
      </c>
      <c r="AS2418" t="s">
        <v>14069</v>
      </c>
      <c r="AT2418" t="s">
        <v>14070</v>
      </c>
      <c r="AU2418" s="2">
        <v>45777.678472222222</v>
      </c>
      <c r="AV2418">
        <v>6.2387839999999999</v>
      </c>
      <c r="AW2418">
        <v>44.090763000000003</v>
      </c>
      <c r="AY2418" t="s">
        <v>53</v>
      </c>
      <c r="AZ2418" t="b">
        <v>0</v>
      </c>
      <c r="BA2418" t="b">
        <v>0</v>
      </c>
      <c r="BB2418" t="b">
        <v>0</v>
      </c>
    </row>
    <row r="2419" spans="1:54" x14ac:dyDescent="0.3">
      <c r="A2419" t="s">
        <v>14056</v>
      </c>
      <c r="B2419">
        <v>882332562</v>
      </c>
      <c r="C2419" t="s">
        <v>53</v>
      </c>
      <c r="D2419" t="s">
        <v>14056</v>
      </c>
      <c r="E2419" t="s">
        <v>14057</v>
      </c>
      <c r="F2419" t="s">
        <v>14058</v>
      </c>
      <c r="G2419" t="s">
        <v>14059</v>
      </c>
      <c r="H2419" t="s">
        <v>26830</v>
      </c>
      <c r="I2419" t="s">
        <v>26831</v>
      </c>
      <c r="J2419">
        <f>IF(consolidation_etalab_schema_irve_statique_v_2_3_1_20250712[[#This Row],[id_pdc_local]]=consolidation_etalab_schema_irve_statique_v_2_3_1_20250712[[#Headers],[id_pdc_local]],1,0)</f>
        <v>0</v>
      </c>
      <c r="K2419" t="s">
        <v>26832</v>
      </c>
      <c r="L2419" t="s">
        <v>59</v>
      </c>
      <c r="M2419" t="s">
        <v>26833</v>
      </c>
      <c r="O2419" t="s">
        <v>26834</v>
      </c>
      <c r="P2419">
        <v>2</v>
      </c>
      <c r="Q2419" t="s">
        <v>26829</v>
      </c>
      <c r="R2419" t="s">
        <v>26835</v>
      </c>
      <c r="S2419">
        <f>IF(consolidation_etalab_schema_irve_statique_v_2_3_1_20250712[[#This Row],[id_pdc_local]]=consolidation_etalab_schema_irve_statique_v_2_3_1_20250712[[#Headers],[id_pdc_local]],1,0)</f>
        <v>0</v>
      </c>
      <c r="T2419">
        <v>22</v>
      </c>
      <c r="U2419" t="b">
        <v>1</v>
      </c>
      <c r="V2419" t="b">
        <v>1</v>
      </c>
      <c r="W2419" t="b">
        <v>0</v>
      </c>
      <c r="X2419" t="b">
        <v>0</v>
      </c>
      <c r="Y2419" t="b">
        <v>0</v>
      </c>
      <c r="Z2419" t="b">
        <v>0</v>
      </c>
      <c r="AA2419" t="b">
        <v>1</v>
      </c>
      <c r="AB2419" t="b">
        <v>1</v>
      </c>
      <c r="AC2419" t="b">
        <v>0</v>
      </c>
      <c r="AD2419" t="s">
        <v>14067</v>
      </c>
      <c r="AE2419" t="s">
        <v>61</v>
      </c>
      <c r="AF2419" t="b">
        <v>1</v>
      </c>
      <c r="AG2419" t="s">
        <v>7814</v>
      </c>
      <c r="AH2419" t="s">
        <v>57</v>
      </c>
      <c r="AI2419" t="s">
        <v>58</v>
      </c>
      <c r="AJ2419" t="b">
        <v>0</v>
      </c>
      <c r="AK2419" t="s">
        <v>53</v>
      </c>
      <c r="AL2419" t="s">
        <v>53</v>
      </c>
      <c r="AM2419" s="1">
        <v>45840</v>
      </c>
      <c r="AN2419" t="s">
        <v>53</v>
      </c>
      <c r="AO2419" s="1">
        <v>45840</v>
      </c>
      <c r="AQ2419" s="2">
        <v>45840.466666666667</v>
      </c>
      <c r="AR2419" t="s">
        <v>14068</v>
      </c>
      <c r="AS2419" t="s">
        <v>14069</v>
      </c>
      <c r="AT2419" t="s">
        <v>14070</v>
      </c>
      <c r="AU2419" s="2">
        <v>45777.678472222222</v>
      </c>
      <c r="AV2419">
        <v>6.39107</v>
      </c>
      <c r="AW2419">
        <v>45.67794</v>
      </c>
      <c r="AY2419" t="s">
        <v>53</v>
      </c>
      <c r="AZ2419" t="b">
        <v>0</v>
      </c>
      <c r="BA2419" t="b">
        <v>0</v>
      </c>
      <c r="BB2419" t="b">
        <v>0</v>
      </c>
    </row>
    <row r="2420" spans="1:54" x14ac:dyDescent="0.3">
      <c r="A2420" t="s">
        <v>14056</v>
      </c>
      <c r="B2420">
        <v>882332562</v>
      </c>
      <c r="C2420" t="s">
        <v>53</v>
      </c>
      <c r="D2420" t="s">
        <v>14056</v>
      </c>
      <c r="E2420" t="s">
        <v>14057</v>
      </c>
      <c r="F2420" t="s">
        <v>14058</v>
      </c>
      <c r="G2420" t="s">
        <v>14059</v>
      </c>
      <c r="H2420" t="s">
        <v>16846</v>
      </c>
      <c r="I2420" t="s">
        <v>16847</v>
      </c>
      <c r="J2420">
        <f>IF(consolidation_etalab_schema_irve_statique_v_2_3_1_20250712[[#This Row],[id_pdc_local]]=consolidation_etalab_schema_irve_statique_v_2_3_1_20250712[[#Headers],[id_pdc_local]],1,0)</f>
        <v>0</v>
      </c>
      <c r="K2420" t="s">
        <v>16848</v>
      </c>
      <c r="L2420" t="s">
        <v>59</v>
      </c>
      <c r="M2420" t="s">
        <v>16849</v>
      </c>
      <c r="O2420" t="s">
        <v>16850</v>
      </c>
      <c r="P2420">
        <v>2</v>
      </c>
      <c r="Q2420" t="s">
        <v>16852</v>
      </c>
      <c r="R2420" t="s">
        <v>16853</v>
      </c>
      <c r="S2420">
        <f>IF(consolidation_etalab_schema_irve_statique_v_2_3_1_20250712[[#This Row],[id_pdc_local]]=consolidation_etalab_schema_irve_statique_v_2_3_1_20250712[[#Headers],[id_pdc_local]],1,0)</f>
        <v>0</v>
      </c>
      <c r="T2420">
        <v>22</v>
      </c>
      <c r="U2420" t="b">
        <v>1</v>
      </c>
      <c r="V2420" t="b">
        <v>1</v>
      </c>
      <c r="W2420" t="b">
        <v>0</v>
      </c>
      <c r="X2420" t="b">
        <v>0</v>
      </c>
      <c r="Y2420" t="b">
        <v>0</v>
      </c>
      <c r="Z2420" t="b">
        <v>0</v>
      </c>
      <c r="AA2420" t="b">
        <v>1</v>
      </c>
      <c r="AB2420" t="b">
        <v>1</v>
      </c>
      <c r="AC2420" t="b">
        <v>0</v>
      </c>
      <c r="AD2420" t="s">
        <v>14067</v>
      </c>
      <c r="AE2420" t="s">
        <v>61</v>
      </c>
      <c r="AF2420" t="b">
        <v>1</v>
      </c>
      <c r="AG2420" t="s">
        <v>7814</v>
      </c>
      <c r="AH2420" t="s">
        <v>57</v>
      </c>
      <c r="AI2420" t="s">
        <v>58</v>
      </c>
      <c r="AJ2420" t="b">
        <v>0</v>
      </c>
      <c r="AK2420" t="s">
        <v>53</v>
      </c>
      <c r="AL2420" t="s">
        <v>53</v>
      </c>
      <c r="AM2420" s="1">
        <v>45840</v>
      </c>
      <c r="AN2420" t="s">
        <v>53</v>
      </c>
      <c r="AO2420" s="1">
        <v>45840</v>
      </c>
      <c r="AQ2420" s="2">
        <v>45840.466666666667</v>
      </c>
      <c r="AR2420" t="s">
        <v>14068</v>
      </c>
      <c r="AS2420" t="s">
        <v>14069</v>
      </c>
      <c r="AT2420" t="s">
        <v>14070</v>
      </c>
      <c r="AU2420" s="2">
        <v>45777.678472222222</v>
      </c>
      <c r="AV2420">
        <v>5.5880770000000002</v>
      </c>
      <c r="AW2420">
        <v>45.368226</v>
      </c>
      <c r="AY2420" t="s">
        <v>53</v>
      </c>
      <c r="AZ2420" t="b">
        <v>0</v>
      </c>
      <c r="BA2420" t="b">
        <v>0</v>
      </c>
      <c r="BB2420" t="b">
        <v>0</v>
      </c>
    </row>
    <row r="2421" spans="1:54" x14ac:dyDescent="0.3">
      <c r="A2421" t="s">
        <v>14056</v>
      </c>
      <c r="B2421">
        <v>882332562</v>
      </c>
      <c r="C2421" t="s">
        <v>53</v>
      </c>
      <c r="D2421" t="s">
        <v>14056</v>
      </c>
      <c r="E2421" t="s">
        <v>14057</v>
      </c>
      <c r="F2421" t="s">
        <v>14058</v>
      </c>
      <c r="G2421" t="s">
        <v>14059</v>
      </c>
      <c r="H2421" t="s">
        <v>17078</v>
      </c>
      <c r="I2421" t="s">
        <v>17079</v>
      </c>
      <c r="J2421">
        <f>IF(consolidation_etalab_schema_irve_statique_v_2_3_1_20250712[[#This Row],[id_pdc_local]]=consolidation_etalab_schema_irve_statique_v_2_3_1_20250712[[#Headers],[id_pdc_local]],1,0)</f>
        <v>0</v>
      </c>
      <c r="K2421" t="s">
        <v>17080</v>
      </c>
      <c r="L2421" t="s">
        <v>59</v>
      </c>
      <c r="M2421" t="s">
        <v>17081</v>
      </c>
      <c r="O2421" t="s">
        <v>17082</v>
      </c>
      <c r="P2421">
        <v>2</v>
      </c>
      <c r="Q2421" t="s">
        <v>17077</v>
      </c>
      <c r="R2421" t="s">
        <v>17083</v>
      </c>
      <c r="S2421">
        <f>IF(consolidation_etalab_schema_irve_statique_v_2_3_1_20250712[[#This Row],[id_pdc_local]]=consolidation_etalab_schema_irve_statique_v_2_3_1_20250712[[#Headers],[id_pdc_local]],1,0)</f>
        <v>0</v>
      </c>
      <c r="T2421">
        <v>22</v>
      </c>
      <c r="U2421" t="b">
        <v>1</v>
      </c>
      <c r="V2421" t="b">
        <v>1</v>
      </c>
      <c r="W2421" t="b">
        <v>0</v>
      </c>
      <c r="X2421" t="b">
        <v>0</v>
      </c>
      <c r="Y2421" t="b">
        <v>0</v>
      </c>
      <c r="Z2421" t="b">
        <v>0</v>
      </c>
      <c r="AA2421" t="b">
        <v>1</v>
      </c>
      <c r="AB2421" t="b">
        <v>1</v>
      </c>
      <c r="AC2421" t="b">
        <v>0</v>
      </c>
      <c r="AD2421" t="s">
        <v>14067</v>
      </c>
      <c r="AE2421" t="s">
        <v>61</v>
      </c>
      <c r="AF2421" t="b">
        <v>1</v>
      </c>
      <c r="AG2421" t="s">
        <v>7814</v>
      </c>
      <c r="AH2421" t="s">
        <v>57</v>
      </c>
      <c r="AI2421" t="s">
        <v>58</v>
      </c>
      <c r="AJ2421" t="b">
        <v>0</v>
      </c>
      <c r="AK2421" t="s">
        <v>53</v>
      </c>
      <c r="AL2421" t="s">
        <v>53</v>
      </c>
      <c r="AM2421" s="1">
        <v>45840</v>
      </c>
      <c r="AN2421" t="s">
        <v>53</v>
      </c>
      <c r="AO2421" s="1">
        <v>45840</v>
      </c>
      <c r="AQ2421" s="2">
        <v>45840.466666666667</v>
      </c>
      <c r="AR2421" t="s">
        <v>14068</v>
      </c>
      <c r="AS2421" t="s">
        <v>14069</v>
      </c>
      <c r="AT2421" t="s">
        <v>14070</v>
      </c>
      <c r="AU2421" s="2">
        <v>45777.678472222222</v>
      </c>
      <c r="AV2421">
        <v>6.4173020000000003</v>
      </c>
      <c r="AW2421">
        <v>46.078249</v>
      </c>
      <c r="AY2421" t="s">
        <v>53</v>
      </c>
      <c r="AZ2421" t="b">
        <v>0</v>
      </c>
      <c r="BA2421" t="b">
        <v>0</v>
      </c>
      <c r="BB2421" t="b">
        <v>0</v>
      </c>
    </row>
    <row r="2422" spans="1:54" x14ac:dyDescent="0.3">
      <c r="A2422" t="s">
        <v>14056</v>
      </c>
      <c r="B2422">
        <v>882332562</v>
      </c>
      <c r="C2422" t="s">
        <v>53</v>
      </c>
      <c r="D2422" t="s">
        <v>14056</v>
      </c>
      <c r="E2422" t="s">
        <v>14057</v>
      </c>
      <c r="F2422" t="s">
        <v>14058</v>
      </c>
      <c r="G2422" t="s">
        <v>14059</v>
      </c>
      <c r="H2422" t="s">
        <v>23072</v>
      </c>
      <c r="I2422" t="s">
        <v>23073</v>
      </c>
      <c r="J2422">
        <f>IF(consolidation_etalab_schema_irve_statique_v_2_3_1_20250712[[#This Row],[id_pdc_local]]=consolidation_etalab_schema_irve_statique_v_2_3_1_20250712[[#Headers],[id_pdc_local]],1,0)</f>
        <v>0</v>
      </c>
      <c r="K2422" t="s">
        <v>23074</v>
      </c>
      <c r="L2422" t="s">
        <v>59</v>
      </c>
      <c r="M2422" t="s">
        <v>23075</v>
      </c>
      <c r="O2422" t="s">
        <v>23076</v>
      </c>
      <c r="P2422">
        <v>2</v>
      </c>
      <c r="Q2422" t="s">
        <v>23071</v>
      </c>
      <c r="R2422" t="s">
        <v>23077</v>
      </c>
      <c r="S2422">
        <f>IF(consolidation_etalab_schema_irve_statique_v_2_3_1_20250712[[#This Row],[id_pdc_local]]=consolidation_etalab_schema_irve_statique_v_2_3_1_20250712[[#Headers],[id_pdc_local]],1,0)</f>
        <v>0</v>
      </c>
      <c r="T2422">
        <v>22</v>
      </c>
      <c r="U2422" t="b">
        <v>1</v>
      </c>
      <c r="V2422" t="b">
        <v>1</v>
      </c>
      <c r="W2422" t="b">
        <v>0</v>
      </c>
      <c r="X2422" t="b">
        <v>0</v>
      </c>
      <c r="Y2422" t="b">
        <v>0</v>
      </c>
      <c r="Z2422" t="b">
        <v>0</v>
      </c>
      <c r="AA2422" t="b">
        <v>1</v>
      </c>
      <c r="AB2422" t="b">
        <v>1</v>
      </c>
      <c r="AC2422" t="b">
        <v>0</v>
      </c>
      <c r="AD2422" t="s">
        <v>14067</v>
      </c>
      <c r="AE2422" t="s">
        <v>61</v>
      </c>
      <c r="AF2422" t="b">
        <v>1</v>
      </c>
      <c r="AG2422" t="s">
        <v>7814</v>
      </c>
      <c r="AH2422" t="s">
        <v>57</v>
      </c>
      <c r="AI2422" t="s">
        <v>58</v>
      </c>
      <c r="AJ2422" t="b">
        <v>0</v>
      </c>
      <c r="AK2422" t="s">
        <v>53</v>
      </c>
      <c r="AL2422" t="s">
        <v>53</v>
      </c>
      <c r="AM2422" s="1">
        <v>45840</v>
      </c>
      <c r="AN2422" t="s">
        <v>53</v>
      </c>
      <c r="AO2422" s="1">
        <v>45840</v>
      </c>
      <c r="AQ2422" s="2">
        <v>45840.466666666667</v>
      </c>
      <c r="AR2422" t="s">
        <v>14068</v>
      </c>
      <c r="AS2422" t="s">
        <v>14069</v>
      </c>
      <c r="AT2422" t="s">
        <v>14070</v>
      </c>
      <c r="AU2422" s="2">
        <v>45777.678472222222</v>
      </c>
      <c r="AV2422">
        <v>6.1252820000000003</v>
      </c>
      <c r="AW2422">
        <v>43.340772000000001</v>
      </c>
      <c r="AY2422" t="s">
        <v>53</v>
      </c>
      <c r="AZ2422" t="b">
        <v>0</v>
      </c>
      <c r="BA2422" t="b">
        <v>0</v>
      </c>
      <c r="BB2422" t="b">
        <v>0</v>
      </c>
    </row>
    <row r="2423" spans="1:54" x14ac:dyDescent="0.3">
      <c r="A2423" t="s">
        <v>14056</v>
      </c>
      <c r="B2423">
        <v>882332562</v>
      </c>
      <c r="C2423" t="s">
        <v>53</v>
      </c>
      <c r="D2423" t="s">
        <v>14056</v>
      </c>
      <c r="E2423" t="s">
        <v>14057</v>
      </c>
      <c r="F2423" t="s">
        <v>14058</v>
      </c>
      <c r="G2423" t="s">
        <v>14059</v>
      </c>
      <c r="H2423" t="s">
        <v>20281</v>
      </c>
      <c r="I2423" t="s">
        <v>20282</v>
      </c>
      <c r="J2423">
        <f>IF(consolidation_etalab_schema_irve_statique_v_2_3_1_20250712[[#This Row],[id_pdc_local]]=consolidation_etalab_schema_irve_statique_v_2_3_1_20250712[[#Headers],[id_pdc_local]],1,0)</f>
        <v>0</v>
      </c>
      <c r="K2423" t="s">
        <v>20283</v>
      </c>
      <c r="L2423" t="s">
        <v>59</v>
      </c>
      <c r="M2423" t="s">
        <v>20284</v>
      </c>
      <c r="O2423" t="s">
        <v>20285</v>
      </c>
      <c r="P2423">
        <v>4</v>
      </c>
      <c r="Q2423" t="s">
        <v>20280</v>
      </c>
      <c r="R2423" t="s">
        <v>20286</v>
      </c>
      <c r="S2423">
        <f>IF(consolidation_etalab_schema_irve_statique_v_2_3_1_20250712[[#This Row],[id_pdc_local]]=consolidation_etalab_schema_irve_statique_v_2_3_1_20250712[[#Headers],[id_pdc_local]],1,0)</f>
        <v>0</v>
      </c>
      <c r="T2423">
        <v>22</v>
      </c>
      <c r="U2423" t="b">
        <v>1</v>
      </c>
      <c r="V2423" t="b">
        <v>1</v>
      </c>
      <c r="W2423" t="b">
        <v>0</v>
      </c>
      <c r="X2423" t="b">
        <v>0</v>
      </c>
      <c r="Y2423" t="b">
        <v>0</v>
      </c>
      <c r="Z2423" t="b">
        <v>0</v>
      </c>
      <c r="AA2423" t="b">
        <v>1</v>
      </c>
      <c r="AB2423" t="b">
        <v>1</v>
      </c>
      <c r="AC2423" t="b">
        <v>0</v>
      </c>
      <c r="AD2423" t="s">
        <v>14067</v>
      </c>
      <c r="AE2423" t="s">
        <v>61</v>
      </c>
      <c r="AF2423" t="b">
        <v>1</v>
      </c>
      <c r="AG2423" t="s">
        <v>7814</v>
      </c>
      <c r="AH2423" t="s">
        <v>57</v>
      </c>
      <c r="AI2423" t="s">
        <v>58</v>
      </c>
      <c r="AJ2423" t="b">
        <v>0</v>
      </c>
      <c r="AK2423" t="s">
        <v>53</v>
      </c>
      <c r="AL2423" t="s">
        <v>53</v>
      </c>
      <c r="AM2423" s="1">
        <v>45840</v>
      </c>
      <c r="AN2423" t="s">
        <v>53</v>
      </c>
      <c r="AO2423" s="1">
        <v>45840</v>
      </c>
      <c r="AQ2423" s="2">
        <v>45840.466666666667</v>
      </c>
      <c r="AR2423" t="s">
        <v>14068</v>
      </c>
      <c r="AS2423" t="s">
        <v>14069</v>
      </c>
      <c r="AT2423" t="s">
        <v>14070</v>
      </c>
      <c r="AU2423" s="2">
        <v>45777.678472222222</v>
      </c>
      <c r="AV2423">
        <v>6.4986170000000003</v>
      </c>
      <c r="AW2423">
        <v>43.569018999999997</v>
      </c>
      <c r="AY2423" t="s">
        <v>53</v>
      </c>
      <c r="AZ2423" t="b">
        <v>0</v>
      </c>
      <c r="BA2423" t="b">
        <v>0</v>
      </c>
      <c r="BB2423" t="b">
        <v>0</v>
      </c>
    </row>
    <row r="2424" spans="1:54" x14ac:dyDescent="0.3">
      <c r="A2424" t="s">
        <v>14056</v>
      </c>
      <c r="B2424">
        <v>882332562</v>
      </c>
      <c r="C2424" t="s">
        <v>53</v>
      </c>
      <c r="D2424" t="s">
        <v>14056</v>
      </c>
      <c r="E2424" t="s">
        <v>14057</v>
      </c>
      <c r="F2424" t="s">
        <v>14058</v>
      </c>
      <c r="G2424" t="s">
        <v>14059</v>
      </c>
      <c r="H2424" t="s">
        <v>19284</v>
      </c>
      <c r="I2424" t="s">
        <v>19285</v>
      </c>
      <c r="J2424">
        <f>IF(consolidation_etalab_schema_irve_statique_v_2_3_1_20250712[[#This Row],[id_pdc_local]]=consolidation_etalab_schema_irve_statique_v_2_3_1_20250712[[#Headers],[id_pdc_local]],1,0)</f>
        <v>0</v>
      </c>
      <c r="K2424" t="s">
        <v>19286</v>
      </c>
      <c r="L2424" t="s">
        <v>59</v>
      </c>
      <c r="M2424" t="s">
        <v>19287</v>
      </c>
      <c r="O2424" t="s">
        <v>19288</v>
      </c>
      <c r="P2424">
        <v>2</v>
      </c>
      <c r="Q2424" t="s">
        <v>19283</v>
      </c>
      <c r="R2424" t="s">
        <v>19289</v>
      </c>
      <c r="S2424">
        <f>IF(consolidation_etalab_schema_irve_statique_v_2_3_1_20250712[[#This Row],[id_pdc_local]]=consolidation_etalab_schema_irve_statique_v_2_3_1_20250712[[#Headers],[id_pdc_local]],1,0)</f>
        <v>0</v>
      </c>
      <c r="T2424">
        <v>22</v>
      </c>
      <c r="U2424" t="b">
        <v>1</v>
      </c>
      <c r="V2424" t="b">
        <v>1</v>
      </c>
      <c r="W2424" t="b">
        <v>0</v>
      </c>
      <c r="X2424" t="b">
        <v>0</v>
      </c>
      <c r="Y2424" t="b">
        <v>0</v>
      </c>
      <c r="Z2424" t="b">
        <v>0</v>
      </c>
      <c r="AA2424" t="b">
        <v>1</v>
      </c>
      <c r="AB2424" t="b">
        <v>1</v>
      </c>
      <c r="AC2424" t="b">
        <v>0</v>
      </c>
      <c r="AD2424" t="s">
        <v>14067</v>
      </c>
      <c r="AE2424" t="s">
        <v>61</v>
      </c>
      <c r="AF2424" t="b">
        <v>1</v>
      </c>
      <c r="AG2424" t="s">
        <v>7814</v>
      </c>
      <c r="AH2424" t="s">
        <v>57</v>
      </c>
      <c r="AI2424" t="s">
        <v>58</v>
      </c>
      <c r="AJ2424" t="b">
        <v>0</v>
      </c>
      <c r="AK2424" t="s">
        <v>53</v>
      </c>
      <c r="AL2424" t="s">
        <v>53</v>
      </c>
      <c r="AM2424" s="1">
        <v>45840</v>
      </c>
      <c r="AN2424" t="s">
        <v>53</v>
      </c>
      <c r="AO2424" s="1">
        <v>45840</v>
      </c>
      <c r="AQ2424" s="2">
        <v>45840.466666666667</v>
      </c>
      <c r="AR2424" t="s">
        <v>14068</v>
      </c>
      <c r="AS2424" t="s">
        <v>14069</v>
      </c>
      <c r="AT2424" t="s">
        <v>14070</v>
      </c>
      <c r="AU2424" s="2">
        <v>45777.678472222222</v>
      </c>
      <c r="AV2424">
        <v>4.6707349999999996</v>
      </c>
      <c r="AW2424">
        <v>45.241712999999997</v>
      </c>
      <c r="AY2424" t="s">
        <v>53</v>
      </c>
      <c r="AZ2424" t="b">
        <v>0</v>
      </c>
      <c r="BA2424" t="b">
        <v>0</v>
      </c>
      <c r="BB2424" t="b">
        <v>0</v>
      </c>
    </row>
    <row r="2425" spans="1:54" x14ac:dyDescent="0.3">
      <c r="A2425" t="s">
        <v>14056</v>
      </c>
      <c r="B2425">
        <v>882332562</v>
      </c>
      <c r="C2425" t="s">
        <v>53</v>
      </c>
      <c r="D2425" t="s">
        <v>14056</v>
      </c>
      <c r="E2425" t="s">
        <v>14057</v>
      </c>
      <c r="F2425" t="s">
        <v>14058</v>
      </c>
      <c r="G2425" t="s">
        <v>14059</v>
      </c>
      <c r="H2425" t="s">
        <v>14277</v>
      </c>
      <c r="I2425" t="s">
        <v>14278</v>
      </c>
      <c r="J2425">
        <f>IF(consolidation_etalab_schema_irve_statique_v_2_3_1_20250712[[#This Row],[id_pdc_local]]=consolidation_etalab_schema_irve_statique_v_2_3_1_20250712[[#Headers],[id_pdc_local]],1,0)</f>
        <v>0</v>
      </c>
      <c r="K2425" t="s">
        <v>14279</v>
      </c>
      <c r="L2425" t="s">
        <v>59</v>
      </c>
      <c r="M2425" t="s">
        <v>14280</v>
      </c>
      <c r="O2425" t="s">
        <v>14281</v>
      </c>
      <c r="P2425">
        <v>2</v>
      </c>
      <c r="Q2425" t="s">
        <v>14283</v>
      </c>
      <c r="R2425" t="s">
        <v>14284</v>
      </c>
      <c r="S2425">
        <f>IF(consolidation_etalab_schema_irve_statique_v_2_3_1_20250712[[#This Row],[id_pdc_local]]=consolidation_etalab_schema_irve_statique_v_2_3_1_20250712[[#Headers],[id_pdc_local]],1,0)</f>
        <v>0</v>
      </c>
      <c r="T2425">
        <v>22</v>
      </c>
      <c r="U2425" t="b">
        <v>1</v>
      </c>
      <c r="V2425" t="b">
        <v>1</v>
      </c>
      <c r="W2425" t="b">
        <v>0</v>
      </c>
      <c r="X2425" t="b">
        <v>0</v>
      </c>
      <c r="Y2425" t="b">
        <v>0</v>
      </c>
      <c r="Z2425" t="b">
        <v>0</v>
      </c>
      <c r="AA2425" t="b">
        <v>1</v>
      </c>
      <c r="AB2425" t="b">
        <v>1</v>
      </c>
      <c r="AC2425" t="b">
        <v>0</v>
      </c>
      <c r="AD2425" t="s">
        <v>14067</v>
      </c>
      <c r="AE2425" t="s">
        <v>61</v>
      </c>
      <c r="AF2425" t="b">
        <v>1</v>
      </c>
      <c r="AG2425" t="s">
        <v>7814</v>
      </c>
      <c r="AH2425" t="s">
        <v>57</v>
      </c>
      <c r="AI2425" t="s">
        <v>58</v>
      </c>
      <c r="AJ2425" t="b">
        <v>0</v>
      </c>
      <c r="AK2425" t="s">
        <v>53</v>
      </c>
      <c r="AL2425" t="s">
        <v>53</v>
      </c>
      <c r="AM2425" s="1">
        <v>45840</v>
      </c>
      <c r="AN2425" t="s">
        <v>53</v>
      </c>
      <c r="AO2425" s="1">
        <v>45840</v>
      </c>
      <c r="AQ2425" s="2">
        <v>45840.466666666667</v>
      </c>
      <c r="AR2425" t="s">
        <v>14068</v>
      </c>
      <c r="AS2425" t="s">
        <v>14069</v>
      </c>
      <c r="AT2425" t="s">
        <v>14070</v>
      </c>
      <c r="AU2425" s="2">
        <v>45777.678472222222</v>
      </c>
      <c r="AV2425">
        <v>4.0856459999999997</v>
      </c>
      <c r="AW2425">
        <v>46.029812999999997</v>
      </c>
      <c r="AY2425" t="s">
        <v>53</v>
      </c>
      <c r="AZ2425" t="b">
        <v>0</v>
      </c>
      <c r="BA2425" t="b">
        <v>0</v>
      </c>
      <c r="BB2425" t="b">
        <v>0</v>
      </c>
    </row>
    <row r="2426" spans="1:54" x14ac:dyDescent="0.3">
      <c r="A2426" t="s">
        <v>14056</v>
      </c>
      <c r="B2426">
        <v>882332562</v>
      </c>
      <c r="C2426" t="s">
        <v>53</v>
      </c>
      <c r="D2426" t="s">
        <v>14056</v>
      </c>
      <c r="E2426" t="s">
        <v>14057</v>
      </c>
      <c r="F2426" t="s">
        <v>14058</v>
      </c>
      <c r="G2426" t="s">
        <v>14059</v>
      </c>
      <c r="H2426" t="s">
        <v>16799</v>
      </c>
      <c r="I2426" t="s">
        <v>16800</v>
      </c>
      <c r="J2426">
        <f>IF(consolidation_etalab_schema_irve_statique_v_2_3_1_20250712[[#This Row],[id_pdc_local]]=consolidation_etalab_schema_irve_statique_v_2_3_1_20250712[[#Headers],[id_pdc_local]],1,0)</f>
        <v>0</v>
      </c>
      <c r="K2426" t="s">
        <v>16801</v>
      </c>
      <c r="L2426" t="s">
        <v>59</v>
      </c>
      <c r="M2426" t="s">
        <v>16802</v>
      </c>
      <c r="O2426" t="s">
        <v>16803</v>
      </c>
      <c r="P2426">
        <v>2</v>
      </c>
      <c r="Q2426" t="s">
        <v>16798</v>
      </c>
      <c r="R2426" t="s">
        <v>16804</v>
      </c>
      <c r="S2426">
        <f>IF(consolidation_etalab_schema_irve_statique_v_2_3_1_20250712[[#This Row],[id_pdc_local]]=consolidation_etalab_schema_irve_statique_v_2_3_1_20250712[[#Headers],[id_pdc_local]],1,0)</f>
        <v>0</v>
      </c>
      <c r="T2426">
        <v>22</v>
      </c>
      <c r="U2426" t="b">
        <v>1</v>
      </c>
      <c r="V2426" t="b">
        <v>1</v>
      </c>
      <c r="W2426" t="b">
        <v>0</v>
      </c>
      <c r="X2426" t="b">
        <v>0</v>
      </c>
      <c r="Y2426" t="b">
        <v>0</v>
      </c>
      <c r="Z2426" t="b">
        <v>0</v>
      </c>
      <c r="AA2426" t="b">
        <v>1</v>
      </c>
      <c r="AB2426" t="b">
        <v>1</v>
      </c>
      <c r="AC2426" t="b">
        <v>0</v>
      </c>
      <c r="AD2426" t="s">
        <v>14067</v>
      </c>
      <c r="AE2426" t="s">
        <v>61</v>
      </c>
      <c r="AF2426" t="b">
        <v>1</v>
      </c>
      <c r="AG2426" t="s">
        <v>7814</v>
      </c>
      <c r="AH2426" t="s">
        <v>57</v>
      </c>
      <c r="AI2426" t="s">
        <v>58</v>
      </c>
      <c r="AJ2426" t="b">
        <v>0</v>
      </c>
      <c r="AK2426" t="s">
        <v>53</v>
      </c>
      <c r="AL2426" t="s">
        <v>53</v>
      </c>
      <c r="AM2426" s="1">
        <v>45840</v>
      </c>
      <c r="AN2426" t="s">
        <v>53</v>
      </c>
      <c r="AO2426" s="1">
        <v>45840</v>
      </c>
      <c r="AQ2426" s="2">
        <v>45840.466666666667</v>
      </c>
      <c r="AR2426" t="s">
        <v>14068</v>
      </c>
      <c r="AS2426" t="s">
        <v>14069</v>
      </c>
      <c r="AT2426" t="s">
        <v>14070</v>
      </c>
      <c r="AU2426" s="2">
        <v>45777.678472222222</v>
      </c>
      <c r="AV2426">
        <v>5.8588550000000001</v>
      </c>
      <c r="AW2426">
        <v>43.452337</v>
      </c>
      <c r="AY2426" t="s">
        <v>53</v>
      </c>
      <c r="AZ2426" t="b">
        <v>0</v>
      </c>
      <c r="BA2426" t="b">
        <v>0</v>
      </c>
      <c r="BB2426" t="b">
        <v>0</v>
      </c>
    </row>
    <row r="2427" spans="1:54" x14ac:dyDescent="0.3">
      <c r="A2427" t="s">
        <v>14056</v>
      </c>
      <c r="B2427">
        <v>882332562</v>
      </c>
      <c r="C2427" t="s">
        <v>53</v>
      </c>
      <c r="D2427" t="s">
        <v>14056</v>
      </c>
      <c r="E2427" t="s">
        <v>14057</v>
      </c>
      <c r="F2427" t="s">
        <v>14058</v>
      </c>
      <c r="G2427" t="s">
        <v>14059</v>
      </c>
      <c r="H2427" t="s">
        <v>16276</v>
      </c>
      <c r="I2427" t="s">
        <v>16277</v>
      </c>
      <c r="J2427">
        <f>IF(consolidation_etalab_schema_irve_statique_v_2_3_1_20250712[[#This Row],[id_pdc_local]]=consolidation_etalab_schema_irve_statique_v_2_3_1_20250712[[#Headers],[id_pdc_local]],1,0)</f>
        <v>0</v>
      </c>
      <c r="K2427" t="s">
        <v>16278</v>
      </c>
      <c r="L2427" t="s">
        <v>59</v>
      </c>
      <c r="M2427" t="s">
        <v>16279</v>
      </c>
      <c r="O2427" t="s">
        <v>16280</v>
      </c>
      <c r="P2427">
        <v>2</v>
      </c>
      <c r="Q2427" t="s">
        <v>16275</v>
      </c>
      <c r="R2427" t="s">
        <v>16281</v>
      </c>
      <c r="S2427">
        <f>IF(consolidation_etalab_schema_irve_statique_v_2_3_1_20250712[[#This Row],[id_pdc_local]]=consolidation_etalab_schema_irve_statique_v_2_3_1_20250712[[#Headers],[id_pdc_local]],1,0)</f>
        <v>0</v>
      </c>
      <c r="T2427">
        <v>22</v>
      </c>
      <c r="U2427" t="b">
        <v>1</v>
      </c>
      <c r="V2427" t="b">
        <v>1</v>
      </c>
      <c r="W2427" t="b">
        <v>0</v>
      </c>
      <c r="X2427" t="b">
        <v>0</v>
      </c>
      <c r="Y2427" t="b">
        <v>0</v>
      </c>
      <c r="Z2427" t="b">
        <v>0</v>
      </c>
      <c r="AA2427" t="b">
        <v>1</v>
      </c>
      <c r="AB2427" t="b">
        <v>1</v>
      </c>
      <c r="AC2427" t="b">
        <v>0</v>
      </c>
      <c r="AD2427" t="s">
        <v>14067</v>
      </c>
      <c r="AE2427" t="s">
        <v>61</v>
      </c>
      <c r="AF2427" t="b">
        <v>1</v>
      </c>
      <c r="AG2427" t="s">
        <v>7814</v>
      </c>
      <c r="AH2427" t="s">
        <v>57</v>
      </c>
      <c r="AI2427" t="s">
        <v>58</v>
      </c>
      <c r="AJ2427" t="b">
        <v>0</v>
      </c>
      <c r="AK2427" t="s">
        <v>53</v>
      </c>
      <c r="AL2427" t="s">
        <v>53</v>
      </c>
      <c r="AM2427" s="1">
        <v>45840</v>
      </c>
      <c r="AN2427" t="s">
        <v>53</v>
      </c>
      <c r="AO2427" s="1">
        <v>45840</v>
      </c>
      <c r="AQ2427" s="2">
        <v>45840.466666666667</v>
      </c>
      <c r="AR2427" t="s">
        <v>14068</v>
      </c>
      <c r="AS2427" t="s">
        <v>14069</v>
      </c>
      <c r="AT2427" t="s">
        <v>14070</v>
      </c>
      <c r="AU2427" s="2">
        <v>45777.678472222222</v>
      </c>
      <c r="AV2427">
        <v>6.3533419999999996</v>
      </c>
      <c r="AW2427">
        <v>46.163249999999998</v>
      </c>
      <c r="AY2427" t="s">
        <v>53</v>
      </c>
      <c r="AZ2427" t="b">
        <v>0</v>
      </c>
      <c r="BA2427" t="b">
        <v>0</v>
      </c>
      <c r="BB2427" t="b">
        <v>0</v>
      </c>
    </row>
    <row r="2428" spans="1:54" x14ac:dyDescent="0.3">
      <c r="A2428" t="s">
        <v>14056</v>
      </c>
      <c r="B2428">
        <v>882332562</v>
      </c>
      <c r="C2428" t="s">
        <v>53</v>
      </c>
      <c r="D2428" t="s">
        <v>14056</v>
      </c>
      <c r="E2428" t="s">
        <v>14057</v>
      </c>
      <c r="F2428" t="s">
        <v>14058</v>
      </c>
      <c r="G2428" t="s">
        <v>14059</v>
      </c>
      <c r="H2428" t="s">
        <v>15608</v>
      </c>
      <c r="I2428" t="s">
        <v>15609</v>
      </c>
      <c r="J2428">
        <f>IF(consolidation_etalab_schema_irve_statique_v_2_3_1_20250712[[#This Row],[id_pdc_local]]=consolidation_etalab_schema_irve_statique_v_2_3_1_20250712[[#Headers],[id_pdc_local]],1,0)</f>
        <v>0</v>
      </c>
      <c r="K2428" t="s">
        <v>15610</v>
      </c>
      <c r="L2428" t="s">
        <v>59</v>
      </c>
      <c r="M2428" t="s">
        <v>15611</v>
      </c>
      <c r="O2428" t="s">
        <v>15612</v>
      </c>
      <c r="P2428">
        <v>2</v>
      </c>
      <c r="Q2428" t="s">
        <v>15614</v>
      </c>
      <c r="R2428" t="s">
        <v>15615</v>
      </c>
      <c r="S2428">
        <f>IF(consolidation_etalab_schema_irve_statique_v_2_3_1_20250712[[#This Row],[id_pdc_local]]=consolidation_etalab_schema_irve_statique_v_2_3_1_20250712[[#Headers],[id_pdc_local]],1,0)</f>
        <v>0</v>
      </c>
      <c r="T2428">
        <v>22</v>
      </c>
      <c r="U2428" t="b">
        <v>1</v>
      </c>
      <c r="V2428" t="b">
        <v>1</v>
      </c>
      <c r="W2428" t="b">
        <v>0</v>
      </c>
      <c r="X2428" t="b">
        <v>0</v>
      </c>
      <c r="Y2428" t="b">
        <v>0</v>
      </c>
      <c r="Z2428" t="b">
        <v>0</v>
      </c>
      <c r="AA2428" t="b">
        <v>1</v>
      </c>
      <c r="AB2428" t="b">
        <v>1</v>
      </c>
      <c r="AC2428" t="b">
        <v>0</v>
      </c>
      <c r="AD2428" t="s">
        <v>14067</v>
      </c>
      <c r="AE2428" t="s">
        <v>61</v>
      </c>
      <c r="AF2428" t="b">
        <v>1</v>
      </c>
      <c r="AG2428" t="s">
        <v>7814</v>
      </c>
      <c r="AH2428" t="s">
        <v>57</v>
      </c>
      <c r="AI2428" t="s">
        <v>58</v>
      </c>
      <c r="AJ2428" t="b">
        <v>0</v>
      </c>
      <c r="AK2428" t="s">
        <v>53</v>
      </c>
      <c r="AL2428" t="s">
        <v>53</v>
      </c>
      <c r="AM2428" s="1">
        <v>45840</v>
      </c>
      <c r="AN2428" t="s">
        <v>53</v>
      </c>
      <c r="AO2428" s="1">
        <v>45840</v>
      </c>
      <c r="AQ2428" s="2">
        <v>45840.466666666667</v>
      </c>
      <c r="AR2428" t="s">
        <v>14068</v>
      </c>
      <c r="AS2428" t="s">
        <v>14069</v>
      </c>
      <c r="AT2428" t="s">
        <v>14070</v>
      </c>
      <c r="AU2428" s="2">
        <v>45777.678472222222</v>
      </c>
      <c r="AV2428">
        <v>6.1053100000000002</v>
      </c>
      <c r="AW2428">
        <v>45.939700000000002</v>
      </c>
      <c r="AY2428" t="s">
        <v>53</v>
      </c>
      <c r="AZ2428" t="b">
        <v>0</v>
      </c>
      <c r="BA2428" t="b">
        <v>0</v>
      </c>
      <c r="BB2428" t="b">
        <v>0</v>
      </c>
    </row>
    <row r="2429" spans="1:54" x14ac:dyDescent="0.3">
      <c r="A2429" t="s">
        <v>14056</v>
      </c>
      <c r="B2429">
        <v>882332562</v>
      </c>
      <c r="C2429" t="s">
        <v>53</v>
      </c>
      <c r="D2429" t="s">
        <v>14056</v>
      </c>
      <c r="E2429" t="s">
        <v>14057</v>
      </c>
      <c r="F2429" t="s">
        <v>14058</v>
      </c>
      <c r="G2429" t="s">
        <v>14059</v>
      </c>
      <c r="H2429" t="s">
        <v>14360</v>
      </c>
      <c r="I2429" t="s">
        <v>14361</v>
      </c>
      <c r="J2429">
        <f>IF(consolidation_etalab_schema_irve_statique_v_2_3_1_20250712[[#This Row],[id_pdc_local]]=consolidation_etalab_schema_irve_statique_v_2_3_1_20250712[[#Headers],[id_pdc_local]],1,0)</f>
        <v>0</v>
      </c>
      <c r="K2429" t="s">
        <v>14362</v>
      </c>
      <c r="L2429" t="s">
        <v>59</v>
      </c>
      <c r="M2429" t="s">
        <v>14363</v>
      </c>
      <c r="O2429" t="s">
        <v>14364</v>
      </c>
      <c r="P2429">
        <v>2</v>
      </c>
      <c r="Q2429" t="s">
        <v>14366</v>
      </c>
      <c r="R2429" t="s">
        <v>14367</v>
      </c>
      <c r="S2429">
        <f>IF(consolidation_etalab_schema_irve_statique_v_2_3_1_20250712[[#This Row],[id_pdc_local]]=consolidation_etalab_schema_irve_statique_v_2_3_1_20250712[[#Headers],[id_pdc_local]],1,0)</f>
        <v>0</v>
      </c>
      <c r="T2429">
        <v>22</v>
      </c>
      <c r="U2429" t="b">
        <v>1</v>
      </c>
      <c r="V2429" t="b">
        <v>1</v>
      </c>
      <c r="W2429" t="b">
        <v>0</v>
      </c>
      <c r="X2429" t="b">
        <v>0</v>
      </c>
      <c r="Y2429" t="b">
        <v>0</v>
      </c>
      <c r="Z2429" t="b">
        <v>0</v>
      </c>
      <c r="AA2429" t="b">
        <v>1</v>
      </c>
      <c r="AB2429" t="b">
        <v>1</v>
      </c>
      <c r="AC2429" t="b">
        <v>0</v>
      </c>
      <c r="AD2429" t="s">
        <v>14067</v>
      </c>
      <c r="AE2429" t="s">
        <v>61</v>
      </c>
      <c r="AF2429" t="b">
        <v>1</v>
      </c>
      <c r="AG2429" t="s">
        <v>7814</v>
      </c>
      <c r="AH2429" t="s">
        <v>57</v>
      </c>
      <c r="AI2429" t="s">
        <v>58</v>
      </c>
      <c r="AJ2429" t="b">
        <v>0</v>
      </c>
      <c r="AK2429" t="s">
        <v>53</v>
      </c>
      <c r="AL2429" t="s">
        <v>53</v>
      </c>
      <c r="AM2429" s="1">
        <v>45840</v>
      </c>
      <c r="AN2429" t="s">
        <v>53</v>
      </c>
      <c r="AO2429" s="1">
        <v>45840</v>
      </c>
      <c r="AQ2429" s="2">
        <v>45840.466666666667</v>
      </c>
      <c r="AR2429" t="s">
        <v>14068</v>
      </c>
      <c r="AS2429" t="s">
        <v>14069</v>
      </c>
      <c r="AT2429" t="s">
        <v>14070</v>
      </c>
      <c r="AU2429" s="2">
        <v>45777.678472222222</v>
      </c>
      <c r="AV2429">
        <v>5.8051360000000001</v>
      </c>
      <c r="AW2429">
        <v>43.829352</v>
      </c>
      <c r="AY2429" t="s">
        <v>53</v>
      </c>
      <c r="AZ2429" t="b">
        <v>0</v>
      </c>
      <c r="BA2429" t="b">
        <v>0</v>
      </c>
      <c r="BB2429" t="b">
        <v>0</v>
      </c>
    </row>
    <row r="2430" spans="1:54" x14ac:dyDescent="0.3">
      <c r="A2430" t="s">
        <v>14056</v>
      </c>
      <c r="B2430">
        <v>882332562</v>
      </c>
      <c r="C2430" t="s">
        <v>53</v>
      </c>
      <c r="D2430" t="s">
        <v>14056</v>
      </c>
      <c r="E2430" t="s">
        <v>14057</v>
      </c>
      <c r="F2430" t="s">
        <v>14058</v>
      </c>
      <c r="G2430" t="s">
        <v>14059</v>
      </c>
      <c r="H2430" t="s">
        <v>23653</v>
      </c>
      <c r="I2430" t="s">
        <v>23654</v>
      </c>
      <c r="J2430">
        <f>IF(consolidation_etalab_schema_irve_statique_v_2_3_1_20250712[[#This Row],[id_pdc_local]]=consolidation_etalab_schema_irve_statique_v_2_3_1_20250712[[#Headers],[id_pdc_local]],1,0)</f>
        <v>0</v>
      </c>
      <c r="K2430" t="s">
        <v>23655</v>
      </c>
      <c r="L2430" t="s">
        <v>59</v>
      </c>
      <c r="M2430" t="s">
        <v>23656</v>
      </c>
      <c r="O2430" t="s">
        <v>23657</v>
      </c>
      <c r="P2430">
        <v>2</v>
      </c>
      <c r="Q2430" t="s">
        <v>23652</v>
      </c>
      <c r="R2430" t="s">
        <v>23658</v>
      </c>
      <c r="S2430">
        <f>IF(consolidation_etalab_schema_irve_statique_v_2_3_1_20250712[[#This Row],[id_pdc_local]]=consolidation_etalab_schema_irve_statique_v_2_3_1_20250712[[#Headers],[id_pdc_local]],1,0)</f>
        <v>0</v>
      </c>
      <c r="T2430">
        <v>22</v>
      </c>
      <c r="U2430" t="b">
        <v>1</v>
      </c>
      <c r="V2430" t="b">
        <v>1</v>
      </c>
      <c r="W2430" t="b">
        <v>0</v>
      </c>
      <c r="X2430" t="b">
        <v>0</v>
      </c>
      <c r="Y2430" t="b">
        <v>0</v>
      </c>
      <c r="Z2430" t="b">
        <v>0</v>
      </c>
      <c r="AA2430" t="b">
        <v>1</v>
      </c>
      <c r="AB2430" t="b">
        <v>1</v>
      </c>
      <c r="AC2430" t="b">
        <v>0</v>
      </c>
      <c r="AD2430" t="s">
        <v>14067</v>
      </c>
      <c r="AE2430" t="s">
        <v>61</v>
      </c>
      <c r="AF2430" t="b">
        <v>1</v>
      </c>
      <c r="AG2430" t="s">
        <v>7814</v>
      </c>
      <c r="AH2430" t="s">
        <v>57</v>
      </c>
      <c r="AI2430" t="s">
        <v>58</v>
      </c>
      <c r="AJ2430" t="b">
        <v>0</v>
      </c>
      <c r="AK2430" t="s">
        <v>53</v>
      </c>
      <c r="AL2430" t="s">
        <v>53</v>
      </c>
      <c r="AM2430" s="1">
        <v>45840</v>
      </c>
      <c r="AN2430" t="s">
        <v>53</v>
      </c>
      <c r="AO2430" s="1">
        <v>45840</v>
      </c>
      <c r="AQ2430" s="2">
        <v>45840.466666666667</v>
      </c>
      <c r="AR2430" t="s">
        <v>14068</v>
      </c>
      <c r="AS2430" t="s">
        <v>14069</v>
      </c>
      <c r="AT2430" t="s">
        <v>14070</v>
      </c>
      <c r="AU2430" s="2">
        <v>45777.678472222222</v>
      </c>
      <c r="AV2430">
        <v>4.0627209999999998</v>
      </c>
      <c r="AW2430">
        <v>46.086751</v>
      </c>
      <c r="AY2430" t="s">
        <v>53</v>
      </c>
      <c r="AZ2430" t="b">
        <v>0</v>
      </c>
      <c r="BA2430" t="b">
        <v>0</v>
      </c>
      <c r="BB2430" t="b">
        <v>0</v>
      </c>
    </row>
    <row r="2431" spans="1:54" x14ac:dyDescent="0.3">
      <c r="A2431" t="s">
        <v>14056</v>
      </c>
      <c r="B2431">
        <v>882332562</v>
      </c>
      <c r="C2431" t="s">
        <v>53</v>
      </c>
      <c r="D2431" t="s">
        <v>14056</v>
      </c>
      <c r="E2431" t="s">
        <v>14057</v>
      </c>
      <c r="F2431" t="s">
        <v>14058</v>
      </c>
      <c r="G2431" t="s">
        <v>14059</v>
      </c>
      <c r="H2431" t="s">
        <v>17998</v>
      </c>
      <c r="I2431" t="s">
        <v>17999</v>
      </c>
      <c r="J2431">
        <f>IF(consolidation_etalab_schema_irve_statique_v_2_3_1_20250712[[#This Row],[id_pdc_local]]=consolidation_etalab_schema_irve_statique_v_2_3_1_20250712[[#Headers],[id_pdc_local]],1,0)</f>
        <v>0</v>
      </c>
      <c r="K2431" t="s">
        <v>18000</v>
      </c>
      <c r="L2431" t="s">
        <v>59</v>
      </c>
      <c r="M2431" t="s">
        <v>18001</v>
      </c>
      <c r="O2431" t="s">
        <v>18002</v>
      </c>
      <c r="P2431">
        <v>2</v>
      </c>
      <c r="Q2431" t="s">
        <v>18004</v>
      </c>
      <c r="R2431" t="s">
        <v>18005</v>
      </c>
      <c r="S2431">
        <f>IF(consolidation_etalab_schema_irve_statique_v_2_3_1_20250712[[#This Row],[id_pdc_local]]=consolidation_etalab_schema_irve_statique_v_2_3_1_20250712[[#Headers],[id_pdc_local]],1,0)</f>
        <v>0</v>
      </c>
      <c r="T2431">
        <v>22</v>
      </c>
      <c r="U2431" t="b">
        <v>1</v>
      </c>
      <c r="V2431" t="b">
        <v>1</v>
      </c>
      <c r="W2431" t="b">
        <v>0</v>
      </c>
      <c r="X2431" t="b">
        <v>0</v>
      </c>
      <c r="Y2431" t="b">
        <v>0</v>
      </c>
      <c r="Z2431" t="b">
        <v>0</v>
      </c>
      <c r="AA2431" t="b">
        <v>1</v>
      </c>
      <c r="AB2431" t="b">
        <v>1</v>
      </c>
      <c r="AC2431" t="b">
        <v>0</v>
      </c>
      <c r="AD2431" t="s">
        <v>14067</v>
      </c>
      <c r="AE2431" t="s">
        <v>61</v>
      </c>
      <c r="AF2431" t="b">
        <v>1</v>
      </c>
      <c r="AG2431" t="s">
        <v>7814</v>
      </c>
      <c r="AH2431" t="s">
        <v>57</v>
      </c>
      <c r="AI2431" t="s">
        <v>58</v>
      </c>
      <c r="AJ2431" t="b">
        <v>0</v>
      </c>
      <c r="AK2431" t="s">
        <v>53</v>
      </c>
      <c r="AL2431" t="s">
        <v>53</v>
      </c>
      <c r="AM2431" s="1">
        <v>45840</v>
      </c>
      <c r="AN2431" t="s">
        <v>53</v>
      </c>
      <c r="AO2431" s="1">
        <v>45840</v>
      </c>
      <c r="AQ2431" s="2">
        <v>45840.466666666667</v>
      </c>
      <c r="AR2431" t="s">
        <v>14068</v>
      </c>
      <c r="AS2431" t="s">
        <v>14069</v>
      </c>
      <c r="AT2431" t="s">
        <v>14070</v>
      </c>
      <c r="AU2431" s="2">
        <v>45777.678472222222</v>
      </c>
      <c r="AV2431">
        <v>5.9451400000000003</v>
      </c>
      <c r="AW2431">
        <v>44.198700000000002</v>
      </c>
      <c r="AY2431" t="s">
        <v>53</v>
      </c>
      <c r="AZ2431" t="b">
        <v>0</v>
      </c>
      <c r="BA2431" t="b">
        <v>0</v>
      </c>
      <c r="BB2431" t="b">
        <v>0</v>
      </c>
    </row>
    <row r="2432" spans="1:54" x14ac:dyDescent="0.3">
      <c r="A2432" t="s">
        <v>14056</v>
      </c>
      <c r="B2432">
        <v>882332562</v>
      </c>
      <c r="C2432" t="s">
        <v>53</v>
      </c>
      <c r="D2432" t="s">
        <v>14056</v>
      </c>
      <c r="E2432" t="s">
        <v>14057</v>
      </c>
      <c r="F2432" t="s">
        <v>14058</v>
      </c>
      <c r="G2432" t="s">
        <v>14059</v>
      </c>
      <c r="H2432" t="s">
        <v>15563</v>
      </c>
      <c r="I2432" t="s">
        <v>15564</v>
      </c>
      <c r="J2432">
        <f>IF(consolidation_etalab_schema_irve_statique_v_2_3_1_20250712[[#This Row],[id_pdc_local]]=consolidation_etalab_schema_irve_statique_v_2_3_1_20250712[[#Headers],[id_pdc_local]],1,0)</f>
        <v>0</v>
      </c>
      <c r="K2432" t="s">
        <v>15565</v>
      </c>
      <c r="L2432" t="s">
        <v>59</v>
      </c>
      <c r="M2432" t="s">
        <v>15566</v>
      </c>
      <c r="O2432" t="s">
        <v>15567</v>
      </c>
      <c r="P2432">
        <v>2</v>
      </c>
      <c r="Q2432" t="s">
        <v>15569</v>
      </c>
      <c r="R2432" t="s">
        <v>15570</v>
      </c>
      <c r="S2432">
        <f>IF(consolidation_etalab_schema_irve_statique_v_2_3_1_20250712[[#This Row],[id_pdc_local]]=consolidation_etalab_schema_irve_statique_v_2_3_1_20250712[[#Headers],[id_pdc_local]],1,0)</f>
        <v>0</v>
      </c>
      <c r="T2432">
        <v>22</v>
      </c>
      <c r="U2432" t="b">
        <v>1</v>
      </c>
      <c r="V2432" t="b">
        <v>1</v>
      </c>
      <c r="W2432" t="b">
        <v>0</v>
      </c>
      <c r="X2432" t="b">
        <v>0</v>
      </c>
      <c r="Y2432" t="b">
        <v>0</v>
      </c>
      <c r="Z2432" t="b">
        <v>0</v>
      </c>
      <c r="AA2432" t="b">
        <v>1</v>
      </c>
      <c r="AB2432" t="b">
        <v>1</v>
      </c>
      <c r="AC2432" t="b">
        <v>0</v>
      </c>
      <c r="AD2432" t="s">
        <v>14067</v>
      </c>
      <c r="AE2432" t="s">
        <v>61</v>
      </c>
      <c r="AF2432" t="b">
        <v>1</v>
      </c>
      <c r="AG2432" t="s">
        <v>7814</v>
      </c>
      <c r="AH2432" t="s">
        <v>57</v>
      </c>
      <c r="AI2432" t="s">
        <v>58</v>
      </c>
      <c r="AJ2432" t="b">
        <v>0</v>
      </c>
      <c r="AK2432" t="s">
        <v>53</v>
      </c>
      <c r="AL2432" t="s">
        <v>53</v>
      </c>
      <c r="AM2432" s="1">
        <v>45840</v>
      </c>
      <c r="AN2432" t="s">
        <v>53</v>
      </c>
      <c r="AO2432" s="1">
        <v>45840</v>
      </c>
      <c r="AQ2432" s="2">
        <v>45840.466666666667</v>
      </c>
      <c r="AR2432" t="s">
        <v>14068</v>
      </c>
      <c r="AS2432" t="s">
        <v>14069</v>
      </c>
      <c r="AT2432" t="s">
        <v>14070</v>
      </c>
      <c r="AU2432" s="2">
        <v>45777.678472222222</v>
      </c>
      <c r="AV2432">
        <v>6.0985800000000001</v>
      </c>
      <c r="AW2432">
        <v>45.904000000000003</v>
      </c>
      <c r="AY2432" t="s">
        <v>53</v>
      </c>
      <c r="AZ2432" t="b">
        <v>0</v>
      </c>
      <c r="BA2432" t="b">
        <v>0</v>
      </c>
      <c r="BB2432" t="b">
        <v>0</v>
      </c>
    </row>
    <row r="2433" spans="1:54" x14ac:dyDescent="0.3">
      <c r="A2433" t="s">
        <v>14056</v>
      </c>
      <c r="B2433">
        <v>882332562</v>
      </c>
      <c r="C2433" t="s">
        <v>53</v>
      </c>
      <c r="D2433" t="s">
        <v>14056</v>
      </c>
      <c r="E2433" t="s">
        <v>14057</v>
      </c>
      <c r="F2433" t="s">
        <v>14058</v>
      </c>
      <c r="G2433" t="s">
        <v>14059</v>
      </c>
      <c r="H2433" t="s">
        <v>25322</v>
      </c>
      <c r="I2433" t="s">
        <v>25323</v>
      </c>
      <c r="J2433">
        <f>IF(consolidation_etalab_schema_irve_statique_v_2_3_1_20250712[[#This Row],[id_pdc_local]]=consolidation_etalab_schema_irve_statique_v_2_3_1_20250712[[#Headers],[id_pdc_local]],1,0)</f>
        <v>0</v>
      </c>
      <c r="K2433" t="s">
        <v>25324</v>
      </c>
      <c r="L2433" t="s">
        <v>59</v>
      </c>
      <c r="M2433" t="s">
        <v>25325</v>
      </c>
      <c r="O2433" t="s">
        <v>25326</v>
      </c>
      <c r="P2433">
        <v>2</v>
      </c>
      <c r="Q2433" t="s">
        <v>25321</v>
      </c>
      <c r="R2433" t="s">
        <v>25327</v>
      </c>
      <c r="S2433">
        <f>IF(consolidation_etalab_schema_irve_statique_v_2_3_1_20250712[[#This Row],[id_pdc_local]]=consolidation_etalab_schema_irve_statique_v_2_3_1_20250712[[#Headers],[id_pdc_local]],1,0)</f>
        <v>0</v>
      </c>
      <c r="T2433">
        <v>22</v>
      </c>
      <c r="U2433" t="b">
        <v>1</v>
      </c>
      <c r="V2433" t="b">
        <v>1</v>
      </c>
      <c r="W2433" t="b">
        <v>0</v>
      </c>
      <c r="X2433" t="b">
        <v>0</v>
      </c>
      <c r="Y2433" t="b">
        <v>0</v>
      </c>
      <c r="Z2433" t="b">
        <v>0</v>
      </c>
      <c r="AA2433" t="b">
        <v>1</v>
      </c>
      <c r="AB2433" t="b">
        <v>1</v>
      </c>
      <c r="AC2433" t="b">
        <v>0</v>
      </c>
      <c r="AD2433" t="s">
        <v>14067</v>
      </c>
      <c r="AE2433" t="s">
        <v>61</v>
      </c>
      <c r="AF2433" t="b">
        <v>1</v>
      </c>
      <c r="AG2433" t="s">
        <v>7814</v>
      </c>
      <c r="AH2433" t="s">
        <v>57</v>
      </c>
      <c r="AI2433" t="s">
        <v>58</v>
      </c>
      <c r="AJ2433" t="b">
        <v>0</v>
      </c>
      <c r="AK2433" t="s">
        <v>53</v>
      </c>
      <c r="AL2433" t="s">
        <v>53</v>
      </c>
      <c r="AM2433" s="1">
        <v>45840</v>
      </c>
      <c r="AN2433" t="s">
        <v>53</v>
      </c>
      <c r="AO2433" s="1">
        <v>45840</v>
      </c>
      <c r="AQ2433" s="2">
        <v>45840.466666666667</v>
      </c>
      <c r="AR2433" t="s">
        <v>14068</v>
      </c>
      <c r="AS2433" t="s">
        <v>14069</v>
      </c>
      <c r="AT2433" t="s">
        <v>14070</v>
      </c>
      <c r="AU2433" s="2">
        <v>45777.678472222222</v>
      </c>
      <c r="AV2433">
        <v>6.4038269999999997</v>
      </c>
      <c r="AW2433">
        <v>44.527698999999998</v>
      </c>
      <c r="AY2433" t="s">
        <v>53</v>
      </c>
      <c r="AZ2433" t="b">
        <v>0</v>
      </c>
      <c r="BA2433" t="b">
        <v>0</v>
      </c>
      <c r="BB2433" t="b">
        <v>0</v>
      </c>
    </row>
    <row r="2434" spans="1:54" x14ac:dyDescent="0.3">
      <c r="A2434" t="s">
        <v>14056</v>
      </c>
      <c r="B2434">
        <v>882332562</v>
      </c>
      <c r="C2434" t="s">
        <v>53</v>
      </c>
      <c r="D2434" t="s">
        <v>14056</v>
      </c>
      <c r="E2434" t="s">
        <v>14057</v>
      </c>
      <c r="F2434" t="s">
        <v>14058</v>
      </c>
      <c r="G2434" t="s">
        <v>14059</v>
      </c>
      <c r="H2434" t="s">
        <v>14598</v>
      </c>
      <c r="I2434" t="s">
        <v>14599</v>
      </c>
      <c r="J2434">
        <f>IF(consolidation_etalab_schema_irve_statique_v_2_3_1_20250712[[#This Row],[id_pdc_local]]=consolidation_etalab_schema_irve_statique_v_2_3_1_20250712[[#Headers],[id_pdc_local]],1,0)</f>
        <v>0</v>
      </c>
      <c r="K2434" t="s">
        <v>14600</v>
      </c>
      <c r="L2434" t="s">
        <v>59</v>
      </c>
      <c r="M2434" t="s">
        <v>14601</v>
      </c>
      <c r="O2434" t="s">
        <v>14602</v>
      </c>
      <c r="P2434">
        <v>2</v>
      </c>
      <c r="Q2434" t="s">
        <v>14604</v>
      </c>
      <c r="R2434" t="s">
        <v>14605</v>
      </c>
      <c r="S2434">
        <f>IF(consolidation_etalab_schema_irve_statique_v_2_3_1_20250712[[#This Row],[id_pdc_local]]=consolidation_etalab_schema_irve_statique_v_2_3_1_20250712[[#Headers],[id_pdc_local]],1,0)</f>
        <v>0</v>
      </c>
      <c r="T2434">
        <v>22</v>
      </c>
      <c r="U2434" t="b">
        <v>1</v>
      </c>
      <c r="V2434" t="b">
        <v>1</v>
      </c>
      <c r="W2434" t="b">
        <v>0</v>
      </c>
      <c r="X2434" t="b">
        <v>0</v>
      </c>
      <c r="Y2434" t="b">
        <v>0</v>
      </c>
      <c r="Z2434" t="b">
        <v>0</v>
      </c>
      <c r="AA2434" t="b">
        <v>1</v>
      </c>
      <c r="AB2434" t="b">
        <v>1</v>
      </c>
      <c r="AC2434" t="b">
        <v>0</v>
      </c>
      <c r="AD2434" t="s">
        <v>14067</v>
      </c>
      <c r="AE2434" t="s">
        <v>61</v>
      </c>
      <c r="AF2434" t="b">
        <v>1</v>
      </c>
      <c r="AG2434" t="s">
        <v>7814</v>
      </c>
      <c r="AH2434" t="s">
        <v>57</v>
      </c>
      <c r="AI2434" t="s">
        <v>58</v>
      </c>
      <c r="AJ2434" t="b">
        <v>0</v>
      </c>
      <c r="AK2434" t="s">
        <v>53</v>
      </c>
      <c r="AL2434" t="s">
        <v>53</v>
      </c>
      <c r="AM2434" s="1">
        <v>45840</v>
      </c>
      <c r="AN2434" t="s">
        <v>53</v>
      </c>
      <c r="AO2434" s="1">
        <v>45840</v>
      </c>
      <c r="AQ2434" s="2">
        <v>45840.466666666667</v>
      </c>
      <c r="AR2434" t="s">
        <v>14068</v>
      </c>
      <c r="AS2434" t="s">
        <v>14069</v>
      </c>
      <c r="AT2434" t="s">
        <v>14070</v>
      </c>
      <c r="AU2434" s="2">
        <v>45777.678472222222</v>
      </c>
      <c r="AV2434">
        <v>5.8643000000000001</v>
      </c>
      <c r="AW2434">
        <v>46.060899999999997</v>
      </c>
      <c r="AY2434" t="s">
        <v>53</v>
      </c>
      <c r="AZ2434" t="b">
        <v>0</v>
      </c>
      <c r="BA2434" t="b">
        <v>0</v>
      </c>
      <c r="BB2434" t="b">
        <v>0</v>
      </c>
    </row>
    <row r="2435" spans="1:54" x14ac:dyDescent="0.3">
      <c r="A2435" t="s">
        <v>14056</v>
      </c>
      <c r="B2435">
        <v>882332562</v>
      </c>
      <c r="C2435" t="s">
        <v>53</v>
      </c>
      <c r="D2435" t="s">
        <v>14056</v>
      </c>
      <c r="E2435" t="s">
        <v>14057</v>
      </c>
      <c r="F2435" t="s">
        <v>14058</v>
      </c>
      <c r="G2435" t="s">
        <v>14059</v>
      </c>
      <c r="H2435" t="s">
        <v>25300</v>
      </c>
      <c r="I2435" t="s">
        <v>25301</v>
      </c>
      <c r="J2435">
        <f>IF(consolidation_etalab_schema_irve_statique_v_2_3_1_20250712[[#This Row],[id_pdc_local]]=consolidation_etalab_schema_irve_statique_v_2_3_1_20250712[[#Headers],[id_pdc_local]],1,0)</f>
        <v>0</v>
      </c>
      <c r="K2435" t="s">
        <v>25302</v>
      </c>
      <c r="L2435" t="s">
        <v>59</v>
      </c>
      <c r="M2435" t="s">
        <v>25303</v>
      </c>
      <c r="O2435" t="s">
        <v>25304</v>
      </c>
      <c r="P2435">
        <v>2</v>
      </c>
      <c r="Q2435" t="s">
        <v>25299</v>
      </c>
      <c r="R2435" t="s">
        <v>25305</v>
      </c>
      <c r="S2435">
        <f>IF(consolidation_etalab_schema_irve_statique_v_2_3_1_20250712[[#This Row],[id_pdc_local]]=consolidation_etalab_schema_irve_statique_v_2_3_1_20250712[[#Headers],[id_pdc_local]],1,0)</f>
        <v>0</v>
      </c>
      <c r="T2435">
        <v>22</v>
      </c>
      <c r="U2435" t="b">
        <v>1</v>
      </c>
      <c r="V2435" t="b">
        <v>1</v>
      </c>
      <c r="W2435" t="b">
        <v>0</v>
      </c>
      <c r="X2435" t="b">
        <v>0</v>
      </c>
      <c r="Y2435" t="b">
        <v>0</v>
      </c>
      <c r="Z2435" t="b">
        <v>0</v>
      </c>
      <c r="AA2435" t="b">
        <v>1</v>
      </c>
      <c r="AB2435" t="b">
        <v>1</v>
      </c>
      <c r="AC2435" t="b">
        <v>0</v>
      </c>
      <c r="AD2435" t="s">
        <v>14067</v>
      </c>
      <c r="AE2435" t="s">
        <v>61</v>
      </c>
      <c r="AF2435" t="b">
        <v>1</v>
      </c>
      <c r="AG2435" t="s">
        <v>7814</v>
      </c>
      <c r="AH2435" t="s">
        <v>57</v>
      </c>
      <c r="AI2435" t="s">
        <v>58</v>
      </c>
      <c r="AJ2435" t="b">
        <v>0</v>
      </c>
      <c r="AK2435" t="s">
        <v>53</v>
      </c>
      <c r="AL2435" t="s">
        <v>53</v>
      </c>
      <c r="AM2435" s="1">
        <v>45840</v>
      </c>
      <c r="AN2435" t="s">
        <v>53</v>
      </c>
      <c r="AO2435" s="1">
        <v>45840</v>
      </c>
      <c r="AQ2435" s="2">
        <v>45840.466666666667</v>
      </c>
      <c r="AR2435" t="s">
        <v>14068</v>
      </c>
      <c r="AS2435" t="s">
        <v>14069</v>
      </c>
      <c r="AT2435" t="s">
        <v>14070</v>
      </c>
      <c r="AU2435" s="2">
        <v>45777.678472222222</v>
      </c>
      <c r="AV2435">
        <v>6.4916700000000001</v>
      </c>
      <c r="AW2435">
        <v>46.066679999999998</v>
      </c>
      <c r="AY2435" t="s">
        <v>53</v>
      </c>
      <c r="AZ2435" t="b">
        <v>0</v>
      </c>
      <c r="BA2435" t="b">
        <v>0</v>
      </c>
      <c r="BB2435" t="b">
        <v>0</v>
      </c>
    </row>
    <row r="2436" spans="1:54" x14ac:dyDescent="0.3">
      <c r="A2436" t="s">
        <v>14056</v>
      </c>
      <c r="B2436">
        <v>882332562</v>
      </c>
      <c r="C2436" t="s">
        <v>53</v>
      </c>
      <c r="D2436" t="s">
        <v>14056</v>
      </c>
      <c r="E2436" t="s">
        <v>14057</v>
      </c>
      <c r="F2436" t="s">
        <v>14058</v>
      </c>
      <c r="G2436" t="s">
        <v>14059</v>
      </c>
      <c r="H2436" t="s">
        <v>27036</v>
      </c>
      <c r="I2436" t="s">
        <v>27037</v>
      </c>
      <c r="J2436">
        <f>IF(consolidation_etalab_schema_irve_statique_v_2_3_1_20250712[[#This Row],[id_pdc_local]]=consolidation_etalab_schema_irve_statique_v_2_3_1_20250712[[#Headers],[id_pdc_local]],1,0)</f>
        <v>0</v>
      </c>
      <c r="K2436" t="s">
        <v>27038</v>
      </c>
      <c r="L2436" t="s">
        <v>59</v>
      </c>
      <c r="M2436" t="s">
        <v>27039</v>
      </c>
      <c r="O2436" t="s">
        <v>27040</v>
      </c>
      <c r="P2436">
        <v>2</v>
      </c>
      <c r="Q2436" t="s">
        <v>27035</v>
      </c>
      <c r="R2436" t="s">
        <v>27041</v>
      </c>
      <c r="S2436">
        <f>IF(consolidation_etalab_schema_irve_statique_v_2_3_1_20250712[[#This Row],[id_pdc_local]]=consolidation_etalab_schema_irve_statique_v_2_3_1_20250712[[#Headers],[id_pdc_local]],1,0)</f>
        <v>0</v>
      </c>
      <c r="T2436">
        <v>22</v>
      </c>
      <c r="U2436" t="b">
        <v>1</v>
      </c>
      <c r="V2436" t="b">
        <v>1</v>
      </c>
      <c r="W2436" t="b">
        <v>0</v>
      </c>
      <c r="X2436" t="b">
        <v>0</v>
      </c>
      <c r="Y2436" t="b">
        <v>0</v>
      </c>
      <c r="Z2436" t="b">
        <v>0</v>
      </c>
      <c r="AA2436" t="b">
        <v>1</v>
      </c>
      <c r="AB2436" t="b">
        <v>1</v>
      </c>
      <c r="AC2436" t="b">
        <v>0</v>
      </c>
      <c r="AD2436" t="s">
        <v>14067</v>
      </c>
      <c r="AE2436" t="s">
        <v>61</v>
      </c>
      <c r="AF2436" t="b">
        <v>1</v>
      </c>
      <c r="AG2436" t="s">
        <v>7814</v>
      </c>
      <c r="AH2436" t="s">
        <v>57</v>
      </c>
      <c r="AI2436" t="s">
        <v>58</v>
      </c>
      <c r="AJ2436" t="b">
        <v>0</v>
      </c>
      <c r="AK2436" t="s">
        <v>53</v>
      </c>
      <c r="AL2436" t="s">
        <v>53</v>
      </c>
      <c r="AM2436" s="1">
        <v>45840</v>
      </c>
      <c r="AN2436" t="s">
        <v>53</v>
      </c>
      <c r="AO2436" s="1">
        <v>45840</v>
      </c>
      <c r="AQ2436" s="2">
        <v>45840.466666666667</v>
      </c>
      <c r="AR2436" t="s">
        <v>14068</v>
      </c>
      <c r="AS2436" t="s">
        <v>14069</v>
      </c>
      <c r="AT2436" t="s">
        <v>14070</v>
      </c>
      <c r="AU2436" s="2">
        <v>45777.678472222222</v>
      </c>
      <c r="AV2436">
        <v>3.4314629999999999</v>
      </c>
      <c r="AW2436">
        <v>46.154364999999999</v>
      </c>
      <c r="AY2436" t="s">
        <v>53</v>
      </c>
      <c r="AZ2436" t="b">
        <v>0</v>
      </c>
      <c r="BA2436" t="b">
        <v>0</v>
      </c>
      <c r="BB2436" t="b">
        <v>0</v>
      </c>
    </row>
    <row r="2437" spans="1:54" x14ac:dyDescent="0.3">
      <c r="A2437" t="s">
        <v>14056</v>
      </c>
      <c r="B2437">
        <v>882332562</v>
      </c>
      <c r="C2437" t="s">
        <v>53</v>
      </c>
      <c r="D2437" t="s">
        <v>14056</v>
      </c>
      <c r="E2437" t="s">
        <v>14057</v>
      </c>
      <c r="F2437" t="s">
        <v>14058</v>
      </c>
      <c r="G2437" t="s">
        <v>14059</v>
      </c>
      <c r="H2437" t="s">
        <v>15002</v>
      </c>
      <c r="I2437" t="s">
        <v>15003</v>
      </c>
      <c r="J2437">
        <f>IF(consolidation_etalab_schema_irve_statique_v_2_3_1_20250712[[#This Row],[id_pdc_local]]=consolidation_etalab_schema_irve_statique_v_2_3_1_20250712[[#Headers],[id_pdc_local]],1,0)</f>
        <v>0</v>
      </c>
      <c r="K2437" t="s">
        <v>15004</v>
      </c>
      <c r="L2437" t="s">
        <v>59</v>
      </c>
      <c r="M2437" t="s">
        <v>15005</v>
      </c>
      <c r="O2437" t="s">
        <v>15006</v>
      </c>
      <c r="P2437">
        <v>2</v>
      </c>
      <c r="Q2437" t="s">
        <v>15001</v>
      </c>
      <c r="R2437" t="s">
        <v>15007</v>
      </c>
      <c r="S2437">
        <f>IF(consolidation_etalab_schema_irve_statique_v_2_3_1_20250712[[#This Row],[id_pdc_local]]=consolidation_etalab_schema_irve_statique_v_2_3_1_20250712[[#Headers],[id_pdc_local]],1,0)</f>
        <v>0</v>
      </c>
      <c r="T2437">
        <v>22</v>
      </c>
      <c r="U2437" t="b">
        <v>1</v>
      </c>
      <c r="V2437" t="b">
        <v>1</v>
      </c>
      <c r="W2437" t="b">
        <v>0</v>
      </c>
      <c r="X2437" t="b">
        <v>0</v>
      </c>
      <c r="Y2437" t="b">
        <v>0</v>
      </c>
      <c r="Z2437" t="b">
        <v>0</v>
      </c>
      <c r="AA2437" t="b">
        <v>1</v>
      </c>
      <c r="AB2437" t="b">
        <v>1</v>
      </c>
      <c r="AC2437" t="b">
        <v>0</v>
      </c>
      <c r="AD2437" t="s">
        <v>14067</v>
      </c>
      <c r="AE2437" t="s">
        <v>61</v>
      </c>
      <c r="AF2437" t="b">
        <v>1</v>
      </c>
      <c r="AG2437" t="s">
        <v>7814</v>
      </c>
      <c r="AH2437" t="s">
        <v>57</v>
      </c>
      <c r="AI2437" t="s">
        <v>58</v>
      </c>
      <c r="AJ2437" t="b">
        <v>0</v>
      </c>
      <c r="AK2437" t="s">
        <v>53</v>
      </c>
      <c r="AL2437" t="s">
        <v>53</v>
      </c>
      <c r="AM2437" s="1">
        <v>45840</v>
      </c>
      <c r="AN2437" t="s">
        <v>53</v>
      </c>
      <c r="AO2437" s="1">
        <v>45840</v>
      </c>
      <c r="AQ2437" s="2">
        <v>45840.466666666667</v>
      </c>
      <c r="AR2437" t="s">
        <v>14068</v>
      </c>
      <c r="AS2437" t="s">
        <v>14069</v>
      </c>
      <c r="AT2437" t="s">
        <v>14070</v>
      </c>
      <c r="AU2437" s="2">
        <v>45777.678472222222</v>
      </c>
      <c r="AV2437">
        <v>5.9600619999999997</v>
      </c>
      <c r="AW2437">
        <v>45.530766999999997</v>
      </c>
      <c r="AY2437" t="s">
        <v>53</v>
      </c>
      <c r="AZ2437" t="b">
        <v>0</v>
      </c>
      <c r="BA2437" t="b">
        <v>0</v>
      </c>
      <c r="BB2437" t="b">
        <v>0</v>
      </c>
    </row>
    <row r="2438" spans="1:54" x14ac:dyDescent="0.3">
      <c r="A2438" t="s">
        <v>14056</v>
      </c>
      <c r="B2438">
        <v>882332562</v>
      </c>
      <c r="C2438" t="s">
        <v>53</v>
      </c>
      <c r="D2438" t="s">
        <v>14056</v>
      </c>
      <c r="E2438" t="s">
        <v>14057</v>
      </c>
      <c r="F2438" t="s">
        <v>14058</v>
      </c>
      <c r="G2438" t="s">
        <v>14059</v>
      </c>
      <c r="H2438" t="s">
        <v>25519</v>
      </c>
      <c r="I2438" t="s">
        <v>25520</v>
      </c>
      <c r="J2438">
        <f>IF(consolidation_etalab_schema_irve_statique_v_2_3_1_20250712[[#This Row],[id_pdc_local]]=consolidation_etalab_schema_irve_statique_v_2_3_1_20250712[[#Headers],[id_pdc_local]],1,0)</f>
        <v>0</v>
      </c>
      <c r="K2438" t="s">
        <v>25521</v>
      </c>
      <c r="L2438" t="s">
        <v>59</v>
      </c>
      <c r="M2438" t="s">
        <v>25522</v>
      </c>
      <c r="O2438" t="s">
        <v>25523</v>
      </c>
      <c r="P2438">
        <v>2</v>
      </c>
      <c r="Q2438" t="s">
        <v>25525</v>
      </c>
      <c r="R2438" t="s">
        <v>25526</v>
      </c>
      <c r="S2438">
        <f>IF(consolidation_etalab_schema_irve_statique_v_2_3_1_20250712[[#This Row],[id_pdc_local]]=consolidation_etalab_schema_irve_statique_v_2_3_1_20250712[[#Headers],[id_pdc_local]],1,0)</f>
        <v>0</v>
      </c>
      <c r="T2438">
        <v>22</v>
      </c>
      <c r="U2438" t="b">
        <v>1</v>
      </c>
      <c r="V2438" t="b">
        <v>1</v>
      </c>
      <c r="W2438" t="b">
        <v>0</v>
      </c>
      <c r="X2438" t="b">
        <v>0</v>
      </c>
      <c r="Y2438" t="b">
        <v>0</v>
      </c>
      <c r="Z2438" t="b">
        <v>0</v>
      </c>
      <c r="AA2438" t="b">
        <v>1</v>
      </c>
      <c r="AB2438" t="b">
        <v>1</v>
      </c>
      <c r="AC2438" t="b">
        <v>0</v>
      </c>
      <c r="AD2438" t="s">
        <v>14067</v>
      </c>
      <c r="AE2438" t="s">
        <v>61</v>
      </c>
      <c r="AF2438" t="b">
        <v>1</v>
      </c>
      <c r="AG2438" t="s">
        <v>7814</v>
      </c>
      <c r="AH2438" t="s">
        <v>57</v>
      </c>
      <c r="AI2438" t="s">
        <v>58</v>
      </c>
      <c r="AJ2438" t="b">
        <v>0</v>
      </c>
      <c r="AK2438" t="s">
        <v>53</v>
      </c>
      <c r="AL2438" t="s">
        <v>53</v>
      </c>
      <c r="AM2438" s="1">
        <v>45840</v>
      </c>
      <c r="AN2438" t="s">
        <v>53</v>
      </c>
      <c r="AO2438" s="1">
        <v>45840</v>
      </c>
      <c r="AQ2438" s="2">
        <v>45840.466666666667</v>
      </c>
      <c r="AR2438" t="s">
        <v>14068</v>
      </c>
      <c r="AS2438" t="s">
        <v>14069</v>
      </c>
      <c r="AT2438" t="s">
        <v>14070</v>
      </c>
      <c r="AU2438" s="2">
        <v>45777.678472222222</v>
      </c>
      <c r="AV2438">
        <v>2.937732</v>
      </c>
      <c r="AW2438">
        <v>46.727660999999998</v>
      </c>
      <c r="AY2438" t="s">
        <v>53</v>
      </c>
      <c r="AZ2438" t="b">
        <v>0</v>
      </c>
      <c r="BA2438" t="b">
        <v>0</v>
      </c>
      <c r="BB2438" t="b">
        <v>0</v>
      </c>
    </row>
    <row r="2439" spans="1:54" x14ac:dyDescent="0.3">
      <c r="A2439" t="s">
        <v>14056</v>
      </c>
      <c r="B2439">
        <v>882332562</v>
      </c>
      <c r="C2439" t="s">
        <v>53</v>
      </c>
      <c r="D2439" t="s">
        <v>14056</v>
      </c>
      <c r="E2439" t="s">
        <v>14057</v>
      </c>
      <c r="F2439" t="s">
        <v>14058</v>
      </c>
      <c r="G2439" t="s">
        <v>14059</v>
      </c>
      <c r="H2439" t="s">
        <v>16483</v>
      </c>
      <c r="I2439" t="s">
        <v>16484</v>
      </c>
      <c r="J2439">
        <f>IF(consolidation_etalab_schema_irve_statique_v_2_3_1_20250712[[#This Row],[id_pdc_local]]=consolidation_etalab_schema_irve_statique_v_2_3_1_20250712[[#Headers],[id_pdc_local]],1,0)</f>
        <v>0</v>
      </c>
      <c r="K2439" t="s">
        <v>16485</v>
      </c>
      <c r="L2439" t="s">
        <v>59</v>
      </c>
      <c r="M2439" t="s">
        <v>16486</v>
      </c>
      <c r="O2439" t="s">
        <v>16487</v>
      </c>
      <c r="P2439">
        <v>4</v>
      </c>
      <c r="Q2439" t="s">
        <v>16489</v>
      </c>
      <c r="R2439" t="s">
        <v>16490</v>
      </c>
      <c r="S2439">
        <f>IF(consolidation_etalab_schema_irve_statique_v_2_3_1_20250712[[#This Row],[id_pdc_local]]=consolidation_etalab_schema_irve_statique_v_2_3_1_20250712[[#Headers],[id_pdc_local]],1,0)</f>
        <v>0</v>
      </c>
      <c r="T2439">
        <v>22</v>
      </c>
      <c r="U2439" t="b">
        <v>1</v>
      </c>
      <c r="V2439" t="b">
        <v>1</v>
      </c>
      <c r="W2439" t="b">
        <v>0</v>
      </c>
      <c r="X2439" t="b">
        <v>0</v>
      </c>
      <c r="Y2439" t="b">
        <v>0</v>
      </c>
      <c r="Z2439" t="b">
        <v>0</v>
      </c>
      <c r="AA2439" t="b">
        <v>1</v>
      </c>
      <c r="AB2439" t="b">
        <v>1</v>
      </c>
      <c r="AC2439" t="b">
        <v>0</v>
      </c>
      <c r="AD2439" t="s">
        <v>14067</v>
      </c>
      <c r="AE2439" t="s">
        <v>61</v>
      </c>
      <c r="AF2439" t="b">
        <v>1</v>
      </c>
      <c r="AG2439" t="s">
        <v>7814</v>
      </c>
      <c r="AH2439" t="s">
        <v>57</v>
      </c>
      <c r="AI2439" t="s">
        <v>58</v>
      </c>
      <c r="AJ2439" t="b">
        <v>0</v>
      </c>
      <c r="AK2439" t="s">
        <v>53</v>
      </c>
      <c r="AL2439" t="s">
        <v>53</v>
      </c>
      <c r="AM2439" s="1">
        <v>45840</v>
      </c>
      <c r="AN2439" t="s">
        <v>53</v>
      </c>
      <c r="AO2439" s="1">
        <v>45840</v>
      </c>
      <c r="AQ2439" s="2">
        <v>45840.466666666667</v>
      </c>
      <c r="AR2439" t="s">
        <v>14068</v>
      </c>
      <c r="AS2439" t="s">
        <v>14069</v>
      </c>
      <c r="AT2439" t="s">
        <v>14070</v>
      </c>
      <c r="AU2439" s="2">
        <v>45777.678472222222</v>
      </c>
      <c r="AV2439">
        <v>5.9721840000000004</v>
      </c>
      <c r="AW2439">
        <v>43.129268000000003</v>
      </c>
      <c r="AY2439" t="s">
        <v>53</v>
      </c>
      <c r="AZ2439" t="b">
        <v>0</v>
      </c>
      <c r="BA2439" t="b">
        <v>0</v>
      </c>
      <c r="BB2439" t="b">
        <v>0</v>
      </c>
    </row>
    <row r="2440" spans="1:54" x14ac:dyDescent="0.3">
      <c r="A2440" t="s">
        <v>14056</v>
      </c>
      <c r="B2440">
        <v>882332562</v>
      </c>
      <c r="C2440" t="s">
        <v>53</v>
      </c>
      <c r="D2440" t="s">
        <v>14056</v>
      </c>
      <c r="E2440" t="s">
        <v>14057</v>
      </c>
      <c r="F2440" t="s">
        <v>14058</v>
      </c>
      <c r="G2440" t="s">
        <v>14059</v>
      </c>
      <c r="H2440" t="s">
        <v>26967</v>
      </c>
      <c r="I2440" t="s">
        <v>26968</v>
      </c>
      <c r="J2440">
        <f>IF(consolidation_etalab_schema_irve_statique_v_2_3_1_20250712[[#This Row],[id_pdc_local]]=consolidation_etalab_schema_irve_statique_v_2_3_1_20250712[[#Headers],[id_pdc_local]],1,0)</f>
        <v>0</v>
      </c>
      <c r="K2440" t="s">
        <v>26969</v>
      </c>
      <c r="L2440" t="s">
        <v>59</v>
      </c>
      <c r="M2440" t="s">
        <v>26970</v>
      </c>
      <c r="O2440" t="s">
        <v>26971</v>
      </c>
      <c r="P2440">
        <v>2</v>
      </c>
      <c r="Q2440" t="s">
        <v>26966</v>
      </c>
      <c r="R2440" t="s">
        <v>26972</v>
      </c>
      <c r="S2440">
        <f>IF(consolidation_etalab_schema_irve_statique_v_2_3_1_20250712[[#This Row],[id_pdc_local]]=consolidation_etalab_schema_irve_statique_v_2_3_1_20250712[[#Headers],[id_pdc_local]],1,0)</f>
        <v>0</v>
      </c>
      <c r="T2440">
        <v>22</v>
      </c>
      <c r="U2440" t="b">
        <v>1</v>
      </c>
      <c r="V2440" t="b">
        <v>1</v>
      </c>
      <c r="W2440" t="b">
        <v>0</v>
      </c>
      <c r="X2440" t="b">
        <v>0</v>
      </c>
      <c r="Y2440" t="b">
        <v>0</v>
      </c>
      <c r="Z2440" t="b">
        <v>0</v>
      </c>
      <c r="AA2440" t="b">
        <v>1</v>
      </c>
      <c r="AB2440" t="b">
        <v>1</v>
      </c>
      <c r="AC2440" t="b">
        <v>0</v>
      </c>
      <c r="AD2440" t="s">
        <v>14067</v>
      </c>
      <c r="AE2440" t="s">
        <v>61</v>
      </c>
      <c r="AF2440" t="b">
        <v>1</v>
      </c>
      <c r="AG2440" t="s">
        <v>7814</v>
      </c>
      <c r="AH2440" t="s">
        <v>57</v>
      </c>
      <c r="AI2440" t="s">
        <v>58</v>
      </c>
      <c r="AJ2440" t="b">
        <v>0</v>
      </c>
      <c r="AK2440" t="s">
        <v>53</v>
      </c>
      <c r="AL2440" t="s">
        <v>53</v>
      </c>
      <c r="AM2440" s="1">
        <v>45840</v>
      </c>
      <c r="AN2440" t="s">
        <v>53</v>
      </c>
      <c r="AO2440" s="1">
        <v>45840</v>
      </c>
      <c r="AQ2440" s="2">
        <v>45840.466666666667</v>
      </c>
      <c r="AR2440" t="s">
        <v>14068</v>
      </c>
      <c r="AS2440" t="s">
        <v>14069</v>
      </c>
      <c r="AT2440" t="s">
        <v>14070</v>
      </c>
      <c r="AU2440" s="2">
        <v>45777.678472222222</v>
      </c>
      <c r="AV2440">
        <v>6.1220800000000004</v>
      </c>
      <c r="AW2440">
        <v>45.899099999999997</v>
      </c>
      <c r="AY2440" t="s">
        <v>53</v>
      </c>
      <c r="AZ2440" t="b">
        <v>0</v>
      </c>
      <c r="BA2440" t="b">
        <v>0</v>
      </c>
      <c r="BB2440" t="b">
        <v>0</v>
      </c>
    </row>
    <row r="2441" spans="1:54" x14ac:dyDescent="0.3">
      <c r="A2441" t="s">
        <v>14056</v>
      </c>
      <c r="B2441">
        <v>882332562</v>
      </c>
      <c r="C2441" t="s">
        <v>53</v>
      </c>
      <c r="D2441" t="s">
        <v>14056</v>
      </c>
      <c r="E2441" t="s">
        <v>14057</v>
      </c>
      <c r="F2441" t="s">
        <v>14058</v>
      </c>
      <c r="G2441" t="s">
        <v>14059</v>
      </c>
      <c r="H2441" t="s">
        <v>15485</v>
      </c>
      <c r="I2441" t="s">
        <v>15486</v>
      </c>
      <c r="J2441">
        <f>IF(consolidation_etalab_schema_irve_statique_v_2_3_1_20250712[[#This Row],[id_pdc_local]]=consolidation_etalab_schema_irve_statique_v_2_3_1_20250712[[#Headers],[id_pdc_local]],1,0)</f>
        <v>0</v>
      </c>
      <c r="K2441" t="s">
        <v>15487</v>
      </c>
      <c r="L2441" t="s">
        <v>59</v>
      </c>
      <c r="M2441" t="s">
        <v>15488</v>
      </c>
      <c r="O2441" t="s">
        <v>15489</v>
      </c>
      <c r="P2441">
        <v>3</v>
      </c>
      <c r="Q2441" t="s">
        <v>15484</v>
      </c>
      <c r="R2441" t="s">
        <v>15490</v>
      </c>
      <c r="S2441">
        <f>IF(consolidation_etalab_schema_irve_statique_v_2_3_1_20250712[[#This Row],[id_pdc_local]]=consolidation_etalab_schema_irve_statique_v_2_3_1_20250712[[#Headers],[id_pdc_local]],1,0)</f>
        <v>0</v>
      </c>
      <c r="T2441">
        <v>22</v>
      </c>
      <c r="U2441" t="b">
        <v>1</v>
      </c>
      <c r="V2441" t="b">
        <v>1</v>
      </c>
      <c r="W2441" t="b">
        <v>0</v>
      </c>
      <c r="X2441" t="b">
        <v>0</v>
      </c>
      <c r="Y2441" t="b">
        <v>0</v>
      </c>
      <c r="Z2441" t="b">
        <v>0</v>
      </c>
      <c r="AA2441" t="b">
        <v>1</v>
      </c>
      <c r="AB2441" t="b">
        <v>1</v>
      </c>
      <c r="AC2441" t="b">
        <v>0</v>
      </c>
      <c r="AD2441" t="s">
        <v>14067</v>
      </c>
      <c r="AE2441" t="s">
        <v>61</v>
      </c>
      <c r="AF2441" t="b">
        <v>1</v>
      </c>
      <c r="AG2441" t="s">
        <v>7814</v>
      </c>
      <c r="AH2441" t="s">
        <v>57</v>
      </c>
      <c r="AI2441" t="s">
        <v>58</v>
      </c>
      <c r="AJ2441" t="b">
        <v>0</v>
      </c>
      <c r="AK2441" t="s">
        <v>53</v>
      </c>
      <c r="AL2441" t="s">
        <v>53</v>
      </c>
      <c r="AM2441" s="1">
        <v>45840</v>
      </c>
      <c r="AN2441" t="s">
        <v>53</v>
      </c>
      <c r="AO2441" s="1">
        <v>45840</v>
      </c>
      <c r="AQ2441" s="2">
        <v>45840.466666666667</v>
      </c>
      <c r="AR2441" t="s">
        <v>14068</v>
      </c>
      <c r="AS2441" t="s">
        <v>14069</v>
      </c>
      <c r="AT2441" t="s">
        <v>14070</v>
      </c>
      <c r="AU2441" s="2">
        <v>45777.678472222222</v>
      </c>
      <c r="AV2441">
        <v>6.0835340000000002</v>
      </c>
      <c r="AW2441">
        <v>45.918435000000002</v>
      </c>
      <c r="AY2441" t="s">
        <v>53</v>
      </c>
      <c r="AZ2441" t="b">
        <v>0</v>
      </c>
      <c r="BA2441" t="b">
        <v>0</v>
      </c>
      <c r="BB2441" t="b">
        <v>0</v>
      </c>
    </row>
    <row r="2442" spans="1:54" x14ac:dyDescent="0.3">
      <c r="A2442" t="s">
        <v>14056</v>
      </c>
      <c r="B2442">
        <v>882332562</v>
      </c>
      <c r="C2442" t="s">
        <v>53</v>
      </c>
      <c r="D2442" t="s">
        <v>14056</v>
      </c>
      <c r="E2442" t="s">
        <v>14057</v>
      </c>
      <c r="F2442" t="s">
        <v>14058</v>
      </c>
      <c r="G2442" t="s">
        <v>14059</v>
      </c>
      <c r="H2442" t="s">
        <v>16234</v>
      </c>
      <c r="I2442" t="s">
        <v>16235</v>
      </c>
      <c r="J2442">
        <f>IF(consolidation_etalab_schema_irve_statique_v_2_3_1_20250712[[#This Row],[id_pdc_local]]=consolidation_etalab_schema_irve_statique_v_2_3_1_20250712[[#Headers],[id_pdc_local]],1,0)</f>
        <v>0</v>
      </c>
      <c r="K2442" t="s">
        <v>16236</v>
      </c>
      <c r="L2442" t="s">
        <v>59</v>
      </c>
      <c r="M2442" t="s">
        <v>16237</v>
      </c>
      <c r="O2442" t="s">
        <v>16238</v>
      </c>
      <c r="P2442">
        <v>2</v>
      </c>
      <c r="Q2442" t="s">
        <v>16240</v>
      </c>
      <c r="R2442" t="s">
        <v>16241</v>
      </c>
      <c r="S2442">
        <f>IF(consolidation_etalab_schema_irve_statique_v_2_3_1_20250712[[#This Row],[id_pdc_local]]=consolidation_etalab_schema_irve_statique_v_2_3_1_20250712[[#Headers],[id_pdc_local]],1,0)</f>
        <v>0</v>
      </c>
      <c r="T2442">
        <v>22</v>
      </c>
      <c r="U2442" t="b">
        <v>1</v>
      </c>
      <c r="V2442" t="b">
        <v>1</v>
      </c>
      <c r="W2442" t="b">
        <v>0</v>
      </c>
      <c r="X2442" t="b">
        <v>0</v>
      </c>
      <c r="Y2442" t="b">
        <v>0</v>
      </c>
      <c r="Z2442" t="b">
        <v>0</v>
      </c>
      <c r="AA2442" t="b">
        <v>1</v>
      </c>
      <c r="AB2442" t="b">
        <v>1</v>
      </c>
      <c r="AC2442" t="b">
        <v>0</v>
      </c>
      <c r="AD2442" t="s">
        <v>14067</v>
      </c>
      <c r="AE2442" t="s">
        <v>61</v>
      </c>
      <c r="AF2442" t="b">
        <v>1</v>
      </c>
      <c r="AG2442" t="s">
        <v>7814</v>
      </c>
      <c r="AH2442" t="s">
        <v>57</v>
      </c>
      <c r="AI2442" t="s">
        <v>58</v>
      </c>
      <c r="AJ2442" t="b">
        <v>0</v>
      </c>
      <c r="AK2442" t="s">
        <v>53</v>
      </c>
      <c r="AL2442" t="s">
        <v>53</v>
      </c>
      <c r="AM2442" s="1">
        <v>45840</v>
      </c>
      <c r="AN2442" t="s">
        <v>53</v>
      </c>
      <c r="AO2442" s="1">
        <v>45840</v>
      </c>
      <c r="AQ2442" s="2">
        <v>45840.466666666667</v>
      </c>
      <c r="AR2442" t="s">
        <v>14068</v>
      </c>
      <c r="AS2442" t="s">
        <v>14069</v>
      </c>
      <c r="AT2442" t="s">
        <v>14070</v>
      </c>
      <c r="AU2442" s="2">
        <v>45777.678472222222</v>
      </c>
      <c r="AV2442">
        <v>6.14032</v>
      </c>
      <c r="AW2442">
        <v>45.864600000000003</v>
      </c>
      <c r="AY2442" t="s">
        <v>53</v>
      </c>
      <c r="AZ2442" t="b">
        <v>0</v>
      </c>
      <c r="BA2442" t="b">
        <v>0</v>
      </c>
      <c r="BB2442" t="b">
        <v>0</v>
      </c>
    </row>
    <row r="2443" spans="1:54" x14ac:dyDescent="0.3">
      <c r="A2443" t="s">
        <v>14056</v>
      </c>
      <c r="B2443">
        <v>882332562</v>
      </c>
      <c r="C2443" t="s">
        <v>53</v>
      </c>
      <c r="D2443" t="s">
        <v>14056</v>
      </c>
      <c r="E2443" t="s">
        <v>14057</v>
      </c>
      <c r="F2443" t="s">
        <v>14058</v>
      </c>
      <c r="G2443" t="s">
        <v>14059</v>
      </c>
      <c r="H2443" t="s">
        <v>20960</v>
      </c>
      <c r="I2443" t="s">
        <v>20961</v>
      </c>
      <c r="J2443">
        <f>IF(consolidation_etalab_schema_irve_statique_v_2_3_1_20250712[[#This Row],[id_pdc_local]]=consolidation_etalab_schema_irve_statique_v_2_3_1_20250712[[#Headers],[id_pdc_local]],1,0)</f>
        <v>0</v>
      </c>
      <c r="K2443" t="s">
        <v>20962</v>
      </c>
      <c r="L2443" t="s">
        <v>59</v>
      </c>
      <c r="M2443" t="s">
        <v>20963</v>
      </c>
      <c r="O2443" t="s">
        <v>20964</v>
      </c>
      <c r="P2443">
        <v>2</v>
      </c>
      <c r="Q2443" t="s">
        <v>20959</v>
      </c>
      <c r="R2443" t="s">
        <v>20965</v>
      </c>
      <c r="S2443">
        <f>IF(consolidation_etalab_schema_irve_statique_v_2_3_1_20250712[[#This Row],[id_pdc_local]]=consolidation_etalab_schema_irve_statique_v_2_3_1_20250712[[#Headers],[id_pdc_local]],1,0)</f>
        <v>0</v>
      </c>
      <c r="T2443">
        <v>22</v>
      </c>
      <c r="U2443" t="b">
        <v>1</v>
      </c>
      <c r="V2443" t="b">
        <v>1</v>
      </c>
      <c r="W2443" t="b">
        <v>0</v>
      </c>
      <c r="X2443" t="b">
        <v>0</v>
      </c>
      <c r="Y2443" t="b">
        <v>0</v>
      </c>
      <c r="Z2443" t="b">
        <v>0</v>
      </c>
      <c r="AA2443" t="b">
        <v>1</v>
      </c>
      <c r="AB2443" t="b">
        <v>1</v>
      </c>
      <c r="AC2443" t="b">
        <v>0</v>
      </c>
      <c r="AD2443" t="s">
        <v>14067</v>
      </c>
      <c r="AE2443" t="s">
        <v>61</v>
      </c>
      <c r="AF2443" t="b">
        <v>1</v>
      </c>
      <c r="AG2443" t="s">
        <v>7814</v>
      </c>
      <c r="AH2443" t="s">
        <v>57</v>
      </c>
      <c r="AI2443" t="s">
        <v>58</v>
      </c>
      <c r="AJ2443" t="b">
        <v>0</v>
      </c>
      <c r="AK2443" t="s">
        <v>53</v>
      </c>
      <c r="AL2443" t="s">
        <v>53</v>
      </c>
      <c r="AM2443" s="1">
        <v>45840</v>
      </c>
      <c r="AN2443" t="s">
        <v>53</v>
      </c>
      <c r="AO2443" s="1">
        <v>45840</v>
      </c>
      <c r="AQ2443" s="2">
        <v>45840.466666666667</v>
      </c>
      <c r="AR2443" t="s">
        <v>14068</v>
      </c>
      <c r="AS2443" t="s">
        <v>14069</v>
      </c>
      <c r="AT2443" t="s">
        <v>14070</v>
      </c>
      <c r="AU2443" s="2">
        <v>45777.678472222222</v>
      </c>
      <c r="AV2443">
        <v>5.9366320000000004</v>
      </c>
      <c r="AW2443">
        <v>45.565975999999999</v>
      </c>
      <c r="AY2443" t="s">
        <v>53</v>
      </c>
      <c r="AZ2443" t="b">
        <v>0</v>
      </c>
      <c r="BA2443" t="b">
        <v>0</v>
      </c>
      <c r="BB2443" t="b">
        <v>0</v>
      </c>
    </row>
    <row r="2444" spans="1:54" x14ac:dyDescent="0.3">
      <c r="A2444" t="s">
        <v>14056</v>
      </c>
      <c r="B2444">
        <v>882332562</v>
      </c>
      <c r="C2444" t="s">
        <v>53</v>
      </c>
      <c r="D2444" t="s">
        <v>14056</v>
      </c>
      <c r="E2444" t="s">
        <v>14057</v>
      </c>
      <c r="F2444" t="s">
        <v>14058</v>
      </c>
      <c r="G2444" t="s">
        <v>14059</v>
      </c>
      <c r="H2444" t="s">
        <v>24039</v>
      </c>
      <c r="I2444" t="s">
        <v>24040</v>
      </c>
      <c r="J2444">
        <f>IF(consolidation_etalab_schema_irve_statique_v_2_3_1_20250712[[#This Row],[id_pdc_local]]=consolidation_etalab_schema_irve_statique_v_2_3_1_20250712[[#Headers],[id_pdc_local]],1,0)</f>
        <v>0</v>
      </c>
      <c r="K2444" t="s">
        <v>24041</v>
      </c>
      <c r="L2444" t="s">
        <v>59</v>
      </c>
      <c r="M2444" t="s">
        <v>24042</v>
      </c>
      <c r="O2444" t="s">
        <v>24043</v>
      </c>
      <c r="P2444">
        <v>2</v>
      </c>
      <c r="Q2444" t="s">
        <v>24045</v>
      </c>
      <c r="R2444" t="s">
        <v>24046</v>
      </c>
      <c r="S2444">
        <f>IF(consolidation_etalab_schema_irve_statique_v_2_3_1_20250712[[#This Row],[id_pdc_local]]=consolidation_etalab_schema_irve_statique_v_2_3_1_20250712[[#Headers],[id_pdc_local]],1,0)</f>
        <v>0</v>
      </c>
      <c r="T2444">
        <v>22</v>
      </c>
      <c r="U2444" t="b">
        <v>1</v>
      </c>
      <c r="V2444" t="b">
        <v>1</v>
      </c>
      <c r="W2444" t="b">
        <v>0</v>
      </c>
      <c r="X2444" t="b">
        <v>0</v>
      </c>
      <c r="Y2444" t="b">
        <v>0</v>
      </c>
      <c r="Z2444" t="b">
        <v>0</v>
      </c>
      <c r="AA2444" t="b">
        <v>1</v>
      </c>
      <c r="AB2444" t="b">
        <v>1</v>
      </c>
      <c r="AC2444" t="b">
        <v>0</v>
      </c>
      <c r="AD2444" t="s">
        <v>14067</v>
      </c>
      <c r="AE2444" t="s">
        <v>61</v>
      </c>
      <c r="AF2444" t="b">
        <v>1</v>
      </c>
      <c r="AG2444" t="s">
        <v>7814</v>
      </c>
      <c r="AH2444" t="s">
        <v>57</v>
      </c>
      <c r="AI2444" t="s">
        <v>58</v>
      </c>
      <c r="AJ2444" t="b">
        <v>0</v>
      </c>
      <c r="AK2444" t="s">
        <v>53</v>
      </c>
      <c r="AL2444" t="s">
        <v>53</v>
      </c>
      <c r="AM2444" s="1">
        <v>45840</v>
      </c>
      <c r="AN2444" t="s">
        <v>53</v>
      </c>
      <c r="AO2444" s="1">
        <v>45840</v>
      </c>
      <c r="AQ2444" s="2">
        <v>45840.466666666667</v>
      </c>
      <c r="AR2444" t="s">
        <v>14068</v>
      </c>
      <c r="AS2444" t="s">
        <v>14069</v>
      </c>
      <c r="AT2444" t="s">
        <v>14070</v>
      </c>
      <c r="AU2444" s="2">
        <v>45777.678472222222</v>
      </c>
      <c r="AV2444">
        <v>4.3660079999999999</v>
      </c>
      <c r="AW2444">
        <v>44.345122000000003</v>
      </c>
      <c r="AY2444" t="s">
        <v>53</v>
      </c>
      <c r="AZ2444" t="b">
        <v>0</v>
      </c>
      <c r="BA2444" t="b">
        <v>0</v>
      </c>
      <c r="BB2444" t="b">
        <v>0</v>
      </c>
    </row>
    <row r="2445" spans="1:54" x14ac:dyDescent="0.3">
      <c r="A2445" t="s">
        <v>14056</v>
      </c>
      <c r="B2445">
        <v>882332562</v>
      </c>
      <c r="C2445" t="s">
        <v>53</v>
      </c>
      <c r="D2445" t="s">
        <v>14056</v>
      </c>
      <c r="E2445" t="s">
        <v>14057</v>
      </c>
      <c r="F2445" t="s">
        <v>14058</v>
      </c>
      <c r="G2445" t="s">
        <v>14059</v>
      </c>
      <c r="H2445" t="s">
        <v>26569</v>
      </c>
      <c r="I2445" t="s">
        <v>26570</v>
      </c>
      <c r="J2445">
        <f>IF(consolidation_etalab_schema_irve_statique_v_2_3_1_20250712[[#This Row],[id_pdc_local]]=consolidation_etalab_schema_irve_statique_v_2_3_1_20250712[[#Headers],[id_pdc_local]],1,0)</f>
        <v>0</v>
      </c>
      <c r="K2445" t="s">
        <v>26571</v>
      </c>
      <c r="L2445" t="s">
        <v>59</v>
      </c>
      <c r="M2445" t="s">
        <v>26572</v>
      </c>
      <c r="O2445" t="s">
        <v>26573</v>
      </c>
      <c r="P2445">
        <v>2</v>
      </c>
      <c r="Q2445" t="s">
        <v>26575</v>
      </c>
      <c r="R2445" t="s">
        <v>26576</v>
      </c>
      <c r="S2445">
        <f>IF(consolidation_etalab_schema_irve_statique_v_2_3_1_20250712[[#This Row],[id_pdc_local]]=consolidation_etalab_schema_irve_statique_v_2_3_1_20250712[[#Headers],[id_pdc_local]],1,0)</f>
        <v>0</v>
      </c>
      <c r="T2445">
        <v>22</v>
      </c>
      <c r="U2445" t="b">
        <v>1</v>
      </c>
      <c r="V2445" t="b">
        <v>1</v>
      </c>
      <c r="W2445" t="b">
        <v>0</v>
      </c>
      <c r="X2445" t="b">
        <v>0</v>
      </c>
      <c r="Y2445" t="b">
        <v>0</v>
      </c>
      <c r="Z2445" t="b">
        <v>0</v>
      </c>
      <c r="AA2445" t="b">
        <v>1</v>
      </c>
      <c r="AB2445" t="b">
        <v>1</v>
      </c>
      <c r="AC2445" t="b">
        <v>0</v>
      </c>
      <c r="AD2445" t="s">
        <v>14067</v>
      </c>
      <c r="AE2445" t="s">
        <v>61</v>
      </c>
      <c r="AF2445" t="b">
        <v>1</v>
      </c>
      <c r="AG2445" t="s">
        <v>7814</v>
      </c>
      <c r="AH2445" t="s">
        <v>57</v>
      </c>
      <c r="AI2445" t="s">
        <v>58</v>
      </c>
      <c r="AJ2445" t="b">
        <v>0</v>
      </c>
      <c r="AK2445" t="s">
        <v>53</v>
      </c>
      <c r="AL2445" t="s">
        <v>53</v>
      </c>
      <c r="AM2445" s="1">
        <v>45840</v>
      </c>
      <c r="AN2445" t="s">
        <v>53</v>
      </c>
      <c r="AO2445" s="1">
        <v>45840</v>
      </c>
      <c r="AQ2445" s="2">
        <v>45840.466666666667</v>
      </c>
      <c r="AR2445" t="s">
        <v>14068</v>
      </c>
      <c r="AS2445" t="s">
        <v>14069</v>
      </c>
      <c r="AT2445" t="s">
        <v>14070</v>
      </c>
      <c r="AU2445" s="2">
        <v>45777.678472222222</v>
      </c>
      <c r="AV2445">
        <v>4.7998149999999997</v>
      </c>
      <c r="AW2445">
        <v>45.187721000000003</v>
      </c>
      <c r="AY2445" t="s">
        <v>53</v>
      </c>
      <c r="AZ2445" t="b">
        <v>0</v>
      </c>
      <c r="BA2445" t="b">
        <v>0</v>
      </c>
      <c r="BB2445" t="b">
        <v>0</v>
      </c>
    </row>
    <row r="2446" spans="1:54" x14ac:dyDescent="0.3">
      <c r="A2446" t="s">
        <v>14056</v>
      </c>
      <c r="B2446">
        <v>882332562</v>
      </c>
      <c r="C2446" t="s">
        <v>53</v>
      </c>
      <c r="D2446" t="s">
        <v>14056</v>
      </c>
      <c r="E2446" t="s">
        <v>14057</v>
      </c>
      <c r="F2446" t="s">
        <v>14058</v>
      </c>
      <c r="G2446" t="s">
        <v>14059</v>
      </c>
      <c r="H2446" t="s">
        <v>14515</v>
      </c>
      <c r="I2446" t="s">
        <v>14516</v>
      </c>
      <c r="J2446">
        <f>IF(consolidation_etalab_schema_irve_statique_v_2_3_1_20250712[[#This Row],[id_pdc_local]]=consolidation_etalab_schema_irve_statique_v_2_3_1_20250712[[#Headers],[id_pdc_local]],1,0)</f>
        <v>0</v>
      </c>
      <c r="K2446" t="s">
        <v>14517</v>
      </c>
      <c r="L2446" t="s">
        <v>59</v>
      </c>
      <c r="M2446" t="s">
        <v>14518</v>
      </c>
      <c r="O2446" t="s">
        <v>14519</v>
      </c>
      <c r="P2446">
        <v>2</v>
      </c>
      <c r="Q2446" t="s">
        <v>14514</v>
      </c>
      <c r="R2446" t="s">
        <v>14520</v>
      </c>
      <c r="S2446">
        <f>IF(consolidation_etalab_schema_irve_statique_v_2_3_1_20250712[[#This Row],[id_pdc_local]]=consolidation_etalab_schema_irve_statique_v_2_3_1_20250712[[#Headers],[id_pdc_local]],1,0)</f>
        <v>0</v>
      </c>
      <c r="T2446">
        <v>22</v>
      </c>
      <c r="U2446" t="b">
        <v>1</v>
      </c>
      <c r="V2446" t="b">
        <v>1</v>
      </c>
      <c r="W2446" t="b">
        <v>0</v>
      </c>
      <c r="X2446" t="b">
        <v>0</v>
      </c>
      <c r="Y2446" t="b">
        <v>0</v>
      </c>
      <c r="Z2446" t="b">
        <v>0</v>
      </c>
      <c r="AA2446" t="b">
        <v>1</v>
      </c>
      <c r="AB2446" t="b">
        <v>1</v>
      </c>
      <c r="AC2446" t="b">
        <v>0</v>
      </c>
      <c r="AD2446" t="s">
        <v>14067</v>
      </c>
      <c r="AE2446" t="s">
        <v>61</v>
      </c>
      <c r="AF2446" t="b">
        <v>1</v>
      </c>
      <c r="AG2446" t="s">
        <v>7814</v>
      </c>
      <c r="AH2446" t="s">
        <v>57</v>
      </c>
      <c r="AI2446" t="s">
        <v>58</v>
      </c>
      <c r="AJ2446" t="b">
        <v>0</v>
      </c>
      <c r="AK2446" t="s">
        <v>53</v>
      </c>
      <c r="AL2446" t="s">
        <v>53</v>
      </c>
      <c r="AM2446" s="1">
        <v>45840</v>
      </c>
      <c r="AN2446" t="s">
        <v>53</v>
      </c>
      <c r="AO2446" s="1">
        <v>45840</v>
      </c>
      <c r="AQ2446" s="2">
        <v>45840.466666666667</v>
      </c>
      <c r="AR2446" t="s">
        <v>14068</v>
      </c>
      <c r="AS2446" t="s">
        <v>14069</v>
      </c>
      <c r="AT2446" t="s">
        <v>14070</v>
      </c>
      <c r="AU2446" s="2">
        <v>45777.678472222222</v>
      </c>
      <c r="AV2446">
        <v>5.2580999999999998</v>
      </c>
      <c r="AW2446">
        <v>44.411450000000002</v>
      </c>
      <c r="AY2446" t="s">
        <v>53</v>
      </c>
      <c r="AZ2446" t="b">
        <v>0</v>
      </c>
      <c r="BA2446" t="b">
        <v>0</v>
      </c>
      <c r="BB2446" t="b">
        <v>0</v>
      </c>
    </row>
    <row r="2447" spans="1:54" x14ac:dyDescent="0.3">
      <c r="A2447" t="s">
        <v>14056</v>
      </c>
      <c r="B2447">
        <v>882332562</v>
      </c>
      <c r="C2447" t="s">
        <v>53</v>
      </c>
      <c r="D2447" t="s">
        <v>14056</v>
      </c>
      <c r="E2447" t="s">
        <v>14057</v>
      </c>
      <c r="F2447" t="s">
        <v>14058</v>
      </c>
      <c r="G2447" t="s">
        <v>14059</v>
      </c>
      <c r="H2447" t="s">
        <v>21942</v>
      </c>
      <c r="I2447" t="s">
        <v>21943</v>
      </c>
      <c r="J2447">
        <f>IF(consolidation_etalab_schema_irve_statique_v_2_3_1_20250712[[#This Row],[id_pdc_local]]=consolidation_etalab_schema_irve_statique_v_2_3_1_20250712[[#Headers],[id_pdc_local]],1,0)</f>
        <v>0</v>
      </c>
      <c r="K2447" t="s">
        <v>21944</v>
      </c>
      <c r="L2447" t="s">
        <v>59</v>
      </c>
      <c r="M2447" t="s">
        <v>21945</v>
      </c>
      <c r="O2447" t="s">
        <v>21946</v>
      </c>
      <c r="P2447">
        <v>2</v>
      </c>
      <c r="Q2447" t="s">
        <v>21948</v>
      </c>
      <c r="R2447" t="s">
        <v>21949</v>
      </c>
      <c r="S2447">
        <f>IF(consolidation_etalab_schema_irve_statique_v_2_3_1_20250712[[#This Row],[id_pdc_local]]=consolidation_etalab_schema_irve_statique_v_2_3_1_20250712[[#Headers],[id_pdc_local]],1,0)</f>
        <v>0</v>
      </c>
      <c r="T2447">
        <v>22</v>
      </c>
      <c r="U2447" t="b">
        <v>1</v>
      </c>
      <c r="V2447" t="b">
        <v>1</v>
      </c>
      <c r="W2447" t="b">
        <v>0</v>
      </c>
      <c r="X2447" t="b">
        <v>0</v>
      </c>
      <c r="Y2447" t="b">
        <v>0</v>
      </c>
      <c r="Z2447" t="b">
        <v>0</v>
      </c>
      <c r="AA2447" t="b">
        <v>1</v>
      </c>
      <c r="AB2447" t="b">
        <v>1</v>
      </c>
      <c r="AC2447" t="b">
        <v>0</v>
      </c>
      <c r="AD2447" t="s">
        <v>14067</v>
      </c>
      <c r="AE2447" t="s">
        <v>61</v>
      </c>
      <c r="AF2447" t="b">
        <v>1</v>
      </c>
      <c r="AG2447" t="s">
        <v>7814</v>
      </c>
      <c r="AH2447" t="s">
        <v>57</v>
      </c>
      <c r="AI2447" t="s">
        <v>58</v>
      </c>
      <c r="AJ2447" t="b">
        <v>0</v>
      </c>
      <c r="AK2447" t="s">
        <v>53</v>
      </c>
      <c r="AL2447" t="s">
        <v>53</v>
      </c>
      <c r="AM2447" s="1">
        <v>45840</v>
      </c>
      <c r="AN2447" t="s">
        <v>53</v>
      </c>
      <c r="AO2447" s="1">
        <v>45840</v>
      </c>
      <c r="AQ2447" s="2">
        <v>45840.466666666667</v>
      </c>
      <c r="AR2447" t="s">
        <v>14068</v>
      </c>
      <c r="AS2447" t="s">
        <v>14069</v>
      </c>
      <c r="AT2447" t="s">
        <v>14070</v>
      </c>
      <c r="AU2447" s="2">
        <v>45777.678472222222</v>
      </c>
      <c r="AV2447">
        <v>5.8615700000000004</v>
      </c>
      <c r="AW2447">
        <v>43.288929000000003</v>
      </c>
      <c r="AY2447" t="s">
        <v>53</v>
      </c>
      <c r="AZ2447" t="b">
        <v>0</v>
      </c>
      <c r="BA2447" t="b">
        <v>0</v>
      </c>
      <c r="BB2447" t="b">
        <v>0</v>
      </c>
    </row>
    <row r="2448" spans="1:54" x14ac:dyDescent="0.3">
      <c r="A2448" t="s">
        <v>14056</v>
      </c>
      <c r="B2448">
        <v>882332562</v>
      </c>
      <c r="C2448" t="s">
        <v>53</v>
      </c>
      <c r="D2448" t="s">
        <v>14056</v>
      </c>
      <c r="E2448" t="s">
        <v>14057</v>
      </c>
      <c r="F2448" t="s">
        <v>14058</v>
      </c>
      <c r="G2448" t="s">
        <v>14059</v>
      </c>
      <c r="H2448" t="s">
        <v>27804</v>
      </c>
      <c r="I2448" t="s">
        <v>27805</v>
      </c>
      <c r="J2448">
        <f>IF(consolidation_etalab_schema_irve_statique_v_2_3_1_20250712[[#This Row],[id_pdc_local]]=consolidation_etalab_schema_irve_statique_v_2_3_1_20250712[[#Headers],[id_pdc_local]],1,0)</f>
        <v>0</v>
      </c>
      <c r="K2448" t="s">
        <v>27806</v>
      </c>
      <c r="L2448" t="s">
        <v>59</v>
      </c>
      <c r="M2448" t="s">
        <v>27807</v>
      </c>
      <c r="O2448" t="s">
        <v>27808</v>
      </c>
      <c r="P2448">
        <v>2</v>
      </c>
      <c r="Q2448" t="s">
        <v>27803</v>
      </c>
      <c r="R2448" t="s">
        <v>27809</v>
      </c>
      <c r="S2448">
        <f>IF(consolidation_etalab_schema_irve_statique_v_2_3_1_20250712[[#This Row],[id_pdc_local]]=consolidation_etalab_schema_irve_statique_v_2_3_1_20250712[[#Headers],[id_pdc_local]],1,0)</f>
        <v>0</v>
      </c>
      <c r="T2448">
        <v>22</v>
      </c>
      <c r="U2448" t="b">
        <v>1</v>
      </c>
      <c r="V2448" t="b">
        <v>1</v>
      </c>
      <c r="W2448" t="b">
        <v>0</v>
      </c>
      <c r="X2448" t="b">
        <v>0</v>
      </c>
      <c r="Y2448" t="b">
        <v>0</v>
      </c>
      <c r="Z2448" t="b">
        <v>0</v>
      </c>
      <c r="AA2448" t="b">
        <v>1</v>
      </c>
      <c r="AB2448" t="b">
        <v>1</v>
      </c>
      <c r="AC2448" t="b">
        <v>0</v>
      </c>
      <c r="AD2448" t="s">
        <v>14067</v>
      </c>
      <c r="AE2448" t="s">
        <v>61</v>
      </c>
      <c r="AF2448" t="b">
        <v>1</v>
      </c>
      <c r="AG2448" t="s">
        <v>7814</v>
      </c>
      <c r="AH2448" t="s">
        <v>57</v>
      </c>
      <c r="AI2448" t="s">
        <v>58</v>
      </c>
      <c r="AJ2448" t="b">
        <v>0</v>
      </c>
      <c r="AK2448" t="s">
        <v>53</v>
      </c>
      <c r="AL2448" t="s">
        <v>53</v>
      </c>
      <c r="AM2448" s="1">
        <v>45840</v>
      </c>
      <c r="AN2448" t="s">
        <v>53</v>
      </c>
      <c r="AO2448" s="1">
        <v>45840</v>
      </c>
      <c r="AQ2448" s="2">
        <v>45840.466666666667</v>
      </c>
      <c r="AR2448" t="s">
        <v>14068</v>
      </c>
      <c r="AS2448" t="s">
        <v>14069</v>
      </c>
      <c r="AT2448" t="s">
        <v>14070</v>
      </c>
      <c r="AU2448" s="2">
        <v>45777.678472222222</v>
      </c>
      <c r="AV2448">
        <v>4.0607639999999998</v>
      </c>
      <c r="AW2448">
        <v>45.607376000000002</v>
      </c>
      <c r="AY2448" t="s">
        <v>53</v>
      </c>
      <c r="AZ2448" t="b">
        <v>0</v>
      </c>
      <c r="BA2448" t="b">
        <v>0</v>
      </c>
      <c r="BB2448" t="b">
        <v>0</v>
      </c>
    </row>
    <row r="2449" spans="1:54" x14ac:dyDescent="0.3">
      <c r="A2449" t="s">
        <v>14056</v>
      </c>
      <c r="B2449">
        <v>882332562</v>
      </c>
      <c r="C2449" t="s">
        <v>53</v>
      </c>
      <c r="D2449" t="s">
        <v>14056</v>
      </c>
      <c r="E2449" t="s">
        <v>14057</v>
      </c>
      <c r="F2449" t="s">
        <v>14058</v>
      </c>
      <c r="G2449" t="s">
        <v>14059</v>
      </c>
      <c r="H2449" t="s">
        <v>17474</v>
      </c>
      <c r="I2449" t="s">
        <v>17475</v>
      </c>
      <c r="J2449">
        <f>IF(consolidation_etalab_schema_irve_statique_v_2_3_1_20250712[[#This Row],[id_pdc_local]]=consolidation_etalab_schema_irve_statique_v_2_3_1_20250712[[#Headers],[id_pdc_local]],1,0)</f>
        <v>0</v>
      </c>
      <c r="K2449" t="s">
        <v>17476</v>
      </c>
      <c r="L2449" t="s">
        <v>59</v>
      </c>
      <c r="M2449" t="s">
        <v>17477</v>
      </c>
      <c r="O2449" t="s">
        <v>17478</v>
      </c>
      <c r="P2449">
        <v>2</v>
      </c>
      <c r="Q2449" t="s">
        <v>17473</v>
      </c>
      <c r="R2449" t="s">
        <v>17479</v>
      </c>
      <c r="S2449">
        <f>IF(consolidation_etalab_schema_irve_statique_v_2_3_1_20250712[[#This Row],[id_pdc_local]]=consolidation_etalab_schema_irve_statique_v_2_3_1_20250712[[#Headers],[id_pdc_local]],1,0)</f>
        <v>0</v>
      </c>
      <c r="T2449">
        <v>22</v>
      </c>
      <c r="U2449" t="b">
        <v>1</v>
      </c>
      <c r="V2449" t="b">
        <v>1</v>
      </c>
      <c r="W2449" t="b">
        <v>0</v>
      </c>
      <c r="X2449" t="b">
        <v>0</v>
      </c>
      <c r="Y2449" t="b">
        <v>0</v>
      </c>
      <c r="Z2449" t="b">
        <v>0</v>
      </c>
      <c r="AA2449" t="b">
        <v>1</v>
      </c>
      <c r="AB2449" t="b">
        <v>1</v>
      </c>
      <c r="AC2449" t="b">
        <v>0</v>
      </c>
      <c r="AD2449" t="s">
        <v>14067</v>
      </c>
      <c r="AE2449" t="s">
        <v>61</v>
      </c>
      <c r="AF2449" t="b">
        <v>1</v>
      </c>
      <c r="AG2449" t="s">
        <v>7814</v>
      </c>
      <c r="AH2449" t="s">
        <v>57</v>
      </c>
      <c r="AI2449" t="s">
        <v>58</v>
      </c>
      <c r="AJ2449" t="b">
        <v>0</v>
      </c>
      <c r="AK2449" t="s">
        <v>53</v>
      </c>
      <c r="AL2449" t="s">
        <v>53</v>
      </c>
      <c r="AM2449" s="1">
        <v>45840</v>
      </c>
      <c r="AN2449" t="s">
        <v>53</v>
      </c>
      <c r="AO2449" s="1">
        <v>45840</v>
      </c>
      <c r="AQ2449" s="2">
        <v>45840.466666666667</v>
      </c>
      <c r="AR2449" t="s">
        <v>14068</v>
      </c>
      <c r="AS2449" t="s">
        <v>14069</v>
      </c>
      <c r="AT2449" t="s">
        <v>14070</v>
      </c>
      <c r="AU2449" s="2">
        <v>45777.678472222222</v>
      </c>
      <c r="AV2449">
        <v>5.2782730000000004</v>
      </c>
      <c r="AW2449">
        <v>45.584676000000002</v>
      </c>
      <c r="AY2449" t="s">
        <v>53</v>
      </c>
      <c r="AZ2449" t="b">
        <v>0</v>
      </c>
      <c r="BA2449" t="b">
        <v>0</v>
      </c>
      <c r="BB2449" t="b">
        <v>0</v>
      </c>
    </row>
    <row r="2450" spans="1:54" x14ac:dyDescent="0.3">
      <c r="A2450" t="s">
        <v>14056</v>
      </c>
      <c r="B2450">
        <v>882332562</v>
      </c>
      <c r="C2450" t="s">
        <v>53</v>
      </c>
      <c r="D2450" t="s">
        <v>14056</v>
      </c>
      <c r="E2450" t="s">
        <v>14057</v>
      </c>
      <c r="F2450" t="s">
        <v>14058</v>
      </c>
      <c r="G2450" t="s">
        <v>14059</v>
      </c>
      <c r="H2450" t="s">
        <v>27337</v>
      </c>
      <c r="I2450" t="s">
        <v>27338</v>
      </c>
      <c r="J2450">
        <f>IF(consolidation_etalab_schema_irve_statique_v_2_3_1_20250712[[#This Row],[id_pdc_local]]=consolidation_etalab_schema_irve_statique_v_2_3_1_20250712[[#Headers],[id_pdc_local]],1,0)</f>
        <v>0</v>
      </c>
      <c r="K2450" t="s">
        <v>27339</v>
      </c>
      <c r="L2450" t="s">
        <v>59</v>
      </c>
      <c r="M2450" t="s">
        <v>27340</v>
      </c>
      <c r="O2450" t="s">
        <v>27341</v>
      </c>
      <c r="P2450">
        <v>2</v>
      </c>
      <c r="Q2450" t="s">
        <v>27336</v>
      </c>
      <c r="R2450" t="s">
        <v>27342</v>
      </c>
      <c r="S2450">
        <f>IF(consolidation_etalab_schema_irve_statique_v_2_3_1_20250712[[#This Row],[id_pdc_local]]=consolidation_etalab_schema_irve_statique_v_2_3_1_20250712[[#Headers],[id_pdc_local]],1,0)</f>
        <v>0</v>
      </c>
      <c r="T2450">
        <v>22</v>
      </c>
      <c r="U2450" t="b">
        <v>1</v>
      </c>
      <c r="V2450" t="b">
        <v>1</v>
      </c>
      <c r="W2450" t="b">
        <v>0</v>
      </c>
      <c r="X2450" t="b">
        <v>0</v>
      </c>
      <c r="Y2450" t="b">
        <v>0</v>
      </c>
      <c r="Z2450" t="b">
        <v>0</v>
      </c>
      <c r="AA2450" t="b">
        <v>1</v>
      </c>
      <c r="AB2450" t="b">
        <v>1</v>
      </c>
      <c r="AC2450" t="b">
        <v>0</v>
      </c>
      <c r="AD2450" t="s">
        <v>14067</v>
      </c>
      <c r="AE2450" t="s">
        <v>61</v>
      </c>
      <c r="AF2450" t="b">
        <v>1</v>
      </c>
      <c r="AG2450" t="s">
        <v>7814</v>
      </c>
      <c r="AH2450" t="s">
        <v>57</v>
      </c>
      <c r="AI2450" t="s">
        <v>58</v>
      </c>
      <c r="AJ2450" t="b">
        <v>0</v>
      </c>
      <c r="AK2450" t="s">
        <v>53</v>
      </c>
      <c r="AL2450" t="s">
        <v>53</v>
      </c>
      <c r="AM2450" s="1">
        <v>45840</v>
      </c>
      <c r="AN2450" t="s">
        <v>53</v>
      </c>
      <c r="AO2450" s="1">
        <v>45840</v>
      </c>
      <c r="AQ2450" s="2">
        <v>45840.466666666667</v>
      </c>
      <c r="AR2450" t="s">
        <v>14068</v>
      </c>
      <c r="AS2450" t="s">
        <v>14069</v>
      </c>
      <c r="AT2450" t="s">
        <v>14070</v>
      </c>
      <c r="AU2450" s="2">
        <v>45777.678472222222</v>
      </c>
      <c r="AV2450">
        <v>6.2678799999999999</v>
      </c>
      <c r="AW2450">
        <v>46.325389999999999</v>
      </c>
      <c r="AY2450" t="s">
        <v>53</v>
      </c>
      <c r="AZ2450" t="b">
        <v>0</v>
      </c>
      <c r="BA2450" t="b">
        <v>0</v>
      </c>
      <c r="BB2450" t="b">
        <v>0</v>
      </c>
    </row>
    <row r="2451" spans="1:54" x14ac:dyDescent="0.3">
      <c r="A2451" t="s">
        <v>14056</v>
      </c>
      <c r="B2451">
        <v>882332562</v>
      </c>
      <c r="C2451" t="s">
        <v>53</v>
      </c>
      <c r="D2451" t="s">
        <v>14056</v>
      </c>
      <c r="E2451" t="s">
        <v>14057</v>
      </c>
      <c r="F2451" t="s">
        <v>14058</v>
      </c>
      <c r="G2451" t="s">
        <v>14059</v>
      </c>
      <c r="H2451" t="s">
        <v>14486</v>
      </c>
      <c r="I2451" t="s">
        <v>14487</v>
      </c>
      <c r="J2451">
        <f>IF(consolidation_etalab_schema_irve_statique_v_2_3_1_20250712[[#This Row],[id_pdc_local]]=consolidation_etalab_schema_irve_statique_v_2_3_1_20250712[[#Headers],[id_pdc_local]],1,0)</f>
        <v>0</v>
      </c>
      <c r="K2451" t="s">
        <v>14488</v>
      </c>
      <c r="L2451" t="s">
        <v>59</v>
      </c>
      <c r="M2451" t="s">
        <v>14489</v>
      </c>
      <c r="O2451" t="s">
        <v>14490</v>
      </c>
      <c r="P2451">
        <v>3</v>
      </c>
      <c r="Q2451" t="s">
        <v>14485</v>
      </c>
      <c r="R2451" t="s">
        <v>14491</v>
      </c>
      <c r="S2451">
        <f>IF(consolidation_etalab_schema_irve_statique_v_2_3_1_20250712[[#This Row],[id_pdc_local]]=consolidation_etalab_schema_irve_statique_v_2_3_1_20250712[[#Headers],[id_pdc_local]],1,0)</f>
        <v>0</v>
      </c>
      <c r="T2451">
        <v>22</v>
      </c>
      <c r="U2451" t="b">
        <v>1</v>
      </c>
      <c r="V2451" t="b">
        <v>1</v>
      </c>
      <c r="W2451" t="b">
        <v>0</v>
      </c>
      <c r="X2451" t="b">
        <v>0</v>
      </c>
      <c r="Y2451" t="b">
        <v>0</v>
      </c>
      <c r="Z2451" t="b">
        <v>0</v>
      </c>
      <c r="AA2451" t="b">
        <v>1</v>
      </c>
      <c r="AB2451" t="b">
        <v>1</v>
      </c>
      <c r="AC2451" t="b">
        <v>0</v>
      </c>
      <c r="AD2451" t="s">
        <v>14067</v>
      </c>
      <c r="AE2451" t="s">
        <v>61</v>
      </c>
      <c r="AF2451" t="b">
        <v>1</v>
      </c>
      <c r="AG2451" t="s">
        <v>7814</v>
      </c>
      <c r="AH2451" t="s">
        <v>57</v>
      </c>
      <c r="AI2451" t="s">
        <v>58</v>
      </c>
      <c r="AJ2451" t="b">
        <v>0</v>
      </c>
      <c r="AK2451" t="s">
        <v>53</v>
      </c>
      <c r="AL2451" t="s">
        <v>53</v>
      </c>
      <c r="AM2451" s="1">
        <v>45840</v>
      </c>
      <c r="AN2451" t="s">
        <v>53</v>
      </c>
      <c r="AO2451" s="1">
        <v>45840</v>
      </c>
      <c r="AQ2451" s="2">
        <v>45840.466666666667</v>
      </c>
      <c r="AR2451" t="s">
        <v>14068</v>
      </c>
      <c r="AS2451" t="s">
        <v>14069</v>
      </c>
      <c r="AT2451" t="s">
        <v>14070</v>
      </c>
      <c r="AU2451" s="2">
        <v>45777.678472222222</v>
      </c>
      <c r="AV2451">
        <v>5.7790840000000001</v>
      </c>
      <c r="AW2451">
        <v>43.959569000000002</v>
      </c>
      <c r="AY2451" t="s">
        <v>53</v>
      </c>
      <c r="AZ2451" t="b">
        <v>0</v>
      </c>
      <c r="BA2451" t="b">
        <v>0</v>
      </c>
      <c r="BB2451" t="b">
        <v>0</v>
      </c>
    </row>
    <row r="2452" spans="1:54" x14ac:dyDescent="0.3">
      <c r="A2452" t="s">
        <v>14056</v>
      </c>
      <c r="B2452">
        <v>882332562</v>
      </c>
      <c r="C2452" t="s">
        <v>53</v>
      </c>
      <c r="D2452" t="s">
        <v>14056</v>
      </c>
      <c r="E2452" t="s">
        <v>14057</v>
      </c>
      <c r="F2452" t="s">
        <v>14058</v>
      </c>
      <c r="G2452" t="s">
        <v>14059</v>
      </c>
      <c r="H2452" t="s">
        <v>27513</v>
      </c>
      <c r="I2452" t="s">
        <v>27514</v>
      </c>
      <c r="J2452">
        <f>IF(consolidation_etalab_schema_irve_statique_v_2_3_1_20250712[[#This Row],[id_pdc_local]]=consolidation_etalab_schema_irve_statique_v_2_3_1_20250712[[#Headers],[id_pdc_local]],1,0)</f>
        <v>0</v>
      </c>
      <c r="K2452" t="s">
        <v>27515</v>
      </c>
      <c r="L2452" t="s">
        <v>59</v>
      </c>
      <c r="M2452" t="s">
        <v>27516</v>
      </c>
      <c r="O2452" t="s">
        <v>27517</v>
      </c>
      <c r="P2452">
        <v>2</v>
      </c>
      <c r="Q2452" t="s">
        <v>27519</v>
      </c>
      <c r="R2452" t="s">
        <v>27520</v>
      </c>
      <c r="S2452">
        <f>IF(consolidation_etalab_schema_irve_statique_v_2_3_1_20250712[[#This Row],[id_pdc_local]]=consolidation_etalab_schema_irve_statique_v_2_3_1_20250712[[#Headers],[id_pdc_local]],1,0)</f>
        <v>0</v>
      </c>
      <c r="T2452">
        <v>22</v>
      </c>
      <c r="U2452" t="b">
        <v>1</v>
      </c>
      <c r="V2452" t="b">
        <v>1</v>
      </c>
      <c r="W2452" t="b">
        <v>0</v>
      </c>
      <c r="X2452" t="b">
        <v>0</v>
      </c>
      <c r="Y2452" t="b">
        <v>0</v>
      </c>
      <c r="Z2452" t="b">
        <v>0</v>
      </c>
      <c r="AA2452" t="b">
        <v>1</v>
      </c>
      <c r="AB2452" t="b">
        <v>1</v>
      </c>
      <c r="AC2452" t="b">
        <v>0</v>
      </c>
      <c r="AD2452" t="s">
        <v>14067</v>
      </c>
      <c r="AE2452" t="s">
        <v>61</v>
      </c>
      <c r="AF2452" t="b">
        <v>1</v>
      </c>
      <c r="AG2452" t="s">
        <v>7814</v>
      </c>
      <c r="AH2452" t="s">
        <v>57</v>
      </c>
      <c r="AI2452" t="s">
        <v>58</v>
      </c>
      <c r="AJ2452" t="b">
        <v>0</v>
      </c>
      <c r="AK2452" t="s">
        <v>53</v>
      </c>
      <c r="AL2452" t="s">
        <v>53</v>
      </c>
      <c r="AM2452" s="1">
        <v>45840</v>
      </c>
      <c r="AN2452" t="s">
        <v>53</v>
      </c>
      <c r="AO2452" s="1">
        <v>45840</v>
      </c>
      <c r="AQ2452" s="2">
        <v>45840.466666666667</v>
      </c>
      <c r="AR2452" t="s">
        <v>14068</v>
      </c>
      <c r="AS2452" t="s">
        <v>14069</v>
      </c>
      <c r="AT2452" t="s">
        <v>14070</v>
      </c>
      <c r="AU2452" s="2">
        <v>45777.678472222222</v>
      </c>
      <c r="AV2452">
        <v>6.0813290000000002</v>
      </c>
      <c r="AW2452">
        <v>46.144677000000001</v>
      </c>
      <c r="AY2452" t="s">
        <v>53</v>
      </c>
      <c r="AZ2452" t="b">
        <v>0</v>
      </c>
      <c r="BA2452" t="b">
        <v>0</v>
      </c>
      <c r="BB2452" t="b">
        <v>0</v>
      </c>
    </row>
    <row r="2453" spans="1:54" x14ac:dyDescent="0.3">
      <c r="A2453" t="s">
        <v>14056</v>
      </c>
      <c r="B2453">
        <v>882332562</v>
      </c>
      <c r="C2453" t="s">
        <v>53</v>
      </c>
      <c r="D2453" t="s">
        <v>14056</v>
      </c>
      <c r="E2453" t="s">
        <v>14057</v>
      </c>
      <c r="F2453" t="s">
        <v>14058</v>
      </c>
      <c r="G2453" t="s">
        <v>14059</v>
      </c>
      <c r="H2453" t="s">
        <v>15727</v>
      </c>
      <c r="I2453" t="s">
        <v>15728</v>
      </c>
      <c r="J2453">
        <f>IF(consolidation_etalab_schema_irve_statique_v_2_3_1_20250712[[#This Row],[id_pdc_local]]=consolidation_etalab_schema_irve_statique_v_2_3_1_20250712[[#Headers],[id_pdc_local]],1,0)</f>
        <v>0</v>
      </c>
      <c r="K2453" t="s">
        <v>15729</v>
      </c>
      <c r="L2453" t="s">
        <v>59</v>
      </c>
      <c r="M2453" t="s">
        <v>15730</v>
      </c>
      <c r="O2453" t="s">
        <v>15731</v>
      </c>
      <c r="P2453">
        <v>2</v>
      </c>
      <c r="Q2453" t="s">
        <v>15726</v>
      </c>
      <c r="R2453" t="s">
        <v>15732</v>
      </c>
      <c r="S2453">
        <f>IF(consolidation_etalab_schema_irve_statique_v_2_3_1_20250712[[#This Row],[id_pdc_local]]=consolidation_etalab_schema_irve_statique_v_2_3_1_20250712[[#Headers],[id_pdc_local]],1,0)</f>
        <v>0</v>
      </c>
      <c r="T2453">
        <v>22</v>
      </c>
      <c r="U2453" t="b">
        <v>1</v>
      </c>
      <c r="V2453" t="b">
        <v>1</v>
      </c>
      <c r="W2453" t="b">
        <v>0</v>
      </c>
      <c r="X2453" t="b">
        <v>0</v>
      </c>
      <c r="Y2453" t="b">
        <v>0</v>
      </c>
      <c r="Z2453" t="b">
        <v>0</v>
      </c>
      <c r="AA2453" t="b">
        <v>1</v>
      </c>
      <c r="AB2453" t="b">
        <v>1</v>
      </c>
      <c r="AC2453" t="b">
        <v>0</v>
      </c>
      <c r="AD2453" t="s">
        <v>14067</v>
      </c>
      <c r="AE2453" t="s">
        <v>61</v>
      </c>
      <c r="AF2453" t="b">
        <v>1</v>
      </c>
      <c r="AG2453" t="s">
        <v>7814</v>
      </c>
      <c r="AH2453" t="s">
        <v>57</v>
      </c>
      <c r="AI2453" t="s">
        <v>58</v>
      </c>
      <c r="AJ2453" t="b">
        <v>0</v>
      </c>
      <c r="AK2453" t="s">
        <v>53</v>
      </c>
      <c r="AL2453" t="s">
        <v>53</v>
      </c>
      <c r="AM2453" s="1">
        <v>45840</v>
      </c>
      <c r="AN2453" t="s">
        <v>53</v>
      </c>
      <c r="AO2453" s="1">
        <v>45840</v>
      </c>
      <c r="AQ2453" s="2">
        <v>45840.466666666667</v>
      </c>
      <c r="AR2453" t="s">
        <v>14068</v>
      </c>
      <c r="AS2453" t="s">
        <v>14069</v>
      </c>
      <c r="AT2453" t="s">
        <v>14070</v>
      </c>
      <c r="AU2453" s="2">
        <v>45777.678472222222</v>
      </c>
      <c r="AV2453">
        <v>5.7541599999999997</v>
      </c>
      <c r="AW2453">
        <v>44.817039999999999</v>
      </c>
      <c r="AY2453" t="s">
        <v>53</v>
      </c>
      <c r="AZ2453" t="b">
        <v>0</v>
      </c>
      <c r="BA2453" t="b">
        <v>0</v>
      </c>
      <c r="BB2453" t="b">
        <v>0</v>
      </c>
    </row>
    <row r="2454" spans="1:54" x14ac:dyDescent="0.3">
      <c r="A2454" t="s">
        <v>14056</v>
      </c>
      <c r="B2454">
        <v>882332562</v>
      </c>
      <c r="C2454" t="s">
        <v>53</v>
      </c>
      <c r="D2454" t="s">
        <v>14056</v>
      </c>
      <c r="E2454" t="s">
        <v>14057</v>
      </c>
      <c r="F2454" t="s">
        <v>14058</v>
      </c>
      <c r="G2454" t="s">
        <v>14059</v>
      </c>
      <c r="H2454" t="s">
        <v>18485</v>
      </c>
      <c r="I2454" t="s">
        <v>18486</v>
      </c>
      <c r="J2454">
        <f>IF(consolidation_etalab_schema_irve_statique_v_2_3_1_20250712[[#This Row],[id_pdc_local]]=consolidation_etalab_schema_irve_statique_v_2_3_1_20250712[[#Headers],[id_pdc_local]],1,0)</f>
        <v>0</v>
      </c>
      <c r="K2454" t="s">
        <v>18487</v>
      </c>
      <c r="L2454" t="s">
        <v>59</v>
      </c>
      <c r="M2454" t="s">
        <v>18488</v>
      </c>
      <c r="O2454" t="s">
        <v>18489</v>
      </c>
      <c r="P2454">
        <v>2</v>
      </c>
      <c r="Q2454" t="s">
        <v>18491</v>
      </c>
      <c r="R2454" t="s">
        <v>18492</v>
      </c>
      <c r="S2454">
        <f>IF(consolidation_etalab_schema_irve_statique_v_2_3_1_20250712[[#This Row],[id_pdc_local]]=consolidation_etalab_schema_irve_statique_v_2_3_1_20250712[[#Headers],[id_pdc_local]],1,0)</f>
        <v>0</v>
      </c>
      <c r="T2454">
        <v>22</v>
      </c>
      <c r="U2454" t="b">
        <v>1</v>
      </c>
      <c r="V2454" t="b">
        <v>1</v>
      </c>
      <c r="W2454" t="b">
        <v>0</v>
      </c>
      <c r="X2454" t="b">
        <v>0</v>
      </c>
      <c r="Y2454" t="b">
        <v>0</v>
      </c>
      <c r="Z2454" t="b">
        <v>0</v>
      </c>
      <c r="AA2454" t="b">
        <v>1</v>
      </c>
      <c r="AB2454" t="b">
        <v>1</v>
      </c>
      <c r="AC2454" t="b">
        <v>0</v>
      </c>
      <c r="AD2454" t="s">
        <v>14067</v>
      </c>
      <c r="AE2454" t="s">
        <v>61</v>
      </c>
      <c r="AF2454" t="b">
        <v>1</v>
      </c>
      <c r="AG2454" t="s">
        <v>7814</v>
      </c>
      <c r="AH2454" t="s">
        <v>57</v>
      </c>
      <c r="AI2454" t="s">
        <v>58</v>
      </c>
      <c r="AJ2454" t="b">
        <v>0</v>
      </c>
      <c r="AK2454" t="s">
        <v>53</v>
      </c>
      <c r="AL2454" t="s">
        <v>53</v>
      </c>
      <c r="AM2454" s="1">
        <v>45840</v>
      </c>
      <c r="AN2454" t="s">
        <v>53</v>
      </c>
      <c r="AO2454" s="1">
        <v>45840</v>
      </c>
      <c r="AQ2454" s="2">
        <v>45840.466666666667</v>
      </c>
      <c r="AR2454" t="s">
        <v>14068</v>
      </c>
      <c r="AS2454" t="s">
        <v>14069</v>
      </c>
      <c r="AT2454" t="s">
        <v>14070</v>
      </c>
      <c r="AU2454" s="2">
        <v>45777.678472222222</v>
      </c>
      <c r="AV2454">
        <v>4.8906700000000001</v>
      </c>
      <c r="AW2454">
        <v>44.840499999999999</v>
      </c>
      <c r="AY2454" t="s">
        <v>53</v>
      </c>
      <c r="AZ2454" t="b">
        <v>0</v>
      </c>
      <c r="BA2454" t="b">
        <v>0</v>
      </c>
      <c r="BB2454" t="b">
        <v>0</v>
      </c>
    </row>
    <row r="2455" spans="1:54" x14ac:dyDescent="0.3">
      <c r="A2455" t="s">
        <v>14056</v>
      </c>
      <c r="B2455">
        <v>882332562</v>
      </c>
      <c r="C2455" t="s">
        <v>53</v>
      </c>
      <c r="D2455" t="s">
        <v>14056</v>
      </c>
      <c r="E2455" t="s">
        <v>14057</v>
      </c>
      <c r="F2455" t="s">
        <v>14058</v>
      </c>
      <c r="G2455" t="s">
        <v>14059</v>
      </c>
      <c r="H2455" t="s">
        <v>20477</v>
      </c>
      <c r="I2455" t="s">
        <v>20478</v>
      </c>
      <c r="J2455">
        <f>IF(consolidation_etalab_schema_irve_statique_v_2_3_1_20250712[[#This Row],[id_pdc_local]]=consolidation_etalab_schema_irve_statique_v_2_3_1_20250712[[#Headers],[id_pdc_local]],1,0)</f>
        <v>0</v>
      </c>
      <c r="K2455" t="s">
        <v>20479</v>
      </c>
      <c r="L2455" t="s">
        <v>59</v>
      </c>
      <c r="M2455" t="s">
        <v>20480</v>
      </c>
      <c r="O2455" t="s">
        <v>20481</v>
      </c>
      <c r="P2455">
        <v>2</v>
      </c>
      <c r="Q2455" t="s">
        <v>20483</v>
      </c>
      <c r="R2455" t="s">
        <v>20484</v>
      </c>
      <c r="S2455">
        <f>IF(consolidation_etalab_schema_irve_statique_v_2_3_1_20250712[[#This Row],[id_pdc_local]]=consolidation_etalab_schema_irve_statique_v_2_3_1_20250712[[#Headers],[id_pdc_local]],1,0)</f>
        <v>0</v>
      </c>
      <c r="T2455">
        <v>22</v>
      </c>
      <c r="U2455" t="b">
        <v>1</v>
      </c>
      <c r="V2455" t="b">
        <v>1</v>
      </c>
      <c r="W2455" t="b">
        <v>0</v>
      </c>
      <c r="X2455" t="b">
        <v>0</v>
      </c>
      <c r="Y2455" t="b">
        <v>0</v>
      </c>
      <c r="Z2455" t="b">
        <v>0</v>
      </c>
      <c r="AA2455" t="b">
        <v>1</v>
      </c>
      <c r="AB2455" t="b">
        <v>1</v>
      </c>
      <c r="AC2455" t="b">
        <v>0</v>
      </c>
      <c r="AD2455" t="s">
        <v>14067</v>
      </c>
      <c r="AE2455" t="s">
        <v>61</v>
      </c>
      <c r="AF2455" t="b">
        <v>1</v>
      </c>
      <c r="AG2455" t="s">
        <v>7814</v>
      </c>
      <c r="AH2455" t="s">
        <v>57</v>
      </c>
      <c r="AI2455" t="s">
        <v>58</v>
      </c>
      <c r="AJ2455" t="b">
        <v>0</v>
      </c>
      <c r="AK2455" t="s">
        <v>53</v>
      </c>
      <c r="AL2455" t="s">
        <v>53</v>
      </c>
      <c r="AM2455" s="1">
        <v>45840</v>
      </c>
      <c r="AN2455" t="s">
        <v>53</v>
      </c>
      <c r="AO2455" s="1">
        <v>45840</v>
      </c>
      <c r="AQ2455" s="2">
        <v>45840.466666666667</v>
      </c>
      <c r="AR2455" t="s">
        <v>14068</v>
      </c>
      <c r="AS2455" t="s">
        <v>14069</v>
      </c>
      <c r="AT2455" t="s">
        <v>14070</v>
      </c>
      <c r="AU2455" s="2">
        <v>45777.678472222222</v>
      </c>
      <c r="AV2455">
        <v>6.3905450000000004</v>
      </c>
      <c r="AW2455">
        <v>45.676146000000003</v>
      </c>
      <c r="AY2455" t="s">
        <v>53</v>
      </c>
      <c r="AZ2455" t="b">
        <v>0</v>
      </c>
      <c r="BA2455" t="b">
        <v>0</v>
      </c>
      <c r="BB2455" t="b">
        <v>0</v>
      </c>
    </row>
    <row r="2456" spans="1:54" x14ac:dyDescent="0.3">
      <c r="A2456" t="s">
        <v>14056</v>
      </c>
      <c r="B2456">
        <v>882332562</v>
      </c>
      <c r="C2456" t="s">
        <v>53</v>
      </c>
      <c r="D2456" t="s">
        <v>14056</v>
      </c>
      <c r="E2456" t="s">
        <v>14057</v>
      </c>
      <c r="F2456" t="s">
        <v>14058</v>
      </c>
      <c r="G2456" t="s">
        <v>14059</v>
      </c>
      <c r="H2456" t="s">
        <v>14901</v>
      </c>
      <c r="I2456" t="s">
        <v>14902</v>
      </c>
      <c r="J2456">
        <f>IF(consolidation_etalab_schema_irve_statique_v_2_3_1_20250712[[#This Row],[id_pdc_local]]=consolidation_etalab_schema_irve_statique_v_2_3_1_20250712[[#Headers],[id_pdc_local]],1,0)</f>
        <v>0</v>
      </c>
      <c r="K2456" t="s">
        <v>14903</v>
      </c>
      <c r="L2456" t="s">
        <v>59</v>
      </c>
      <c r="M2456" t="s">
        <v>14904</v>
      </c>
      <c r="O2456" t="s">
        <v>14905</v>
      </c>
      <c r="P2456">
        <v>2</v>
      </c>
      <c r="Q2456" t="s">
        <v>14907</v>
      </c>
      <c r="R2456" t="s">
        <v>14908</v>
      </c>
      <c r="S2456">
        <f>IF(consolidation_etalab_schema_irve_statique_v_2_3_1_20250712[[#This Row],[id_pdc_local]]=consolidation_etalab_schema_irve_statique_v_2_3_1_20250712[[#Headers],[id_pdc_local]],1,0)</f>
        <v>0</v>
      </c>
      <c r="T2456">
        <v>22</v>
      </c>
      <c r="U2456" t="b">
        <v>1</v>
      </c>
      <c r="V2456" t="b">
        <v>1</v>
      </c>
      <c r="W2456" t="b">
        <v>0</v>
      </c>
      <c r="X2456" t="b">
        <v>0</v>
      </c>
      <c r="Y2456" t="b">
        <v>0</v>
      </c>
      <c r="Z2456" t="b">
        <v>0</v>
      </c>
      <c r="AA2456" t="b">
        <v>1</v>
      </c>
      <c r="AB2456" t="b">
        <v>1</v>
      </c>
      <c r="AC2456" t="b">
        <v>0</v>
      </c>
      <c r="AD2456" t="s">
        <v>14067</v>
      </c>
      <c r="AE2456" t="s">
        <v>61</v>
      </c>
      <c r="AF2456" t="b">
        <v>1</v>
      </c>
      <c r="AG2456" t="s">
        <v>7814</v>
      </c>
      <c r="AH2456" t="s">
        <v>57</v>
      </c>
      <c r="AI2456" t="s">
        <v>58</v>
      </c>
      <c r="AJ2456" t="b">
        <v>0</v>
      </c>
      <c r="AK2456" t="s">
        <v>53</v>
      </c>
      <c r="AL2456" t="s">
        <v>53</v>
      </c>
      <c r="AM2456" s="1">
        <v>45840</v>
      </c>
      <c r="AN2456" t="s">
        <v>53</v>
      </c>
      <c r="AO2456" s="1">
        <v>45840</v>
      </c>
      <c r="AQ2456" s="2">
        <v>45840.466666666667</v>
      </c>
      <c r="AR2456" t="s">
        <v>14068</v>
      </c>
      <c r="AS2456" t="s">
        <v>14069</v>
      </c>
      <c r="AT2456" t="s">
        <v>14070</v>
      </c>
      <c r="AU2456" s="2">
        <v>45777.678472222222</v>
      </c>
      <c r="AV2456">
        <v>6.4255360000000001</v>
      </c>
      <c r="AW2456">
        <v>43.152093999999998</v>
      </c>
      <c r="AY2456" t="s">
        <v>53</v>
      </c>
      <c r="AZ2456" t="b">
        <v>0</v>
      </c>
      <c r="BA2456" t="b">
        <v>0</v>
      </c>
      <c r="BB2456" t="b">
        <v>0</v>
      </c>
    </row>
    <row r="2457" spans="1:54" x14ac:dyDescent="0.3">
      <c r="A2457" t="s">
        <v>14056</v>
      </c>
      <c r="B2457">
        <v>882332562</v>
      </c>
      <c r="C2457" t="s">
        <v>53</v>
      </c>
      <c r="D2457" t="s">
        <v>14056</v>
      </c>
      <c r="E2457" t="s">
        <v>14057</v>
      </c>
      <c r="F2457" t="s">
        <v>14058</v>
      </c>
      <c r="G2457" t="s">
        <v>14059</v>
      </c>
      <c r="H2457" t="s">
        <v>24274</v>
      </c>
      <c r="I2457" t="s">
        <v>24275</v>
      </c>
      <c r="J2457">
        <f>IF(consolidation_etalab_schema_irve_statique_v_2_3_1_20250712[[#This Row],[id_pdc_local]]=consolidation_etalab_schema_irve_statique_v_2_3_1_20250712[[#Headers],[id_pdc_local]],1,0)</f>
        <v>0</v>
      </c>
      <c r="K2457" t="s">
        <v>24276</v>
      </c>
      <c r="L2457" t="s">
        <v>59</v>
      </c>
      <c r="M2457" t="s">
        <v>24277</v>
      </c>
      <c r="O2457" t="s">
        <v>24278</v>
      </c>
      <c r="P2457">
        <v>2</v>
      </c>
      <c r="Q2457" t="s">
        <v>24280</v>
      </c>
      <c r="R2457" t="s">
        <v>24281</v>
      </c>
      <c r="S2457">
        <f>IF(consolidation_etalab_schema_irve_statique_v_2_3_1_20250712[[#This Row],[id_pdc_local]]=consolidation_etalab_schema_irve_statique_v_2_3_1_20250712[[#Headers],[id_pdc_local]],1,0)</f>
        <v>0</v>
      </c>
      <c r="T2457">
        <v>22</v>
      </c>
      <c r="U2457" t="b">
        <v>1</v>
      </c>
      <c r="V2457" t="b">
        <v>1</v>
      </c>
      <c r="W2457" t="b">
        <v>0</v>
      </c>
      <c r="X2457" t="b">
        <v>0</v>
      </c>
      <c r="Y2457" t="b">
        <v>0</v>
      </c>
      <c r="Z2457" t="b">
        <v>0</v>
      </c>
      <c r="AA2457" t="b">
        <v>1</v>
      </c>
      <c r="AB2457" t="b">
        <v>1</v>
      </c>
      <c r="AC2457" t="b">
        <v>0</v>
      </c>
      <c r="AD2457" t="s">
        <v>14067</v>
      </c>
      <c r="AE2457" t="s">
        <v>61</v>
      </c>
      <c r="AF2457" t="b">
        <v>1</v>
      </c>
      <c r="AG2457" t="s">
        <v>7814</v>
      </c>
      <c r="AH2457" t="s">
        <v>57</v>
      </c>
      <c r="AI2457" t="s">
        <v>58</v>
      </c>
      <c r="AJ2457" t="b">
        <v>0</v>
      </c>
      <c r="AK2457" t="s">
        <v>53</v>
      </c>
      <c r="AL2457" t="s">
        <v>53</v>
      </c>
      <c r="AM2457" s="1">
        <v>45840</v>
      </c>
      <c r="AN2457" t="s">
        <v>53</v>
      </c>
      <c r="AO2457" s="1">
        <v>45840</v>
      </c>
      <c r="AQ2457" s="2">
        <v>45840.466666666667</v>
      </c>
      <c r="AR2457" t="s">
        <v>14068</v>
      </c>
      <c r="AS2457" t="s">
        <v>14069</v>
      </c>
      <c r="AT2457" t="s">
        <v>14070</v>
      </c>
      <c r="AU2457" s="2">
        <v>45777.678472222222</v>
      </c>
      <c r="AV2457">
        <v>4.0729030000000002</v>
      </c>
      <c r="AW2457">
        <v>46.038969999999999</v>
      </c>
      <c r="AY2457" t="s">
        <v>53</v>
      </c>
      <c r="AZ2457" t="b">
        <v>0</v>
      </c>
      <c r="BA2457" t="b">
        <v>0</v>
      </c>
      <c r="BB2457" t="b">
        <v>0</v>
      </c>
    </row>
    <row r="2458" spans="1:54" x14ac:dyDescent="0.3">
      <c r="A2458" t="s">
        <v>14056</v>
      </c>
      <c r="B2458">
        <v>882332562</v>
      </c>
      <c r="C2458" t="s">
        <v>53</v>
      </c>
      <c r="D2458" t="s">
        <v>14056</v>
      </c>
      <c r="E2458" t="s">
        <v>14057</v>
      </c>
      <c r="F2458" t="s">
        <v>14058</v>
      </c>
      <c r="G2458" t="s">
        <v>14059</v>
      </c>
      <c r="H2458" t="s">
        <v>20361</v>
      </c>
      <c r="I2458" t="s">
        <v>20362</v>
      </c>
      <c r="J2458">
        <f>IF(consolidation_etalab_schema_irve_statique_v_2_3_1_20250712[[#This Row],[id_pdc_local]]=consolidation_etalab_schema_irve_statique_v_2_3_1_20250712[[#Headers],[id_pdc_local]],1,0)</f>
        <v>0</v>
      </c>
      <c r="K2458" t="s">
        <v>20363</v>
      </c>
      <c r="L2458" t="s">
        <v>59</v>
      </c>
      <c r="M2458" t="s">
        <v>20364</v>
      </c>
      <c r="O2458" t="s">
        <v>20365</v>
      </c>
      <c r="P2458">
        <v>2</v>
      </c>
      <c r="Q2458" t="s">
        <v>20360</v>
      </c>
      <c r="R2458" t="s">
        <v>20366</v>
      </c>
      <c r="S2458">
        <f>IF(consolidation_etalab_schema_irve_statique_v_2_3_1_20250712[[#This Row],[id_pdc_local]]=consolidation_etalab_schema_irve_statique_v_2_3_1_20250712[[#Headers],[id_pdc_local]],1,0)</f>
        <v>0</v>
      </c>
      <c r="T2458">
        <v>22</v>
      </c>
      <c r="U2458" t="b">
        <v>1</v>
      </c>
      <c r="V2458" t="b">
        <v>1</v>
      </c>
      <c r="W2458" t="b">
        <v>0</v>
      </c>
      <c r="X2458" t="b">
        <v>0</v>
      </c>
      <c r="Y2458" t="b">
        <v>0</v>
      </c>
      <c r="Z2458" t="b">
        <v>0</v>
      </c>
      <c r="AA2458" t="b">
        <v>1</v>
      </c>
      <c r="AB2458" t="b">
        <v>1</v>
      </c>
      <c r="AC2458" t="b">
        <v>0</v>
      </c>
      <c r="AD2458" t="s">
        <v>14067</v>
      </c>
      <c r="AE2458" t="s">
        <v>61</v>
      </c>
      <c r="AF2458" t="b">
        <v>1</v>
      </c>
      <c r="AG2458" t="s">
        <v>7814</v>
      </c>
      <c r="AH2458" t="s">
        <v>57</v>
      </c>
      <c r="AI2458" t="s">
        <v>58</v>
      </c>
      <c r="AJ2458" t="b">
        <v>0</v>
      </c>
      <c r="AK2458" t="s">
        <v>53</v>
      </c>
      <c r="AL2458" t="s">
        <v>53</v>
      </c>
      <c r="AM2458" s="1">
        <v>45840</v>
      </c>
      <c r="AN2458" t="s">
        <v>53</v>
      </c>
      <c r="AO2458" s="1">
        <v>45840</v>
      </c>
      <c r="AQ2458" s="2">
        <v>45840.466666666667</v>
      </c>
      <c r="AR2458" t="s">
        <v>14068</v>
      </c>
      <c r="AS2458" t="s">
        <v>14069</v>
      </c>
      <c r="AT2458" t="s">
        <v>14070</v>
      </c>
      <c r="AU2458" s="2">
        <v>45777.678472222222</v>
      </c>
      <c r="AV2458">
        <v>4.7032350000000003</v>
      </c>
      <c r="AW2458">
        <v>44.376506999999997</v>
      </c>
      <c r="AY2458" t="s">
        <v>53</v>
      </c>
      <c r="AZ2458" t="b">
        <v>0</v>
      </c>
      <c r="BA2458" t="b">
        <v>0</v>
      </c>
      <c r="BB2458" t="b">
        <v>0</v>
      </c>
    </row>
    <row r="2459" spans="1:54" x14ac:dyDescent="0.3">
      <c r="A2459" t="s">
        <v>14056</v>
      </c>
      <c r="B2459">
        <v>882332562</v>
      </c>
      <c r="C2459" t="s">
        <v>53</v>
      </c>
      <c r="D2459" t="s">
        <v>14056</v>
      </c>
      <c r="E2459" t="s">
        <v>14057</v>
      </c>
      <c r="F2459" t="s">
        <v>14058</v>
      </c>
      <c r="G2459" t="s">
        <v>14059</v>
      </c>
      <c r="H2459" t="s">
        <v>17078</v>
      </c>
      <c r="I2459" t="s">
        <v>17079</v>
      </c>
      <c r="J2459">
        <f>IF(consolidation_etalab_schema_irve_statique_v_2_3_1_20250712[[#This Row],[id_pdc_local]]=consolidation_etalab_schema_irve_statique_v_2_3_1_20250712[[#Headers],[id_pdc_local]],1,0)</f>
        <v>0</v>
      </c>
      <c r="K2459" t="s">
        <v>17080</v>
      </c>
      <c r="L2459" t="s">
        <v>59</v>
      </c>
      <c r="M2459" t="s">
        <v>17081</v>
      </c>
      <c r="O2459" t="s">
        <v>17082</v>
      </c>
      <c r="P2459">
        <v>2</v>
      </c>
      <c r="Q2459" t="s">
        <v>17084</v>
      </c>
      <c r="R2459" t="s">
        <v>17085</v>
      </c>
      <c r="S2459">
        <f>IF(consolidation_etalab_schema_irve_statique_v_2_3_1_20250712[[#This Row],[id_pdc_local]]=consolidation_etalab_schema_irve_statique_v_2_3_1_20250712[[#Headers],[id_pdc_local]],1,0)</f>
        <v>0</v>
      </c>
      <c r="T2459">
        <v>22</v>
      </c>
      <c r="U2459" t="b">
        <v>1</v>
      </c>
      <c r="V2459" t="b">
        <v>1</v>
      </c>
      <c r="W2459" t="b">
        <v>0</v>
      </c>
      <c r="X2459" t="b">
        <v>0</v>
      </c>
      <c r="Y2459" t="b">
        <v>0</v>
      </c>
      <c r="Z2459" t="b">
        <v>0</v>
      </c>
      <c r="AA2459" t="b">
        <v>1</v>
      </c>
      <c r="AB2459" t="b">
        <v>1</v>
      </c>
      <c r="AC2459" t="b">
        <v>0</v>
      </c>
      <c r="AD2459" t="s">
        <v>14067</v>
      </c>
      <c r="AE2459" t="s">
        <v>61</v>
      </c>
      <c r="AF2459" t="b">
        <v>1</v>
      </c>
      <c r="AG2459" t="s">
        <v>7814</v>
      </c>
      <c r="AH2459" t="s">
        <v>57</v>
      </c>
      <c r="AI2459" t="s">
        <v>58</v>
      </c>
      <c r="AJ2459" t="b">
        <v>0</v>
      </c>
      <c r="AK2459" t="s">
        <v>53</v>
      </c>
      <c r="AL2459" t="s">
        <v>53</v>
      </c>
      <c r="AM2459" s="1">
        <v>45840</v>
      </c>
      <c r="AN2459" t="s">
        <v>53</v>
      </c>
      <c r="AO2459" s="1">
        <v>45840</v>
      </c>
      <c r="AQ2459" s="2">
        <v>45840.466666666667</v>
      </c>
      <c r="AR2459" t="s">
        <v>14068</v>
      </c>
      <c r="AS2459" t="s">
        <v>14069</v>
      </c>
      <c r="AT2459" t="s">
        <v>14070</v>
      </c>
      <c r="AU2459" s="2">
        <v>45777.678472222222</v>
      </c>
      <c r="AV2459">
        <v>6.4173020000000003</v>
      </c>
      <c r="AW2459">
        <v>46.078249</v>
      </c>
      <c r="AY2459" t="s">
        <v>53</v>
      </c>
      <c r="AZ2459" t="b">
        <v>0</v>
      </c>
      <c r="BA2459" t="b">
        <v>0</v>
      </c>
      <c r="BB2459" t="b">
        <v>0</v>
      </c>
    </row>
    <row r="2460" spans="1:54" x14ac:dyDescent="0.3">
      <c r="A2460" t="s">
        <v>14056</v>
      </c>
      <c r="B2460">
        <v>882332562</v>
      </c>
      <c r="C2460" t="s">
        <v>53</v>
      </c>
      <c r="D2460" t="s">
        <v>14056</v>
      </c>
      <c r="E2460" t="s">
        <v>14057</v>
      </c>
      <c r="F2460" t="s">
        <v>14058</v>
      </c>
      <c r="G2460" t="s">
        <v>14059</v>
      </c>
      <c r="H2460" t="s">
        <v>25828</v>
      </c>
      <c r="I2460" t="s">
        <v>25829</v>
      </c>
      <c r="J2460">
        <f>IF(consolidation_etalab_schema_irve_statique_v_2_3_1_20250712[[#This Row],[id_pdc_local]]=consolidation_etalab_schema_irve_statique_v_2_3_1_20250712[[#Headers],[id_pdc_local]],1,0)</f>
        <v>0</v>
      </c>
      <c r="K2460" t="s">
        <v>25830</v>
      </c>
      <c r="L2460" t="s">
        <v>59</v>
      </c>
      <c r="M2460" t="s">
        <v>25831</v>
      </c>
      <c r="O2460" t="s">
        <v>25832</v>
      </c>
      <c r="P2460">
        <v>5</v>
      </c>
      <c r="Q2460" t="s">
        <v>25827</v>
      </c>
      <c r="R2460" t="s">
        <v>25833</v>
      </c>
      <c r="S2460">
        <f>IF(consolidation_etalab_schema_irve_statique_v_2_3_1_20250712[[#This Row],[id_pdc_local]]=consolidation_etalab_schema_irve_statique_v_2_3_1_20250712[[#Headers],[id_pdc_local]],1,0)</f>
        <v>0</v>
      </c>
      <c r="T2460">
        <v>22</v>
      </c>
      <c r="U2460" t="b">
        <v>1</v>
      </c>
      <c r="V2460" t="b">
        <v>1</v>
      </c>
      <c r="W2460" t="b">
        <v>0</v>
      </c>
      <c r="X2460" t="b">
        <v>0</v>
      </c>
      <c r="Y2460" t="b">
        <v>0</v>
      </c>
      <c r="Z2460" t="b">
        <v>0</v>
      </c>
      <c r="AA2460" t="b">
        <v>1</v>
      </c>
      <c r="AB2460" t="b">
        <v>1</v>
      </c>
      <c r="AC2460" t="b">
        <v>0</v>
      </c>
      <c r="AD2460" t="s">
        <v>14067</v>
      </c>
      <c r="AE2460" t="s">
        <v>61</v>
      </c>
      <c r="AF2460" t="b">
        <v>1</v>
      </c>
      <c r="AG2460" t="s">
        <v>7814</v>
      </c>
      <c r="AH2460" t="s">
        <v>57</v>
      </c>
      <c r="AI2460" t="s">
        <v>58</v>
      </c>
      <c r="AJ2460" t="b">
        <v>0</v>
      </c>
      <c r="AK2460" t="s">
        <v>53</v>
      </c>
      <c r="AL2460" t="s">
        <v>53</v>
      </c>
      <c r="AM2460" s="1">
        <v>45840</v>
      </c>
      <c r="AN2460" t="s">
        <v>53</v>
      </c>
      <c r="AO2460" s="1">
        <v>45840</v>
      </c>
      <c r="AQ2460" s="2">
        <v>45840.466666666667</v>
      </c>
      <c r="AR2460" t="s">
        <v>14068</v>
      </c>
      <c r="AS2460" t="s">
        <v>14069</v>
      </c>
      <c r="AT2460" t="s">
        <v>14070</v>
      </c>
      <c r="AU2460" s="2">
        <v>45777.678472222222</v>
      </c>
      <c r="AV2460">
        <v>4.8945439999999998</v>
      </c>
      <c r="AW2460">
        <v>44.934744000000002</v>
      </c>
      <c r="AY2460" t="s">
        <v>53</v>
      </c>
      <c r="AZ2460" t="b">
        <v>0</v>
      </c>
      <c r="BA2460" t="b">
        <v>0</v>
      </c>
      <c r="BB2460" t="b">
        <v>0</v>
      </c>
    </row>
    <row r="2461" spans="1:54" x14ac:dyDescent="0.3">
      <c r="A2461" t="s">
        <v>14056</v>
      </c>
      <c r="B2461">
        <v>882332562</v>
      </c>
      <c r="C2461" t="s">
        <v>53</v>
      </c>
      <c r="D2461" t="s">
        <v>14056</v>
      </c>
      <c r="E2461" t="s">
        <v>14057</v>
      </c>
      <c r="F2461" t="s">
        <v>14058</v>
      </c>
      <c r="G2461" t="s">
        <v>14059</v>
      </c>
      <c r="H2461" t="s">
        <v>19875</v>
      </c>
      <c r="I2461" t="s">
        <v>19876</v>
      </c>
      <c r="J2461">
        <f>IF(consolidation_etalab_schema_irve_statique_v_2_3_1_20250712[[#This Row],[id_pdc_local]]=consolidation_etalab_schema_irve_statique_v_2_3_1_20250712[[#Headers],[id_pdc_local]],1,0)</f>
        <v>0</v>
      </c>
      <c r="K2461" t="s">
        <v>19877</v>
      </c>
      <c r="L2461" t="s">
        <v>59</v>
      </c>
      <c r="M2461" t="s">
        <v>19878</v>
      </c>
      <c r="O2461" t="s">
        <v>19879</v>
      </c>
      <c r="P2461">
        <v>2</v>
      </c>
      <c r="Q2461" t="s">
        <v>19881</v>
      </c>
      <c r="R2461" t="s">
        <v>19882</v>
      </c>
      <c r="S2461">
        <f>IF(consolidation_etalab_schema_irve_statique_v_2_3_1_20250712[[#This Row],[id_pdc_local]]=consolidation_etalab_schema_irve_statique_v_2_3_1_20250712[[#Headers],[id_pdc_local]],1,0)</f>
        <v>0</v>
      </c>
      <c r="T2461">
        <v>22</v>
      </c>
      <c r="U2461" t="b">
        <v>1</v>
      </c>
      <c r="V2461" t="b">
        <v>1</v>
      </c>
      <c r="W2461" t="b">
        <v>0</v>
      </c>
      <c r="X2461" t="b">
        <v>0</v>
      </c>
      <c r="Y2461" t="b">
        <v>0</v>
      </c>
      <c r="Z2461" t="b">
        <v>0</v>
      </c>
      <c r="AA2461" t="b">
        <v>1</v>
      </c>
      <c r="AB2461" t="b">
        <v>1</v>
      </c>
      <c r="AC2461" t="b">
        <v>0</v>
      </c>
      <c r="AD2461" t="s">
        <v>14067</v>
      </c>
      <c r="AE2461" t="s">
        <v>61</v>
      </c>
      <c r="AF2461" t="b">
        <v>1</v>
      </c>
      <c r="AG2461" t="s">
        <v>7814</v>
      </c>
      <c r="AH2461" t="s">
        <v>57</v>
      </c>
      <c r="AI2461" t="s">
        <v>58</v>
      </c>
      <c r="AJ2461" t="b">
        <v>0</v>
      </c>
      <c r="AK2461" t="s">
        <v>53</v>
      </c>
      <c r="AL2461" t="s">
        <v>53</v>
      </c>
      <c r="AM2461" s="1">
        <v>45840</v>
      </c>
      <c r="AN2461" t="s">
        <v>53</v>
      </c>
      <c r="AO2461" s="1">
        <v>45840</v>
      </c>
      <c r="AQ2461" s="2">
        <v>45840.466666666667</v>
      </c>
      <c r="AR2461" t="s">
        <v>14068</v>
      </c>
      <c r="AS2461" t="s">
        <v>14069</v>
      </c>
      <c r="AT2461" t="s">
        <v>14070</v>
      </c>
      <c r="AU2461" s="2">
        <v>45777.678472222222</v>
      </c>
      <c r="AV2461">
        <v>4.2209599999999998</v>
      </c>
      <c r="AW2461">
        <v>45.744599999999998</v>
      </c>
      <c r="AY2461" t="s">
        <v>53</v>
      </c>
      <c r="AZ2461" t="b">
        <v>0</v>
      </c>
      <c r="BA2461" t="b">
        <v>0</v>
      </c>
      <c r="BB2461" t="b">
        <v>0</v>
      </c>
    </row>
    <row r="2462" spans="1:54" x14ac:dyDescent="0.3">
      <c r="A2462" t="s">
        <v>14056</v>
      </c>
      <c r="B2462">
        <v>882332562</v>
      </c>
      <c r="C2462" t="s">
        <v>53</v>
      </c>
      <c r="D2462" t="s">
        <v>14056</v>
      </c>
      <c r="E2462" t="s">
        <v>14057</v>
      </c>
      <c r="F2462" t="s">
        <v>14058</v>
      </c>
      <c r="G2462" t="s">
        <v>14059</v>
      </c>
      <c r="H2462" t="s">
        <v>25217</v>
      </c>
      <c r="I2462" t="s">
        <v>25218</v>
      </c>
      <c r="J2462">
        <f>IF(consolidation_etalab_schema_irve_statique_v_2_3_1_20250712[[#This Row],[id_pdc_local]]=consolidation_etalab_schema_irve_statique_v_2_3_1_20250712[[#Headers],[id_pdc_local]],1,0)</f>
        <v>0</v>
      </c>
      <c r="K2462" t="s">
        <v>25219</v>
      </c>
      <c r="L2462" t="s">
        <v>59</v>
      </c>
      <c r="M2462" t="s">
        <v>25220</v>
      </c>
      <c r="O2462" t="s">
        <v>25221</v>
      </c>
      <c r="P2462">
        <v>2</v>
      </c>
      <c r="Q2462" t="s">
        <v>25216</v>
      </c>
      <c r="R2462" t="s">
        <v>25222</v>
      </c>
      <c r="S2462">
        <f>IF(consolidation_etalab_schema_irve_statique_v_2_3_1_20250712[[#This Row],[id_pdc_local]]=consolidation_etalab_schema_irve_statique_v_2_3_1_20250712[[#Headers],[id_pdc_local]],1,0)</f>
        <v>0</v>
      </c>
      <c r="T2462">
        <v>22</v>
      </c>
      <c r="U2462" t="b">
        <v>1</v>
      </c>
      <c r="V2462" t="b">
        <v>1</v>
      </c>
      <c r="W2462" t="b">
        <v>0</v>
      </c>
      <c r="X2462" t="b">
        <v>0</v>
      </c>
      <c r="Y2462" t="b">
        <v>0</v>
      </c>
      <c r="Z2462" t="b">
        <v>0</v>
      </c>
      <c r="AA2462" t="b">
        <v>1</v>
      </c>
      <c r="AB2462" t="b">
        <v>1</v>
      </c>
      <c r="AC2462" t="b">
        <v>0</v>
      </c>
      <c r="AD2462" t="s">
        <v>14067</v>
      </c>
      <c r="AE2462" t="s">
        <v>61</v>
      </c>
      <c r="AF2462" t="b">
        <v>1</v>
      </c>
      <c r="AG2462" t="s">
        <v>7814</v>
      </c>
      <c r="AH2462" t="s">
        <v>57</v>
      </c>
      <c r="AI2462" t="s">
        <v>58</v>
      </c>
      <c r="AJ2462" t="b">
        <v>0</v>
      </c>
      <c r="AK2462" t="s">
        <v>53</v>
      </c>
      <c r="AL2462" t="s">
        <v>53</v>
      </c>
      <c r="AM2462" s="1">
        <v>45840</v>
      </c>
      <c r="AN2462" t="s">
        <v>53</v>
      </c>
      <c r="AO2462" s="1">
        <v>45840</v>
      </c>
      <c r="AQ2462" s="2">
        <v>45840.466666666667</v>
      </c>
      <c r="AR2462" t="s">
        <v>14068</v>
      </c>
      <c r="AS2462" t="s">
        <v>14069</v>
      </c>
      <c r="AT2462" t="s">
        <v>14070</v>
      </c>
      <c r="AU2462" s="2">
        <v>45777.678472222222</v>
      </c>
      <c r="AV2462">
        <v>4.5984379999999998</v>
      </c>
      <c r="AW2462">
        <v>44.734181</v>
      </c>
      <c r="AY2462" t="s">
        <v>53</v>
      </c>
      <c r="AZ2462" t="b">
        <v>0</v>
      </c>
      <c r="BA2462" t="b">
        <v>0</v>
      </c>
      <c r="BB2462" t="b">
        <v>0</v>
      </c>
    </row>
    <row r="2463" spans="1:54" x14ac:dyDescent="0.3">
      <c r="A2463" t="s">
        <v>14056</v>
      </c>
      <c r="B2463">
        <v>882332562</v>
      </c>
      <c r="C2463" t="s">
        <v>53</v>
      </c>
      <c r="D2463" t="s">
        <v>14056</v>
      </c>
      <c r="E2463" t="s">
        <v>14057</v>
      </c>
      <c r="F2463" t="s">
        <v>14058</v>
      </c>
      <c r="G2463" t="s">
        <v>14059</v>
      </c>
      <c r="H2463" t="s">
        <v>24379</v>
      </c>
      <c r="I2463" t="s">
        <v>24380</v>
      </c>
      <c r="J2463">
        <f>IF(consolidation_etalab_schema_irve_statique_v_2_3_1_20250712[[#This Row],[id_pdc_local]]=consolidation_etalab_schema_irve_statique_v_2_3_1_20250712[[#Headers],[id_pdc_local]],1,0)</f>
        <v>0</v>
      </c>
      <c r="K2463" t="s">
        <v>24381</v>
      </c>
      <c r="L2463" t="s">
        <v>59</v>
      </c>
      <c r="M2463" t="s">
        <v>24382</v>
      </c>
      <c r="O2463" t="s">
        <v>24383</v>
      </c>
      <c r="P2463">
        <v>3</v>
      </c>
      <c r="Q2463" t="s">
        <v>24378</v>
      </c>
      <c r="R2463" t="s">
        <v>24384</v>
      </c>
      <c r="S2463">
        <f>IF(consolidation_etalab_schema_irve_statique_v_2_3_1_20250712[[#This Row],[id_pdc_local]]=consolidation_etalab_schema_irve_statique_v_2_3_1_20250712[[#Headers],[id_pdc_local]],1,0)</f>
        <v>0</v>
      </c>
      <c r="T2463">
        <v>22</v>
      </c>
      <c r="U2463" t="b">
        <v>1</v>
      </c>
      <c r="V2463" t="b">
        <v>1</v>
      </c>
      <c r="W2463" t="b">
        <v>0</v>
      </c>
      <c r="X2463" t="b">
        <v>0</v>
      </c>
      <c r="Y2463" t="b">
        <v>0</v>
      </c>
      <c r="Z2463" t="b">
        <v>0</v>
      </c>
      <c r="AA2463" t="b">
        <v>1</v>
      </c>
      <c r="AB2463" t="b">
        <v>1</v>
      </c>
      <c r="AC2463" t="b">
        <v>0</v>
      </c>
      <c r="AD2463" t="s">
        <v>14067</v>
      </c>
      <c r="AE2463" t="s">
        <v>61</v>
      </c>
      <c r="AF2463" t="b">
        <v>1</v>
      </c>
      <c r="AG2463" t="s">
        <v>7814</v>
      </c>
      <c r="AH2463" t="s">
        <v>57</v>
      </c>
      <c r="AI2463" t="s">
        <v>58</v>
      </c>
      <c r="AJ2463" t="b">
        <v>0</v>
      </c>
      <c r="AK2463" t="s">
        <v>53</v>
      </c>
      <c r="AL2463" t="s">
        <v>53</v>
      </c>
      <c r="AM2463" s="1">
        <v>45840</v>
      </c>
      <c r="AN2463" t="s">
        <v>53</v>
      </c>
      <c r="AO2463" s="1">
        <v>45840</v>
      </c>
      <c r="AQ2463" s="2">
        <v>45840.466666666667</v>
      </c>
      <c r="AR2463" t="s">
        <v>14068</v>
      </c>
      <c r="AS2463" t="s">
        <v>14069</v>
      </c>
      <c r="AT2463" t="s">
        <v>14070</v>
      </c>
      <c r="AU2463" s="2">
        <v>45777.678472222222</v>
      </c>
      <c r="AV2463">
        <v>4.9989780000000001</v>
      </c>
      <c r="AW2463">
        <v>45.586709999999997</v>
      </c>
      <c r="AY2463" t="s">
        <v>53</v>
      </c>
      <c r="AZ2463" t="b">
        <v>0</v>
      </c>
      <c r="BA2463" t="b">
        <v>0</v>
      </c>
      <c r="BB2463" t="b">
        <v>0</v>
      </c>
    </row>
    <row r="2464" spans="1:54" x14ac:dyDescent="0.3">
      <c r="A2464" t="s">
        <v>14056</v>
      </c>
      <c r="B2464">
        <v>882332562</v>
      </c>
      <c r="C2464" t="s">
        <v>53</v>
      </c>
      <c r="D2464" t="s">
        <v>14056</v>
      </c>
      <c r="E2464" t="s">
        <v>14057</v>
      </c>
      <c r="F2464" t="s">
        <v>14058</v>
      </c>
      <c r="G2464" t="s">
        <v>14059</v>
      </c>
      <c r="H2464" t="s">
        <v>16575</v>
      </c>
      <c r="I2464" t="s">
        <v>16576</v>
      </c>
      <c r="J2464">
        <f>IF(consolidation_etalab_schema_irve_statique_v_2_3_1_20250712[[#This Row],[id_pdc_local]]=consolidation_etalab_schema_irve_statique_v_2_3_1_20250712[[#Headers],[id_pdc_local]],1,0)</f>
        <v>0</v>
      </c>
      <c r="K2464" t="s">
        <v>16577</v>
      </c>
      <c r="L2464" t="s">
        <v>59</v>
      </c>
      <c r="M2464" t="s">
        <v>16578</v>
      </c>
      <c r="O2464" t="s">
        <v>16579</v>
      </c>
      <c r="P2464">
        <v>2</v>
      </c>
      <c r="Q2464" t="s">
        <v>16574</v>
      </c>
      <c r="R2464" t="s">
        <v>16580</v>
      </c>
      <c r="S2464">
        <f>IF(consolidation_etalab_schema_irve_statique_v_2_3_1_20250712[[#This Row],[id_pdc_local]]=consolidation_etalab_schema_irve_statique_v_2_3_1_20250712[[#Headers],[id_pdc_local]],1,0)</f>
        <v>0</v>
      </c>
      <c r="T2464">
        <v>22</v>
      </c>
      <c r="U2464" t="b">
        <v>1</v>
      </c>
      <c r="V2464" t="b">
        <v>1</v>
      </c>
      <c r="W2464" t="b">
        <v>0</v>
      </c>
      <c r="X2464" t="b">
        <v>0</v>
      </c>
      <c r="Y2464" t="b">
        <v>0</v>
      </c>
      <c r="Z2464" t="b">
        <v>0</v>
      </c>
      <c r="AA2464" t="b">
        <v>1</v>
      </c>
      <c r="AB2464" t="b">
        <v>1</v>
      </c>
      <c r="AC2464" t="b">
        <v>0</v>
      </c>
      <c r="AD2464" t="s">
        <v>14067</v>
      </c>
      <c r="AE2464" t="s">
        <v>61</v>
      </c>
      <c r="AF2464" t="b">
        <v>1</v>
      </c>
      <c r="AG2464" t="s">
        <v>7814</v>
      </c>
      <c r="AH2464" t="s">
        <v>57</v>
      </c>
      <c r="AI2464" t="s">
        <v>58</v>
      </c>
      <c r="AJ2464" t="b">
        <v>0</v>
      </c>
      <c r="AK2464" t="s">
        <v>53</v>
      </c>
      <c r="AL2464" t="s">
        <v>53</v>
      </c>
      <c r="AM2464" s="1">
        <v>45840</v>
      </c>
      <c r="AN2464" t="s">
        <v>53</v>
      </c>
      <c r="AO2464" s="1">
        <v>45840</v>
      </c>
      <c r="AQ2464" s="2">
        <v>45840.466666666667</v>
      </c>
      <c r="AR2464" t="s">
        <v>14068</v>
      </c>
      <c r="AS2464" t="s">
        <v>14069</v>
      </c>
      <c r="AT2464" t="s">
        <v>14070</v>
      </c>
      <c r="AU2464" s="2">
        <v>45777.678472222222</v>
      </c>
      <c r="AV2464">
        <v>4.2078600000000002</v>
      </c>
      <c r="AW2464">
        <v>44.710999999999999</v>
      </c>
      <c r="AY2464" t="s">
        <v>53</v>
      </c>
      <c r="AZ2464" t="b">
        <v>0</v>
      </c>
      <c r="BA2464" t="b">
        <v>0</v>
      </c>
      <c r="BB2464" t="b">
        <v>0</v>
      </c>
    </row>
    <row r="2465" spans="1:54" x14ac:dyDescent="0.3">
      <c r="A2465" t="s">
        <v>14056</v>
      </c>
      <c r="B2465">
        <v>882332562</v>
      </c>
      <c r="C2465" t="s">
        <v>53</v>
      </c>
      <c r="D2465" t="s">
        <v>14056</v>
      </c>
      <c r="E2465" t="s">
        <v>14057</v>
      </c>
      <c r="F2465" t="s">
        <v>14058</v>
      </c>
      <c r="G2465" t="s">
        <v>14059</v>
      </c>
      <c r="H2465" t="s">
        <v>14634</v>
      </c>
      <c r="I2465" t="s">
        <v>14635</v>
      </c>
      <c r="J2465">
        <f>IF(consolidation_etalab_schema_irve_statique_v_2_3_1_20250712[[#This Row],[id_pdc_local]]=consolidation_etalab_schema_irve_statique_v_2_3_1_20250712[[#Headers],[id_pdc_local]],1,0)</f>
        <v>0</v>
      </c>
      <c r="K2465" t="s">
        <v>14636</v>
      </c>
      <c r="L2465" t="s">
        <v>59</v>
      </c>
      <c r="M2465" t="s">
        <v>14637</v>
      </c>
      <c r="O2465" t="s">
        <v>14638</v>
      </c>
      <c r="P2465">
        <v>2</v>
      </c>
      <c r="Q2465" t="s">
        <v>14640</v>
      </c>
      <c r="R2465" t="s">
        <v>14641</v>
      </c>
      <c r="S2465">
        <f>IF(consolidation_etalab_schema_irve_statique_v_2_3_1_20250712[[#This Row],[id_pdc_local]]=consolidation_etalab_schema_irve_statique_v_2_3_1_20250712[[#Headers],[id_pdc_local]],1,0)</f>
        <v>0</v>
      </c>
      <c r="T2465">
        <v>22</v>
      </c>
      <c r="U2465" t="b">
        <v>1</v>
      </c>
      <c r="V2465" t="b">
        <v>1</v>
      </c>
      <c r="W2465" t="b">
        <v>0</v>
      </c>
      <c r="X2465" t="b">
        <v>0</v>
      </c>
      <c r="Y2465" t="b">
        <v>0</v>
      </c>
      <c r="Z2465" t="b">
        <v>0</v>
      </c>
      <c r="AA2465" t="b">
        <v>1</v>
      </c>
      <c r="AB2465" t="b">
        <v>1</v>
      </c>
      <c r="AC2465" t="b">
        <v>0</v>
      </c>
      <c r="AD2465" t="s">
        <v>14067</v>
      </c>
      <c r="AE2465" t="s">
        <v>61</v>
      </c>
      <c r="AF2465" t="b">
        <v>1</v>
      </c>
      <c r="AG2465" t="s">
        <v>7814</v>
      </c>
      <c r="AH2465" t="s">
        <v>57</v>
      </c>
      <c r="AI2465" t="s">
        <v>58</v>
      </c>
      <c r="AJ2465" t="b">
        <v>0</v>
      </c>
      <c r="AK2465" t="s">
        <v>53</v>
      </c>
      <c r="AL2465" t="s">
        <v>53</v>
      </c>
      <c r="AM2465" s="1">
        <v>45840</v>
      </c>
      <c r="AN2465" t="s">
        <v>53</v>
      </c>
      <c r="AO2465" s="1">
        <v>45840</v>
      </c>
      <c r="AQ2465" s="2">
        <v>45840.466666666667</v>
      </c>
      <c r="AR2465" t="s">
        <v>14068</v>
      </c>
      <c r="AS2465" t="s">
        <v>14069</v>
      </c>
      <c r="AT2465" t="s">
        <v>14070</v>
      </c>
      <c r="AU2465" s="2">
        <v>45777.678472222222</v>
      </c>
      <c r="AV2465">
        <v>5.8943300000000001</v>
      </c>
      <c r="AW2465">
        <v>43.080576999999998</v>
      </c>
      <c r="AY2465" t="s">
        <v>53</v>
      </c>
      <c r="AZ2465" t="b">
        <v>0</v>
      </c>
      <c r="BA2465" t="b">
        <v>0</v>
      </c>
      <c r="BB2465" t="b">
        <v>0</v>
      </c>
    </row>
    <row r="2466" spans="1:54" x14ac:dyDescent="0.3">
      <c r="A2466" t="s">
        <v>14056</v>
      </c>
      <c r="B2466">
        <v>882332562</v>
      </c>
      <c r="C2466" t="s">
        <v>53</v>
      </c>
      <c r="D2466" t="s">
        <v>14056</v>
      </c>
      <c r="E2466" t="s">
        <v>14057</v>
      </c>
      <c r="F2466" t="s">
        <v>14058</v>
      </c>
      <c r="G2466" t="s">
        <v>14059</v>
      </c>
      <c r="H2466" t="s">
        <v>18366</v>
      </c>
      <c r="I2466" t="s">
        <v>18367</v>
      </c>
      <c r="J2466">
        <f>IF(consolidation_etalab_schema_irve_statique_v_2_3_1_20250712[[#This Row],[id_pdc_local]]=consolidation_etalab_schema_irve_statique_v_2_3_1_20250712[[#Headers],[id_pdc_local]],1,0)</f>
        <v>0</v>
      </c>
      <c r="K2466" t="s">
        <v>18368</v>
      </c>
      <c r="L2466" t="s">
        <v>59</v>
      </c>
      <c r="M2466" t="s">
        <v>18369</v>
      </c>
      <c r="O2466" t="s">
        <v>18370</v>
      </c>
      <c r="P2466">
        <v>2</v>
      </c>
      <c r="Q2466" t="s">
        <v>18372</v>
      </c>
      <c r="R2466" t="s">
        <v>18373</v>
      </c>
      <c r="S2466">
        <f>IF(consolidation_etalab_schema_irve_statique_v_2_3_1_20250712[[#This Row],[id_pdc_local]]=consolidation_etalab_schema_irve_statique_v_2_3_1_20250712[[#Headers],[id_pdc_local]],1,0)</f>
        <v>0</v>
      </c>
      <c r="T2466">
        <v>22</v>
      </c>
      <c r="U2466" t="b">
        <v>1</v>
      </c>
      <c r="V2466" t="b">
        <v>1</v>
      </c>
      <c r="W2466" t="b">
        <v>0</v>
      </c>
      <c r="X2466" t="b">
        <v>0</v>
      </c>
      <c r="Y2466" t="b">
        <v>0</v>
      </c>
      <c r="Z2466" t="b">
        <v>0</v>
      </c>
      <c r="AA2466" t="b">
        <v>1</v>
      </c>
      <c r="AB2466" t="b">
        <v>1</v>
      </c>
      <c r="AC2466" t="b">
        <v>0</v>
      </c>
      <c r="AD2466" t="s">
        <v>14067</v>
      </c>
      <c r="AE2466" t="s">
        <v>61</v>
      </c>
      <c r="AF2466" t="b">
        <v>1</v>
      </c>
      <c r="AG2466" t="s">
        <v>7814</v>
      </c>
      <c r="AH2466" t="s">
        <v>57</v>
      </c>
      <c r="AI2466" t="s">
        <v>58</v>
      </c>
      <c r="AJ2466" t="b">
        <v>0</v>
      </c>
      <c r="AK2466" t="s">
        <v>53</v>
      </c>
      <c r="AL2466" t="s">
        <v>53</v>
      </c>
      <c r="AM2466" s="1">
        <v>45840</v>
      </c>
      <c r="AN2466" t="s">
        <v>53</v>
      </c>
      <c r="AO2466" s="1">
        <v>45840</v>
      </c>
      <c r="AQ2466" s="2">
        <v>45840.466666666667</v>
      </c>
      <c r="AR2466" t="s">
        <v>14068</v>
      </c>
      <c r="AS2466" t="s">
        <v>14069</v>
      </c>
      <c r="AT2466" t="s">
        <v>14070</v>
      </c>
      <c r="AU2466" s="2">
        <v>45777.678472222222</v>
      </c>
      <c r="AV2466">
        <v>5.0850419999999996</v>
      </c>
      <c r="AW2466">
        <v>45.080627</v>
      </c>
      <c r="AY2466" t="s">
        <v>53</v>
      </c>
      <c r="AZ2466" t="b">
        <v>0</v>
      </c>
      <c r="BA2466" t="b">
        <v>0</v>
      </c>
      <c r="BB2466" t="b">
        <v>0</v>
      </c>
    </row>
    <row r="2467" spans="1:54" x14ac:dyDescent="0.3">
      <c r="A2467" t="s">
        <v>14056</v>
      </c>
      <c r="B2467">
        <v>882332562</v>
      </c>
      <c r="C2467" t="s">
        <v>53</v>
      </c>
      <c r="D2467" t="s">
        <v>14056</v>
      </c>
      <c r="E2467" t="s">
        <v>14057</v>
      </c>
      <c r="F2467" t="s">
        <v>14058</v>
      </c>
      <c r="G2467" t="s">
        <v>14059</v>
      </c>
      <c r="H2467" t="s">
        <v>24101</v>
      </c>
      <c r="I2467" t="s">
        <v>24102</v>
      </c>
      <c r="J2467">
        <f>IF(consolidation_etalab_schema_irve_statique_v_2_3_1_20250712[[#This Row],[id_pdc_local]]=consolidation_etalab_schema_irve_statique_v_2_3_1_20250712[[#Headers],[id_pdc_local]],1,0)</f>
        <v>0</v>
      </c>
      <c r="K2467" t="s">
        <v>24103</v>
      </c>
      <c r="L2467" t="s">
        <v>59</v>
      </c>
      <c r="M2467" t="s">
        <v>24104</v>
      </c>
      <c r="O2467" t="s">
        <v>24105</v>
      </c>
      <c r="P2467">
        <v>2</v>
      </c>
      <c r="Q2467" t="s">
        <v>24100</v>
      </c>
      <c r="R2467" t="s">
        <v>24106</v>
      </c>
      <c r="S2467">
        <f>IF(consolidation_etalab_schema_irve_statique_v_2_3_1_20250712[[#This Row],[id_pdc_local]]=consolidation_etalab_schema_irve_statique_v_2_3_1_20250712[[#Headers],[id_pdc_local]],1,0)</f>
        <v>0</v>
      </c>
      <c r="T2467">
        <v>22</v>
      </c>
      <c r="U2467" t="b">
        <v>1</v>
      </c>
      <c r="V2467" t="b">
        <v>1</v>
      </c>
      <c r="W2467" t="b">
        <v>0</v>
      </c>
      <c r="X2467" t="b">
        <v>0</v>
      </c>
      <c r="Y2467" t="b">
        <v>0</v>
      </c>
      <c r="Z2467" t="b">
        <v>0</v>
      </c>
      <c r="AA2467" t="b">
        <v>1</v>
      </c>
      <c r="AB2467" t="b">
        <v>1</v>
      </c>
      <c r="AC2467" t="b">
        <v>0</v>
      </c>
      <c r="AD2467" t="s">
        <v>14067</v>
      </c>
      <c r="AE2467" t="s">
        <v>61</v>
      </c>
      <c r="AF2467" t="b">
        <v>1</v>
      </c>
      <c r="AG2467" t="s">
        <v>7814</v>
      </c>
      <c r="AH2467" t="s">
        <v>57</v>
      </c>
      <c r="AI2467" t="s">
        <v>58</v>
      </c>
      <c r="AJ2467" t="b">
        <v>0</v>
      </c>
      <c r="AK2467" t="s">
        <v>53</v>
      </c>
      <c r="AL2467" t="s">
        <v>53</v>
      </c>
      <c r="AM2467" s="1">
        <v>45840</v>
      </c>
      <c r="AN2467" t="s">
        <v>53</v>
      </c>
      <c r="AO2467" s="1">
        <v>45840</v>
      </c>
      <c r="AQ2467" s="2">
        <v>45840.466666666667</v>
      </c>
      <c r="AR2467" t="s">
        <v>14068</v>
      </c>
      <c r="AS2467" t="s">
        <v>14069</v>
      </c>
      <c r="AT2467" t="s">
        <v>14070</v>
      </c>
      <c r="AU2467" s="2">
        <v>45777.678472222222</v>
      </c>
      <c r="AV2467">
        <v>6.3712540000000004</v>
      </c>
      <c r="AW2467">
        <v>46.265295000000002</v>
      </c>
      <c r="AY2467" t="s">
        <v>53</v>
      </c>
      <c r="AZ2467" t="b">
        <v>0</v>
      </c>
      <c r="BA2467" t="b">
        <v>0</v>
      </c>
      <c r="BB2467" t="b">
        <v>0</v>
      </c>
    </row>
    <row r="2468" spans="1:54" x14ac:dyDescent="0.3">
      <c r="A2468" t="s">
        <v>14056</v>
      </c>
      <c r="B2468">
        <v>882332562</v>
      </c>
      <c r="C2468" t="s">
        <v>53</v>
      </c>
      <c r="D2468" t="s">
        <v>14056</v>
      </c>
      <c r="E2468" t="s">
        <v>14057</v>
      </c>
      <c r="F2468" t="s">
        <v>14058</v>
      </c>
      <c r="G2468" t="s">
        <v>14059</v>
      </c>
      <c r="H2468" t="s">
        <v>22027</v>
      </c>
      <c r="I2468" t="s">
        <v>22028</v>
      </c>
      <c r="J2468">
        <f>IF(consolidation_etalab_schema_irve_statique_v_2_3_1_20250712[[#This Row],[id_pdc_local]]=consolidation_etalab_schema_irve_statique_v_2_3_1_20250712[[#Headers],[id_pdc_local]],1,0)</f>
        <v>0</v>
      </c>
      <c r="K2468" t="s">
        <v>22029</v>
      </c>
      <c r="L2468" t="s">
        <v>59</v>
      </c>
      <c r="M2468" t="s">
        <v>22030</v>
      </c>
      <c r="O2468" t="s">
        <v>22031</v>
      </c>
      <c r="P2468">
        <v>2</v>
      </c>
      <c r="Q2468" t="s">
        <v>22026</v>
      </c>
      <c r="R2468" t="s">
        <v>22032</v>
      </c>
      <c r="S2468">
        <f>IF(consolidation_etalab_schema_irve_statique_v_2_3_1_20250712[[#This Row],[id_pdc_local]]=consolidation_etalab_schema_irve_statique_v_2_3_1_20250712[[#Headers],[id_pdc_local]],1,0)</f>
        <v>0</v>
      </c>
      <c r="T2468">
        <v>22</v>
      </c>
      <c r="U2468" t="b">
        <v>1</v>
      </c>
      <c r="V2468" t="b">
        <v>1</v>
      </c>
      <c r="W2468" t="b">
        <v>0</v>
      </c>
      <c r="X2468" t="b">
        <v>0</v>
      </c>
      <c r="Y2468" t="b">
        <v>0</v>
      </c>
      <c r="Z2468" t="b">
        <v>0</v>
      </c>
      <c r="AA2468" t="b">
        <v>1</v>
      </c>
      <c r="AB2468" t="b">
        <v>1</v>
      </c>
      <c r="AC2468" t="b">
        <v>0</v>
      </c>
      <c r="AD2468" t="s">
        <v>14067</v>
      </c>
      <c r="AE2468" t="s">
        <v>61</v>
      </c>
      <c r="AF2468" t="b">
        <v>1</v>
      </c>
      <c r="AG2468" t="s">
        <v>7814</v>
      </c>
      <c r="AH2468" t="s">
        <v>57</v>
      </c>
      <c r="AI2468" t="s">
        <v>58</v>
      </c>
      <c r="AJ2468" t="b">
        <v>0</v>
      </c>
      <c r="AK2468" t="s">
        <v>53</v>
      </c>
      <c r="AL2468" t="s">
        <v>53</v>
      </c>
      <c r="AM2468" s="1">
        <v>45840</v>
      </c>
      <c r="AN2468" t="s">
        <v>53</v>
      </c>
      <c r="AO2468" s="1">
        <v>45840</v>
      </c>
      <c r="AQ2468" s="2">
        <v>45840.466666666667</v>
      </c>
      <c r="AR2468" t="s">
        <v>14068</v>
      </c>
      <c r="AS2468" t="s">
        <v>14069</v>
      </c>
      <c r="AT2468" t="s">
        <v>14070</v>
      </c>
      <c r="AU2468" s="2">
        <v>45777.678472222222</v>
      </c>
      <c r="AV2468">
        <v>4.0572569999999999</v>
      </c>
      <c r="AW2468">
        <v>46.038488999999998</v>
      </c>
      <c r="AY2468" t="s">
        <v>53</v>
      </c>
      <c r="AZ2468" t="b">
        <v>0</v>
      </c>
      <c r="BA2468" t="b">
        <v>0</v>
      </c>
      <c r="BB2468" t="b">
        <v>0</v>
      </c>
    </row>
    <row r="2469" spans="1:54" x14ac:dyDescent="0.3">
      <c r="A2469" t="s">
        <v>14056</v>
      </c>
      <c r="B2469">
        <v>882332562</v>
      </c>
      <c r="C2469" t="s">
        <v>53</v>
      </c>
      <c r="D2469" t="s">
        <v>14056</v>
      </c>
      <c r="E2469" t="s">
        <v>14057</v>
      </c>
      <c r="F2469" t="s">
        <v>14058</v>
      </c>
      <c r="G2469" t="s">
        <v>14059</v>
      </c>
      <c r="H2469" t="s">
        <v>23782</v>
      </c>
      <c r="I2469" t="s">
        <v>23783</v>
      </c>
      <c r="J2469">
        <f>IF(consolidation_etalab_schema_irve_statique_v_2_3_1_20250712[[#This Row],[id_pdc_local]]=consolidation_etalab_schema_irve_statique_v_2_3_1_20250712[[#Headers],[id_pdc_local]],1,0)</f>
        <v>0</v>
      </c>
      <c r="K2469" t="s">
        <v>23784</v>
      </c>
      <c r="L2469" t="s">
        <v>59</v>
      </c>
      <c r="M2469" t="s">
        <v>23785</v>
      </c>
      <c r="O2469" t="s">
        <v>23786</v>
      </c>
      <c r="P2469">
        <v>2</v>
      </c>
      <c r="Q2469" t="s">
        <v>23781</v>
      </c>
      <c r="R2469" t="s">
        <v>23787</v>
      </c>
      <c r="S2469">
        <f>IF(consolidation_etalab_schema_irve_statique_v_2_3_1_20250712[[#This Row],[id_pdc_local]]=consolidation_etalab_schema_irve_statique_v_2_3_1_20250712[[#Headers],[id_pdc_local]],1,0)</f>
        <v>0</v>
      </c>
      <c r="T2469">
        <v>22</v>
      </c>
      <c r="U2469" t="b">
        <v>1</v>
      </c>
      <c r="V2469" t="b">
        <v>1</v>
      </c>
      <c r="W2469" t="b">
        <v>0</v>
      </c>
      <c r="X2469" t="b">
        <v>0</v>
      </c>
      <c r="Y2469" t="b">
        <v>0</v>
      </c>
      <c r="Z2469" t="b">
        <v>0</v>
      </c>
      <c r="AA2469" t="b">
        <v>1</v>
      </c>
      <c r="AB2469" t="b">
        <v>1</v>
      </c>
      <c r="AC2469" t="b">
        <v>0</v>
      </c>
      <c r="AD2469" t="s">
        <v>14067</v>
      </c>
      <c r="AE2469" t="s">
        <v>61</v>
      </c>
      <c r="AF2469" t="b">
        <v>1</v>
      </c>
      <c r="AG2469" t="s">
        <v>7814</v>
      </c>
      <c r="AH2469" t="s">
        <v>57</v>
      </c>
      <c r="AI2469" t="s">
        <v>58</v>
      </c>
      <c r="AJ2469" t="b">
        <v>0</v>
      </c>
      <c r="AK2469" t="s">
        <v>53</v>
      </c>
      <c r="AL2469" t="s">
        <v>53</v>
      </c>
      <c r="AM2469" s="1">
        <v>45840</v>
      </c>
      <c r="AN2469" t="s">
        <v>53</v>
      </c>
      <c r="AO2469" s="1">
        <v>45840</v>
      </c>
      <c r="AQ2469" s="2">
        <v>45840.466666666667</v>
      </c>
      <c r="AR2469" t="s">
        <v>14068</v>
      </c>
      <c r="AS2469" t="s">
        <v>14069</v>
      </c>
      <c r="AT2469" t="s">
        <v>14070</v>
      </c>
      <c r="AU2469" s="2">
        <v>45777.678472222222</v>
      </c>
      <c r="AV2469">
        <v>5.9745220000000003</v>
      </c>
      <c r="AW2469">
        <v>45.576509000000001</v>
      </c>
      <c r="AY2469" t="s">
        <v>53</v>
      </c>
      <c r="AZ2469" t="b">
        <v>0</v>
      </c>
      <c r="BA2469" t="b">
        <v>0</v>
      </c>
      <c r="BB2469" t="b">
        <v>0</v>
      </c>
    </row>
    <row r="2470" spans="1:54" x14ac:dyDescent="0.3">
      <c r="A2470" t="s">
        <v>14056</v>
      </c>
      <c r="B2470">
        <v>882332562</v>
      </c>
      <c r="C2470" t="s">
        <v>53</v>
      </c>
      <c r="D2470" t="s">
        <v>14056</v>
      </c>
      <c r="E2470" t="s">
        <v>14057</v>
      </c>
      <c r="F2470" t="s">
        <v>14058</v>
      </c>
      <c r="G2470" t="s">
        <v>14059</v>
      </c>
      <c r="H2470" t="s">
        <v>27161</v>
      </c>
      <c r="I2470" t="s">
        <v>27162</v>
      </c>
      <c r="J2470">
        <f>IF(consolidation_etalab_schema_irve_statique_v_2_3_1_20250712[[#This Row],[id_pdc_local]]=consolidation_etalab_schema_irve_statique_v_2_3_1_20250712[[#Headers],[id_pdc_local]],1,0)</f>
        <v>0</v>
      </c>
      <c r="K2470" t="s">
        <v>27163</v>
      </c>
      <c r="L2470" t="s">
        <v>59</v>
      </c>
      <c r="M2470" t="s">
        <v>27164</v>
      </c>
      <c r="O2470" t="s">
        <v>27165</v>
      </c>
      <c r="P2470">
        <v>2</v>
      </c>
      <c r="Q2470" t="s">
        <v>27167</v>
      </c>
      <c r="R2470" t="s">
        <v>27168</v>
      </c>
      <c r="S2470">
        <f>IF(consolidation_etalab_schema_irve_statique_v_2_3_1_20250712[[#This Row],[id_pdc_local]]=consolidation_etalab_schema_irve_statique_v_2_3_1_20250712[[#Headers],[id_pdc_local]],1,0)</f>
        <v>0</v>
      </c>
      <c r="T2470">
        <v>22</v>
      </c>
      <c r="U2470" t="b">
        <v>1</v>
      </c>
      <c r="V2470" t="b">
        <v>1</v>
      </c>
      <c r="W2470" t="b">
        <v>0</v>
      </c>
      <c r="X2470" t="b">
        <v>0</v>
      </c>
      <c r="Y2470" t="b">
        <v>0</v>
      </c>
      <c r="Z2470" t="b">
        <v>0</v>
      </c>
      <c r="AA2470" t="b">
        <v>1</v>
      </c>
      <c r="AB2470" t="b">
        <v>1</v>
      </c>
      <c r="AC2470" t="b">
        <v>0</v>
      </c>
      <c r="AD2470" t="s">
        <v>14067</v>
      </c>
      <c r="AE2470" t="s">
        <v>61</v>
      </c>
      <c r="AF2470" t="b">
        <v>1</v>
      </c>
      <c r="AG2470" t="s">
        <v>7814</v>
      </c>
      <c r="AH2470" t="s">
        <v>57</v>
      </c>
      <c r="AI2470" t="s">
        <v>58</v>
      </c>
      <c r="AJ2470" t="b">
        <v>0</v>
      </c>
      <c r="AK2470" t="s">
        <v>53</v>
      </c>
      <c r="AL2470" t="s">
        <v>53</v>
      </c>
      <c r="AM2470" s="1">
        <v>45840</v>
      </c>
      <c r="AN2470" t="s">
        <v>53</v>
      </c>
      <c r="AO2470" s="1">
        <v>45840</v>
      </c>
      <c r="AQ2470" s="2">
        <v>45840.466666666667</v>
      </c>
      <c r="AR2470" t="s">
        <v>14068</v>
      </c>
      <c r="AS2470" t="s">
        <v>14069</v>
      </c>
      <c r="AT2470" t="s">
        <v>14070</v>
      </c>
      <c r="AU2470" s="2">
        <v>45777.678472222222</v>
      </c>
      <c r="AV2470">
        <v>6.1334</v>
      </c>
      <c r="AW2470">
        <v>45.903599999999997</v>
      </c>
      <c r="AY2470" t="s">
        <v>53</v>
      </c>
      <c r="AZ2470" t="b">
        <v>0</v>
      </c>
      <c r="BA2470" t="b">
        <v>0</v>
      </c>
      <c r="BB2470" t="b">
        <v>0</v>
      </c>
    </row>
    <row r="2471" spans="1:54" x14ac:dyDescent="0.3">
      <c r="A2471" t="s">
        <v>14056</v>
      </c>
      <c r="B2471">
        <v>882332562</v>
      </c>
      <c r="C2471" t="s">
        <v>53</v>
      </c>
      <c r="D2471" t="s">
        <v>14056</v>
      </c>
      <c r="E2471" t="s">
        <v>14057</v>
      </c>
      <c r="F2471" t="s">
        <v>14058</v>
      </c>
      <c r="G2471" t="s">
        <v>14059</v>
      </c>
      <c r="H2471" t="s">
        <v>27226</v>
      </c>
      <c r="I2471" t="s">
        <v>27227</v>
      </c>
      <c r="J2471">
        <f>IF(consolidation_etalab_schema_irve_statique_v_2_3_1_20250712[[#This Row],[id_pdc_local]]=consolidation_etalab_schema_irve_statique_v_2_3_1_20250712[[#Headers],[id_pdc_local]],1,0)</f>
        <v>0</v>
      </c>
      <c r="K2471" t="s">
        <v>27228</v>
      </c>
      <c r="L2471" t="s">
        <v>59</v>
      </c>
      <c r="M2471" t="s">
        <v>27229</v>
      </c>
      <c r="O2471" t="s">
        <v>27230</v>
      </c>
      <c r="P2471">
        <v>2</v>
      </c>
      <c r="Q2471" t="s">
        <v>27232</v>
      </c>
      <c r="R2471" t="s">
        <v>27233</v>
      </c>
      <c r="S2471">
        <f>IF(consolidation_etalab_schema_irve_statique_v_2_3_1_20250712[[#This Row],[id_pdc_local]]=consolidation_etalab_schema_irve_statique_v_2_3_1_20250712[[#Headers],[id_pdc_local]],1,0)</f>
        <v>0</v>
      </c>
      <c r="T2471">
        <v>22</v>
      </c>
      <c r="U2471" t="b">
        <v>1</v>
      </c>
      <c r="V2471" t="b">
        <v>1</v>
      </c>
      <c r="W2471" t="b">
        <v>0</v>
      </c>
      <c r="X2471" t="b">
        <v>0</v>
      </c>
      <c r="Y2471" t="b">
        <v>0</v>
      </c>
      <c r="Z2471" t="b">
        <v>0</v>
      </c>
      <c r="AA2471" t="b">
        <v>1</v>
      </c>
      <c r="AB2471" t="b">
        <v>1</v>
      </c>
      <c r="AC2471" t="b">
        <v>0</v>
      </c>
      <c r="AD2471" t="s">
        <v>14067</v>
      </c>
      <c r="AE2471" t="s">
        <v>61</v>
      </c>
      <c r="AF2471" t="b">
        <v>1</v>
      </c>
      <c r="AG2471" t="s">
        <v>7814</v>
      </c>
      <c r="AH2471" t="s">
        <v>57</v>
      </c>
      <c r="AI2471" t="s">
        <v>58</v>
      </c>
      <c r="AJ2471" t="b">
        <v>0</v>
      </c>
      <c r="AK2471" t="s">
        <v>53</v>
      </c>
      <c r="AL2471" t="s">
        <v>53</v>
      </c>
      <c r="AM2471" s="1">
        <v>45840</v>
      </c>
      <c r="AN2471" t="s">
        <v>53</v>
      </c>
      <c r="AO2471" s="1">
        <v>45840</v>
      </c>
      <c r="AQ2471" s="2">
        <v>45840.466666666667</v>
      </c>
      <c r="AR2471" t="s">
        <v>14068</v>
      </c>
      <c r="AS2471" t="s">
        <v>14069</v>
      </c>
      <c r="AT2471" t="s">
        <v>14070</v>
      </c>
      <c r="AU2471" s="2">
        <v>45777.678472222222</v>
      </c>
      <c r="AV2471">
        <v>5.4509189999999998</v>
      </c>
      <c r="AW2471">
        <v>44.616002000000002</v>
      </c>
      <c r="AY2471" t="s">
        <v>53</v>
      </c>
      <c r="AZ2471" t="b">
        <v>0</v>
      </c>
      <c r="BA2471" t="b">
        <v>0</v>
      </c>
      <c r="BB2471" t="b">
        <v>0</v>
      </c>
    </row>
    <row r="2472" spans="1:54" x14ac:dyDescent="0.3">
      <c r="A2472" t="s">
        <v>14056</v>
      </c>
      <c r="B2472">
        <v>882332562</v>
      </c>
      <c r="C2472" t="s">
        <v>53</v>
      </c>
      <c r="D2472" t="s">
        <v>14056</v>
      </c>
      <c r="E2472" t="s">
        <v>14057</v>
      </c>
      <c r="F2472" t="s">
        <v>14058</v>
      </c>
      <c r="G2472" t="s">
        <v>14059</v>
      </c>
      <c r="H2472" t="s">
        <v>18841</v>
      </c>
      <c r="I2472" t="s">
        <v>18842</v>
      </c>
      <c r="J2472">
        <f>IF(consolidation_etalab_schema_irve_statique_v_2_3_1_20250712[[#This Row],[id_pdc_local]]=consolidation_etalab_schema_irve_statique_v_2_3_1_20250712[[#Headers],[id_pdc_local]],1,0)</f>
        <v>0</v>
      </c>
      <c r="K2472" t="s">
        <v>18843</v>
      </c>
      <c r="L2472" t="s">
        <v>59</v>
      </c>
      <c r="M2472" t="s">
        <v>18844</v>
      </c>
      <c r="O2472" t="s">
        <v>18845</v>
      </c>
      <c r="P2472">
        <v>2</v>
      </c>
      <c r="Q2472" t="s">
        <v>18847</v>
      </c>
      <c r="R2472" t="s">
        <v>18848</v>
      </c>
      <c r="S2472">
        <f>IF(consolidation_etalab_schema_irve_statique_v_2_3_1_20250712[[#This Row],[id_pdc_local]]=consolidation_etalab_schema_irve_statique_v_2_3_1_20250712[[#Headers],[id_pdc_local]],1,0)</f>
        <v>0</v>
      </c>
      <c r="T2472">
        <v>22</v>
      </c>
      <c r="U2472" t="b">
        <v>1</v>
      </c>
      <c r="V2472" t="b">
        <v>1</v>
      </c>
      <c r="W2472" t="b">
        <v>0</v>
      </c>
      <c r="X2472" t="b">
        <v>0</v>
      </c>
      <c r="Y2472" t="b">
        <v>0</v>
      </c>
      <c r="Z2472" t="b">
        <v>0</v>
      </c>
      <c r="AA2472" t="b">
        <v>1</v>
      </c>
      <c r="AB2472" t="b">
        <v>1</v>
      </c>
      <c r="AC2472" t="b">
        <v>0</v>
      </c>
      <c r="AD2472" t="s">
        <v>14067</v>
      </c>
      <c r="AE2472" t="s">
        <v>61</v>
      </c>
      <c r="AF2472" t="b">
        <v>1</v>
      </c>
      <c r="AG2472" t="s">
        <v>7814</v>
      </c>
      <c r="AH2472" t="s">
        <v>57</v>
      </c>
      <c r="AI2472" t="s">
        <v>58</v>
      </c>
      <c r="AJ2472" t="b">
        <v>0</v>
      </c>
      <c r="AK2472" t="s">
        <v>53</v>
      </c>
      <c r="AL2472" t="s">
        <v>53</v>
      </c>
      <c r="AM2472" s="1">
        <v>45840</v>
      </c>
      <c r="AN2472" t="s">
        <v>53</v>
      </c>
      <c r="AO2472" s="1">
        <v>45840</v>
      </c>
      <c r="AQ2472" s="2">
        <v>45840.466666666667</v>
      </c>
      <c r="AR2472" t="s">
        <v>14068</v>
      </c>
      <c r="AS2472" t="s">
        <v>14069</v>
      </c>
      <c r="AT2472" t="s">
        <v>14070</v>
      </c>
      <c r="AU2472" s="2">
        <v>45777.678472222222</v>
      </c>
      <c r="AV2472">
        <v>6.0772219999999999</v>
      </c>
      <c r="AW2472">
        <v>43.094875999999999</v>
      </c>
      <c r="AY2472" t="s">
        <v>53</v>
      </c>
      <c r="AZ2472" t="b">
        <v>0</v>
      </c>
      <c r="BA2472" t="b">
        <v>0</v>
      </c>
      <c r="BB2472" t="b">
        <v>0</v>
      </c>
    </row>
    <row r="2473" spans="1:54" x14ac:dyDescent="0.3">
      <c r="A2473" t="s">
        <v>14056</v>
      </c>
      <c r="B2473">
        <v>882332562</v>
      </c>
      <c r="C2473" t="s">
        <v>53</v>
      </c>
      <c r="D2473" t="s">
        <v>14056</v>
      </c>
      <c r="E2473" t="s">
        <v>14057</v>
      </c>
      <c r="F2473" t="s">
        <v>14058</v>
      </c>
      <c r="G2473" t="s">
        <v>14059</v>
      </c>
      <c r="H2473" t="s">
        <v>15141</v>
      </c>
      <c r="I2473" t="s">
        <v>15142</v>
      </c>
      <c r="J2473">
        <f>IF(consolidation_etalab_schema_irve_statique_v_2_3_1_20250712[[#This Row],[id_pdc_local]]=consolidation_etalab_schema_irve_statique_v_2_3_1_20250712[[#Headers],[id_pdc_local]],1,0)</f>
        <v>0</v>
      </c>
      <c r="K2473" t="s">
        <v>15143</v>
      </c>
      <c r="L2473" t="s">
        <v>59</v>
      </c>
      <c r="M2473" t="s">
        <v>15144</v>
      </c>
      <c r="O2473" t="s">
        <v>15145</v>
      </c>
      <c r="P2473">
        <v>2</v>
      </c>
      <c r="Q2473" t="s">
        <v>15140</v>
      </c>
      <c r="R2473" t="s">
        <v>15146</v>
      </c>
      <c r="S2473">
        <f>IF(consolidation_etalab_schema_irve_statique_v_2_3_1_20250712[[#This Row],[id_pdc_local]]=consolidation_etalab_schema_irve_statique_v_2_3_1_20250712[[#Headers],[id_pdc_local]],1,0)</f>
        <v>0</v>
      </c>
      <c r="T2473">
        <v>22</v>
      </c>
      <c r="U2473" t="b">
        <v>1</v>
      </c>
      <c r="V2473" t="b">
        <v>1</v>
      </c>
      <c r="W2473" t="b">
        <v>0</v>
      </c>
      <c r="X2473" t="b">
        <v>0</v>
      </c>
      <c r="Y2473" t="b">
        <v>0</v>
      </c>
      <c r="Z2473" t="b">
        <v>0</v>
      </c>
      <c r="AA2473" t="b">
        <v>1</v>
      </c>
      <c r="AB2473" t="b">
        <v>1</v>
      </c>
      <c r="AC2473" t="b">
        <v>0</v>
      </c>
      <c r="AD2473" t="s">
        <v>14067</v>
      </c>
      <c r="AE2473" t="s">
        <v>61</v>
      </c>
      <c r="AF2473" t="b">
        <v>1</v>
      </c>
      <c r="AG2473" t="s">
        <v>7814</v>
      </c>
      <c r="AH2473" t="s">
        <v>57</v>
      </c>
      <c r="AI2473" t="s">
        <v>58</v>
      </c>
      <c r="AJ2473" t="b">
        <v>0</v>
      </c>
      <c r="AK2473" t="s">
        <v>53</v>
      </c>
      <c r="AL2473" t="s">
        <v>53</v>
      </c>
      <c r="AM2473" s="1">
        <v>45840</v>
      </c>
      <c r="AN2473" t="s">
        <v>53</v>
      </c>
      <c r="AO2473" s="1">
        <v>45840</v>
      </c>
      <c r="AQ2473" s="2">
        <v>45840.466666666667</v>
      </c>
      <c r="AR2473" t="s">
        <v>14068</v>
      </c>
      <c r="AS2473" t="s">
        <v>14069</v>
      </c>
      <c r="AT2473" t="s">
        <v>14070</v>
      </c>
      <c r="AU2473" s="2">
        <v>45777.678472222222</v>
      </c>
      <c r="AV2473">
        <v>6.1292999999999997</v>
      </c>
      <c r="AW2473">
        <v>45.912399999999998</v>
      </c>
      <c r="AY2473" t="s">
        <v>53</v>
      </c>
      <c r="AZ2473" t="b">
        <v>0</v>
      </c>
      <c r="BA2473" t="b">
        <v>0</v>
      </c>
      <c r="BB2473" t="b">
        <v>0</v>
      </c>
    </row>
    <row r="2474" spans="1:54" x14ac:dyDescent="0.3">
      <c r="A2474" t="s">
        <v>14056</v>
      </c>
      <c r="B2474">
        <v>882332562</v>
      </c>
      <c r="C2474" t="s">
        <v>53</v>
      </c>
      <c r="D2474" t="s">
        <v>14056</v>
      </c>
      <c r="E2474" t="s">
        <v>14057</v>
      </c>
      <c r="F2474" t="s">
        <v>14058</v>
      </c>
      <c r="G2474" t="s">
        <v>14059</v>
      </c>
      <c r="H2474" t="s">
        <v>16734</v>
      </c>
      <c r="I2474" t="s">
        <v>16735</v>
      </c>
      <c r="J2474">
        <f>IF(consolidation_etalab_schema_irve_statique_v_2_3_1_20250712[[#This Row],[id_pdc_local]]=consolidation_etalab_schema_irve_statique_v_2_3_1_20250712[[#Headers],[id_pdc_local]],1,0)</f>
        <v>0</v>
      </c>
      <c r="K2474" t="s">
        <v>16736</v>
      </c>
      <c r="L2474" t="s">
        <v>59</v>
      </c>
      <c r="M2474" t="s">
        <v>16737</v>
      </c>
      <c r="O2474" t="s">
        <v>16738</v>
      </c>
      <c r="P2474">
        <v>2</v>
      </c>
      <c r="Q2474" t="s">
        <v>16733</v>
      </c>
      <c r="R2474" t="s">
        <v>16739</v>
      </c>
      <c r="S2474">
        <f>IF(consolidation_etalab_schema_irve_statique_v_2_3_1_20250712[[#This Row],[id_pdc_local]]=consolidation_etalab_schema_irve_statique_v_2_3_1_20250712[[#Headers],[id_pdc_local]],1,0)</f>
        <v>0</v>
      </c>
      <c r="T2474">
        <v>22</v>
      </c>
      <c r="U2474" t="b">
        <v>1</v>
      </c>
      <c r="V2474" t="b">
        <v>1</v>
      </c>
      <c r="W2474" t="b">
        <v>0</v>
      </c>
      <c r="X2474" t="b">
        <v>0</v>
      </c>
      <c r="Y2474" t="b">
        <v>0</v>
      </c>
      <c r="Z2474" t="b">
        <v>0</v>
      </c>
      <c r="AA2474" t="b">
        <v>1</v>
      </c>
      <c r="AB2474" t="b">
        <v>1</v>
      </c>
      <c r="AC2474" t="b">
        <v>0</v>
      </c>
      <c r="AD2474" t="s">
        <v>14067</v>
      </c>
      <c r="AE2474" t="s">
        <v>61</v>
      </c>
      <c r="AF2474" t="b">
        <v>1</v>
      </c>
      <c r="AG2474" t="s">
        <v>7814</v>
      </c>
      <c r="AH2474" t="s">
        <v>57</v>
      </c>
      <c r="AI2474" t="s">
        <v>58</v>
      </c>
      <c r="AJ2474" t="b">
        <v>0</v>
      </c>
      <c r="AK2474" t="s">
        <v>53</v>
      </c>
      <c r="AL2474" t="s">
        <v>53</v>
      </c>
      <c r="AM2474" s="1">
        <v>45840</v>
      </c>
      <c r="AN2474" t="s">
        <v>53</v>
      </c>
      <c r="AO2474" s="1">
        <v>45840</v>
      </c>
      <c r="AQ2474" s="2">
        <v>45840.466666666667</v>
      </c>
      <c r="AR2474" t="s">
        <v>14068</v>
      </c>
      <c r="AS2474" t="s">
        <v>14069</v>
      </c>
      <c r="AT2474" t="s">
        <v>14070</v>
      </c>
      <c r="AU2474" s="2">
        <v>45777.678472222222</v>
      </c>
      <c r="AV2474">
        <v>6.2582700000000004</v>
      </c>
      <c r="AW2474">
        <v>46.269190000000002</v>
      </c>
      <c r="AY2474" t="s">
        <v>53</v>
      </c>
      <c r="AZ2474" t="b">
        <v>0</v>
      </c>
      <c r="BA2474" t="b">
        <v>0</v>
      </c>
      <c r="BB2474" t="b">
        <v>0</v>
      </c>
    </row>
    <row r="2475" spans="1:54" x14ac:dyDescent="0.3">
      <c r="A2475" t="s">
        <v>14056</v>
      </c>
      <c r="B2475">
        <v>882332562</v>
      </c>
      <c r="C2475" t="s">
        <v>53</v>
      </c>
      <c r="D2475" t="s">
        <v>14056</v>
      </c>
      <c r="E2475" t="s">
        <v>14057</v>
      </c>
      <c r="F2475" t="s">
        <v>14058</v>
      </c>
      <c r="G2475" t="s">
        <v>14059</v>
      </c>
      <c r="H2475" t="s">
        <v>24567</v>
      </c>
      <c r="I2475" t="s">
        <v>24568</v>
      </c>
      <c r="J2475">
        <f>IF(consolidation_etalab_schema_irve_statique_v_2_3_1_20250712[[#This Row],[id_pdc_local]]=consolidation_etalab_schema_irve_statique_v_2_3_1_20250712[[#Headers],[id_pdc_local]],1,0)</f>
        <v>0</v>
      </c>
      <c r="K2475" t="s">
        <v>24569</v>
      </c>
      <c r="L2475" t="s">
        <v>59</v>
      </c>
      <c r="M2475" t="s">
        <v>24570</v>
      </c>
      <c r="O2475" t="s">
        <v>24571</v>
      </c>
      <c r="P2475">
        <v>2</v>
      </c>
      <c r="Q2475" t="s">
        <v>24566</v>
      </c>
      <c r="R2475" t="s">
        <v>24572</v>
      </c>
      <c r="S2475">
        <f>IF(consolidation_etalab_schema_irve_statique_v_2_3_1_20250712[[#This Row],[id_pdc_local]]=consolidation_etalab_schema_irve_statique_v_2_3_1_20250712[[#Headers],[id_pdc_local]],1,0)</f>
        <v>0</v>
      </c>
      <c r="T2475">
        <v>22</v>
      </c>
      <c r="U2475" t="b">
        <v>1</v>
      </c>
      <c r="V2475" t="b">
        <v>1</v>
      </c>
      <c r="W2475" t="b">
        <v>0</v>
      </c>
      <c r="X2475" t="b">
        <v>0</v>
      </c>
      <c r="Y2475" t="b">
        <v>0</v>
      </c>
      <c r="Z2475" t="b">
        <v>0</v>
      </c>
      <c r="AA2475" t="b">
        <v>1</v>
      </c>
      <c r="AB2475" t="b">
        <v>1</v>
      </c>
      <c r="AC2475" t="b">
        <v>0</v>
      </c>
      <c r="AD2475" t="s">
        <v>14067</v>
      </c>
      <c r="AE2475" t="s">
        <v>61</v>
      </c>
      <c r="AF2475" t="b">
        <v>1</v>
      </c>
      <c r="AG2475" t="s">
        <v>7814</v>
      </c>
      <c r="AH2475" t="s">
        <v>57</v>
      </c>
      <c r="AI2475" t="s">
        <v>58</v>
      </c>
      <c r="AJ2475" t="b">
        <v>0</v>
      </c>
      <c r="AK2475" t="s">
        <v>53</v>
      </c>
      <c r="AL2475" t="s">
        <v>53</v>
      </c>
      <c r="AM2475" s="1">
        <v>45840</v>
      </c>
      <c r="AN2475" t="s">
        <v>53</v>
      </c>
      <c r="AO2475" s="1">
        <v>45840</v>
      </c>
      <c r="AQ2475" s="2">
        <v>45840.466666666667</v>
      </c>
      <c r="AR2475" t="s">
        <v>14068</v>
      </c>
      <c r="AS2475" t="s">
        <v>14069</v>
      </c>
      <c r="AT2475" t="s">
        <v>14070</v>
      </c>
      <c r="AU2475" s="2">
        <v>45777.678472222222</v>
      </c>
      <c r="AV2475">
        <v>4.2774700000000001</v>
      </c>
      <c r="AW2475">
        <v>45.561300000000003</v>
      </c>
      <c r="AY2475" t="s">
        <v>53</v>
      </c>
      <c r="AZ2475" t="b">
        <v>0</v>
      </c>
      <c r="BA2475" t="b">
        <v>0</v>
      </c>
      <c r="BB2475" t="b">
        <v>0</v>
      </c>
    </row>
    <row r="2476" spans="1:54" x14ac:dyDescent="0.3">
      <c r="A2476" t="s">
        <v>14056</v>
      </c>
      <c r="B2476">
        <v>882332562</v>
      </c>
      <c r="C2476" t="s">
        <v>53</v>
      </c>
      <c r="D2476" t="s">
        <v>14056</v>
      </c>
      <c r="E2476" t="s">
        <v>14057</v>
      </c>
      <c r="F2476" t="s">
        <v>14058</v>
      </c>
      <c r="G2476" t="s">
        <v>14059</v>
      </c>
      <c r="H2476" t="s">
        <v>15461</v>
      </c>
      <c r="I2476" t="s">
        <v>15462</v>
      </c>
      <c r="J2476">
        <f>IF(consolidation_etalab_schema_irve_statique_v_2_3_1_20250712[[#This Row],[id_pdc_local]]=consolidation_etalab_schema_irve_statique_v_2_3_1_20250712[[#Headers],[id_pdc_local]],1,0)</f>
        <v>0</v>
      </c>
      <c r="K2476" t="s">
        <v>15463</v>
      </c>
      <c r="L2476" t="s">
        <v>59</v>
      </c>
      <c r="M2476" t="s">
        <v>15464</v>
      </c>
      <c r="O2476" t="s">
        <v>15465</v>
      </c>
      <c r="P2476">
        <v>2</v>
      </c>
      <c r="Q2476" t="s">
        <v>15460</v>
      </c>
      <c r="R2476" t="s">
        <v>15466</v>
      </c>
      <c r="S2476">
        <f>IF(consolidation_etalab_schema_irve_statique_v_2_3_1_20250712[[#This Row],[id_pdc_local]]=consolidation_etalab_schema_irve_statique_v_2_3_1_20250712[[#Headers],[id_pdc_local]],1,0)</f>
        <v>0</v>
      </c>
      <c r="T2476">
        <v>22</v>
      </c>
      <c r="U2476" t="b">
        <v>1</v>
      </c>
      <c r="V2476" t="b">
        <v>1</v>
      </c>
      <c r="W2476" t="b">
        <v>0</v>
      </c>
      <c r="X2476" t="b">
        <v>0</v>
      </c>
      <c r="Y2476" t="b">
        <v>0</v>
      </c>
      <c r="Z2476" t="b">
        <v>0</v>
      </c>
      <c r="AA2476" t="b">
        <v>1</v>
      </c>
      <c r="AB2476" t="b">
        <v>1</v>
      </c>
      <c r="AC2476" t="b">
        <v>0</v>
      </c>
      <c r="AD2476" t="s">
        <v>14067</v>
      </c>
      <c r="AE2476" t="s">
        <v>61</v>
      </c>
      <c r="AF2476" t="b">
        <v>1</v>
      </c>
      <c r="AG2476" t="s">
        <v>7814</v>
      </c>
      <c r="AH2476" t="s">
        <v>57</v>
      </c>
      <c r="AI2476" t="s">
        <v>58</v>
      </c>
      <c r="AJ2476" t="b">
        <v>0</v>
      </c>
      <c r="AK2476" t="s">
        <v>53</v>
      </c>
      <c r="AL2476" t="s">
        <v>53</v>
      </c>
      <c r="AM2476" s="1">
        <v>45840</v>
      </c>
      <c r="AN2476" t="s">
        <v>53</v>
      </c>
      <c r="AO2476" s="1">
        <v>45840</v>
      </c>
      <c r="AQ2476" s="2">
        <v>45840.466666666667</v>
      </c>
      <c r="AR2476" t="s">
        <v>14068</v>
      </c>
      <c r="AS2476" t="s">
        <v>14069</v>
      </c>
      <c r="AT2476" t="s">
        <v>14070</v>
      </c>
      <c r="AU2476" s="2">
        <v>45777.678472222222</v>
      </c>
      <c r="AV2476">
        <v>6.1752599999999997</v>
      </c>
      <c r="AW2476">
        <v>45.880800000000001</v>
      </c>
      <c r="AY2476" t="s">
        <v>53</v>
      </c>
      <c r="AZ2476" t="b">
        <v>0</v>
      </c>
      <c r="BA2476" t="b">
        <v>0</v>
      </c>
      <c r="BB2476" t="b">
        <v>0</v>
      </c>
    </row>
    <row r="2477" spans="1:54" x14ac:dyDescent="0.3">
      <c r="A2477" t="s">
        <v>14056</v>
      </c>
      <c r="B2477">
        <v>882332562</v>
      </c>
      <c r="C2477" t="s">
        <v>53</v>
      </c>
      <c r="D2477" t="s">
        <v>14056</v>
      </c>
      <c r="E2477" t="s">
        <v>14057</v>
      </c>
      <c r="F2477" t="s">
        <v>14058</v>
      </c>
      <c r="G2477" t="s">
        <v>14059</v>
      </c>
      <c r="H2477" t="s">
        <v>19205</v>
      </c>
      <c r="I2477" t="s">
        <v>19206</v>
      </c>
      <c r="J2477">
        <f>IF(consolidation_etalab_schema_irve_statique_v_2_3_1_20250712[[#This Row],[id_pdc_local]]=consolidation_etalab_schema_irve_statique_v_2_3_1_20250712[[#Headers],[id_pdc_local]],1,0)</f>
        <v>0</v>
      </c>
      <c r="K2477" t="s">
        <v>19207</v>
      </c>
      <c r="L2477" t="s">
        <v>59</v>
      </c>
      <c r="M2477" t="s">
        <v>19208</v>
      </c>
      <c r="O2477" t="s">
        <v>19209</v>
      </c>
      <c r="P2477">
        <v>2</v>
      </c>
      <c r="Q2477" t="s">
        <v>19211</v>
      </c>
      <c r="R2477" t="s">
        <v>19212</v>
      </c>
      <c r="S2477">
        <f>IF(consolidation_etalab_schema_irve_statique_v_2_3_1_20250712[[#This Row],[id_pdc_local]]=consolidation_etalab_schema_irve_statique_v_2_3_1_20250712[[#Headers],[id_pdc_local]],1,0)</f>
        <v>0</v>
      </c>
      <c r="T2477">
        <v>22</v>
      </c>
      <c r="U2477" t="b">
        <v>1</v>
      </c>
      <c r="V2477" t="b">
        <v>1</v>
      </c>
      <c r="W2477" t="b">
        <v>0</v>
      </c>
      <c r="X2477" t="b">
        <v>0</v>
      </c>
      <c r="Y2477" t="b">
        <v>0</v>
      </c>
      <c r="Z2477" t="b">
        <v>0</v>
      </c>
      <c r="AA2477" t="b">
        <v>1</v>
      </c>
      <c r="AB2477" t="b">
        <v>1</v>
      </c>
      <c r="AC2477" t="b">
        <v>0</v>
      </c>
      <c r="AD2477" t="s">
        <v>14067</v>
      </c>
      <c r="AE2477" t="s">
        <v>61</v>
      </c>
      <c r="AF2477" t="b">
        <v>1</v>
      </c>
      <c r="AG2477" t="s">
        <v>7814</v>
      </c>
      <c r="AH2477" t="s">
        <v>57</v>
      </c>
      <c r="AI2477" t="s">
        <v>58</v>
      </c>
      <c r="AJ2477" t="b">
        <v>0</v>
      </c>
      <c r="AK2477" t="s">
        <v>53</v>
      </c>
      <c r="AL2477" t="s">
        <v>53</v>
      </c>
      <c r="AM2477" s="1">
        <v>45840</v>
      </c>
      <c r="AN2477" t="s">
        <v>53</v>
      </c>
      <c r="AO2477" s="1">
        <v>45840</v>
      </c>
      <c r="AQ2477" s="2">
        <v>45840.466666666667</v>
      </c>
      <c r="AR2477" t="s">
        <v>14068</v>
      </c>
      <c r="AS2477" t="s">
        <v>14069</v>
      </c>
      <c r="AT2477" t="s">
        <v>14070</v>
      </c>
      <c r="AU2477" s="2">
        <v>45777.678472222222</v>
      </c>
      <c r="AV2477">
        <v>4.2922099999999999</v>
      </c>
      <c r="AW2477">
        <v>45.115079999999999</v>
      </c>
      <c r="AY2477" t="s">
        <v>53</v>
      </c>
      <c r="AZ2477" t="b">
        <v>0</v>
      </c>
      <c r="BA2477" t="b">
        <v>0</v>
      </c>
      <c r="BB2477" t="b">
        <v>0</v>
      </c>
    </row>
    <row r="2478" spans="1:54" x14ac:dyDescent="0.3">
      <c r="A2478" t="s">
        <v>14056</v>
      </c>
      <c r="B2478">
        <v>882332562</v>
      </c>
      <c r="C2478" t="s">
        <v>53</v>
      </c>
      <c r="D2478" t="s">
        <v>14056</v>
      </c>
      <c r="E2478" t="s">
        <v>14057</v>
      </c>
      <c r="F2478" t="s">
        <v>14058</v>
      </c>
      <c r="G2478" t="s">
        <v>14059</v>
      </c>
      <c r="H2478" t="s">
        <v>18695</v>
      </c>
      <c r="I2478" t="s">
        <v>18696</v>
      </c>
      <c r="J2478">
        <f>IF(consolidation_etalab_schema_irve_statique_v_2_3_1_20250712[[#This Row],[id_pdc_local]]=consolidation_etalab_schema_irve_statique_v_2_3_1_20250712[[#Headers],[id_pdc_local]],1,0)</f>
        <v>0</v>
      </c>
      <c r="K2478" t="s">
        <v>18697</v>
      </c>
      <c r="L2478" t="s">
        <v>59</v>
      </c>
      <c r="M2478" t="s">
        <v>18698</v>
      </c>
      <c r="O2478" t="s">
        <v>18699</v>
      </c>
      <c r="P2478">
        <v>2</v>
      </c>
      <c r="Q2478" t="s">
        <v>18694</v>
      </c>
      <c r="R2478" t="s">
        <v>18700</v>
      </c>
      <c r="S2478">
        <f>IF(consolidation_etalab_schema_irve_statique_v_2_3_1_20250712[[#This Row],[id_pdc_local]]=consolidation_etalab_schema_irve_statique_v_2_3_1_20250712[[#Headers],[id_pdc_local]],1,0)</f>
        <v>0</v>
      </c>
      <c r="T2478">
        <v>22</v>
      </c>
      <c r="U2478" t="b">
        <v>1</v>
      </c>
      <c r="V2478" t="b">
        <v>1</v>
      </c>
      <c r="W2478" t="b">
        <v>0</v>
      </c>
      <c r="X2478" t="b">
        <v>0</v>
      </c>
      <c r="Y2478" t="b">
        <v>0</v>
      </c>
      <c r="Z2478" t="b">
        <v>0</v>
      </c>
      <c r="AA2478" t="b">
        <v>1</v>
      </c>
      <c r="AB2478" t="b">
        <v>1</v>
      </c>
      <c r="AC2478" t="b">
        <v>0</v>
      </c>
      <c r="AD2478" t="s">
        <v>14067</v>
      </c>
      <c r="AE2478" t="s">
        <v>61</v>
      </c>
      <c r="AF2478" t="b">
        <v>1</v>
      </c>
      <c r="AG2478" t="s">
        <v>7814</v>
      </c>
      <c r="AH2478" t="s">
        <v>57</v>
      </c>
      <c r="AI2478" t="s">
        <v>58</v>
      </c>
      <c r="AJ2478" t="b">
        <v>0</v>
      </c>
      <c r="AK2478" t="s">
        <v>53</v>
      </c>
      <c r="AL2478" t="s">
        <v>53</v>
      </c>
      <c r="AM2478" s="1">
        <v>45840</v>
      </c>
      <c r="AN2478" t="s">
        <v>53</v>
      </c>
      <c r="AO2478" s="1">
        <v>45840</v>
      </c>
      <c r="AQ2478" s="2">
        <v>45840.466666666667</v>
      </c>
      <c r="AR2478" t="s">
        <v>14068</v>
      </c>
      <c r="AS2478" t="s">
        <v>14069</v>
      </c>
      <c r="AT2478" t="s">
        <v>14070</v>
      </c>
      <c r="AU2478" s="2">
        <v>45777.678472222222</v>
      </c>
      <c r="AV2478">
        <v>5.926132</v>
      </c>
      <c r="AW2478">
        <v>43.125276999999997</v>
      </c>
      <c r="AY2478" t="s">
        <v>53</v>
      </c>
      <c r="AZ2478" t="b">
        <v>0</v>
      </c>
      <c r="BA2478" t="b">
        <v>0</v>
      </c>
      <c r="BB2478" t="b">
        <v>0</v>
      </c>
    </row>
    <row r="2479" spans="1:54" x14ac:dyDescent="0.3">
      <c r="A2479" t="s">
        <v>14056</v>
      </c>
      <c r="B2479">
        <v>882332562</v>
      </c>
      <c r="C2479" t="s">
        <v>53</v>
      </c>
      <c r="D2479" t="s">
        <v>14056</v>
      </c>
      <c r="E2479" t="s">
        <v>14057</v>
      </c>
      <c r="F2479" t="s">
        <v>14058</v>
      </c>
      <c r="G2479" t="s">
        <v>14059</v>
      </c>
      <c r="H2479" t="s">
        <v>23455</v>
      </c>
      <c r="I2479" t="s">
        <v>23456</v>
      </c>
      <c r="J2479">
        <f>IF(consolidation_etalab_schema_irve_statique_v_2_3_1_20250712[[#This Row],[id_pdc_local]]=consolidation_etalab_schema_irve_statique_v_2_3_1_20250712[[#Headers],[id_pdc_local]],1,0)</f>
        <v>0</v>
      </c>
      <c r="K2479" t="s">
        <v>23457</v>
      </c>
      <c r="L2479" t="s">
        <v>59</v>
      </c>
      <c r="M2479" t="s">
        <v>23458</v>
      </c>
      <c r="O2479" t="s">
        <v>23459</v>
      </c>
      <c r="P2479">
        <v>2</v>
      </c>
      <c r="Q2479" t="s">
        <v>23461</v>
      </c>
      <c r="R2479" t="s">
        <v>23462</v>
      </c>
      <c r="S2479">
        <f>IF(consolidation_etalab_schema_irve_statique_v_2_3_1_20250712[[#This Row],[id_pdc_local]]=consolidation_etalab_schema_irve_statique_v_2_3_1_20250712[[#Headers],[id_pdc_local]],1,0)</f>
        <v>0</v>
      </c>
      <c r="T2479">
        <v>22</v>
      </c>
      <c r="U2479" t="b">
        <v>1</v>
      </c>
      <c r="V2479" t="b">
        <v>1</v>
      </c>
      <c r="W2479" t="b">
        <v>0</v>
      </c>
      <c r="X2479" t="b">
        <v>0</v>
      </c>
      <c r="Y2479" t="b">
        <v>0</v>
      </c>
      <c r="Z2479" t="b">
        <v>0</v>
      </c>
      <c r="AA2479" t="b">
        <v>1</v>
      </c>
      <c r="AB2479" t="b">
        <v>1</v>
      </c>
      <c r="AC2479" t="b">
        <v>0</v>
      </c>
      <c r="AD2479" t="s">
        <v>14067</v>
      </c>
      <c r="AE2479" t="s">
        <v>61</v>
      </c>
      <c r="AF2479" t="b">
        <v>1</v>
      </c>
      <c r="AG2479" t="s">
        <v>7814</v>
      </c>
      <c r="AH2479" t="s">
        <v>57</v>
      </c>
      <c r="AI2479" t="s">
        <v>58</v>
      </c>
      <c r="AJ2479" t="b">
        <v>0</v>
      </c>
      <c r="AK2479" t="s">
        <v>53</v>
      </c>
      <c r="AL2479" t="s">
        <v>53</v>
      </c>
      <c r="AM2479" s="1">
        <v>45840</v>
      </c>
      <c r="AN2479" t="s">
        <v>53</v>
      </c>
      <c r="AO2479" s="1">
        <v>45840</v>
      </c>
      <c r="AQ2479" s="2">
        <v>45840.466666666667</v>
      </c>
      <c r="AR2479" t="s">
        <v>14068</v>
      </c>
      <c r="AS2479" t="s">
        <v>14069</v>
      </c>
      <c r="AT2479" t="s">
        <v>14070</v>
      </c>
      <c r="AU2479" s="2">
        <v>45777.678472222222</v>
      </c>
      <c r="AV2479">
        <v>6.0368259999999996</v>
      </c>
      <c r="AW2479">
        <v>43.191242000000003</v>
      </c>
      <c r="AY2479" t="s">
        <v>53</v>
      </c>
      <c r="AZ2479" t="b">
        <v>0</v>
      </c>
      <c r="BA2479" t="b">
        <v>0</v>
      </c>
      <c r="BB2479" t="b">
        <v>0</v>
      </c>
    </row>
    <row r="2480" spans="1:54" x14ac:dyDescent="0.3">
      <c r="A2480" t="s">
        <v>14056</v>
      </c>
      <c r="B2480">
        <v>882332562</v>
      </c>
      <c r="C2480" t="s">
        <v>53</v>
      </c>
      <c r="D2480" t="s">
        <v>14056</v>
      </c>
      <c r="E2480" t="s">
        <v>14057</v>
      </c>
      <c r="F2480" t="s">
        <v>14058</v>
      </c>
      <c r="G2480" t="s">
        <v>14059</v>
      </c>
      <c r="H2480" t="s">
        <v>14248</v>
      </c>
      <c r="I2480" t="s">
        <v>14249</v>
      </c>
      <c r="J2480">
        <f>IF(consolidation_etalab_schema_irve_statique_v_2_3_1_20250712[[#This Row],[id_pdc_local]]=consolidation_etalab_schema_irve_statique_v_2_3_1_20250712[[#Headers],[id_pdc_local]],1,0)</f>
        <v>0</v>
      </c>
      <c r="K2480" t="s">
        <v>14250</v>
      </c>
      <c r="L2480" t="s">
        <v>59</v>
      </c>
      <c r="M2480" t="s">
        <v>14251</v>
      </c>
      <c r="O2480" t="s">
        <v>14252</v>
      </c>
      <c r="P2480">
        <v>2</v>
      </c>
      <c r="Q2480" t="s">
        <v>14247</v>
      </c>
      <c r="R2480" t="s">
        <v>14253</v>
      </c>
      <c r="S2480">
        <f>IF(consolidation_etalab_schema_irve_statique_v_2_3_1_20250712[[#This Row],[id_pdc_local]]=consolidation_etalab_schema_irve_statique_v_2_3_1_20250712[[#Headers],[id_pdc_local]],1,0)</f>
        <v>0</v>
      </c>
      <c r="T2480">
        <v>22</v>
      </c>
      <c r="U2480" t="b">
        <v>1</v>
      </c>
      <c r="V2480" t="b">
        <v>1</v>
      </c>
      <c r="W2480" t="b">
        <v>0</v>
      </c>
      <c r="X2480" t="b">
        <v>0</v>
      </c>
      <c r="Y2480" t="b">
        <v>0</v>
      </c>
      <c r="Z2480" t="b">
        <v>0</v>
      </c>
      <c r="AA2480" t="b">
        <v>1</v>
      </c>
      <c r="AB2480" t="b">
        <v>1</v>
      </c>
      <c r="AC2480" t="b">
        <v>0</v>
      </c>
      <c r="AD2480" t="s">
        <v>14067</v>
      </c>
      <c r="AE2480" t="s">
        <v>61</v>
      </c>
      <c r="AF2480" t="b">
        <v>1</v>
      </c>
      <c r="AG2480" t="s">
        <v>7814</v>
      </c>
      <c r="AH2480" t="s">
        <v>57</v>
      </c>
      <c r="AI2480" t="s">
        <v>58</v>
      </c>
      <c r="AJ2480" t="b">
        <v>0</v>
      </c>
      <c r="AK2480" t="s">
        <v>53</v>
      </c>
      <c r="AL2480" t="s">
        <v>53</v>
      </c>
      <c r="AM2480" s="1">
        <v>45840</v>
      </c>
      <c r="AN2480" t="s">
        <v>53</v>
      </c>
      <c r="AO2480" s="1">
        <v>45840</v>
      </c>
      <c r="AQ2480" s="2">
        <v>45840.466666666667</v>
      </c>
      <c r="AR2480" t="s">
        <v>14068</v>
      </c>
      <c r="AS2480" t="s">
        <v>14069</v>
      </c>
      <c r="AT2480" t="s">
        <v>14070</v>
      </c>
      <c r="AU2480" s="2">
        <v>45777.678472222222</v>
      </c>
      <c r="AV2480">
        <v>6.2011839999999996</v>
      </c>
      <c r="AW2480">
        <v>43.116487999999997</v>
      </c>
      <c r="AY2480" t="s">
        <v>53</v>
      </c>
      <c r="AZ2480" t="b">
        <v>0</v>
      </c>
      <c r="BA2480" t="b">
        <v>0</v>
      </c>
      <c r="BB2480" t="b">
        <v>0</v>
      </c>
    </row>
    <row r="2481" spans="1:54" x14ac:dyDescent="0.3">
      <c r="A2481" t="s">
        <v>14056</v>
      </c>
      <c r="B2481">
        <v>882332562</v>
      </c>
      <c r="C2481" t="s">
        <v>53</v>
      </c>
      <c r="D2481" t="s">
        <v>14056</v>
      </c>
      <c r="E2481" t="s">
        <v>14057</v>
      </c>
      <c r="F2481" t="s">
        <v>14058</v>
      </c>
      <c r="G2481" t="s">
        <v>14059</v>
      </c>
      <c r="H2481" t="s">
        <v>20688</v>
      </c>
      <c r="I2481" t="s">
        <v>20689</v>
      </c>
      <c r="J2481">
        <f>IF(consolidation_etalab_schema_irve_statique_v_2_3_1_20250712[[#This Row],[id_pdc_local]]=consolidation_etalab_schema_irve_statique_v_2_3_1_20250712[[#Headers],[id_pdc_local]],1,0)</f>
        <v>0</v>
      </c>
      <c r="K2481" t="s">
        <v>20690</v>
      </c>
      <c r="L2481" t="s">
        <v>59</v>
      </c>
      <c r="M2481" t="s">
        <v>20691</v>
      </c>
      <c r="O2481" t="s">
        <v>20692</v>
      </c>
      <c r="P2481">
        <v>2</v>
      </c>
      <c r="Q2481" t="s">
        <v>20687</v>
      </c>
      <c r="R2481" t="s">
        <v>20693</v>
      </c>
      <c r="S2481">
        <f>IF(consolidation_etalab_schema_irve_statique_v_2_3_1_20250712[[#This Row],[id_pdc_local]]=consolidation_etalab_schema_irve_statique_v_2_3_1_20250712[[#Headers],[id_pdc_local]],1,0)</f>
        <v>0</v>
      </c>
      <c r="T2481">
        <v>22</v>
      </c>
      <c r="U2481" t="b">
        <v>1</v>
      </c>
      <c r="V2481" t="b">
        <v>1</v>
      </c>
      <c r="W2481" t="b">
        <v>0</v>
      </c>
      <c r="X2481" t="b">
        <v>0</v>
      </c>
      <c r="Y2481" t="b">
        <v>0</v>
      </c>
      <c r="Z2481" t="b">
        <v>0</v>
      </c>
      <c r="AA2481" t="b">
        <v>1</v>
      </c>
      <c r="AB2481" t="b">
        <v>1</v>
      </c>
      <c r="AC2481" t="b">
        <v>0</v>
      </c>
      <c r="AD2481" t="s">
        <v>14067</v>
      </c>
      <c r="AE2481" t="s">
        <v>61</v>
      </c>
      <c r="AF2481" t="b">
        <v>1</v>
      </c>
      <c r="AG2481" t="s">
        <v>7814</v>
      </c>
      <c r="AH2481" t="s">
        <v>57</v>
      </c>
      <c r="AI2481" t="s">
        <v>58</v>
      </c>
      <c r="AJ2481" t="b">
        <v>0</v>
      </c>
      <c r="AK2481" t="s">
        <v>53</v>
      </c>
      <c r="AL2481" t="s">
        <v>53</v>
      </c>
      <c r="AM2481" s="1">
        <v>45840</v>
      </c>
      <c r="AN2481" t="s">
        <v>53</v>
      </c>
      <c r="AO2481" s="1">
        <v>45840</v>
      </c>
      <c r="AQ2481" s="2">
        <v>45840.466666666667</v>
      </c>
      <c r="AR2481" t="s">
        <v>14068</v>
      </c>
      <c r="AS2481" t="s">
        <v>14069</v>
      </c>
      <c r="AT2481" t="s">
        <v>14070</v>
      </c>
      <c r="AU2481" s="2">
        <v>45777.678472222222</v>
      </c>
      <c r="AV2481">
        <v>4.3752899999999997</v>
      </c>
      <c r="AW2481">
        <v>45.532299999999999</v>
      </c>
      <c r="AY2481" t="s">
        <v>53</v>
      </c>
      <c r="AZ2481" t="b">
        <v>0</v>
      </c>
      <c r="BA2481" t="b">
        <v>0</v>
      </c>
      <c r="BB2481" t="b">
        <v>0</v>
      </c>
    </row>
    <row r="2482" spans="1:54" x14ac:dyDescent="0.3">
      <c r="A2482" t="s">
        <v>14056</v>
      </c>
      <c r="B2482">
        <v>882332562</v>
      </c>
      <c r="C2482" t="s">
        <v>53</v>
      </c>
      <c r="D2482" t="s">
        <v>14056</v>
      </c>
      <c r="E2482" t="s">
        <v>14057</v>
      </c>
      <c r="F2482" t="s">
        <v>14058</v>
      </c>
      <c r="G2482" t="s">
        <v>14059</v>
      </c>
      <c r="H2482" t="s">
        <v>25120</v>
      </c>
      <c r="I2482" t="s">
        <v>25121</v>
      </c>
      <c r="J2482">
        <f>IF(consolidation_etalab_schema_irve_statique_v_2_3_1_20250712[[#This Row],[id_pdc_local]]=consolidation_etalab_schema_irve_statique_v_2_3_1_20250712[[#Headers],[id_pdc_local]],1,0)</f>
        <v>0</v>
      </c>
      <c r="K2482" t="s">
        <v>25122</v>
      </c>
      <c r="L2482" t="s">
        <v>59</v>
      </c>
      <c r="M2482" t="s">
        <v>25123</v>
      </c>
      <c r="O2482" t="s">
        <v>25124</v>
      </c>
      <c r="P2482">
        <v>4</v>
      </c>
      <c r="Q2482" t="s">
        <v>26807</v>
      </c>
      <c r="R2482" t="s">
        <v>26808</v>
      </c>
      <c r="S2482">
        <f>IF(consolidation_etalab_schema_irve_statique_v_2_3_1_20250712[[#This Row],[id_pdc_local]]=consolidation_etalab_schema_irve_statique_v_2_3_1_20250712[[#Headers],[id_pdc_local]],1,0)</f>
        <v>0</v>
      </c>
      <c r="T2482">
        <v>22</v>
      </c>
      <c r="U2482" t="b">
        <v>1</v>
      </c>
      <c r="V2482" t="b">
        <v>1</v>
      </c>
      <c r="W2482" t="b">
        <v>0</v>
      </c>
      <c r="X2482" t="b">
        <v>0</v>
      </c>
      <c r="Y2482" t="b">
        <v>0</v>
      </c>
      <c r="Z2482" t="b">
        <v>0</v>
      </c>
      <c r="AA2482" t="b">
        <v>1</v>
      </c>
      <c r="AB2482" t="b">
        <v>1</v>
      </c>
      <c r="AC2482" t="b">
        <v>0</v>
      </c>
      <c r="AD2482" t="s">
        <v>14067</v>
      </c>
      <c r="AE2482" t="s">
        <v>61</v>
      </c>
      <c r="AF2482" t="b">
        <v>1</v>
      </c>
      <c r="AG2482" t="s">
        <v>7814</v>
      </c>
      <c r="AH2482" t="s">
        <v>57</v>
      </c>
      <c r="AI2482" t="s">
        <v>58</v>
      </c>
      <c r="AJ2482" t="b">
        <v>0</v>
      </c>
      <c r="AK2482" t="s">
        <v>53</v>
      </c>
      <c r="AL2482" t="s">
        <v>53</v>
      </c>
      <c r="AM2482" s="1">
        <v>45840</v>
      </c>
      <c r="AN2482" t="s">
        <v>53</v>
      </c>
      <c r="AO2482" s="1">
        <v>45840</v>
      </c>
      <c r="AQ2482" s="2">
        <v>45840.466666666667</v>
      </c>
      <c r="AR2482" t="s">
        <v>14068</v>
      </c>
      <c r="AS2482" t="s">
        <v>14069</v>
      </c>
      <c r="AT2482" t="s">
        <v>14070</v>
      </c>
      <c r="AU2482" s="2">
        <v>45777.678472222222</v>
      </c>
      <c r="AV2482">
        <v>6.1539659999999996</v>
      </c>
      <c r="AW2482">
        <v>43.030095000000003</v>
      </c>
      <c r="AY2482" t="s">
        <v>53</v>
      </c>
      <c r="AZ2482" t="b">
        <v>0</v>
      </c>
      <c r="BA2482" t="b">
        <v>0</v>
      </c>
      <c r="BB2482" t="b">
        <v>0</v>
      </c>
    </row>
    <row r="2483" spans="1:54" x14ac:dyDescent="0.3">
      <c r="A2483" t="s">
        <v>14056</v>
      </c>
      <c r="B2483">
        <v>882332562</v>
      </c>
      <c r="C2483" t="s">
        <v>53</v>
      </c>
      <c r="D2483" t="s">
        <v>14056</v>
      </c>
      <c r="E2483" t="s">
        <v>14057</v>
      </c>
      <c r="F2483" t="s">
        <v>14058</v>
      </c>
      <c r="G2483" t="s">
        <v>14059</v>
      </c>
      <c r="H2483" t="s">
        <v>16456</v>
      </c>
      <c r="I2483" t="s">
        <v>16457</v>
      </c>
      <c r="J2483">
        <f>IF(consolidation_etalab_schema_irve_statique_v_2_3_1_20250712[[#This Row],[id_pdc_local]]=consolidation_etalab_schema_irve_statique_v_2_3_1_20250712[[#Headers],[id_pdc_local]],1,0)</f>
        <v>0</v>
      </c>
      <c r="K2483" t="s">
        <v>16458</v>
      </c>
      <c r="L2483" t="s">
        <v>59</v>
      </c>
      <c r="M2483" t="s">
        <v>16459</v>
      </c>
      <c r="O2483" t="s">
        <v>16460</v>
      </c>
      <c r="P2483">
        <v>2</v>
      </c>
      <c r="Q2483" t="s">
        <v>16455</v>
      </c>
      <c r="R2483" t="s">
        <v>16461</v>
      </c>
      <c r="S2483">
        <f>IF(consolidation_etalab_schema_irve_statique_v_2_3_1_20250712[[#This Row],[id_pdc_local]]=consolidation_etalab_schema_irve_statique_v_2_3_1_20250712[[#Headers],[id_pdc_local]],1,0)</f>
        <v>0</v>
      </c>
      <c r="T2483">
        <v>22</v>
      </c>
      <c r="U2483" t="b">
        <v>1</v>
      </c>
      <c r="V2483" t="b">
        <v>1</v>
      </c>
      <c r="W2483" t="b">
        <v>0</v>
      </c>
      <c r="X2483" t="b">
        <v>0</v>
      </c>
      <c r="Y2483" t="b">
        <v>0</v>
      </c>
      <c r="Z2483" t="b">
        <v>0</v>
      </c>
      <c r="AA2483" t="b">
        <v>1</v>
      </c>
      <c r="AB2483" t="b">
        <v>1</v>
      </c>
      <c r="AC2483" t="b">
        <v>0</v>
      </c>
      <c r="AD2483" t="s">
        <v>14067</v>
      </c>
      <c r="AE2483" t="s">
        <v>61</v>
      </c>
      <c r="AF2483" t="b">
        <v>1</v>
      </c>
      <c r="AG2483" t="s">
        <v>7814</v>
      </c>
      <c r="AH2483" t="s">
        <v>57</v>
      </c>
      <c r="AI2483" t="s">
        <v>58</v>
      </c>
      <c r="AJ2483" t="b">
        <v>0</v>
      </c>
      <c r="AK2483" t="s">
        <v>53</v>
      </c>
      <c r="AL2483" t="s">
        <v>53</v>
      </c>
      <c r="AM2483" s="1">
        <v>45840</v>
      </c>
      <c r="AN2483" t="s">
        <v>53</v>
      </c>
      <c r="AO2483" s="1">
        <v>45840</v>
      </c>
      <c r="AQ2483" s="2">
        <v>45840.466666666667</v>
      </c>
      <c r="AR2483" t="s">
        <v>14068</v>
      </c>
      <c r="AS2483" t="s">
        <v>14069</v>
      </c>
      <c r="AT2483" t="s">
        <v>14070</v>
      </c>
      <c r="AU2483" s="2">
        <v>45777.678472222222</v>
      </c>
      <c r="AV2483">
        <v>5.8117450000000002</v>
      </c>
      <c r="AW2483">
        <v>43.112475000000003</v>
      </c>
      <c r="AY2483" t="s">
        <v>53</v>
      </c>
      <c r="AZ2483" t="b">
        <v>0</v>
      </c>
      <c r="BA2483" t="b">
        <v>0</v>
      </c>
      <c r="BB2483" t="b">
        <v>0</v>
      </c>
    </row>
    <row r="2484" spans="1:54" x14ac:dyDescent="0.3">
      <c r="A2484" t="s">
        <v>14056</v>
      </c>
      <c r="B2484">
        <v>882332562</v>
      </c>
      <c r="C2484" t="s">
        <v>53</v>
      </c>
      <c r="D2484" t="s">
        <v>14056</v>
      </c>
      <c r="E2484" t="s">
        <v>14057</v>
      </c>
      <c r="F2484" t="s">
        <v>14058</v>
      </c>
      <c r="G2484" t="s">
        <v>14059</v>
      </c>
      <c r="H2484" t="s">
        <v>16071</v>
      </c>
      <c r="I2484" t="s">
        <v>16072</v>
      </c>
      <c r="J2484">
        <f>IF(consolidation_etalab_schema_irve_statique_v_2_3_1_20250712[[#This Row],[id_pdc_local]]=consolidation_etalab_schema_irve_statique_v_2_3_1_20250712[[#Headers],[id_pdc_local]],1,0)</f>
        <v>0</v>
      </c>
      <c r="K2484" t="s">
        <v>16073</v>
      </c>
      <c r="L2484" t="s">
        <v>59</v>
      </c>
      <c r="M2484" t="s">
        <v>16074</v>
      </c>
      <c r="O2484" t="s">
        <v>16075</v>
      </c>
      <c r="P2484">
        <v>2</v>
      </c>
      <c r="Q2484" t="s">
        <v>16077</v>
      </c>
      <c r="R2484" t="s">
        <v>16078</v>
      </c>
      <c r="S2484">
        <f>IF(consolidation_etalab_schema_irve_statique_v_2_3_1_20250712[[#This Row],[id_pdc_local]]=consolidation_etalab_schema_irve_statique_v_2_3_1_20250712[[#Headers],[id_pdc_local]],1,0)</f>
        <v>0</v>
      </c>
      <c r="T2484">
        <v>22</v>
      </c>
      <c r="U2484" t="b">
        <v>1</v>
      </c>
      <c r="V2484" t="b">
        <v>1</v>
      </c>
      <c r="W2484" t="b">
        <v>0</v>
      </c>
      <c r="X2484" t="b">
        <v>0</v>
      </c>
      <c r="Y2484" t="b">
        <v>0</v>
      </c>
      <c r="Z2484" t="b">
        <v>0</v>
      </c>
      <c r="AA2484" t="b">
        <v>1</v>
      </c>
      <c r="AB2484" t="b">
        <v>1</v>
      </c>
      <c r="AC2484" t="b">
        <v>0</v>
      </c>
      <c r="AD2484" t="s">
        <v>14067</v>
      </c>
      <c r="AE2484" t="s">
        <v>61</v>
      </c>
      <c r="AF2484" t="b">
        <v>1</v>
      </c>
      <c r="AG2484" t="s">
        <v>7814</v>
      </c>
      <c r="AH2484" t="s">
        <v>57</v>
      </c>
      <c r="AI2484" t="s">
        <v>58</v>
      </c>
      <c r="AJ2484" t="b">
        <v>0</v>
      </c>
      <c r="AK2484" t="s">
        <v>53</v>
      </c>
      <c r="AL2484" t="s">
        <v>53</v>
      </c>
      <c r="AM2484" s="1">
        <v>45840</v>
      </c>
      <c r="AN2484" t="s">
        <v>53</v>
      </c>
      <c r="AO2484" s="1">
        <v>45840</v>
      </c>
      <c r="AQ2484" s="2">
        <v>45840.466666666667</v>
      </c>
      <c r="AR2484" t="s">
        <v>14068</v>
      </c>
      <c r="AS2484" t="s">
        <v>14069</v>
      </c>
      <c r="AT2484" t="s">
        <v>14070</v>
      </c>
      <c r="AU2484" s="2">
        <v>45777.678472222222</v>
      </c>
      <c r="AV2484">
        <v>5.2188080000000001</v>
      </c>
      <c r="AW2484">
        <v>45.174303999999999</v>
      </c>
      <c r="AY2484" t="s">
        <v>53</v>
      </c>
      <c r="AZ2484" t="b">
        <v>0</v>
      </c>
      <c r="BA2484" t="b">
        <v>0</v>
      </c>
      <c r="BB2484" t="b">
        <v>0</v>
      </c>
    </row>
    <row r="2485" spans="1:54" x14ac:dyDescent="0.3">
      <c r="A2485" t="s">
        <v>14056</v>
      </c>
      <c r="B2485">
        <v>882332562</v>
      </c>
      <c r="C2485" t="s">
        <v>53</v>
      </c>
      <c r="D2485" t="s">
        <v>14056</v>
      </c>
      <c r="E2485" t="s">
        <v>14057</v>
      </c>
      <c r="F2485" t="s">
        <v>14058</v>
      </c>
      <c r="G2485" t="s">
        <v>14059</v>
      </c>
      <c r="H2485" t="s">
        <v>24614</v>
      </c>
      <c r="I2485" t="s">
        <v>24615</v>
      </c>
      <c r="J2485">
        <f>IF(consolidation_etalab_schema_irve_statique_v_2_3_1_20250712[[#This Row],[id_pdc_local]]=consolidation_etalab_schema_irve_statique_v_2_3_1_20250712[[#Headers],[id_pdc_local]],1,0)</f>
        <v>0</v>
      </c>
      <c r="K2485" t="s">
        <v>24616</v>
      </c>
      <c r="L2485" t="s">
        <v>59</v>
      </c>
      <c r="M2485" t="s">
        <v>24617</v>
      </c>
      <c r="O2485" t="s">
        <v>24618</v>
      </c>
      <c r="P2485">
        <v>2</v>
      </c>
      <c r="Q2485" t="s">
        <v>24613</v>
      </c>
      <c r="R2485" t="s">
        <v>24619</v>
      </c>
      <c r="S2485">
        <f>IF(consolidation_etalab_schema_irve_statique_v_2_3_1_20250712[[#This Row],[id_pdc_local]]=consolidation_etalab_schema_irve_statique_v_2_3_1_20250712[[#Headers],[id_pdc_local]],1,0)</f>
        <v>0</v>
      </c>
      <c r="T2485">
        <v>22</v>
      </c>
      <c r="U2485" t="b">
        <v>1</v>
      </c>
      <c r="V2485" t="b">
        <v>1</v>
      </c>
      <c r="W2485" t="b">
        <v>0</v>
      </c>
      <c r="X2485" t="b">
        <v>0</v>
      </c>
      <c r="Y2485" t="b">
        <v>0</v>
      </c>
      <c r="Z2485" t="b">
        <v>0</v>
      </c>
      <c r="AA2485" t="b">
        <v>1</v>
      </c>
      <c r="AB2485" t="b">
        <v>1</v>
      </c>
      <c r="AC2485" t="b">
        <v>0</v>
      </c>
      <c r="AD2485" t="s">
        <v>14067</v>
      </c>
      <c r="AE2485" t="s">
        <v>61</v>
      </c>
      <c r="AF2485" t="b">
        <v>1</v>
      </c>
      <c r="AG2485" t="s">
        <v>7814</v>
      </c>
      <c r="AH2485" t="s">
        <v>57</v>
      </c>
      <c r="AI2485" t="s">
        <v>58</v>
      </c>
      <c r="AJ2485" t="b">
        <v>0</v>
      </c>
      <c r="AK2485" t="s">
        <v>53</v>
      </c>
      <c r="AL2485" t="s">
        <v>53</v>
      </c>
      <c r="AM2485" s="1">
        <v>45840</v>
      </c>
      <c r="AN2485" t="s">
        <v>53</v>
      </c>
      <c r="AO2485" s="1">
        <v>45840</v>
      </c>
      <c r="AQ2485" s="2">
        <v>45840.466666666667</v>
      </c>
      <c r="AR2485" t="s">
        <v>14068</v>
      </c>
      <c r="AS2485" t="s">
        <v>14069</v>
      </c>
      <c r="AT2485" t="s">
        <v>14070</v>
      </c>
      <c r="AU2485" s="2">
        <v>45777.678472222222</v>
      </c>
      <c r="AV2485">
        <v>5.4705940000000002</v>
      </c>
      <c r="AW2485">
        <v>45.651313999999999</v>
      </c>
      <c r="AY2485" t="s">
        <v>53</v>
      </c>
      <c r="AZ2485" t="b">
        <v>0</v>
      </c>
      <c r="BA2485" t="b">
        <v>0</v>
      </c>
      <c r="BB2485" t="b">
        <v>0</v>
      </c>
    </row>
    <row r="2486" spans="1:54" x14ac:dyDescent="0.3">
      <c r="A2486" t="s">
        <v>14056</v>
      </c>
      <c r="B2486">
        <v>882332562</v>
      </c>
      <c r="C2486" t="s">
        <v>53</v>
      </c>
      <c r="D2486" t="s">
        <v>14056</v>
      </c>
      <c r="E2486" t="s">
        <v>14057</v>
      </c>
      <c r="F2486" t="s">
        <v>14058</v>
      </c>
      <c r="G2486" t="s">
        <v>14059</v>
      </c>
      <c r="H2486" t="s">
        <v>19864</v>
      </c>
      <c r="I2486" t="s">
        <v>19865</v>
      </c>
      <c r="J2486">
        <f>IF(consolidation_etalab_schema_irve_statique_v_2_3_1_20250712[[#This Row],[id_pdc_local]]=consolidation_etalab_schema_irve_statique_v_2_3_1_20250712[[#Headers],[id_pdc_local]],1,0)</f>
        <v>0</v>
      </c>
      <c r="K2486" t="s">
        <v>19866</v>
      </c>
      <c r="L2486" t="s">
        <v>59</v>
      </c>
      <c r="M2486" t="s">
        <v>19867</v>
      </c>
      <c r="O2486" t="s">
        <v>19868</v>
      </c>
      <c r="P2486">
        <v>3</v>
      </c>
      <c r="Q2486" t="s">
        <v>19870</v>
      </c>
      <c r="R2486" t="s">
        <v>19871</v>
      </c>
      <c r="S2486">
        <f>IF(consolidation_etalab_schema_irve_statique_v_2_3_1_20250712[[#This Row],[id_pdc_local]]=consolidation_etalab_schema_irve_statique_v_2_3_1_20250712[[#Headers],[id_pdc_local]],1,0)</f>
        <v>0</v>
      </c>
      <c r="T2486">
        <v>24</v>
      </c>
      <c r="U2486" t="b">
        <v>0</v>
      </c>
      <c r="V2486" t="b">
        <v>0</v>
      </c>
      <c r="W2486" t="b">
        <v>1</v>
      </c>
      <c r="X2486" t="b">
        <v>0</v>
      </c>
      <c r="Y2486" t="b">
        <v>0</v>
      </c>
      <c r="Z2486" t="b">
        <v>0</v>
      </c>
      <c r="AA2486" t="b">
        <v>1</v>
      </c>
      <c r="AB2486" t="b">
        <v>1</v>
      </c>
      <c r="AC2486" t="b">
        <v>0</v>
      </c>
      <c r="AD2486" t="s">
        <v>14067</v>
      </c>
      <c r="AE2486" t="s">
        <v>61</v>
      </c>
      <c r="AF2486" t="b">
        <v>1</v>
      </c>
      <c r="AG2486" t="s">
        <v>7814</v>
      </c>
      <c r="AH2486" t="s">
        <v>57</v>
      </c>
      <c r="AI2486" t="s">
        <v>58</v>
      </c>
      <c r="AJ2486" t="b">
        <v>0</v>
      </c>
      <c r="AK2486" t="s">
        <v>53</v>
      </c>
      <c r="AL2486" t="s">
        <v>53</v>
      </c>
      <c r="AM2486" s="1">
        <v>45840</v>
      </c>
      <c r="AN2486" t="s">
        <v>53</v>
      </c>
      <c r="AO2486" s="1">
        <v>45840</v>
      </c>
      <c r="AQ2486" s="2">
        <v>45840.466666666667</v>
      </c>
      <c r="AR2486" t="s">
        <v>14068</v>
      </c>
      <c r="AS2486" t="s">
        <v>14069</v>
      </c>
      <c r="AT2486" t="s">
        <v>14070</v>
      </c>
      <c r="AU2486" s="2">
        <v>45777.678472222222</v>
      </c>
      <c r="AV2486">
        <v>4.2630080000000001</v>
      </c>
      <c r="AW2486">
        <v>45.507672999999997</v>
      </c>
      <c r="AY2486" t="s">
        <v>53</v>
      </c>
      <c r="AZ2486" t="b">
        <v>0</v>
      </c>
      <c r="BA2486" t="b">
        <v>0</v>
      </c>
      <c r="BB2486" t="b">
        <v>0</v>
      </c>
    </row>
    <row r="2487" spans="1:54" x14ac:dyDescent="0.3">
      <c r="A2487" t="s">
        <v>14056</v>
      </c>
      <c r="B2487">
        <v>882332562</v>
      </c>
      <c r="C2487" t="s">
        <v>53</v>
      </c>
      <c r="D2487" t="s">
        <v>14056</v>
      </c>
      <c r="E2487" t="s">
        <v>14057</v>
      </c>
      <c r="F2487" t="s">
        <v>14058</v>
      </c>
      <c r="G2487" t="s">
        <v>14059</v>
      </c>
      <c r="H2487" t="s">
        <v>22009</v>
      </c>
      <c r="I2487" t="s">
        <v>22010</v>
      </c>
      <c r="J2487">
        <f>IF(consolidation_etalab_schema_irve_statique_v_2_3_1_20250712[[#This Row],[id_pdc_local]]=consolidation_etalab_schema_irve_statique_v_2_3_1_20250712[[#Headers],[id_pdc_local]],1,0)</f>
        <v>0</v>
      </c>
      <c r="K2487" t="s">
        <v>22011</v>
      </c>
      <c r="L2487" t="s">
        <v>59</v>
      </c>
      <c r="M2487" t="s">
        <v>22012</v>
      </c>
      <c r="O2487" t="s">
        <v>22013</v>
      </c>
      <c r="P2487">
        <v>2</v>
      </c>
      <c r="Q2487" t="s">
        <v>22008</v>
      </c>
      <c r="R2487" t="s">
        <v>22014</v>
      </c>
      <c r="S2487">
        <f>IF(consolidation_etalab_schema_irve_statique_v_2_3_1_20250712[[#This Row],[id_pdc_local]]=consolidation_etalab_schema_irve_statique_v_2_3_1_20250712[[#Headers],[id_pdc_local]],1,0)</f>
        <v>0</v>
      </c>
      <c r="T2487">
        <v>24</v>
      </c>
      <c r="U2487" t="b">
        <v>0</v>
      </c>
      <c r="V2487" t="b">
        <v>0</v>
      </c>
      <c r="W2487" t="b">
        <v>1</v>
      </c>
      <c r="X2487" t="b">
        <v>0</v>
      </c>
      <c r="Y2487" t="b">
        <v>0</v>
      </c>
      <c r="Z2487" t="b">
        <v>0</v>
      </c>
      <c r="AA2487" t="b">
        <v>1</v>
      </c>
      <c r="AB2487" t="b">
        <v>1</v>
      </c>
      <c r="AC2487" t="b">
        <v>0</v>
      </c>
      <c r="AD2487" t="s">
        <v>14067</v>
      </c>
      <c r="AE2487" t="s">
        <v>61</v>
      </c>
      <c r="AF2487" t="b">
        <v>1</v>
      </c>
      <c r="AG2487" t="s">
        <v>7814</v>
      </c>
      <c r="AH2487" t="s">
        <v>57</v>
      </c>
      <c r="AI2487" t="s">
        <v>58</v>
      </c>
      <c r="AJ2487" t="b">
        <v>0</v>
      </c>
      <c r="AK2487" t="s">
        <v>53</v>
      </c>
      <c r="AL2487" t="s">
        <v>53</v>
      </c>
      <c r="AM2487" s="1">
        <v>45840</v>
      </c>
      <c r="AN2487" t="s">
        <v>53</v>
      </c>
      <c r="AO2487" s="1">
        <v>45840</v>
      </c>
      <c r="AQ2487" s="2">
        <v>45840.466666666667</v>
      </c>
      <c r="AR2487" t="s">
        <v>14068</v>
      </c>
      <c r="AS2487" t="s">
        <v>14069</v>
      </c>
      <c r="AT2487" t="s">
        <v>14070</v>
      </c>
      <c r="AU2487" s="2">
        <v>45777.678472222222</v>
      </c>
      <c r="AV2487">
        <v>6.2674089999999998</v>
      </c>
      <c r="AW2487">
        <v>46.324064</v>
      </c>
      <c r="AY2487" t="s">
        <v>53</v>
      </c>
      <c r="AZ2487" t="b">
        <v>0</v>
      </c>
      <c r="BA2487" t="b">
        <v>0</v>
      </c>
      <c r="BB2487" t="b">
        <v>0</v>
      </c>
    </row>
    <row r="2488" spans="1:54" x14ac:dyDescent="0.3">
      <c r="A2488" t="s">
        <v>14056</v>
      </c>
      <c r="B2488">
        <v>882332562</v>
      </c>
      <c r="C2488" t="s">
        <v>53</v>
      </c>
      <c r="D2488" t="s">
        <v>14056</v>
      </c>
      <c r="E2488" t="s">
        <v>14057</v>
      </c>
      <c r="F2488" t="s">
        <v>14058</v>
      </c>
      <c r="G2488" t="s">
        <v>14059</v>
      </c>
      <c r="H2488" t="s">
        <v>20578</v>
      </c>
      <c r="I2488" t="s">
        <v>20579</v>
      </c>
      <c r="J2488">
        <f>IF(consolidation_etalab_schema_irve_statique_v_2_3_1_20250712[[#This Row],[id_pdc_local]]=consolidation_etalab_schema_irve_statique_v_2_3_1_20250712[[#Headers],[id_pdc_local]],1,0)</f>
        <v>0</v>
      </c>
      <c r="K2488" t="s">
        <v>20580</v>
      </c>
      <c r="L2488" t="s">
        <v>59</v>
      </c>
      <c r="M2488" t="s">
        <v>20581</v>
      </c>
      <c r="O2488" t="s">
        <v>20582</v>
      </c>
      <c r="P2488">
        <v>2</v>
      </c>
      <c r="Q2488" t="s">
        <v>20577</v>
      </c>
      <c r="R2488" t="s">
        <v>20583</v>
      </c>
      <c r="S2488">
        <f>IF(consolidation_etalab_schema_irve_statique_v_2_3_1_20250712[[#This Row],[id_pdc_local]]=consolidation_etalab_schema_irve_statique_v_2_3_1_20250712[[#Headers],[id_pdc_local]],1,0)</f>
        <v>0</v>
      </c>
      <c r="T2488">
        <v>24</v>
      </c>
      <c r="U2488" t="b">
        <v>0</v>
      </c>
      <c r="V2488" t="b">
        <v>0</v>
      </c>
      <c r="W2488" t="b">
        <v>1</v>
      </c>
      <c r="X2488" t="b">
        <v>0</v>
      </c>
      <c r="Y2488" t="b">
        <v>0</v>
      </c>
      <c r="Z2488" t="b">
        <v>0</v>
      </c>
      <c r="AA2488" t="b">
        <v>1</v>
      </c>
      <c r="AB2488" t="b">
        <v>1</v>
      </c>
      <c r="AC2488" t="b">
        <v>0</v>
      </c>
      <c r="AD2488" t="s">
        <v>14067</v>
      </c>
      <c r="AE2488" t="s">
        <v>61</v>
      </c>
      <c r="AF2488" t="b">
        <v>1</v>
      </c>
      <c r="AG2488" t="s">
        <v>7814</v>
      </c>
      <c r="AH2488" t="s">
        <v>57</v>
      </c>
      <c r="AI2488" t="s">
        <v>58</v>
      </c>
      <c r="AJ2488" t="b">
        <v>0</v>
      </c>
      <c r="AK2488" t="s">
        <v>53</v>
      </c>
      <c r="AL2488" t="s">
        <v>53</v>
      </c>
      <c r="AM2488" s="1">
        <v>45840</v>
      </c>
      <c r="AN2488" t="s">
        <v>53</v>
      </c>
      <c r="AO2488" s="1">
        <v>45840</v>
      </c>
      <c r="AQ2488" s="2">
        <v>45840.466666666667</v>
      </c>
      <c r="AR2488" t="s">
        <v>14068</v>
      </c>
      <c r="AS2488" t="s">
        <v>14069</v>
      </c>
      <c r="AT2488" t="s">
        <v>14070</v>
      </c>
      <c r="AU2488" s="2">
        <v>45777.678472222222</v>
      </c>
      <c r="AV2488">
        <v>5.2525950000000003</v>
      </c>
      <c r="AW2488">
        <v>45.723731999999998</v>
      </c>
      <c r="AY2488" t="s">
        <v>53</v>
      </c>
      <c r="AZ2488" t="b">
        <v>0</v>
      </c>
      <c r="BA2488" t="b">
        <v>0</v>
      </c>
      <c r="BB2488" t="b">
        <v>0</v>
      </c>
    </row>
    <row r="2489" spans="1:54" x14ac:dyDescent="0.3">
      <c r="A2489" t="s">
        <v>14056</v>
      </c>
      <c r="B2489">
        <v>882332562</v>
      </c>
      <c r="C2489" t="s">
        <v>53</v>
      </c>
      <c r="D2489" t="s">
        <v>14056</v>
      </c>
      <c r="E2489" t="s">
        <v>14057</v>
      </c>
      <c r="F2489" t="s">
        <v>14058</v>
      </c>
      <c r="G2489" t="s">
        <v>14059</v>
      </c>
      <c r="H2489" t="s">
        <v>17474</v>
      </c>
      <c r="I2489" t="s">
        <v>17475</v>
      </c>
      <c r="J2489">
        <f>IF(consolidation_etalab_schema_irve_statique_v_2_3_1_20250712[[#This Row],[id_pdc_local]]=consolidation_etalab_schema_irve_statique_v_2_3_1_20250712[[#Headers],[id_pdc_local]],1,0)</f>
        <v>0</v>
      </c>
      <c r="K2489" t="s">
        <v>17476</v>
      </c>
      <c r="L2489" t="s">
        <v>59</v>
      </c>
      <c r="M2489" t="s">
        <v>17477</v>
      </c>
      <c r="O2489" t="s">
        <v>17478</v>
      </c>
      <c r="P2489">
        <v>2</v>
      </c>
      <c r="Q2489" t="s">
        <v>17480</v>
      </c>
      <c r="R2489" t="s">
        <v>17481</v>
      </c>
      <c r="S2489">
        <f>IF(consolidation_etalab_schema_irve_statique_v_2_3_1_20250712[[#This Row],[id_pdc_local]]=consolidation_etalab_schema_irve_statique_v_2_3_1_20250712[[#Headers],[id_pdc_local]],1,0)</f>
        <v>0</v>
      </c>
      <c r="T2489">
        <v>22</v>
      </c>
      <c r="U2489" t="b">
        <v>0</v>
      </c>
      <c r="V2489" t="b">
        <v>1</v>
      </c>
      <c r="W2489" t="b">
        <v>0</v>
      </c>
      <c r="X2489" t="b">
        <v>0</v>
      </c>
      <c r="Y2489" t="b">
        <v>0</v>
      </c>
      <c r="Z2489" t="b">
        <v>0</v>
      </c>
      <c r="AA2489" t="b">
        <v>1</v>
      </c>
      <c r="AB2489" t="b">
        <v>1</v>
      </c>
      <c r="AC2489" t="b">
        <v>0</v>
      </c>
      <c r="AD2489" t="s">
        <v>14067</v>
      </c>
      <c r="AE2489" t="s">
        <v>61</v>
      </c>
      <c r="AF2489" t="b">
        <v>1</v>
      </c>
      <c r="AG2489" t="s">
        <v>7814</v>
      </c>
      <c r="AH2489" t="s">
        <v>57</v>
      </c>
      <c r="AI2489" t="s">
        <v>58</v>
      </c>
      <c r="AJ2489" t="b">
        <v>0</v>
      </c>
      <c r="AK2489" t="s">
        <v>53</v>
      </c>
      <c r="AL2489" t="s">
        <v>53</v>
      </c>
      <c r="AM2489" s="1">
        <v>45840</v>
      </c>
      <c r="AN2489" t="s">
        <v>53</v>
      </c>
      <c r="AO2489" s="1">
        <v>45840</v>
      </c>
      <c r="AQ2489" s="2">
        <v>45840.466666666667</v>
      </c>
      <c r="AR2489" t="s">
        <v>14068</v>
      </c>
      <c r="AS2489" t="s">
        <v>14069</v>
      </c>
      <c r="AT2489" t="s">
        <v>14070</v>
      </c>
      <c r="AU2489" s="2">
        <v>45777.678472222222</v>
      </c>
      <c r="AV2489">
        <v>5.2782730000000004</v>
      </c>
      <c r="AW2489">
        <v>45.584676000000002</v>
      </c>
      <c r="AY2489" t="s">
        <v>53</v>
      </c>
      <c r="AZ2489" t="b">
        <v>0</v>
      </c>
      <c r="BA2489" t="b">
        <v>0</v>
      </c>
      <c r="BB2489" t="b">
        <v>0</v>
      </c>
    </row>
    <row r="2490" spans="1:54" x14ac:dyDescent="0.3">
      <c r="A2490" t="s">
        <v>14056</v>
      </c>
      <c r="B2490">
        <v>882332562</v>
      </c>
      <c r="C2490" t="s">
        <v>53</v>
      </c>
      <c r="D2490" t="s">
        <v>14056</v>
      </c>
      <c r="E2490" t="s">
        <v>14057</v>
      </c>
      <c r="F2490" t="s">
        <v>14058</v>
      </c>
      <c r="G2490" t="s">
        <v>14059</v>
      </c>
      <c r="H2490" t="s">
        <v>21038</v>
      </c>
      <c r="I2490" t="s">
        <v>21039</v>
      </c>
      <c r="J2490">
        <f>IF(consolidation_etalab_schema_irve_statique_v_2_3_1_20250712[[#This Row],[id_pdc_local]]=consolidation_etalab_schema_irve_statique_v_2_3_1_20250712[[#Headers],[id_pdc_local]],1,0)</f>
        <v>0</v>
      </c>
      <c r="K2490" t="s">
        <v>21040</v>
      </c>
      <c r="L2490" t="s">
        <v>59</v>
      </c>
      <c r="M2490" t="s">
        <v>21041</v>
      </c>
      <c r="O2490" t="s">
        <v>21042</v>
      </c>
      <c r="P2490">
        <v>3</v>
      </c>
      <c r="Q2490" t="s">
        <v>21046</v>
      </c>
      <c r="R2490" t="s">
        <v>21047</v>
      </c>
      <c r="S2490">
        <f>IF(consolidation_etalab_schema_irve_statique_v_2_3_1_20250712[[#This Row],[id_pdc_local]]=consolidation_etalab_schema_irve_statique_v_2_3_1_20250712[[#Headers],[id_pdc_local]],1,0)</f>
        <v>0</v>
      </c>
      <c r="T2490">
        <v>24</v>
      </c>
      <c r="U2490" t="b">
        <v>0</v>
      </c>
      <c r="V2490" t="b">
        <v>0</v>
      </c>
      <c r="W2490" t="b">
        <v>0</v>
      </c>
      <c r="X2490" t="b">
        <v>1</v>
      </c>
      <c r="Y2490" t="b">
        <v>0</v>
      </c>
      <c r="Z2490" t="b">
        <v>0</v>
      </c>
      <c r="AA2490" t="b">
        <v>1</v>
      </c>
      <c r="AB2490" t="b">
        <v>1</v>
      </c>
      <c r="AC2490" t="b">
        <v>0</v>
      </c>
      <c r="AD2490" t="s">
        <v>14067</v>
      </c>
      <c r="AE2490" t="s">
        <v>61</v>
      </c>
      <c r="AF2490" t="b">
        <v>1</v>
      </c>
      <c r="AG2490" t="s">
        <v>7814</v>
      </c>
      <c r="AH2490" t="s">
        <v>57</v>
      </c>
      <c r="AI2490" t="s">
        <v>58</v>
      </c>
      <c r="AJ2490" t="b">
        <v>0</v>
      </c>
      <c r="AK2490" t="s">
        <v>53</v>
      </c>
      <c r="AL2490" t="s">
        <v>53</v>
      </c>
      <c r="AM2490" s="1">
        <v>45840</v>
      </c>
      <c r="AN2490" t="s">
        <v>53</v>
      </c>
      <c r="AO2490" s="1">
        <v>45840</v>
      </c>
      <c r="AQ2490" s="2">
        <v>45840.466666666667</v>
      </c>
      <c r="AR2490" t="s">
        <v>14068</v>
      </c>
      <c r="AS2490" t="s">
        <v>14069</v>
      </c>
      <c r="AT2490" t="s">
        <v>14070</v>
      </c>
      <c r="AU2490" s="2">
        <v>45777.678472222222</v>
      </c>
      <c r="AV2490">
        <v>5.9267219999999998</v>
      </c>
      <c r="AW2490">
        <v>43.074697999999998</v>
      </c>
      <c r="AY2490" t="s">
        <v>53</v>
      </c>
      <c r="AZ2490" t="b">
        <v>0</v>
      </c>
      <c r="BA2490" t="b">
        <v>0</v>
      </c>
      <c r="BB2490" t="b">
        <v>0</v>
      </c>
    </row>
    <row r="2491" spans="1:54" x14ac:dyDescent="0.3">
      <c r="A2491" t="s">
        <v>14056</v>
      </c>
      <c r="B2491">
        <v>882332562</v>
      </c>
      <c r="C2491" t="s">
        <v>53</v>
      </c>
      <c r="D2491" t="s">
        <v>14056</v>
      </c>
      <c r="E2491" t="s">
        <v>14057</v>
      </c>
      <c r="F2491" t="s">
        <v>14058</v>
      </c>
      <c r="G2491" t="s">
        <v>14059</v>
      </c>
      <c r="H2491" t="s">
        <v>22300</v>
      </c>
      <c r="I2491" t="s">
        <v>22301</v>
      </c>
      <c r="J2491">
        <f>IF(consolidation_etalab_schema_irve_statique_v_2_3_1_20250712[[#This Row],[id_pdc_local]]=consolidation_etalab_schema_irve_statique_v_2_3_1_20250712[[#Headers],[id_pdc_local]],1,0)</f>
        <v>0</v>
      </c>
      <c r="K2491" t="s">
        <v>22302</v>
      </c>
      <c r="L2491" t="s">
        <v>59</v>
      </c>
      <c r="M2491" t="s">
        <v>22303</v>
      </c>
      <c r="O2491" t="s">
        <v>22304</v>
      </c>
      <c r="P2491">
        <v>2</v>
      </c>
      <c r="Q2491" t="s">
        <v>22299</v>
      </c>
      <c r="R2491" t="s">
        <v>22305</v>
      </c>
      <c r="S2491">
        <f>IF(consolidation_etalab_schema_irve_statique_v_2_3_1_20250712[[#This Row],[id_pdc_local]]=consolidation_etalab_schema_irve_statique_v_2_3_1_20250712[[#Headers],[id_pdc_local]],1,0)</f>
        <v>0</v>
      </c>
      <c r="T2491">
        <v>24</v>
      </c>
      <c r="U2491" t="b">
        <v>0</v>
      </c>
      <c r="V2491" t="b">
        <v>0</v>
      </c>
      <c r="W2491" t="b">
        <v>1</v>
      </c>
      <c r="X2491" t="b">
        <v>0</v>
      </c>
      <c r="Y2491" t="b">
        <v>0</v>
      </c>
      <c r="Z2491" t="b">
        <v>0</v>
      </c>
      <c r="AA2491" t="b">
        <v>1</v>
      </c>
      <c r="AB2491" t="b">
        <v>1</v>
      </c>
      <c r="AC2491" t="b">
        <v>0</v>
      </c>
      <c r="AD2491" t="s">
        <v>14067</v>
      </c>
      <c r="AE2491" t="s">
        <v>61</v>
      </c>
      <c r="AF2491" t="b">
        <v>1</v>
      </c>
      <c r="AG2491" t="s">
        <v>7814</v>
      </c>
      <c r="AH2491" t="s">
        <v>57</v>
      </c>
      <c r="AI2491" t="s">
        <v>58</v>
      </c>
      <c r="AJ2491" t="b">
        <v>0</v>
      </c>
      <c r="AK2491" t="s">
        <v>53</v>
      </c>
      <c r="AL2491" t="s">
        <v>53</v>
      </c>
      <c r="AM2491" s="1">
        <v>45840</v>
      </c>
      <c r="AN2491" t="s">
        <v>53</v>
      </c>
      <c r="AO2491" s="1">
        <v>45840</v>
      </c>
      <c r="AQ2491" s="2">
        <v>45840.466666666667</v>
      </c>
      <c r="AR2491" t="s">
        <v>14068</v>
      </c>
      <c r="AS2491" t="s">
        <v>14069</v>
      </c>
      <c r="AT2491" t="s">
        <v>14070</v>
      </c>
      <c r="AU2491" s="2">
        <v>45777.678472222222</v>
      </c>
      <c r="AV2491">
        <v>6.5738580000000004</v>
      </c>
      <c r="AW2491">
        <v>45.717956999999998</v>
      </c>
      <c r="AY2491" t="s">
        <v>53</v>
      </c>
      <c r="AZ2491" t="b">
        <v>0</v>
      </c>
      <c r="BA2491" t="b">
        <v>0</v>
      </c>
      <c r="BB2491" t="b">
        <v>0</v>
      </c>
    </row>
    <row r="2492" spans="1:54" x14ac:dyDescent="0.3">
      <c r="A2492" t="s">
        <v>14056</v>
      </c>
      <c r="B2492">
        <v>882332562</v>
      </c>
      <c r="C2492" t="s">
        <v>53</v>
      </c>
      <c r="D2492" t="s">
        <v>14056</v>
      </c>
      <c r="E2492" t="s">
        <v>14057</v>
      </c>
      <c r="F2492" t="s">
        <v>14058</v>
      </c>
      <c r="G2492" t="s">
        <v>14059</v>
      </c>
      <c r="H2492" t="s">
        <v>26732</v>
      </c>
      <c r="I2492" t="s">
        <v>26733</v>
      </c>
      <c r="J2492">
        <f>IF(consolidation_etalab_schema_irve_statique_v_2_3_1_20250712[[#This Row],[id_pdc_local]]=consolidation_etalab_schema_irve_statique_v_2_3_1_20250712[[#Headers],[id_pdc_local]],1,0)</f>
        <v>0</v>
      </c>
      <c r="K2492" t="s">
        <v>26734</v>
      </c>
      <c r="L2492" t="s">
        <v>59</v>
      </c>
      <c r="M2492" t="s">
        <v>26735</v>
      </c>
      <c r="O2492" t="s">
        <v>26736</v>
      </c>
      <c r="P2492">
        <v>2</v>
      </c>
      <c r="Q2492" t="s">
        <v>26731</v>
      </c>
      <c r="R2492" t="s">
        <v>26737</v>
      </c>
      <c r="S2492">
        <f>IF(consolidation_etalab_schema_irve_statique_v_2_3_1_20250712[[#This Row],[id_pdc_local]]=consolidation_etalab_schema_irve_statique_v_2_3_1_20250712[[#Headers],[id_pdc_local]],1,0)</f>
        <v>0</v>
      </c>
      <c r="T2492">
        <v>24</v>
      </c>
      <c r="U2492" t="b">
        <v>0</v>
      </c>
      <c r="V2492" t="b">
        <v>0</v>
      </c>
      <c r="W2492" t="b">
        <v>1</v>
      </c>
      <c r="X2492" t="b">
        <v>0</v>
      </c>
      <c r="Y2492" t="b">
        <v>0</v>
      </c>
      <c r="Z2492" t="b">
        <v>0</v>
      </c>
      <c r="AA2492" t="b">
        <v>1</v>
      </c>
      <c r="AB2492" t="b">
        <v>1</v>
      </c>
      <c r="AC2492" t="b">
        <v>0</v>
      </c>
      <c r="AD2492" t="s">
        <v>14067</v>
      </c>
      <c r="AE2492" t="s">
        <v>61</v>
      </c>
      <c r="AF2492" t="b">
        <v>1</v>
      </c>
      <c r="AG2492" t="s">
        <v>7814</v>
      </c>
      <c r="AH2492" t="s">
        <v>57</v>
      </c>
      <c r="AI2492" t="s">
        <v>58</v>
      </c>
      <c r="AJ2492" t="b">
        <v>0</v>
      </c>
      <c r="AK2492" t="s">
        <v>53</v>
      </c>
      <c r="AL2492" t="s">
        <v>53</v>
      </c>
      <c r="AM2492" s="1">
        <v>45840</v>
      </c>
      <c r="AN2492" t="s">
        <v>53</v>
      </c>
      <c r="AO2492" s="1">
        <v>45840</v>
      </c>
      <c r="AQ2492" s="2">
        <v>45840.466666666667</v>
      </c>
      <c r="AR2492" t="s">
        <v>14068</v>
      </c>
      <c r="AS2492" t="s">
        <v>14069</v>
      </c>
      <c r="AT2492" t="s">
        <v>14070</v>
      </c>
      <c r="AU2492" s="2">
        <v>45777.678472222222</v>
      </c>
      <c r="AV2492">
        <v>4.7925760000000004</v>
      </c>
      <c r="AW2492">
        <v>45.582113</v>
      </c>
      <c r="AY2492" t="s">
        <v>53</v>
      </c>
      <c r="AZ2492" t="b">
        <v>0</v>
      </c>
      <c r="BA2492" t="b">
        <v>0</v>
      </c>
      <c r="BB2492" t="b">
        <v>0</v>
      </c>
    </row>
    <row r="2493" spans="1:54" x14ac:dyDescent="0.3">
      <c r="A2493" t="s">
        <v>14056</v>
      </c>
      <c r="B2493">
        <v>882332562</v>
      </c>
      <c r="C2493" t="s">
        <v>53</v>
      </c>
      <c r="D2493" t="s">
        <v>14056</v>
      </c>
      <c r="E2493" t="s">
        <v>14057</v>
      </c>
      <c r="F2493" t="s">
        <v>14058</v>
      </c>
      <c r="G2493" t="s">
        <v>14059</v>
      </c>
      <c r="H2493" t="s">
        <v>17255</v>
      </c>
      <c r="I2493" t="s">
        <v>17256</v>
      </c>
      <c r="J2493">
        <f>IF(consolidation_etalab_schema_irve_statique_v_2_3_1_20250712[[#This Row],[id_pdc_local]]=consolidation_etalab_schema_irve_statique_v_2_3_1_20250712[[#Headers],[id_pdc_local]],1,0)</f>
        <v>0</v>
      </c>
      <c r="K2493" t="s">
        <v>17257</v>
      </c>
      <c r="L2493" t="s">
        <v>59</v>
      </c>
      <c r="M2493" t="s">
        <v>17258</v>
      </c>
      <c r="O2493" t="s">
        <v>17259</v>
      </c>
      <c r="P2493">
        <v>2</v>
      </c>
      <c r="Q2493" t="s">
        <v>17254</v>
      </c>
      <c r="R2493" t="s">
        <v>17260</v>
      </c>
      <c r="S2493">
        <f>IF(consolidation_etalab_schema_irve_statique_v_2_3_1_20250712[[#This Row],[id_pdc_local]]=consolidation_etalab_schema_irve_statique_v_2_3_1_20250712[[#Headers],[id_pdc_local]],1,0)</f>
        <v>0</v>
      </c>
      <c r="T2493">
        <v>24</v>
      </c>
      <c r="U2493" t="b">
        <v>0</v>
      </c>
      <c r="V2493" t="b">
        <v>0</v>
      </c>
      <c r="W2493" t="b">
        <v>1</v>
      </c>
      <c r="X2493" t="b">
        <v>0</v>
      </c>
      <c r="Y2493" t="b">
        <v>0</v>
      </c>
      <c r="Z2493" t="b">
        <v>0</v>
      </c>
      <c r="AA2493" t="b">
        <v>1</v>
      </c>
      <c r="AB2493" t="b">
        <v>1</v>
      </c>
      <c r="AC2493" t="b">
        <v>0</v>
      </c>
      <c r="AD2493" t="s">
        <v>14067</v>
      </c>
      <c r="AE2493" t="s">
        <v>61</v>
      </c>
      <c r="AF2493" t="b">
        <v>1</v>
      </c>
      <c r="AG2493" t="s">
        <v>7814</v>
      </c>
      <c r="AH2493" t="s">
        <v>57</v>
      </c>
      <c r="AI2493" t="s">
        <v>58</v>
      </c>
      <c r="AJ2493" t="b">
        <v>0</v>
      </c>
      <c r="AK2493" t="s">
        <v>53</v>
      </c>
      <c r="AL2493" t="s">
        <v>53</v>
      </c>
      <c r="AM2493" s="1">
        <v>45840</v>
      </c>
      <c r="AN2493" t="s">
        <v>53</v>
      </c>
      <c r="AO2493" s="1">
        <v>45840</v>
      </c>
      <c r="AQ2493" s="2">
        <v>45840.466666666667</v>
      </c>
      <c r="AR2493" t="s">
        <v>14068</v>
      </c>
      <c r="AS2493" t="s">
        <v>14069</v>
      </c>
      <c r="AT2493" t="s">
        <v>14070</v>
      </c>
      <c r="AU2493" s="2">
        <v>45777.678472222222</v>
      </c>
      <c r="AV2493">
        <v>6.8120779999999996</v>
      </c>
      <c r="AW2493">
        <v>45.265495999999999</v>
      </c>
      <c r="AY2493" t="s">
        <v>53</v>
      </c>
      <c r="AZ2493" t="b">
        <v>0</v>
      </c>
      <c r="BA2493" t="b">
        <v>0</v>
      </c>
      <c r="BB2493" t="b">
        <v>0</v>
      </c>
    </row>
    <row r="2494" spans="1:54" x14ac:dyDescent="0.3">
      <c r="A2494" t="s">
        <v>14056</v>
      </c>
      <c r="B2494">
        <v>882332562</v>
      </c>
      <c r="C2494" t="s">
        <v>53</v>
      </c>
      <c r="D2494" t="s">
        <v>14056</v>
      </c>
      <c r="E2494" t="s">
        <v>14057</v>
      </c>
      <c r="F2494" t="s">
        <v>14058</v>
      </c>
      <c r="G2494" t="s">
        <v>14059</v>
      </c>
      <c r="H2494" t="s">
        <v>18240</v>
      </c>
      <c r="I2494" t="s">
        <v>18241</v>
      </c>
      <c r="J2494">
        <f>IF(consolidation_etalab_schema_irve_statique_v_2_3_1_20250712[[#This Row],[id_pdc_local]]=consolidation_etalab_schema_irve_statique_v_2_3_1_20250712[[#Headers],[id_pdc_local]],1,0)</f>
        <v>0</v>
      </c>
      <c r="K2494" t="s">
        <v>18242</v>
      </c>
      <c r="L2494" t="s">
        <v>59</v>
      </c>
      <c r="M2494" t="s">
        <v>18243</v>
      </c>
      <c r="O2494" t="s">
        <v>18244</v>
      </c>
      <c r="P2494">
        <v>2</v>
      </c>
      <c r="Q2494" t="s">
        <v>18239</v>
      </c>
      <c r="R2494" t="s">
        <v>18245</v>
      </c>
      <c r="S2494">
        <f>IF(consolidation_etalab_schema_irve_statique_v_2_3_1_20250712[[#This Row],[id_pdc_local]]=consolidation_etalab_schema_irve_statique_v_2_3_1_20250712[[#Headers],[id_pdc_local]],1,0)</f>
        <v>0</v>
      </c>
      <c r="T2494">
        <v>22</v>
      </c>
      <c r="U2494" t="b">
        <v>0</v>
      </c>
      <c r="V2494" t="b">
        <v>1</v>
      </c>
      <c r="W2494" t="b">
        <v>0</v>
      </c>
      <c r="X2494" t="b">
        <v>0</v>
      </c>
      <c r="Y2494" t="b">
        <v>0</v>
      </c>
      <c r="Z2494" t="b">
        <v>0</v>
      </c>
      <c r="AA2494" t="b">
        <v>1</v>
      </c>
      <c r="AB2494" t="b">
        <v>1</v>
      </c>
      <c r="AC2494" t="b">
        <v>0</v>
      </c>
      <c r="AD2494" t="s">
        <v>14067</v>
      </c>
      <c r="AE2494" t="s">
        <v>61</v>
      </c>
      <c r="AF2494" t="b">
        <v>1</v>
      </c>
      <c r="AG2494" t="s">
        <v>7814</v>
      </c>
      <c r="AH2494" t="s">
        <v>57</v>
      </c>
      <c r="AI2494" t="s">
        <v>58</v>
      </c>
      <c r="AJ2494" t="b">
        <v>0</v>
      </c>
      <c r="AK2494" t="s">
        <v>53</v>
      </c>
      <c r="AL2494" t="s">
        <v>53</v>
      </c>
      <c r="AM2494" s="1">
        <v>45840</v>
      </c>
      <c r="AN2494" t="s">
        <v>53</v>
      </c>
      <c r="AO2494" s="1">
        <v>45840</v>
      </c>
      <c r="AQ2494" s="2">
        <v>45840.466666666667</v>
      </c>
      <c r="AR2494" t="s">
        <v>14068</v>
      </c>
      <c r="AS2494" t="s">
        <v>14069</v>
      </c>
      <c r="AT2494" t="s">
        <v>14070</v>
      </c>
      <c r="AU2494" s="2">
        <v>45777.678472222222</v>
      </c>
      <c r="AV2494">
        <v>5.8872850000000003</v>
      </c>
      <c r="AW2494">
        <v>45.592874000000002</v>
      </c>
      <c r="AY2494" t="s">
        <v>53</v>
      </c>
      <c r="AZ2494" t="b">
        <v>0</v>
      </c>
      <c r="BA2494" t="b">
        <v>0</v>
      </c>
      <c r="BB2494" t="b">
        <v>0</v>
      </c>
    </row>
    <row r="2495" spans="1:54" x14ac:dyDescent="0.3">
      <c r="A2495" t="s">
        <v>14056</v>
      </c>
      <c r="B2495">
        <v>882332562</v>
      </c>
      <c r="C2495" t="s">
        <v>53</v>
      </c>
      <c r="D2495" t="s">
        <v>14056</v>
      </c>
      <c r="E2495" t="s">
        <v>14057</v>
      </c>
      <c r="F2495" t="s">
        <v>14058</v>
      </c>
      <c r="G2495" t="s">
        <v>14059</v>
      </c>
      <c r="H2495" t="s">
        <v>16053</v>
      </c>
      <c r="I2495" t="s">
        <v>16054</v>
      </c>
      <c r="J2495">
        <f>IF(consolidation_etalab_schema_irve_statique_v_2_3_1_20250712[[#This Row],[id_pdc_local]]=consolidation_etalab_schema_irve_statique_v_2_3_1_20250712[[#Headers],[id_pdc_local]],1,0)</f>
        <v>0</v>
      </c>
      <c r="K2495" t="s">
        <v>16055</v>
      </c>
      <c r="L2495" t="s">
        <v>59</v>
      </c>
      <c r="M2495" t="s">
        <v>16056</v>
      </c>
      <c r="O2495" t="s">
        <v>16057</v>
      </c>
      <c r="P2495">
        <v>2</v>
      </c>
      <c r="Q2495" t="s">
        <v>16059</v>
      </c>
      <c r="R2495" t="s">
        <v>16060</v>
      </c>
      <c r="S2495">
        <f>IF(consolidation_etalab_schema_irve_statique_v_2_3_1_20250712[[#This Row],[id_pdc_local]]=consolidation_etalab_schema_irve_statique_v_2_3_1_20250712[[#Headers],[id_pdc_local]],1,0)</f>
        <v>0</v>
      </c>
      <c r="T2495">
        <v>24</v>
      </c>
      <c r="U2495" t="b">
        <v>0</v>
      </c>
      <c r="V2495" t="b">
        <v>0</v>
      </c>
      <c r="W2495" t="b">
        <v>1</v>
      </c>
      <c r="X2495" t="b">
        <v>0</v>
      </c>
      <c r="Y2495" t="b">
        <v>0</v>
      </c>
      <c r="Z2495" t="b">
        <v>0</v>
      </c>
      <c r="AA2495" t="b">
        <v>1</v>
      </c>
      <c r="AB2495" t="b">
        <v>1</v>
      </c>
      <c r="AC2495" t="b">
        <v>0</v>
      </c>
      <c r="AD2495" t="s">
        <v>14067</v>
      </c>
      <c r="AE2495" t="s">
        <v>61</v>
      </c>
      <c r="AF2495" t="b">
        <v>1</v>
      </c>
      <c r="AG2495" t="s">
        <v>7814</v>
      </c>
      <c r="AH2495" t="s">
        <v>57</v>
      </c>
      <c r="AI2495" t="s">
        <v>58</v>
      </c>
      <c r="AJ2495" t="b">
        <v>0</v>
      </c>
      <c r="AK2495" t="s">
        <v>53</v>
      </c>
      <c r="AL2495" t="s">
        <v>53</v>
      </c>
      <c r="AM2495" s="1">
        <v>45840</v>
      </c>
      <c r="AN2495" t="s">
        <v>53</v>
      </c>
      <c r="AO2495" s="1">
        <v>45840</v>
      </c>
      <c r="AQ2495" s="2">
        <v>45840.466666666667</v>
      </c>
      <c r="AR2495" t="s">
        <v>14068</v>
      </c>
      <c r="AS2495" t="s">
        <v>14069</v>
      </c>
      <c r="AT2495" t="s">
        <v>14070</v>
      </c>
      <c r="AU2495" s="2">
        <v>45777.678472222222</v>
      </c>
      <c r="AV2495">
        <v>5.8111459999999999</v>
      </c>
      <c r="AW2495">
        <v>43.091278000000003</v>
      </c>
      <c r="AY2495" t="s">
        <v>53</v>
      </c>
      <c r="AZ2495" t="b">
        <v>0</v>
      </c>
      <c r="BA2495" t="b">
        <v>0</v>
      </c>
      <c r="BB2495" t="b">
        <v>0</v>
      </c>
    </row>
    <row r="2496" spans="1:54" x14ac:dyDescent="0.3">
      <c r="A2496" t="s">
        <v>14056</v>
      </c>
      <c r="B2496">
        <v>882332562</v>
      </c>
      <c r="C2496" t="s">
        <v>53</v>
      </c>
      <c r="D2496" t="s">
        <v>14056</v>
      </c>
      <c r="E2496" t="s">
        <v>14057</v>
      </c>
      <c r="F2496" t="s">
        <v>14058</v>
      </c>
      <c r="G2496" t="s">
        <v>14059</v>
      </c>
      <c r="H2496" t="s">
        <v>20337</v>
      </c>
      <c r="I2496" t="s">
        <v>20338</v>
      </c>
      <c r="J2496">
        <f>IF(consolidation_etalab_schema_irve_statique_v_2_3_1_20250712[[#This Row],[id_pdc_local]]=consolidation_etalab_schema_irve_statique_v_2_3_1_20250712[[#Headers],[id_pdc_local]],1,0)</f>
        <v>0</v>
      </c>
      <c r="K2496" t="s">
        <v>20339</v>
      </c>
      <c r="L2496" t="s">
        <v>59</v>
      </c>
      <c r="M2496" t="s">
        <v>20340</v>
      </c>
      <c r="O2496" t="s">
        <v>20341</v>
      </c>
      <c r="P2496">
        <v>3</v>
      </c>
      <c r="Q2496" t="s">
        <v>20343</v>
      </c>
      <c r="R2496" t="s">
        <v>20344</v>
      </c>
      <c r="S2496">
        <f>IF(consolidation_etalab_schema_irve_statique_v_2_3_1_20250712[[#This Row],[id_pdc_local]]=consolidation_etalab_schema_irve_statique_v_2_3_1_20250712[[#Headers],[id_pdc_local]],1,0)</f>
        <v>0</v>
      </c>
      <c r="T2496">
        <v>24</v>
      </c>
      <c r="U2496" t="b">
        <v>0</v>
      </c>
      <c r="V2496" t="b">
        <v>0</v>
      </c>
      <c r="W2496" t="b">
        <v>1</v>
      </c>
      <c r="X2496" t="b">
        <v>0</v>
      </c>
      <c r="Y2496" t="b">
        <v>0</v>
      </c>
      <c r="Z2496" t="b">
        <v>0</v>
      </c>
      <c r="AA2496" t="b">
        <v>1</v>
      </c>
      <c r="AB2496" t="b">
        <v>1</v>
      </c>
      <c r="AC2496" t="b">
        <v>0</v>
      </c>
      <c r="AD2496" t="s">
        <v>14067</v>
      </c>
      <c r="AE2496" t="s">
        <v>61</v>
      </c>
      <c r="AF2496" t="b">
        <v>1</v>
      </c>
      <c r="AG2496" t="s">
        <v>7814</v>
      </c>
      <c r="AH2496" t="s">
        <v>57</v>
      </c>
      <c r="AI2496" t="s">
        <v>58</v>
      </c>
      <c r="AJ2496" t="b">
        <v>0</v>
      </c>
      <c r="AK2496" t="s">
        <v>53</v>
      </c>
      <c r="AL2496" t="s">
        <v>53</v>
      </c>
      <c r="AM2496" s="1">
        <v>45840</v>
      </c>
      <c r="AN2496" t="s">
        <v>53</v>
      </c>
      <c r="AO2496" s="1">
        <v>45840</v>
      </c>
      <c r="AQ2496" s="2">
        <v>45840.466666666667</v>
      </c>
      <c r="AR2496" t="s">
        <v>14068</v>
      </c>
      <c r="AS2496" t="s">
        <v>14069</v>
      </c>
      <c r="AT2496" t="s">
        <v>14070</v>
      </c>
      <c r="AU2496" s="2">
        <v>45777.678472222222</v>
      </c>
      <c r="AV2496">
        <v>6.406002</v>
      </c>
      <c r="AW2496">
        <v>46.077103000000001</v>
      </c>
      <c r="AY2496" t="s">
        <v>53</v>
      </c>
      <c r="AZ2496" t="b">
        <v>0</v>
      </c>
      <c r="BA2496" t="b">
        <v>0</v>
      </c>
      <c r="BB2496" t="b">
        <v>0</v>
      </c>
    </row>
    <row r="2497" spans="1:54" x14ac:dyDescent="0.3">
      <c r="A2497" t="s">
        <v>14056</v>
      </c>
      <c r="B2497">
        <v>882332562</v>
      </c>
      <c r="C2497" t="s">
        <v>53</v>
      </c>
      <c r="D2497" t="s">
        <v>14056</v>
      </c>
      <c r="E2497" t="s">
        <v>14057</v>
      </c>
      <c r="F2497" t="s">
        <v>14058</v>
      </c>
      <c r="G2497" t="s">
        <v>14059</v>
      </c>
      <c r="H2497" t="s">
        <v>22218</v>
      </c>
      <c r="I2497" t="s">
        <v>22219</v>
      </c>
      <c r="J2497">
        <f>IF(consolidation_etalab_schema_irve_statique_v_2_3_1_20250712[[#This Row],[id_pdc_local]]=consolidation_etalab_schema_irve_statique_v_2_3_1_20250712[[#Headers],[id_pdc_local]],1,0)</f>
        <v>0</v>
      </c>
      <c r="K2497" t="s">
        <v>22220</v>
      </c>
      <c r="L2497" t="s">
        <v>59</v>
      </c>
      <c r="M2497" t="s">
        <v>22221</v>
      </c>
      <c r="O2497" t="s">
        <v>22222</v>
      </c>
      <c r="P2497">
        <v>3</v>
      </c>
      <c r="Q2497" t="s">
        <v>22226</v>
      </c>
      <c r="R2497" t="s">
        <v>22227</v>
      </c>
      <c r="S2497">
        <f>IF(consolidation_etalab_schema_irve_statique_v_2_3_1_20250712[[#This Row],[id_pdc_local]]=consolidation_etalab_schema_irve_statique_v_2_3_1_20250712[[#Headers],[id_pdc_local]],1,0)</f>
        <v>0</v>
      </c>
      <c r="T2497">
        <v>24</v>
      </c>
      <c r="U2497" t="b">
        <v>0</v>
      </c>
      <c r="V2497" t="b">
        <v>0</v>
      </c>
      <c r="W2497" t="b">
        <v>0</v>
      </c>
      <c r="X2497" t="b">
        <v>1</v>
      </c>
      <c r="Y2497" t="b">
        <v>0</v>
      </c>
      <c r="Z2497" t="b">
        <v>0</v>
      </c>
      <c r="AA2497" t="b">
        <v>1</v>
      </c>
      <c r="AB2497" t="b">
        <v>1</v>
      </c>
      <c r="AC2497" t="b">
        <v>0</v>
      </c>
      <c r="AD2497" t="s">
        <v>14067</v>
      </c>
      <c r="AE2497" t="s">
        <v>61</v>
      </c>
      <c r="AF2497" t="b">
        <v>1</v>
      </c>
      <c r="AG2497" t="s">
        <v>7814</v>
      </c>
      <c r="AH2497" t="s">
        <v>57</v>
      </c>
      <c r="AI2497" t="s">
        <v>58</v>
      </c>
      <c r="AJ2497" t="b">
        <v>0</v>
      </c>
      <c r="AK2497" t="s">
        <v>53</v>
      </c>
      <c r="AL2497" t="s">
        <v>53</v>
      </c>
      <c r="AM2497" s="1">
        <v>45840</v>
      </c>
      <c r="AN2497" t="s">
        <v>53</v>
      </c>
      <c r="AO2497" s="1">
        <v>45840</v>
      </c>
      <c r="AQ2497" s="2">
        <v>45840.466666666667</v>
      </c>
      <c r="AR2497" t="s">
        <v>14068</v>
      </c>
      <c r="AS2497" t="s">
        <v>14069</v>
      </c>
      <c r="AT2497" t="s">
        <v>14070</v>
      </c>
      <c r="AU2497" s="2">
        <v>45777.678472222222</v>
      </c>
      <c r="AV2497">
        <v>5.5524139999999997</v>
      </c>
      <c r="AW2497">
        <v>45.072797000000001</v>
      </c>
      <c r="AY2497" t="s">
        <v>53</v>
      </c>
      <c r="AZ2497" t="b">
        <v>0</v>
      </c>
      <c r="BA2497" t="b">
        <v>0</v>
      </c>
      <c r="BB2497" t="b">
        <v>0</v>
      </c>
    </row>
    <row r="2498" spans="1:54" x14ac:dyDescent="0.3">
      <c r="A2498" t="s">
        <v>14056</v>
      </c>
      <c r="B2498">
        <v>882332562</v>
      </c>
      <c r="C2498" t="s">
        <v>53</v>
      </c>
      <c r="D2498" t="s">
        <v>14056</v>
      </c>
      <c r="E2498" t="s">
        <v>14057</v>
      </c>
      <c r="F2498" t="s">
        <v>14058</v>
      </c>
      <c r="G2498" t="s">
        <v>14059</v>
      </c>
      <c r="H2498" t="s">
        <v>18581</v>
      </c>
      <c r="I2498" t="s">
        <v>18582</v>
      </c>
      <c r="J2498">
        <f>IF(consolidation_etalab_schema_irve_statique_v_2_3_1_20250712[[#This Row],[id_pdc_local]]=consolidation_etalab_schema_irve_statique_v_2_3_1_20250712[[#Headers],[id_pdc_local]],1,0)</f>
        <v>0</v>
      </c>
      <c r="K2498" t="s">
        <v>18583</v>
      </c>
      <c r="L2498" t="s">
        <v>59</v>
      </c>
      <c r="M2498" t="s">
        <v>18584</v>
      </c>
      <c r="O2498" t="s">
        <v>18585</v>
      </c>
      <c r="P2498">
        <v>3</v>
      </c>
      <c r="Q2498" t="s">
        <v>18587</v>
      </c>
      <c r="R2498" t="s">
        <v>18588</v>
      </c>
      <c r="S2498">
        <f>IF(consolidation_etalab_schema_irve_statique_v_2_3_1_20250712[[#This Row],[id_pdc_local]]=consolidation_etalab_schema_irve_statique_v_2_3_1_20250712[[#Headers],[id_pdc_local]],1,0)</f>
        <v>0</v>
      </c>
      <c r="T2498">
        <v>24</v>
      </c>
      <c r="U2498" t="b">
        <v>0</v>
      </c>
      <c r="V2498" t="b">
        <v>0</v>
      </c>
      <c r="W2498" t="b">
        <v>1</v>
      </c>
      <c r="X2498" t="b">
        <v>0</v>
      </c>
      <c r="Y2498" t="b">
        <v>0</v>
      </c>
      <c r="Z2498" t="b">
        <v>0</v>
      </c>
      <c r="AA2498" t="b">
        <v>1</v>
      </c>
      <c r="AB2498" t="b">
        <v>1</v>
      </c>
      <c r="AC2498" t="b">
        <v>0</v>
      </c>
      <c r="AD2498" t="s">
        <v>14067</v>
      </c>
      <c r="AE2498" t="s">
        <v>61</v>
      </c>
      <c r="AF2498" t="b">
        <v>1</v>
      </c>
      <c r="AG2498" t="s">
        <v>7814</v>
      </c>
      <c r="AH2498" t="s">
        <v>57</v>
      </c>
      <c r="AI2498" t="s">
        <v>58</v>
      </c>
      <c r="AJ2498" t="b">
        <v>0</v>
      </c>
      <c r="AK2498" t="s">
        <v>53</v>
      </c>
      <c r="AL2498" t="s">
        <v>53</v>
      </c>
      <c r="AM2498" s="1">
        <v>45840</v>
      </c>
      <c r="AN2498" t="s">
        <v>53</v>
      </c>
      <c r="AO2498" s="1">
        <v>45840</v>
      </c>
      <c r="AQ2498" s="2">
        <v>45840.466666666667</v>
      </c>
      <c r="AR2498" t="s">
        <v>14068</v>
      </c>
      <c r="AS2498" t="s">
        <v>14069</v>
      </c>
      <c r="AT2498" t="s">
        <v>14070</v>
      </c>
      <c r="AU2498" s="2">
        <v>45777.678472222222</v>
      </c>
      <c r="AV2498">
        <v>6.0736759999999999</v>
      </c>
      <c r="AW2498">
        <v>46.142809</v>
      </c>
      <c r="AY2498" t="s">
        <v>53</v>
      </c>
      <c r="AZ2498" t="b">
        <v>0</v>
      </c>
      <c r="BA2498" t="b">
        <v>0</v>
      </c>
      <c r="BB2498" t="b">
        <v>0</v>
      </c>
    </row>
    <row r="2499" spans="1:54" x14ac:dyDescent="0.3">
      <c r="A2499" t="s">
        <v>14056</v>
      </c>
      <c r="B2499">
        <v>882332562</v>
      </c>
      <c r="C2499" t="s">
        <v>53</v>
      </c>
      <c r="D2499" t="s">
        <v>14056</v>
      </c>
      <c r="E2499" t="s">
        <v>14057</v>
      </c>
      <c r="F2499" t="s">
        <v>14058</v>
      </c>
      <c r="G2499" t="s">
        <v>14059</v>
      </c>
      <c r="H2499" t="s">
        <v>18924</v>
      </c>
      <c r="I2499" t="s">
        <v>18925</v>
      </c>
      <c r="J2499">
        <f>IF(consolidation_etalab_schema_irve_statique_v_2_3_1_20250712[[#This Row],[id_pdc_local]]=consolidation_etalab_schema_irve_statique_v_2_3_1_20250712[[#Headers],[id_pdc_local]],1,0)</f>
        <v>0</v>
      </c>
      <c r="K2499" t="s">
        <v>18926</v>
      </c>
      <c r="L2499" t="s">
        <v>59</v>
      </c>
      <c r="M2499" t="s">
        <v>18927</v>
      </c>
      <c r="O2499" t="s">
        <v>18928</v>
      </c>
      <c r="P2499">
        <v>2</v>
      </c>
      <c r="Q2499" t="s">
        <v>18930</v>
      </c>
      <c r="R2499" t="s">
        <v>18931</v>
      </c>
      <c r="S2499">
        <f>IF(consolidation_etalab_schema_irve_statique_v_2_3_1_20250712[[#This Row],[id_pdc_local]]=consolidation_etalab_schema_irve_statique_v_2_3_1_20250712[[#Headers],[id_pdc_local]],1,0)</f>
        <v>0</v>
      </c>
      <c r="T2499">
        <v>22</v>
      </c>
      <c r="U2499" t="b">
        <v>0</v>
      </c>
      <c r="V2499" t="b">
        <v>1</v>
      </c>
      <c r="W2499" t="b">
        <v>0</v>
      </c>
      <c r="X2499" t="b">
        <v>0</v>
      </c>
      <c r="Y2499" t="b">
        <v>0</v>
      </c>
      <c r="Z2499" t="b">
        <v>0</v>
      </c>
      <c r="AA2499" t="b">
        <v>1</v>
      </c>
      <c r="AB2499" t="b">
        <v>1</v>
      </c>
      <c r="AC2499" t="b">
        <v>0</v>
      </c>
      <c r="AD2499" t="s">
        <v>14067</v>
      </c>
      <c r="AE2499" t="s">
        <v>61</v>
      </c>
      <c r="AF2499" t="b">
        <v>1</v>
      </c>
      <c r="AG2499" t="s">
        <v>7814</v>
      </c>
      <c r="AH2499" t="s">
        <v>57</v>
      </c>
      <c r="AI2499" t="s">
        <v>58</v>
      </c>
      <c r="AJ2499" t="b">
        <v>0</v>
      </c>
      <c r="AK2499" t="s">
        <v>53</v>
      </c>
      <c r="AL2499" t="s">
        <v>53</v>
      </c>
      <c r="AM2499" s="1">
        <v>45840</v>
      </c>
      <c r="AN2499" t="s">
        <v>53</v>
      </c>
      <c r="AO2499" s="1">
        <v>45840</v>
      </c>
      <c r="AQ2499" s="2">
        <v>45840.466666666667</v>
      </c>
      <c r="AR2499" t="s">
        <v>14068</v>
      </c>
      <c r="AS2499" t="s">
        <v>14069</v>
      </c>
      <c r="AT2499" t="s">
        <v>14070</v>
      </c>
      <c r="AU2499" s="2">
        <v>45777.678472222222</v>
      </c>
      <c r="AV2499">
        <v>6.3131769999999996</v>
      </c>
      <c r="AW2499">
        <v>46.068040000000003</v>
      </c>
      <c r="AY2499" t="s">
        <v>53</v>
      </c>
      <c r="AZ2499" t="b">
        <v>0</v>
      </c>
      <c r="BA2499" t="b">
        <v>0</v>
      </c>
      <c r="BB2499" t="b">
        <v>0</v>
      </c>
    </row>
    <row r="2500" spans="1:54" x14ac:dyDescent="0.3">
      <c r="A2500" t="s">
        <v>14056</v>
      </c>
      <c r="B2500">
        <v>882332562</v>
      </c>
      <c r="C2500" t="s">
        <v>53</v>
      </c>
      <c r="D2500" t="s">
        <v>14056</v>
      </c>
      <c r="E2500" t="s">
        <v>14057</v>
      </c>
      <c r="F2500" t="s">
        <v>14058</v>
      </c>
      <c r="G2500" t="s">
        <v>14059</v>
      </c>
      <c r="H2500" t="s">
        <v>18494</v>
      </c>
      <c r="I2500" t="s">
        <v>18495</v>
      </c>
      <c r="J2500">
        <f>IF(consolidation_etalab_schema_irve_statique_v_2_3_1_20250712[[#This Row],[id_pdc_local]]=consolidation_etalab_schema_irve_statique_v_2_3_1_20250712[[#Headers],[id_pdc_local]],1,0)</f>
        <v>0</v>
      </c>
      <c r="K2500" t="s">
        <v>18496</v>
      </c>
      <c r="L2500" t="s">
        <v>59</v>
      </c>
      <c r="M2500" t="s">
        <v>18497</v>
      </c>
      <c r="O2500" t="s">
        <v>18498</v>
      </c>
      <c r="P2500">
        <v>13</v>
      </c>
      <c r="Q2500" t="s">
        <v>27662</v>
      </c>
      <c r="R2500" t="s">
        <v>27663</v>
      </c>
      <c r="S2500">
        <f>IF(consolidation_etalab_schema_irve_statique_v_2_3_1_20250712[[#This Row],[id_pdc_local]]=consolidation_etalab_schema_irve_statique_v_2_3_1_20250712[[#Headers],[id_pdc_local]],1,0)</f>
        <v>0</v>
      </c>
      <c r="T2500">
        <v>7</v>
      </c>
      <c r="U2500" t="b">
        <v>0</v>
      </c>
      <c r="V2500" t="b">
        <v>1</v>
      </c>
      <c r="W2500" t="b">
        <v>0</v>
      </c>
      <c r="X2500" t="b">
        <v>0</v>
      </c>
      <c r="Y2500" t="b">
        <v>0</v>
      </c>
      <c r="Z2500" t="b">
        <v>0</v>
      </c>
      <c r="AA2500" t="b">
        <v>1</v>
      </c>
      <c r="AB2500" t="b">
        <v>1</v>
      </c>
      <c r="AC2500" t="b">
        <v>0</v>
      </c>
      <c r="AD2500" t="s">
        <v>14067</v>
      </c>
      <c r="AE2500" t="s">
        <v>61</v>
      </c>
      <c r="AF2500" t="b">
        <v>1</v>
      </c>
      <c r="AG2500" t="s">
        <v>7814</v>
      </c>
      <c r="AH2500" t="s">
        <v>57</v>
      </c>
      <c r="AI2500" t="s">
        <v>58</v>
      </c>
      <c r="AJ2500" t="b">
        <v>0</v>
      </c>
      <c r="AK2500" t="s">
        <v>53</v>
      </c>
      <c r="AL2500" t="s">
        <v>53</v>
      </c>
      <c r="AM2500" s="1">
        <v>45840</v>
      </c>
      <c r="AN2500" t="s">
        <v>53</v>
      </c>
      <c r="AO2500" s="1">
        <v>45840</v>
      </c>
      <c r="AQ2500" s="2">
        <v>45840.466666666667</v>
      </c>
      <c r="AR2500" t="s">
        <v>14068</v>
      </c>
      <c r="AS2500" t="s">
        <v>14069</v>
      </c>
      <c r="AT2500" t="s">
        <v>14070</v>
      </c>
      <c r="AU2500" s="2">
        <v>45777.678472222222</v>
      </c>
      <c r="AV2500">
        <v>6.8717129999999997</v>
      </c>
      <c r="AW2500">
        <v>45.917141000000001</v>
      </c>
      <c r="AY2500" t="s">
        <v>53</v>
      </c>
      <c r="AZ2500" t="b">
        <v>0</v>
      </c>
      <c r="BA2500" t="b">
        <v>0</v>
      </c>
      <c r="BB2500" t="b">
        <v>0</v>
      </c>
    </row>
    <row r="2501" spans="1:54" x14ac:dyDescent="0.3">
      <c r="A2501" t="s">
        <v>14056</v>
      </c>
      <c r="B2501">
        <v>882332562</v>
      </c>
      <c r="C2501" t="s">
        <v>53</v>
      </c>
      <c r="D2501" t="s">
        <v>14056</v>
      </c>
      <c r="E2501" t="s">
        <v>14057</v>
      </c>
      <c r="F2501" t="s">
        <v>14058</v>
      </c>
      <c r="G2501" t="s">
        <v>14059</v>
      </c>
      <c r="H2501" t="s">
        <v>17255</v>
      </c>
      <c r="I2501" t="s">
        <v>17256</v>
      </c>
      <c r="J2501">
        <f>IF(consolidation_etalab_schema_irve_statique_v_2_3_1_20250712[[#This Row],[id_pdc_local]]=consolidation_etalab_schema_irve_statique_v_2_3_1_20250712[[#Headers],[id_pdc_local]],1,0)</f>
        <v>0</v>
      </c>
      <c r="K2501" t="s">
        <v>17257</v>
      </c>
      <c r="L2501" t="s">
        <v>59</v>
      </c>
      <c r="M2501" t="s">
        <v>17258</v>
      </c>
      <c r="O2501" t="s">
        <v>17259</v>
      </c>
      <c r="P2501">
        <v>2</v>
      </c>
      <c r="Q2501" t="s">
        <v>17261</v>
      </c>
      <c r="R2501" t="s">
        <v>17262</v>
      </c>
      <c r="S2501">
        <f>IF(consolidation_etalab_schema_irve_statique_v_2_3_1_20250712[[#This Row],[id_pdc_local]]=consolidation_etalab_schema_irve_statique_v_2_3_1_20250712[[#Headers],[id_pdc_local]],1,0)</f>
        <v>0</v>
      </c>
      <c r="T2501">
        <v>22</v>
      </c>
      <c r="U2501" t="b">
        <v>0</v>
      </c>
      <c r="V2501" t="b">
        <v>1</v>
      </c>
      <c r="W2501" t="b">
        <v>0</v>
      </c>
      <c r="X2501" t="b">
        <v>0</v>
      </c>
      <c r="Y2501" t="b">
        <v>0</v>
      </c>
      <c r="Z2501" t="b">
        <v>0</v>
      </c>
      <c r="AA2501" t="b">
        <v>1</v>
      </c>
      <c r="AB2501" t="b">
        <v>1</v>
      </c>
      <c r="AC2501" t="b">
        <v>0</v>
      </c>
      <c r="AD2501" t="s">
        <v>14067</v>
      </c>
      <c r="AE2501" t="s">
        <v>61</v>
      </c>
      <c r="AF2501" t="b">
        <v>1</v>
      </c>
      <c r="AG2501" t="s">
        <v>7814</v>
      </c>
      <c r="AH2501" t="s">
        <v>57</v>
      </c>
      <c r="AI2501" t="s">
        <v>58</v>
      </c>
      <c r="AJ2501" t="b">
        <v>0</v>
      </c>
      <c r="AK2501" t="s">
        <v>53</v>
      </c>
      <c r="AL2501" t="s">
        <v>53</v>
      </c>
      <c r="AM2501" s="1">
        <v>45840</v>
      </c>
      <c r="AN2501" t="s">
        <v>53</v>
      </c>
      <c r="AO2501" s="1">
        <v>45840</v>
      </c>
      <c r="AQ2501" s="2">
        <v>45840.466666666667</v>
      </c>
      <c r="AR2501" t="s">
        <v>14068</v>
      </c>
      <c r="AS2501" t="s">
        <v>14069</v>
      </c>
      <c r="AT2501" t="s">
        <v>14070</v>
      </c>
      <c r="AU2501" s="2">
        <v>45777.678472222222</v>
      </c>
      <c r="AV2501">
        <v>6.8120779999999996</v>
      </c>
      <c r="AW2501">
        <v>45.265495999999999</v>
      </c>
      <c r="AY2501" t="s">
        <v>53</v>
      </c>
      <c r="AZ2501" t="b">
        <v>0</v>
      </c>
      <c r="BA2501" t="b">
        <v>0</v>
      </c>
      <c r="BB2501" t="b">
        <v>0</v>
      </c>
    </row>
    <row r="2502" spans="1:54" x14ac:dyDescent="0.3">
      <c r="A2502" t="s">
        <v>14056</v>
      </c>
      <c r="B2502">
        <v>882332562</v>
      </c>
      <c r="C2502" t="s">
        <v>53</v>
      </c>
      <c r="D2502" t="s">
        <v>14056</v>
      </c>
      <c r="E2502" t="s">
        <v>14057</v>
      </c>
      <c r="F2502" t="s">
        <v>14058</v>
      </c>
      <c r="G2502" t="s">
        <v>14059</v>
      </c>
      <c r="H2502" t="s">
        <v>22342</v>
      </c>
      <c r="I2502" t="s">
        <v>22343</v>
      </c>
      <c r="J2502">
        <f>IF(consolidation_etalab_schema_irve_statique_v_2_3_1_20250712[[#This Row],[id_pdc_local]]=consolidation_etalab_schema_irve_statique_v_2_3_1_20250712[[#Headers],[id_pdc_local]],1,0)</f>
        <v>0</v>
      </c>
      <c r="K2502" t="s">
        <v>22344</v>
      </c>
      <c r="L2502" t="s">
        <v>59</v>
      </c>
      <c r="M2502" t="s">
        <v>22345</v>
      </c>
      <c r="O2502" t="s">
        <v>22346</v>
      </c>
      <c r="P2502">
        <v>2</v>
      </c>
      <c r="Q2502" t="s">
        <v>22348</v>
      </c>
      <c r="R2502" t="s">
        <v>22349</v>
      </c>
      <c r="S2502">
        <f>IF(consolidation_etalab_schema_irve_statique_v_2_3_1_20250712[[#This Row],[id_pdc_local]]=consolidation_etalab_schema_irve_statique_v_2_3_1_20250712[[#Headers],[id_pdc_local]],1,0)</f>
        <v>0</v>
      </c>
      <c r="T2502">
        <v>22</v>
      </c>
      <c r="U2502" t="b">
        <v>0</v>
      </c>
      <c r="V2502" t="b">
        <v>1</v>
      </c>
      <c r="W2502" t="b">
        <v>0</v>
      </c>
      <c r="X2502" t="b">
        <v>0</v>
      </c>
      <c r="Y2502" t="b">
        <v>0</v>
      </c>
      <c r="Z2502" t="b">
        <v>0</v>
      </c>
      <c r="AA2502" t="b">
        <v>1</v>
      </c>
      <c r="AB2502" t="b">
        <v>1</v>
      </c>
      <c r="AC2502" t="b">
        <v>0</v>
      </c>
      <c r="AD2502" t="s">
        <v>14067</v>
      </c>
      <c r="AE2502" t="s">
        <v>61</v>
      </c>
      <c r="AF2502" t="b">
        <v>1</v>
      </c>
      <c r="AG2502" t="s">
        <v>7814</v>
      </c>
      <c r="AH2502" t="s">
        <v>57</v>
      </c>
      <c r="AI2502" t="s">
        <v>58</v>
      </c>
      <c r="AJ2502" t="b">
        <v>0</v>
      </c>
      <c r="AK2502" t="s">
        <v>53</v>
      </c>
      <c r="AL2502" t="s">
        <v>53</v>
      </c>
      <c r="AM2502" s="1">
        <v>45840</v>
      </c>
      <c r="AN2502" t="s">
        <v>53</v>
      </c>
      <c r="AO2502" s="1">
        <v>45840</v>
      </c>
      <c r="AQ2502" s="2">
        <v>45840.466666666667</v>
      </c>
      <c r="AR2502" t="s">
        <v>14068</v>
      </c>
      <c r="AS2502" t="s">
        <v>14069</v>
      </c>
      <c r="AT2502" t="s">
        <v>14070</v>
      </c>
      <c r="AU2502" s="2">
        <v>45777.678472222222</v>
      </c>
      <c r="AV2502">
        <v>5.9717650000000004</v>
      </c>
      <c r="AW2502">
        <v>43.738370000000003</v>
      </c>
      <c r="AY2502" t="s">
        <v>53</v>
      </c>
      <c r="AZ2502" t="b">
        <v>0</v>
      </c>
      <c r="BA2502" t="b">
        <v>0</v>
      </c>
      <c r="BB2502" t="b">
        <v>0</v>
      </c>
    </row>
    <row r="2503" spans="1:54" x14ac:dyDescent="0.3">
      <c r="A2503" t="s">
        <v>14056</v>
      </c>
      <c r="B2503">
        <v>882332562</v>
      </c>
      <c r="C2503" t="s">
        <v>53</v>
      </c>
      <c r="D2503" t="s">
        <v>14056</v>
      </c>
      <c r="E2503" t="s">
        <v>14057</v>
      </c>
      <c r="F2503" t="s">
        <v>14058</v>
      </c>
      <c r="G2503" t="s">
        <v>14059</v>
      </c>
      <c r="H2503" t="s">
        <v>26395</v>
      </c>
      <c r="I2503" t="s">
        <v>26396</v>
      </c>
      <c r="J2503">
        <f>IF(consolidation_etalab_schema_irve_statique_v_2_3_1_20250712[[#This Row],[id_pdc_local]]=consolidation_etalab_schema_irve_statique_v_2_3_1_20250712[[#Headers],[id_pdc_local]],1,0)</f>
        <v>0</v>
      </c>
      <c r="K2503" t="s">
        <v>26397</v>
      </c>
      <c r="L2503" t="s">
        <v>59</v>
      </c>
      <c r="M2503" t="s">
        <v>26398</v>
      </c>
      <c r="O2503" t="s">
        <v>26399</v>
      </c>
      <c r="P2503">
        <v>2</v>
      </c>
      <c r="Q2503" t="s">
        <v>26394</v>
      </c>
      <c r="R2503" t="s">
        <v>26400</v>
      </c>
      <c r="S2503">
        <f>IF(consolidation_etalab_schema_irve_statique_v_2_3_1_20250712[[#This Row],[id_pdc_local]]=consolidation_etalab_schema_irve_statique_v_2_3_1_20250712[[#Headers],[id_pdc_local]],1,0)</f>
        <v>0</v>
      </c>
      <c r="T2503">
        <v>24</v>
      </c>
      <c r="U2503" t="b">
        <v>0</v>
      </c>
      <c r="V2503" t="b">
        <v>0</v>
      </c>
      <c r="W2503" t="b">
        <v>1</v>
      </c>
      <c r="X2503" t="b">
        <v>0</v>
      </c>
      <c r="Y2503" t="b">
        <v>0</v>
      </c>
      <c r="Z2503" t="b">
        <v>0</v>
      </c>
      <c r="AA2503" t="b">
        <v>1</v>
      </c>
      <c r="AB2503" t="b">
        <v>1</v>
      </c>
      <c r="AC2503" t="b">
        <v>0</v>
      </c>
      <c r="AD2503" t="s">
        <v>14067</v>
      </c>
      <c r="AE2503" t="s">
        <v>61</v>
      </c>
      <c r="AF2503" t="b">
        <v>1</v>
      </c>
      <c r="AG2503" t="s">
        <v>7814</v>
      </c>
      <c r="AH2503" t="s">
        <v>57</v>
      </c>
      <c r="AI2503" t="s">
        <v>58</v>
      </c>
      <c r="AJ2503" t="b">
        <v>0</v>
      </c>
      <c r="AK2503" t="s">
        <v>53</v>
      </c>
      <c r="AL2503" t="s">
        <v>53</v>
      </c>
      <c r="AM2503" s="1">
        <v>45840</v>
      </c>
      <c r="AN2503" t="s">
        <v>53</v>
      </c>
      <c r="AO2503" s="1">
        <v>45840</v>
      </c>
      <c r="AQ2503" s="2">
        <v>45840.466666666667</v>
      </c>
      <c r="AR2503" t="s">
        <v>14068</v>
      </c>
      <c r="AS2503" t="s">
        <v>14069</v>
      </c>
      <c r="AT2503" t="s">
        <v>14070</v>
      </c>
      <c r="AU2503" s="2">
        <v>45777.678472222222</v>
      </c>
      <c r="AV2503">
        <v>5.772392</v>
      </c>
      <c r="AW2503">
        <v>45.594402000000002</v>
      </c>
      <c r="AY2503" t="s">
        <v>53</v>
      </c>
      <c r="AZ2503" t="b">
        <v>0</v>
      </c>
      <c r="BA2503" t="b">
        <v>0</v>
      </c>
      <c r="BB2503" t="b">
        <v>0</v>
      </c>
    </row>
    <row r="2504" spans="1:54" x14ac:dyDescent="0.3">
      <c r="A2504" t="s">
        <v>14056</v>
      </c>
      <c r="B2504">
        <v>882332562</v>
      </c>
      <c r="C2504" t="s">
        <v>53</v>
      </c>
      <c r="D2504" t="s">
        <v>14056</v>
      </c>
      <c r="E2504" t="s">
        <v>14057</v>
      </c>
      <c r="F2504" t="s">
        <v>14058</v>
      </c>
      <c r="G2504" t="s">
        <v>14059</v>
      </c>
      <c r="H2504" t="s">
        <v>20641</v>
      </c>
      <c r="I2504" t="s">
        <v>20642</v>
      </c>
      <c r="J2504">
        <f>IF(consolidation_etalab_schema_irve_statique_v_2_3_1_20250712[[#This Row],[id_pdc_local]]=consolidation_etalab_schema_irve_statique_v_2_3_1_20250712[[#Headers],[id_pdc_local]],1,0)</f>
        <v>0</v>
      </c>
      <c r="K2504" t="s">
        <v>20643</v>
      </c>
      <c r="L2504" t="s">
        <v>59</v>
      </c>
      <c r="M2504" t="s">
        <v>20644</v>
      </c>
      <c r="O2504" t="s">
        <v>20645</v>
      </c>
      <c r="P2504">
        <v>2</v>
      </c>
      <c r="Q2504" t="s">
        <v>20640</v>
      </c>
      <c r="R2504" t="s">
        <v>20646</v>
      </c>
      <c r="S2504">
        <f>IF(consolidation_etalab_schema_irve_statique_v_2_3_1_20250712[[#This Row],[id_pdc_local]]=consolidation_etalab_schema_irve_statique_v_2_3_1_20250712[[#Headers],[id_pdc_local]],1,0)</f>
        <v>0</v>
      </c>
      <c r="T2504">
        <v>24</v>
      </c>
      <c r="U2504" t="b">
        <v>0</v>
      </c>
      <c r="V2504" t="b">
        <v>0</v>
      </c>
      <c r="W2504" t="b">
        <v>1</v>
      </c>
      <c r="X2504" t="b">
        <v>0</v>
      </c>
      <c r="Y2504" t="b">
        <v>0</v>
      </c>
      <c r="Z2504" t="b">
        <v>0</v>
      </c>
      <c r="AA2504" t="b">
        <v>1</v>
      </c>
      <c r="AB2504" t="b">
        <v>1</v>
      </c>
      <c r="AC2504" t="b">
        <v>0</v>
      </c>
      <c r="AD2504" t="s">
        <v>14067</v>
      </c>
      <c r="AE2504" t="s">
        <v>61</v>
      </c>
      <c r="AF2504" t="b">
        <v>1</v>
      </c>
      <c r="AG2504" t="s">
        <v>7814</v>
      </c>
      <c r="AH2504" t="s">
        <v>57</v>
      </c>
      <c r="AI2504" t="s">
        <v>58</v>
      </c>
      <c r="AJ2504" t="b">
        <v>0</v>
      </c>
      <c r="AK2504" t="s">
        <v>53</v>
      </c>
      <c r="AL2504" t="s">
        <v>53</v>
      </c>
      <c r="AM2504" s="1">
        <v>45840</v>
      </c>
      <c r="AN2504" t="s">
        <v>53</v>
      </c>
      <c r="AO2504" s="1">
        <v>45840</v>
      </c>
      <c r="AQ2504" s="2">
        <v>45840.466666666667</v>
      </c>
      <c r="AR2504" t="s">
        <v>14068</v>
      </c>
      <c r="AS2504" t="s">
        <v>14069</v>
      </c>
      <c r="AT2504" t="s">
        <v>14070</v>
      </c>
      <c r="AU2504" s="2">
        <v>45777.678472222222</v>
      </c>
      <c r="AV2504">
        <v>6.5795139999999996</v>
      </c>
      <c r="AW2504">
        <v>46.060186999999999</v>
      </c>
      <c r="AY2504" t="s">
        <v>53</v>
      </c>
      <c r="AZ2504" t="b">
        <v>0</v>
      </c>
      <c r="BA2504" t="b">
        <v>0</v>
      </c>
      <c r="BB2504" t="b">
        <v>0</v>
      </c>
    </row>
    <row r="2505" spans="1:54" x14ac:dyDescent="0.3">
      <c r="A2505" t="s">
        <v>14056</v>
      </c>
      <c r="B2505">
        <v>882332562</v>
      </c>
      <c r="C2505" t="s">
        <v>53</v>
      </c>
      <c r="D2505" t="s">
        <v>14056</v>
      </c>
      <c r="E2505" t="s">
        <v>14057</v>
      </c>
      <c r="F2505" t="s">
        <v>14058</v>
      </c>
      <c r="G2505" t="s">
        <v>14059</v>
      </c>
      <c r="H2505" t="s">
        <v>21822</v>
      </c>
      <c r="I2505" t="s">
        <v>21823</v>
      </c>
      <c r="J2505">
        <f>IF(consolidation_etalab_schema_irve_statique_v_2_3_1_20250712[[#This Row],[id_pdc_local]]=consolidation_etalab_schema_irve_statique_v_2_3_1_20250712[[#Headers],[id_pdc_local]],1,0)</f>
        <v>0</v>
      </c>
      <c r="K2505" t="s">
        <v>21824</v>
      </c>
      <c r="L2505" t="s">
        <v>59</v>
      </c>
      <c r="M2505" t="s">
        <v>21825</v>
      </c>
      <c r="O2505" t="s">
        <v>21826</v>
      </c>
      <c r="P2505">
        <v>2</v>
      </c>
      <c r="Q2505" t="s">
        <v>21828</v>
      </c>
      <c r="R2505" t="s">
        <v>21829</v>
      </c>
      <c r="S2505">
        <f>IF(consolidation_etalab_schema_irve_statique_v_2_3_1_20250712[[#This Row],[id_pdc_local]]=consolidation_etalab_schema_irve_statique_v_2_3_1_20250712[[#Headers],[id_pdc_local]],1,0)</f>
        <v>0</v>
      </c>
      <c r="T2505">
        <v>22</v>
      </c>
      <c r="U2505" t="b">
        <v>0</v>
      </c>
      <c r="V2505" t="b">
        <v>1</v>
      </c>
      <c r="W2505" t="b">
        <v>0</v>
      </c>
      <c r="X2505" t="b">
        <v>0</v>
      </c>
      <c r="Y2505" t="b">
        <v>0</v>
      </c>
      <c r="Z2505" t="b">
        <v>0</v>
      </c>
      <c r="AA2505" t="b">
        <v>1</v>
      </c>
      <c r="AB2505" t="b">
        <v>1</v>
      </c>
      <c r="AC2505" t="b">
        <v>0</v>
      </c>
      <c r="AD2505" t="s">
        <v>14067</v>
      </c>
      <c r="AE2505" t="s">
        <v>61</v>
      </c>
      <c r="AF2505" t="b">
        <v>1</v>
      </c>
      <c r="AG2505" t="s">
        <v>7814</v>
      </c>
      <c r="AH2505" t="s">
        <v>57</v>
      </c>
      <c r="AI2505" t="s">
        <v>58</v>
      </c>
      <c r="AJ2505" t="b">
        <v>0</v>
      </c>
      <c r="AK2505" t="s">
        <v>53</v>
      </c>
      <c r="AL2505" t="s">
        <v>53</v>
      </c>
      <c r="AM2505" s="1">
        <v>45840</v>
      </c>
      <c r="AN2505" t="s">
        <v>53</v>
      </c>
      <c r="AO2505" s="1">
        <v>45840</v>
      </c>
      <c r="AQ2505" s="2">
        <v>45840.466666666667</v>
      </c>
      <c r="AR2505" t="s">
        <v>14068</v>
      </c>
      <c r="AS2505" t="s">
        <v>14069</v>
      </c>
      <c r="AT2505" t="s">
        <v>14070</v>
      </c>
      <c r="AU2505" s="2">
        <v>45777.678472222222</v>
      </c>
      <c r="AV2505">
        <v>6.3240220000000003</v>
      </c>
      <c r="AW2505">
        <v>46.367556999999998</v>
      </c>
      <c r="AY2505" t="s">
        <v>53</v>
      </c>
      <c r="AZ2505" t="b">
        <v>0</v>
      </c>
      <c r="BA2505" t="b">
        <v>0</v>
      </c>
      <c r="BB2505" t="b">
        <v>0</v>
      </c>
    </row>
    <row r="2506" spans="1:54" x14ac:dyDescent="0.3">
      <c r="A2506" t="s">
        <v>14056</v>
      </c>
      <c r="B2506">
        <v>882332562</v>
      </c>
      <c r="C2506" t="s">
        <v>53</v>
      </c>
      <c r="D2506" t="s">
        <v>14056</v>
      </c>
      <c r="E2506" t="s">
        <v>14057</v>
      </c>
      <c r="F2506" t="s">
        <v>14058</v>
      </c>
      <c r="G2506" t="s">
        <v>14059</v>
      </c>
      <c r="H2506" t="s">
        <v>16564</v>
      </c>
      <c r="I2506" t="s">
        <v>16565</v>
      </c>
      <c r="J2506">
        <f>IF(consolidation_etalab_schema_irve_statique_v_2_3_1_20250712[[#This Row],[id_pdc_local]]=consolidation_etalab_schema_irve_statique_v_2_3_1_20250712[[#Headers],[id_pdc_local]],1,0)</f>
        <v>0</v>
      </c>
      <c r="K2506" t="s">
        <v>16566</v>
      </c>
      <c r="L2506" t="s">
        <v>59</v>
      </c>
      <c r="M2506" t="s">
        <v>16567</v>
      </c>
      <c r="O2506" t="s">
        <v>16568</v>
      </c>
      <c r="P2506">
        <v>3</v>
      </c>
      <c r="Q2506" t="s">
        <v>16570</v>
      </c>
      <c r="R2506" t="s">
        <v>16571</v>
      </c>
      <c r="S2506">
        <f>IF(consolidation_etalab_schema_irve_statique_v_2_3_1_20250712[[#This Row],[id_pdc_local]]=consolidation_etalab_schema_irve_statique_v_2_3_1_20250712[[#Headers],[id_pdc_local]],1,0)</f>
        <v>0</v>
      </c>
      <c r="T2506">
        <v>24</v>
      </c>
      <c r="U2506" t="b">
        <v>0</v>
      </c>
      <c r="V2506" t="b">
        <v>0</v>
      </c>
      <c r="W2506" t="b">
        <v>1</v>
      </c>
      <c r="X2506" t="b">
        <v>0</v>
      </c>
      <c r="Y2506" t="b">
        <v>0</v>
      </c>
      <c r="Z2506" t="b">
        <v>0</v>
      </c>
      <c r="AA2506" t="b">
        <v>1</v>
      </c>
      <c r="AB2506" t="b">
        <v>1</v>
      </c>
      <c r="AC2506" t="b">
        <v>0</v>
      </c>
      <c r="AD2506" t="s">
        <v>14067</v>
      </c>
      <c r="AE2506" t="s">
        <v>61</v>
      </c>
      <c r="AF2506" t="b">
        <v>1</v>
      </c>
      <c r="AG2506" t="s">
        <v>7814</v>
      </c>
      <c r="AH2506" t="s">
        <v>57</v>
      </c>
      <c r="AI2506" t="s">
        <v>58</v>
      </c>
      <c r="AJ2506" t="b">
        <v>0</v>
      </c>
      <c r="AK2506" t="s">
        <v>53</v>
      </c>
      <c r="AL2506" t="s">
        <v>53</v>
      </c>
      <c r="AM2506" s="1">
        <v>45840</v>
      </c>
      <c r="AN2506" t="s">
        <v>53</v>
      </c>
      <c r="AO2506" s="1">
        <v>45840</v>
      </c>
      <c r="AQ2506" s="2">
        <v>45840.466666666667</v>
      </c>
      <c r="AR2506" t="s">
        <v>14068</v>
      </c>
      <c r="AS2506" t="s">
        <v>14069</v>
      </c>
      <c r="AT2506" t="s">
        <v>14070</v>
      </c>
      <c r="AU2506" s="2">
        <v>45777.678472222222</v>
      </c>
      <c r="AV2506">
        <v>6.2200430000000004</v>
      </c>
      <c r="AW2506">
        <v>43.626683999999997</v>
      </c>
      <c r="AY2506" t="s">
        <v>53</v>
      </c>
      <c r="AZ2506" t="b">
        <v>0</v>
      </c>
      <c r="BA2506" t="b">
        <v>0</v>
      </c>
      <c r="BB2506" t="b">
        <v>0</v>
      </c>
    </row>
    <row r="2507" spans="1:54" x14ac:dyDescent="0.3">
      <c r="A2507" t="s">
        <v>14056</v>
      </c>
      <c r="B2507">
        <v>882332562</v>
      </c>
      <c r="C2507" t="s">
        <v>53</v>
      </c>
      <c r="D2507" t="s">
        <v>14056</v>
      </c>
      <c r="E2507" t="s">
        <v>14057</v>
      </c>
      <c r="F2507" t="s">
        <v>14058</v>
      </c>
      <c r="G2507" t="s">
        <v>14059</v>
      </c>
      <c r="H2507" t="s">
        <v>20466</v>
      </c>
      <c r="I2507" t="s">
        <v>20467</v>
      </c>
      <c r="J2507">
        <f>IF(consolidation_etalab_schema_irve_statique_v_2_3_1_20250712[[#This Row],[id_pdc_local]]=consolidation_etalab_schema_irve_statique_v_2_3_1_20250712[[#Headers],[id_pdc_local]],1,0)</f>
        <v>0</v>
      </c>
      <c r="K2507" t="s">
        <v>20468</v>
      </c>
      <c r="L2507" t="s">
        <v>59</v>
      </c>
      <c r="M2507" t="s">
        <v>20469</v>
      </c>
      <c r="O2507" t="s">
        <v>20470</v>
      </c>
      <c r="P2507">
        <v>3</v>
      </c>
      <c r="Q2507" t="s">
        <v>20474</v>
      </c>
      <c r="R2507" t="s">
        <v>20475</v>
      </c>
      <c r="S2507">
        <f>IF(consolidation_etalab_schema_irve_statique_v_2_3_1_20250712[[#This Row],[id_pdc_local]]=consolidation_etalab_schema_irve_statique_v_2_3_1_20250712[[#Headers],[id_pdc_local]],1,0)</f>
        <v>0</v>
      </c>
      <c r="T2507">
        <v>24</v>
      </c>
      <c r="U2507" t="b">
        <v>0</v>
      </c>
      <c r="V2507" t="b">
        <v>0</v>
      </c>
      <c r="W2507" t="b">
        <v>0</v>
      </c>
      <c r="X2507" t="b">
        <v>1</v>
      </c>
      <c r="Y2507" t="b">
        <v>0</v>
      </c>
      <c r="Z2507" t="b">
        <v>0</v>
      </c>
      <c r="AA2507" t="b">
        <v>1</v>
      </c>
      <c r="AB2507" t="b">
        <v>1</v>
      </c>
      <c r="AC2507" t="b">
        <v>0</v>
      </c>
      <c r="AD2507" t="s">
        <v>14067</v>
      </c>
      <c r="AE2507" t="s">
        <v>61</v>
      </c>
      <c r="AF2507" t="b">
        <v>1</v>
      </c>
      <c r="AG2507" t="s">
        <v>7814</v>
      </c>
      <c r="AH2507" t="s">
        <v>57</v>
      </c>
      <c r="AI2507" t="s">
        <v>58</v>
      </c>
      <c r="AJ2507" t="b">
        <v>0</v>
      </c>
      <c r="AK2507" t="s">
        <v>53</v>
      </c>
      <c r="AL2507" t="s">
        <v>53</v>
      </c>
      <c r="AM2507" s="1">
        <v>45840</v>
      </c>
      <c r="AN2507" t="s">
        <v>53</v>
      </c>
      <c r="AO2507" s="1">
        <v>45840</v>
      </c>
      <c r="AQ2507" s="2">
        <v>45840.466666666667</v>
      </c>
      <c r="AR2507" t="s">
        <v>14068</v>
      </c>
      <c r="AS2507" t="s">
        <v>14069</v>
      </c>
      <c r="AT2507" t="s">
        <v>14070</v>
      </c>
      <c r="AU2507" s="2">
        <v>45777.678472222222</v>
      </c>
      <c r="AV2507">
        <v>6.1621009999999998</v>
      </c>
      <c r="AW2507">
        <v>45.832056999999999</v>
      </c>
      <c r="AY2507" t="s">
        <v>53</v>
      </c>
      <c r="AZ2507" t="b">
        <v>0</v>
      </c>
      <c r="BA2507" t="b">
        <v>0</v>
      </c>
      <c r="BB2507" t="b">
        <v>0</v>
      </c>
    </row>
    <row r="2508" spans="1:54" x14ac:dyDescent="0.3">
      <c r="A2508" t="s">
        <v>14056</v>
      </c>
      <c r="B2508">
        <v>882332562</v>
      </c>
      <c r="C2508" t="s">
        <v>53</v>
      </c>
      <c r="D2508" t="s">
        <v>14056</v>
      </c>
      <c r="E2508" t="s">
        <v>14057</v>
      </c>
      <c r="F2508" t="s">
        <v>14058</v>
      </c>
      <c r="G2508" t="s">
        <v>14059</v>
      </c>
      <c r="H2508" t="s">
        <v>26052</v>
      </c>
      <c r="I2508" t="s">
        <v>26053</v>
      </c>
      <c r="J2508">
        <f>IF(consolidation_etalab_schema_irve_statique_v_2_3_1_20250712[[#This Row],[id_pdc_local]]=consolidation_etalab_schema_irve_statique_v_2_3_1_20250712[[#Headers],[id_pdc_local]],1,0)</f>
        <v>0</v>
      </c>
      <c r="K2508" t="s">
        <v>26054</v>
      </c>
      <c r="L2508" t="s">
        <v>59</v>
      </c>
      <c r="M2508" t="s">
        <v>26055</v>
      </c>
      <c r="O2508" t="s">
        <v>26056</v>
      </c>
      <c r="P2508">
        <v>3</v>
      </c>
      <c r="Q2508" t="s">
        <v>26060</v>
      </c>
      <c r="R2508" t="s">
        <v>26061</v>
      </c>
      <c r="S2508">
        <f>IF(consolidation_etalab_schema_irve_statique_v_2_3_1_20250712[[#This Row],[id_pdc_local]]=consolidation_etalab_schema_irve_statique_v_2_3_1_20250712[[#Headers],[id_pdc_local]],1,0)</f>
        <v>0</v>
      </c>
      <c r="T2508">
        <v>24</v>
      </c>
      <c r="U2508" t="b">
        <v>0</v>
      </c>
      <c r="V2508" t="b">
        <v>0</v>
      </c>
      <c r="W2508" t="b">
        <v>0</v>
      </c>
      <c r="X2508" t="b">
        <v>1</v>
      </c>
      <c r="Y2508" t="b">
        <v>0</v>
      </c>
      <c r="Z2508" t="b">
        <v>0</v>
      </c>
      <c r="AA2508" t="b">
        <v>1</v>
      </c>
      <c r="AB2508" t="b">
        <v>1</v>
      </c>
      <c r="AC2508" t="b">
        <v>0</v>
      </c>
      <c r="AD2508" t="s">
        <v>14067</v>
      </c>
      <c r="AE2508" t="s">
        <v>61</v>
      </c>
      <c r="AF2508" t="b">
        <v>1</v>
      </c>
      <c r="AG2508" t="s">
        <v>7814</v>
      </c>
      <c r="AH2508" t="s">
        <v>57</v>
      </c>
      <c r="AI2508" t="s">
        <v>58</v>
      </c>
      <c r="AJ2508" t="b">
        <v>0</v>
      </c>
      <c r="AK2508" t="s">
        <v>53</v>
      </c>
      <c r="AL2508" t="s">
        <v>53</v>
      </c>
      <c r="AM2508" s="1">
        <v>45840</v>
      </c>
      <c r="AN2508" t="s">
        <v>53</v>
      </c>
      <c r="AO2508" s="1">
        <v>45840</v>
      </c>
      <c r="AQ2508" s="2">
        <v>45840.466666666667</v>
      </c>
      <c r="AR2508" t="s">
        <v>14068</v>
      </c>
      <c r="AS2508" t="s">
        <v>14069</v>
      </c>
      <c r="AT2508" t="s">
        <v>14070</v>
      </c>
      <c r="AU2508" s="2">
        <v>45777.678472222222</v>
      </c>
      <c r="AV2508">
        <v>5.5870420000000003</v>
      </c>
      <c r="AW2508">
        <v>45.366278999999999</v>
      </c>
      <c r="AY2508" t="s">
        <v>53</v>
      </c>
      <c r="AZ2508" t="b">
        <v>0</v>
      </c>
      <c r="BA2508" t="b">
        <v>0</v>
      </c>
      <c r="BB2508" t="b">
        <v>0</v>
      </c>
    </row>
    <row r="2509" spans="1:54" x14ac:dyDescent="0.3">
      <c r="A2509" t="s">
        <v>14056</v>
      </c>
      <c r="B2509">
        <v>882332562</v>
      </c>
      <c r="C2509" t="s">
        <v>53</v>
      </c>
      <c r="D2509" t="s">
        <v>14056</v>
      </c>
      <c r="E2509" t="s">
        <v>14057</v>
      </c>
      <c r="F2509" t="s">
        <v>14058</v>
      </c>
      <c r="G2509" t="s">
        <v>14059</v>
      </c>
      <c r="H2509" t="s">
        <v>18494</v>
      </c>
      <c r="I2509" t="s">
        <v>18495</v>
      </c>
      <c r="J2509">
        <f>IF(consolidation_etalab_schema_irve_statique_v_2_3_1_20250712[[#This Row],[id_pdc_local]]=consolidation_etalab_schema_irve_statique_v_2_3_1_20250712[[#Headers],[id_pdc_local]],1,0)</f>
        <v>0</v>
      </c>
      <c r="K2509" t="s">
        <v>18496</v>
      </c>
      <c r="L2509" t="s">
        <v>59</v>
      </c>
      <c r="M2509" t="s">
        <v>18497</v>
      </c>
      <c r="O2509" t="s">
        <v>18498</v>
      </c>
      <c r="P2509">
        <v>13</v>
      </c>
      <c r="Q2509" t="s">
        <v>27104</v>
      </c>
      <c r="R2509" t="s">
        <v>27105</v>
      </c>
      <c r="S2509">
        <f>IF(consolidation_etalab_schema_irve_statique_v_2_3_1_20250712[[#This Row],[id_pdc_local]]=consolidation_etalab_schema_irve_statique_v_2_3_1_20250712[[#Headers],[id_pdc_local]],1,0)</f>
        <v>0</v>
      </c>
      <c r="T2509">
        <v>7</v>
      </c>
      <c r="U2509" t="b">
        <v>0</v>
      </c>
      <c r="V2509" t="b">
        <v>1</v>
      </c>
      <c r="W2509" t="b">
        <v>0</v>
      </c>
      <c r="X2509" t="b">
        <v>0</v>
      </c>
      <c r="Y2509" t="b">
        <v>0</v>
      </c>
      <c r="Z2509" t="b">
        <v>0</v>
      </c>
      <c r="AA2509" t="b">
        <v>1</v>
      </c>
      <c r="AB2509" t="b">
        <v>1</v>
      </c>
      <c r="AC2509" t="b">
        <v>0</v>
      </c>
      <c r="AD2509" t="s">
        <v>14067</v>
      </c>
      <c r="AE2509" t="s">
        <v>61</v>
      </c>
      <c r="AF2509" t="b">
        <v>1</v>
      </c>
      <c r="AG2509" t="s">
        <v>7814</v>
      </c>
      <c r="AH2509" t="s">
        <v>57</v>
      </c>
      <c r="AI2509" t="s">
        <v>58</v>
      </c>
      <c r="AJ2509" t="b">
        <v>0</v>
      </c>
      <c r="AK2509" t="s">
        <v>53</v>
      </c>
      <c r="AL2509" t="s">
        <v>53</v>
      </c>
      <c r="AM2509" s="1">
        <v>45840</v>
      </c>
      <c r="AN2509" t="s">
        <v>53</v>
      </c>
      <c r="AO2509" s="1">
        <v>45840</v>
      </c>
      <c r="AQ2509" s="2">
        <v>45840.466666666667</v>
      </c>
      <c r="AR2509" t="s">
        <v>14068</v>
      </c>
      <c r="AS2509" t="s">
        <v>14069</v>
      </c>
      <c r="AT2509" t="s">
        <v>14070</v>
      </c>
      <c r="AU2509" s="2">
        <v>45777.678472222222</v>
      </c>
      <c r="AV2509">
        <v>6.8717129999999997</v>
      </c>
      <c r="AW2509">
        <v>45.917141000000001</v>
      </c>
      <c r="AY2509" t="s">
        <v>53</v>
      </c>
      <c r="AZ2509" t="b">
        <v>0</v>
      </c>
      <c r="BA2509" t="b">
        <v>0</v>
      </c>
      <c r="BB2509" t="b">
        <v>0</v>
      </c>
    </row>
    <row r="2510" spans="1:54" x14ac:dyDescent="0.3">
      <c r="A2510" t="s">
        <v>14056</v>
      </c>
      <c r="B2510">
        <v>882332562</v>
      </c>
      <c r="C2510" t="s">
        <v>53</v>
      </c>
      <c r="D2510" t="s">
        <v>14056</v>
      </c>
      <c r="E2510" t="s">
        <v>14057</v>
      </c>
      <c r="F2510" t="s">
        <v>14058</v>
      </c>
      <c r="G2510" t="s">
        <v>14059</v>
      </c>
      <c r="H2510" t="s">
        <v>26367</v>
      </c>
      <c r="I2510" t="s">
        <v>26368</v>
      </c>
      <c r="J2510">
        <f>IF(consolidation_etalab_schema_irve_statique_v_2_3_1_20250712[[#This Row],[id_pdc_local]]=consolidation_etalab_schema_irve_statique_v_2_3_1_20250712[[#Headers],[id_pdc_local]],1,0)</f>
        <v>0</v>
      </c>
      <c r="K2510" t="s">
        <v>26369</v>
      </c>
      <c r="L2510" t="s">
        <v>59</v>
      </c>
      <c r="M2510" t="s">
        <v>26370</v>
      </c>
      <c r="O2510" t="s">
        <v>26371</v>
      </c>
      <c r="P2510">
        <v>2</v>
      </c>
      <c r="Q2510" t="s">
        <v>26374</v>
      </c>
      <c r="R2510" t="s">
        <v>26375</v>
      </c>
      <c r="S2510">
        <f>IF(consolidation_etalab_schema_irve_statique_v_2_3_1_20250712[[#This Row],[id_pdc_local]]=consolidation_etalab_schema_irve_statique_v_2_3_1_20250712[[#Headers],[id_pdc_local]],1,0)</f>
        <v>0</v>
      </c>
      <c r="T2510">
        <v>24</v>
      </c>
      <c r="U2510" t="b">
        <v>0</v>
      </c>
      <c r="V2510" t="b">
        <v>0</v>
      </c>
      <c r="W2510" t="b">
        <v>1</v>
      </c>
      <c r="X2510" t="b">
        <v>0</v>
      </c>
      <c r="Y2510" t="b">
        <v>0</v>
      </c>
      <c r="Z2510" t="b">
        <v>0</v>
      </c>
      <c r="AA2510" t="b">
        <v>1</v>
      </c>
      <c r="AB2510" t="b">
        <v>1</v>
      </c>
      <c r="AC2510" t="b">
        <v>0</v>
      </c>
      <c r="AD2510" t="s">
        <v>14067</v>
      </c>
      <c r="AE2510" t="s">
        <v>61</v>
      </c>
      <c r="AF2510" t="b">
        <v>1</v>
      </c>
      <c r="AG2510" t="s">
        <v>7814</v>
      </c>
      <c r="AH2510" t="s">
        <v>57</v>
      </c>
      <c r="AI2510" t="s">
        <v>58</v>
      </c>
      <c r="AJ2510" t="b">
        <v>0</v>
      </c>
      <c r="AK2510" t="s">
        <v>53</v>
      </c>
      <c r="AL2510" t="s">
        <v>53</v>
      </c>
      <c r="AM2510" s="1">
        <v>45840</v>
      </c>
      <c r="AN2510" t="s">
        <v>53</v>
      </c>
      <c r="AO2510" s="1">
        <v>45840</v>
      </c>
      <c r="AQ2510" s="2">
        <v>45840.466666666667</v>
      </c>
      <c r="AR2510" t="s">
        <v>14068</v>
      </c>
      <c r="AS2510" t="s">
        <v>14069</v>
      </c>
      <c r="AT2510" t="s">
        <v>14070</v>
      </c>
      <c r="AU2510" s="2">
        <v>45777.678472222222</v>
      </c>
      <c r="AV2510">
        <v>6.3137449999999999</v>
      </c>
      <c r="AW2510">
        <v>45.633837</v>
      </c>
      <c r="AY2510" t="s">
        <v>53</v>
      </c>
      <c r="AZ2510" t="b">
        <v>0</v>
      </c>
      <c r="BA2510" t="b">
        <v>0</v>
      </c>
      <c r="BB2510" t="b">
        <v>0</v>
      </c>
    </row>
    <row r="2511" spans="1:54" x14ac:dyDescent="0.3">
      <c r="A2511" t="s">
        <v>14056</v>
      </c>
      <c r="B2511">
        <v>882332562</v>
      </c>
      <c r="C2511" t="s">
        <v>53</v>
      </c>
      <c r="D2511" t="s">
        <v>14056</v>
      </c>
      <c r="E2511" t="s">
        <v>14057</v>
      </c>
      <c r="F2511" t="s">
        <v>14058</v>
      </c>
      <c r="G2511" t="s">
        <v>14059</v>
      </c>
      <c r="H2511" t="s">
        <v>21904</v>
      </c>
      <c r="I2511" t="s">
        <v>21905</v>
      </c>
      <c r="J2511">
        <f>IF(consolidation_etalab_schema_irve_statique_v_2_3_1_20250712[[#This Row],[id_pdc_local]]=consolidation_etalab_schema_irve_statique_v_2_3_1_20250712[[#Headers],[id_pdc_local]],1,0)</f>
        <v>0</v>
      </c>
      <c r="K2511" t="s">
        <v>21906</v>
      </c>
      <c r="L2511" t="s">
        <v>59</v>
      </c>
      <c r="M2511" t="s">
        <v>21907</v>
      </c>
      <c r="O2511" t="s">
        <v>21908</v>
      </c>
      <c r="P2511">
        <v>2</v>
      </c>
      <c r="Q2511" t="s">
        <v>21910</v>
      </c>
      <c r="R2511" t="s">
        <v>21911</v>
      </c>
      <c r="S2511">
        <f>IF(consolidation_etalab_schema_irve_statique_v_2_3_1_20250712[[#This Row],[id_pdc_local]]=consolidation_etalab_schema_irve_statique_v_2_3_1_20250712[[#Headers],[id_pdc_local]],1,0)</f>
        <v>0</v>
      </c>
      <c r="T2511">
        <v>22</v>
      </c>
      <c r="U2511" t="b">
        <v>0</v>
      </c>
      <c r="V2511" t="b">
        <v>1</v>
      </c>
      <c r="W2511" t="b">
        <v>0</v>
      </c>
      <c r="X2511" t="b">
        <v>0</v>
      </c>
      <c r="Y2511" t="b">
        <v>0</v>
      </c>
      <c r="Z2511" t="b">
        <v>0</v>
      </c>
      <c r="AA2511" t="b">
        <v>1</v>
      </c>
      <c r="AB2511" t="b">
        <v>1</v>
      </c>
      <c r="AC2511" t="b">
        <v>0</v>
      </c>
      <c r="AD2511" t="s">
        <v>14067</v>
      </c>
      <c r="AE2511" t="s">
        <v>61</v>
      </c>
      <c r="AF2511" t="b">
        <v>1</v>
      </c>
      <c r="AG2511" t="s">
        <v>7814</v>
      </c>
      <c r="AH2511" t="s">
        <v>57</v>
      </c>
      <c r="AI2511" t="s">
        <v>58</v>
      </c>
      <c r="AJ2511" t="b">
        <v>0</v>
      </c>
      <c r="AK2511" t="s">
        <v>53</v>
      </c>
      <c r="AL2511" t="s">
        <v>53</v>
      </c>
      <c r="AM2511" s="1">
        <v>45840</v>
      </c>
      <c r="AN2511" t="s">
        <v>53</v>
      </c>
      <c r="AO2511" s="1">
        <v>45840</v>
      </c>
      <c r="AQ2511" s="2">
        <v>45840.466666666667</v>
      </c>
      <c r="AR2511" t="s">
        <v>14068</v>
      </c>
      <c r="AS2511" t="s">
        <v>14069</v>
      </c>
      <c r="AT2511" t="s">
        <v>14070</v>
      </c>
      <c r="AU2511" s="2">
        <v>45777.678472222222</v>
      </c>
      <c r="AV2511">
        <v>6.3103920000000002</v>
      </c>
      <c r="AW2511">
        <v>46.065531999999997</v>
      </c>
      <c r="AY2511" t="s">
        <v>53</v>
      </c>
      <c r="AZ2511" t="b">
        <v>0</v>
      </c>
      <c r="BA2511" t="b">
        <v>0</v>
      </c>
      <c r="BB2511" t="b">
        <v>0</v>
      </c>
    </row>
    <row r="2512" spans="1:54" x14ac:dyDescent="0.3">
      <c r="A2512" t="s">
        <v>14056</v>
      </c>
      <c r="B2512">
        <v>882332562</v>
      </c>
      <c r="C2512" t="s">
        <v>53</v>
      </c>
      <c r="D2512" t="s">
        <v>14056</v>
      </c>
      <c r="E2512" t="s">
        <v>14057</v>
      </c>
      <c r="F2512" t="s">
        <v>14058</v>
      </c>
      <c r="G2512" t="s">
        <v>14059</v>
      </c>
      <c r="H2512" t="s">
        <v>26052</v>
      </c>
      <c r="I2512" t="s">
        <v>26053</v>
      </c>
      <c r="J2512">
        <f>IF(consolidation_etalab_schema_irve_statique_v_2_3_1_20250712[[#This Row],[id_pdc_local]]=consolidation_etalab_schema_irve_statique_v_2_3_1_20250712[[#Headers],[id_pdc_local]],1,0)</f>
        <v>0</v>
      </c>
      <c r="K2512" t="s">
        <v>26054</v>
      </c>
      <c r="L2512" t="s">
        <v>59</v>
      </c>
      <c r="M2512" t="s">
        <v>26055</v>
      </c>
      <c r="O2512" t="s">
        <v>26056</v>
      </c>
      <c r="P2512">
        <v>3</v>
      </c>
      <c r="Q2512" t="s">
        <v>26058</v>
      </c>
      <c r="R2512" t="s">
        <v>26059</v>
      </c>
      <c r="S2512">
        <f>IF(consolidation_etalab_schema_irve_statique_v_2_3_1_20250712[[#This Row],[id_pdc_local]]=consolidation_etalab_schema_irve_statique_v_2_3_1_20250712[[#Headers],[id_pdc_local]],1,0)</f>
        <v>0</v>
      </c>
      <c r="T2512">
        <v>24</v>
      </c>
      <c r="U2512" t="b">
        <v>0</v>
      </c>
      <c r="V2512" t="b">
        <v>0</v>
      </c>
      <c r="W2512" t="b">
        <v>1</v>
      </c>
      <c r="X2512" t="b">
        <v>0</v>
      </c>
      <c r="Y2512" t="b">
        <v>0</v>
      </c>
      <c r="Z2512" t="b">
        <v>0</v>
      </c>
      <c r="AA2512" t="b">
        <v>1</v>
      </c>
      <c r="AB2512" t="b">
        <v>1</v>
      </c>
      <c r="AC2512" t="b">
        <v>0</v>
      </c>
      <c r="AD2512" t="s">
        <v>14067</v>
      </c>
      <c r="AE2512" t="s">
        <v>61</v>
      </c>
      <c r="AF2512" t="b">
        <v>1</v>
      </c>
      <c r="AG2512" t="s">
        <v>7814</v>
      </c>
      <c r="AH2512" t="s">
        <v>57</v>
      </c>
      <c r="AI2512" t="s">
        <v>58</v>
      </c>
      <c r="AJ2512" t="b">
        <v>0</v>
      </c>
      <c r="AK2512" t="s">
        <v>53</v>
      </c>
      <c r="AL2512" t="s">
        <v>53</v>
      </c>
      <c r="AM2512" s="1">
        <v>45840</v>
      </c>
      <c r="AN2512" t="s">
        <v>53</v>
      </c>
      <c r="AO2512" s="1">
        <v>45840</v>
      </c>
      <c r="AQ2512" s="2">
        <v>45840.466666666667</v>
      </c>
      <c r="AR2512" t="s">
        <v>14068</v>
      </c>
      <c r="AS2512" t="s">
        <v>14069</v>
      </c>
      <c r="AT2512" t="s">
        <v>14070</v>
      </c>
      <c r="AU2512" s="2">
        <v>45777.678472222222</v>
      </c>
      <c r="AV2512">
        <v>5.5870420000000003</v>
      </c>
      <c r="AW2512">
        <v>45.366278999999999</v>
      </c>
      <c r="AY2512" t="s">
        <v>53</v>
      </c>
      <c r="AZ2512" t="b">
        <v>0</v>
      </c>
      <c r="BA2512" t="b">
        <v>0</v>
      </c>
      <c r="BB2512" t="b">
        <v>0</v>
      </c>
    </row>
    <row r="2513" spans="1:54" x14ac:dyDescent="0.3">
      <c r="A2513" t="s">
        <v>14056</v>
      </c>
      <c r="B2513">
        <v>882332562</v>
      </c>
      <c r="C2513" t="s">
        <v>53</v>
      </c>
      <c r="D2513" t="s">
        <v>14056</v>
      </c>
      <c r="E2513" t="s">
        <v>14057</v>
      </c>
      <c r="F2513" t="s">
        <v>14058</v>
      </c>
      <c r="G2513" t="s">
        <v>14059</v>
      </c>
      <c r="H2513" t="s">
        <v>18859</v>
      </c>
      <c r="I2513" t="s">
        <v>18860</v>
      </c>
      <c r="J2513">
        <f>IF(consolidation_etalab_schema_irve_statique_v_2_3_1_20250712[[#This Row],[id_pdc_local]]=consolidation_etalab_schema_irve_statique_v_2_3_1_20250712[[#Headers],[id_pdc_local]],1,0)</f>
        <v>0</v>
      </c>
      <c r="K2513" t="s">
        <v>18861</v>
      </c>
      <c r="L2513" t="s">
        <v>59</v>
      </c>
      <c r="M2513" t="s">
        <v>18862</v>
      </c>
      <c r="O2513" t="s">
        <v>18863</v>
      </c>
      <c r="P2513">
        <v>2</v>
      </c>
      <c r="Q2513" t="s">
        <v>18858</v>
      </c>
      <c r="R2513" t="s">
        <v>18864</v>
      </c>
      <c r="S2513">
        <f>IF(consolidation_etalab_schema_irve_statique_v_2_3_1_20250712[[#This Row],[id_pdc_local]]=consolidation_etalab_schema_irve_statique_v_2_3_1_20250712[[#Headers],[id_pdc_local]],1,0)</f>
        <v>0</v>
      </c>
      <c r="T2513">
        <v>24</v>
      </c>
      <c r="U2513" t="b">
        <v>0</v>
      </c>
      <c r="V2513" t="b">
        <v>0</v>
      </c>
      <c r="W2513" t="b">
        <v>1</v>
      </c>
      <c r="X2513" t="b">
        <v>0</v>
      </c>
      <c r="Y2513" t="b">
        <v>0</v>
      </c>
      <c r="Z2513" t="b">
        <v>0</v>
      </c>
      <c r="AA2513" t="b">
        <v>1</v>
      </c>
      <c r="AB2513" t="b">
        <v>1</v>
      </c>
      <c r="AC2513" t="b">
        <v>0</v>
      </c>
      <c r="AD2513" t="s">
        <v>14067</v>
      </c>
      <c r="AE2513" t="s">
        <v>61</v>
      </c>
      <c r="AF2513" t="b">
        <v>1</v>
      </c>
      <c r="AG2513" t="s">
        <v>7814</v>
      </c>
      <c r="AH2513" t="s">
        <v>57</v>
      </c>
      <c r="AI2513" t="s">
        <v>58</v>
      </c>
      <c r="AJ2513" t="b">
        <v>0</v>
      </c>
      <c r="AK2513" t="s">
        <v>53</v>
      </c>
      <c r="AL2513" t="s">
        <v>53</v>
      </c>
      <c r="AM2513" s="1">
        <v>45840</v>
      </c>
      <c r="AN2513" t="s">
        <v>53</v>
      </c>
      <c r="AO2513" s="1">
        <v>45840</v>
      </c>
      <c r="AQ2513" s="2">
        <v>45840.466666666667</v>
      </c>
      <c r="AR2513" t="s">
        <v>14068</v>
      </c>
      <c r="AS2513" t="s">
        <v>14069</v>
      </c>
      <c r="AT2513" t="s">
        <v>14070</v>
      </c>
      <c r="AU2513" s="2">
        <v>45777.678472222222</v>
      </c>
      <c r="AV2513">
        <v>5.9117850000000001</v>
      </c>
      <c r="AW2513">
        <v>45.689847</v>
      </c>
      <c r="AY2513" t="s">
        <v>53</v>
      </c>
      <c r="AZ2513" t="b">
        <v>0</v>
      </c>
      <c r="BA2513" t="b">
        <v>0</v>
      </c>
      <c r="BB2513" t="b">
        <v>0</v>
      </c>
    </row>
    <row r="2514" spans="1:54" x14ac:dyDescent="0.3">
      <c r="A2514" t="s">
        <v>14056</v>
      </c>
      <c r="B2514">
        <v>882332562</v>
      </c>
      <c r="C2514" t="s">
        <v>53</v>
      </c>
      <c r="D2514" t="s">
        <v>14056</v>
      </c>
      <c r="E2514" t="s">
        <v>14057</v>
      </c>
      <c r="F2514" t="s">
        <v>14058</v>
      </c>
      <c r="G2514" t="s">
        <v>14059</v>
      </c>
      <c r="H2514" t="s">
        <v>17456</v>
      </c>
      <c r="I2514" t="s">
        <v>17457</v>
      </c>
      <c r="J2514">
        <f>IF(consolidation_etalab_schema_irve_statique_v_2_3_1_20250712[[#This Row],[id_pdc_local]]=consolidation_etalab_schema_irve_statique_v_2_3_1_20250712[[#Headers],[id_pdc_local]],1,0)</f>
        <v>0</v>
      </c>
      <c r="K2514" t="s">
        <v>17458</v>
      </c>
      <c r="L2514" t="s">
        <v>59</v>
      </c>
      <c r="M2514" t="s">
        <v>17459</v>
      </c>
      <c r="O2514" t="s">
        <v>17460</v>
      </c>
      <c r="P2514">
        <v>2</v>
      </c>
      <c r="Q2514" t="s">
        <v>17462</v>
      </c>
      <c r="R2514" t="s">
        <v>17463</v>
      </c>
      <c r="S2514">
        <f>IF(consolidation_etalab_schema_irve_statique_v_2_3_1_20250712[[#This Row],[id_pdc_local]]=consolidation_etalab_schema_irve_statique_v_2_3_1_20250712[[#Headers],[id_pdc_local]],1,0)</f>
        <v>0</v>
      </c>
      <c r="T2514">
        <v>24</v>
      </c>
      <c r="U2514" t="b">
        <v>0</v>
      </c>
      <c r="V2514" t="b">
        <v>0</v>
      </c>
      <c r="W2514" t="b">
        <v>1</v>
      </c>
      <c r="X2514" t="b">
        <v>0</v>
      </c>
      <c r="Y2514" t="b">
        <v>0</v>
      </c>
      <c r="Z2514" t="b">
        <v>0</v>
      </c>
      <c r="AA2514" t="b">
        <v>1</v>
      </c>
      <c r="AB2514" t="b">
        <v>1</v>
      </c>
      <c r="AC2514" t="b">
        <v>0</v>
      </c>
      <c r="AD2514" t="s">
        <v>14067</v>
      </c>
      <c r="AE2514" t="s">
        <v>61</v>
      </c>
      <c r="AF2514" t="b">
        <v>1</v>
      </c>
      <c r="AG2514" t="s">
        <v>7814</v>
      </c>
      <c r="AH2514" t="s">
        <v>57</v>
      </c>
      <c r="AI2514" t="s">
        <v>58</v>
      </c>
      <c r="AJ2514" t="b">
        <v>0</v>
      </c>
      <c r="AK2514" t="s">
        <v>53</v>
      </c>
      <c r="AL2514" t="s">
        <v>53</v>
      </c>
      <c r="AM2514" s="1">
        <v>45840</v>
      </c>
      <c r="AN2514" t="s">
        <v>53</v>
      </c>
      <c r="AO2514" s="1">
        <v>45840</v>
      </c>
      <c r="AQ2514" s="2">
        <v>45840.466666666667</v>
      </c>
      <c r="AR2514" t="s">
        <v>14068</v>
      </c>
      <c r="AS2514" t="s">
        <v>14069</v>
      </c>
      <c r="AT2514" t="s">
        <v>14070</v>
      </c>
      <c r="AU2514" s="2">
        <v>45777.678472222222</v>
      </c>
      <c r="AV2514">
        <v>5.9364879999999998</v>
      </c>
      <c r="AW2514">
        <v>43.112887000000001</v>
      </c>
      <c r="AY2514" t="s">
        <v>53</v>
      </c>
      <c r="AZ2514" t="b">
        <v>0</v>
      </c>
      <c r="BA2514" t="b">
        <v>0</v>
      </c>
      <c r="BB2514" t="b">
        <v>0</v>
      </c>
    </row>
    <row r="2515" spans="1:54" x14ac:dyDescent="0.3">
      <c r="A2515" t="s">
        <v>14056</v>
      </c>
      <c r="B2515">
        <v>882332562</v>
      </c>
      <c r="C2515" t="s">
        <v>53</v>
      </c>
      <c r="D2515" t="s">
        <v>14056</v>
      </c>
      <c r="E2515" t="s">
        <v>14057</v>
      </c>
      <c r="F2515" t="s">
        <v>14058</v>
      </c>
      <c r="G2515" t="s">
        <v>14059</v>
      </c>
      <c r="H2515" t="s">
        <v>26367</v>
      </c>
      <c r="I2515" t="s">
        <v>26368</v>
      </c>
      <c r="J2515">
        <f>IF(consolidation_etalab_schema_irve_statique_v_2_3_1_20250712[[#This Row],[id_pdc_local]]=consolidation_etalab_schema_irve_statique_v_2_3_1_20250712[[#Headers],[id_pdc_local]],1,0)</f>
        <v>0</v>
      </c>
      <c r="K2515" t="s">
        <v>26369</v>
      </c>
      <c r="L2515" t="s">
        <v>59</v>
      </c>
      <c r="M2515" t="s">
        <v>26370</v>
      </c>
      <c r="O2515" t="s">
        <v>26371</v>
      </c>
      <c r="P2515">
        <v>2</v>
      </c>
      <c r="Q2515" t="s">
        <v>26372</v>
      </c>
      <c r="R2515" t="s">
        <v>26373</v>
      </c>
      <c r="S2515">
        <f>IF(consolidation_etalab_schema_irve_statique_v_2_3_1_20250712[[#This Row],[id_pdc_local]]=consolidation_etalab_schema_irve_statique_v_2_3_1_20250712[[#Headers],[id_pdc_local]],1,0)</f>
        <v>0</v>
      </c>
      <c r="T2515">
        <v>22</v>
      </c>
      <c r="U2515" t="b">
        <v>0</v>
      </c>
      <c r="V2515" t="b">
        <v>1</v>
      </c>
      <c r="W2515" t="b">
        <v>0</v>
      </c>
      <c r="X2515" t="b">
        <v>0</v>
      </c>
      <c r="Y2515" t="b">
        <v>0</v>
      </c>
      <c r="Z2515" t="b">
        <v>0</v>
      </c>
      <c r="AA2515" t="b">
        <v>1</v>
      </c>
      <c r="AB2515" t="b">
        <v>1</v>
      </c>
      <c r="AC2515" t="b">
        <v>0</v>
      </c>
      <c r="AD2515" t="s">
        <v>14067</v>
      </c>
      <c r="AE2515" t="s">
        <v>61</v>
      </c>
      <c r="AF2515" t="b">
        <v>1</v>
      </c>
      <c r="AG2515" t="s">
        <v>7814</v>
      </c>
      <c r="AH2515" t="s">
        <v>57</v>
      </c>
      <c r="AI2515" t="s">
        <v>58</v>
      </c>
      <c r="AJ2515" t="b">
        <v>0</v>
      </c>
      <c r="AK2515" t="s">
        <v>53</v>
      </c>
      <c r="AL2515" t="s">
        <v>53</v>
      </c>
      <c r="AM2515" s="1">
        <v>45840</v>
      </c>
      <c r="AN2515" t="s">
        <v>53</v>
      </c>
      <c r="AO2515" s="1">
        <v>45840</v>
      </c>
      <c r="AQ2515" s="2">
        <v>45840.466666666667</v>
      </c>
      <c r="AR2515" t="s">
        <v>14068</v>
      </c>
      <c r="AS2515" t="s">
        <v>14069</v>
      </c>
      <c r="AT2515" t="s">
        <v>14070</v>
      </c>
      <c r="AU2515" s="2">
        <v>45777.678472222222</v>
      </c>
      <c r="AV2515">
        <v>6.3137449999999999</v>
      </c>
      <c r="AW2515">
        <v>45.633837</v>
      </c>
      <c r="AY2515" t="s">
        <v>53</v>
      </c>
      <c r="AZ2515" t="b">
        <v>0</v>
      </c>
      <c r="BA2515" t="b">
        <v>0</v>
      </c>
      <c r="BB2515" t="b">
        <v>0</v>
      </c>
    </row>
    <row r="2516" spans="1:54" x14ac:dyDescent="0.3">
      <c r="A2516" t="s">
        <v>14056</v>
      </c>
      <c r="B2516">
        <v>882332562</v>
      </c>
      <c r="C2516" t="s">
        <v>53</v>
      </c>
      <c r="D2516" t="s">
        <v>14056</v>
      </c>
      <c r="E2516" t="s">
        <v>14057</v>
      </c>
      <c r="F2516" t="s">
        <v>14058</v>
      </c>
      <c r="G2516" t="s">
        <v>14059</v>
      </c>
      <c r="H2516" t="s">
        <v>19014</v>
      </c>
      <c r="I2516" t="s">
        <v>19015</v>
      </c>
      <c r="J2516">
        <f>IF(consolidation_etalab_schema_irve_statique_v_2_3_1_20250712[[#This Row],[id_pdc_local]]=consolidation_etalab_schema_irve_statique_v_2_3_1_20250712[[#Headers],[id_pdc_local]],1,0)</f>
        <v>0</v>
      </c>
      <c r="K2516" t="s">
        <v>19016</v>
      </c>
      <c r="L2516" t="s">
        <v>59</v>
      </c>
      <c r="M2516" t="s">
        <v>19017</v>
      </c>
      <c r="O2516" t="s">
        <v>19018</v>
      </c>
      <c r="P2516">
        <v>2</v>
      </c>
      <c r="Q2516" t="s">
        <v>19020</v>
      </c>
      <c r="R2516" t="s">
        <v>19021</v>
      </c>
      <c r="S2516">
        <f>IF(consolidation_etalab_schema_irve_statique_v_2_3_1_20250712[[#This Row],[id_pdc_local]]=consolidation_etalab_schema_irve_statique_v_2_3_1_20250712[[#Headers],[id_pdc_local]],1,0)</f>
        <v>0</v>
      </c>
      <c r="T2516">
        <v>22</v>
      </c>
      <c r="U2516" t="b">
        <v>0</v>
      </c>
      <c r="V2516" t="b">
        <v>1</v>
      </c>
      <c r="W2516" t="b">
        <v>0</v>
      </c>
      <c r="X2516" t="b">
        <v>0</v>
      </c>
      <c r="Y2516" t="b">
        <v>0</v>
      </c>
      <c r="Z2516" t="b">
        <v>0</v>
      </c>
      <c r="AA2516" t="b">
        <v>1</v>
      </c>
      <c r="AB2516" t="b">
        <v>1</v>
      </c>
      <c r="AC2516" t="b">
        <v>0</v>
      </c>
      <c r="AD2516" t="s">
        <v>14067</v>
      </c>
      <c r="AE2516" t="s">
        <v>61</v>
      </c>
      <c r="AF2516" t="b">
        <v>1</v>
      </c>
      <c r="AG2516" t="s">
        <v>7814</v>
      </c>
      <c r="AH2516" t="s">
        <v>57</v>
      </c>
      <c r="AI2516" t="s">
        <v>58</v>
      </c>
      <c r="AJ2516" t="b">
        <v>0</v>
      </c>
      <c r="AK2516" t="s">
        <v>53</v>
      </c>
      <c r="AL2516" t="s">
        <v>53</v>
      </c>
      <c r="AM2516" s="1">
        <v>45840</v>
      </c>
      <c r="AN2516" t="s">
        <v>53</v>
      </c>
      <c r="AO2516" s="1">
        <v>45840</v>
      </c>
      <c r="AQ2516" s="2">
        <v>45840.466666666667</v>
      </c>
      <c r="AR2516" t="s">
        <v>14068</v>
      </c>
      <c r="AS2516" t="s">
        <v>14069</v>
      </c>
      <c r="AT2516" t="s">
        <v>14070</v>
      </c>
      <c r="AU2516" s="2">
        <v>45777.678472222222</v>
      </c>
      <c r="AV2516">
        <v>5.3426150000000003</v>
      </c>
      <c r="AW2516">
        <v>45.339278999999998</v>
      </c>
      <c r="AY2516" t="s">
        <v>53</v>
      </c>
      <c r="AZ2516" t="b">
        <v>0</v>
      </c>
      <c r="BA2516" t="b">
        <v>0</v>
      </c>
      <c r="BB2516" t="b">
        <v>0</v>
      </c>
    </row>
    <row r="2517" spans="1:54" x14ac:dyDescent="0.3">
      <c r="A2517" t="s">
        <v>14056</v>
      </c>
      <c r="B2517">
        <v>882332562</v>
      </c>
      <c r="C2517" t="s">
        <v>53</v>
      </c>
      <c r="D2517" t="s">
        <v>14056</v>
      </c>
      <c r="E2517" t="s">
        <v>14057</v>
      </c>
      <c r="F2517" t="s">
        <v>14058</v>
      </c>
      <c r="G2517" t="s">
        <v>14059</v>
      </c>
      <c r="H2517" t="s">
        <v>14589</v>
      </c>
      <c r="I2517" t="s">
        <v>14590</v>
      </c>
      <c r="J2517">
        <f>IF(consolidation_etalab_schema_irve_statique_v_2_3_1_20250712[[#This Row],[id_pdc_local]]=consolidation_etalab_schema_irve_statique_v_2_3_1_20250712[[#Headers],[id_pdc_local]],1,0)</f>
        <v>0</v>
      </c>
      <c r="K2517" t="s">
        <v>14591</v>
      </c>
      <c r="L2517" t="s">
        <v>59</v>
      </c>
      <c r="M2517" t="s">
        <v>14592</v>
      </c>
      <c r="O2517" t="s">
        <v>14593</v>
      </c>
      <c r="P2517">
        <v>2</v>
      </c>
      <c r="Q2517" t="s">
        <v>14595</v>
      </c>
      <c r="R2517" t="s">
        <v>14596</v>
      </c>
      <c r="S2517">
        <f>IF(consolidation_etalab_schema_irve_statique_v_2_3_1_20250712[[#This Row],[id_pdc_local]]=consolidation_etalab_schema_irve_statique_v_2_3_1_20250712[[#Headers],[id_pdc_local]],1,0)</f>
        <v>0</v>
      </c>
      <c r="T2517">
        <v>22</v>
      </c>
      <c r="U2517" t="b">
        <v>0</v>
      </c>
      <c r="V2517" t="b">
        <v>1</v>
      </c>
      <c r="W2517" t="b">
        <v>0</v>
      </c>
      <c r="X2517" t="b">
        <v>0</v>
      </c>
      <c r="Y2517" t="b">
        <v>0</v>
      </c>
      <c r="Z2517" t="b">
        <v>0</v>
      </c>
      <c r="AA2517" t="b">
        <v>1</v>
      </c>
      <c r="AB2517" t="b">
        <v>1</v>
      </c>
      <c r="AC2517" t="b">
        <v>0</v>
      </c>
      <c r="AD2517" t="s">
        <v>14067</v>
      </c>
      <c r="AE2517" t="s">
        <v>61</v>
      </c>
      <c r="AF2517" t="b">
        <v>1</v>
      </c>
      <c r="AG2517" t="s">
        <v>7814</v>
      </c>
      <c r="AH2517" t="s">
        <v>57</v>
      </c>
      <c r="AI2517" t="s">
        <v>58</v>
      </c>
      <c r="AJ2517" t="b">
        <v>0</v>
      </c>
      <c r="AK2517" t="s">
        <v>53</v>
      </c>
      <c r="AL2517" t="s">
        <v>53</v>
      </c>
      <c r="AM2517" s="1">
        <v>45840</v>
      </c>
      <c r="AN2517" t="s">
        <v>53</v>
      </c>
      <c r="AO2517" s="1">
        <v>45840</v>
      </c>
      <c r="AQ2517" s="2">
        <v>45840.466666666667</v>
      </c>
      <c r="AR2517" t="s">
        <v>14068</v>
      </c>
      <c r="AS2517" t="s">
        <v>14069</v>
      </c>
      <c r="AT2517" t="s">
        <v>14070</v>
      </c>
      <c r="AU2517" s="2">
        <v>45777.678472222222</v>
      </c>
      <c r="AV2517">
        <v>5.6318989999999998</v>
      </c>
      <c r="AW2517">
        <v>45.598443000000003</v>
      </c>
      <c r="AY2517" t="s">
        <v>53</v>
      </c>
      <c r="AZ2517" t="b">
        <v>0</v>
      </c>
      <c r="BA2517" t="b">
        <v>0</v>
      </c>
      <c r="BB2517" t="b">
        <v>0</v>
      </c>
    </row>
    <row r="2518" spans="1:54" x14ac:dyDescent="0.3">
      <c r="A2518" t="s">
        <v>14056</v>
      </c>
      <c r="B2518">
        <v>882332562</v>
      </c>
      <c r="C2518" t="s">
        <v>53</v>
      </c>
      <c r="D2518" t="s">
        <v>14056</v>
      </c>
      <c r="E2518" t="s">
        <v>14057</v>
      </c>
      <c r="F2518" t="s">
        <v>14058</v>
      </c>
      <c r="G2518" t="s">
        <v>14059</v>
      </c>
      <c r="H2518" t="s">
        <v>17456</v>
      </c>
      <c r="I2518" t="s">
        <v>17457</v>
      </c>
      <c r="J2518">
        <f>IF(consolidation_etalab_schema_irve_statique_v_2_3_1_20250712[[#This Row],[id_pdc_local]]=consolidation_etalab_schema_irve_statique_v_2_3_1_20250712[[#Headers],[id_pdc_local]],1,0)</f>
        <v>0</v>
      </c>
      <c r="K2518" t="s">
        <v>17458</v>
      </c>
      <c r="L2518" t="s">
        <v>59</v>
      </c>
      <c r="M2518" t="s">
        <v>17459</v>
      </c>
      <c r="O2518" t="s">
        <v>17460</v>
      </c>
      <c r="P2518">
        <v>2</v>
      </c>
      <c r="Q2518" t="s">
        <v>17455</v>
      </c>
      <c r="R2518" t="s">
        <v>17461</v>
      </c>
      <c r="S2518">
        <f>IF(consolidation_etalab_schema_irve_statique_v_2_3_1_20250712[[#This Row],[id_pdc_local]]=consolidation_etalab_schema_irve_statique_v_2_3_1_20250712[[#Headers],[id_pdc_local]],1,0)</f>
        <v>0</v>
      </c>
      <c r="T2518">
        <v>22</v>
      </c>
      <c r="U2518" t="b">
        <v>0</v>
      </c>
      <c r="V2518" t="b">
        <v>1</v>
      </c>
      <c r="W2518" t="b">
        <v>0</v>
      </c>
      <c r="X2518" t="b">
        <v>0</v>
      </c>
      <c r="Y2518" t="b">
        <v>0</v>
      </c>
      <c r="Z2518" t="b">
        <v>0</v>
      </c>
      <c r="AA2518" t="b">
        <v>1</v>
      </c>
      <c r="AB2518" t="b">
        <v>1</v>
      </c>
      <c r="AC2518" t="b">
        <v>0</v>
      </c>
      <c r="AD2518" t="s">
        <v>14067</v>
      </c>
      <c r="AE2518" t="s">
        <v>61</v>
      </c>
      <c r="AF2518" t="b">
        <v>1</v>
      </c>
      <c r="AG2518" t="s">
        <v>7814</v>
      </c>
      <c r="AH2518" t="s">
        <v>57</v>
      </c>
      <c r="AI2518" t="s">
        <v>58</v>
      </c>
      <c r="AJ2518" t="b">
        <v>0</v>
      </c>
      <c r="AK2518" t="s">
        <v>53</v>
      </c>
      <c r="AL2518" t="s">
        <v>53</v>
      </c>
      <c r="AM2518" s="1">
        <v>45840</v>
      </c>
      <c r="AN2518" t="s">
        <v>53</v>
      </c>
      <c r="AO2518" s="1">
        <v>45840</v>
      </c>
      <c r="AQ2518" s="2">
        <v>45840.466666666667</v>
      </c>
      <c r="AR2518" t="s">
        <v>14068</v>
      </c>
      <c r="AS2518" t="s">
        <v>14069</v>
      </c>
      <c r="AT2518" t="s">
        <v>14070</v>
      </c>
      <c r="AU2518" s="2">
        <v>45777.678472222222</v>
      </c>
      <c r="AV2518">
        <v>5.9364879999999998</v>
      </c>
      <c r="AW2518">
        <v>43.112887000000001</v>
      </c>
      <c r="AY2518" t="s">
        <v>53</v>
      </c>
      <c r="AZ2518" t="b">
        <v>0</v>
      </c>
      <c r="BA2518" t="b">
        <v>0</v>
      </c>
      <c r="BB2518" t="b">
        <v>0</v>
      </c>
    </row>
    <row r="2519" spans="1:54" x14ac:dyDescent="0.3">
      <c r="A2519" t="s">
        <v>14056</v>
      </c>
      <c r="B2519">
        <v>882332562</v>
      </c>
      <c r="C2519" t="s">
        <v>53</v>
      </c>
      <c r="D2519" t="s">
        <v>14056</v>
      </c>
      <c r="E2519" t="s">
        <v>14057</v>
      </c>
      <c r="F2519" t="s">
        <v>14058</v>
      </c>
      <c r="G2519" t="s">
        <v>14059</v>
      </c>
      <c r="H2519" t="s">
        <v>23745</v>
      </c>
      <c r="I2519" t="s">
        <v>23746</v>
      </c>
      <c r="J2519">
        <f>IF(consolidation_etalab_schema_irve_statique_v_2_3_1_20250712[[#This Row],[id_pdc_local]]=consolidation_etalab_schema_irve_statique_v_2_3_1_20250712[[#Headers],[id_pdc_local]],1,0)</f>
        <v>0</v>
      </c>
      <c r="K2519" t="s">
        <v>23747</v>
      </c>
      <c r="L2519" t="s">
        <v>59</v>
      </c>
      <c r="M2519" t="s">
        <v>23748</v>
      </c>
      <c r="O2519" t="s">
        <v>23749</v>
      </c>
      <c r="P2519">
        <v>2</v>
      </c>
      <c r="Q2519" t="s">
        <v>23751</v>
      </c>
      <c r="R2519" t="s">
        <v>23752</v>
      </c>
      <c r="S2519">
        <f>IF(consolidation_etalab_schema_irve_statique_v_2_3_1_20250712[[#This Row],[id_pdc_local]]=consolidation_etalab_schema_irve_statique_v_2_3_1_20250712[[#Headers],[id_pdc_local]],1,0)</f>
        <v>0</v>
      </c>
      <c r="T2519">
        <v>22</v>
      </c>
      <c r="U2519" t="b">
        <v>0</v>
      </c>
      <c r="V2519" t="b">
        <v>1</v>
      </c>
      <c r="W2519" t="b">
        <v>0</v>
      </c>
      <c r="X2519" t="b">
        <v>0</v>
      </c>
      <c r="Y2519" t="b">
        <v>0</v>
      </c>
      <c r="Z2519" t="b">
        <v>0</v>
      </c>
      <c r="AA2519" t="b">
        <v>1</v>
      </c>
      <c r="AB2519" t="b">
        <v>1</v>
      </c>
      <c r="AC2519" t="b">
        <v>0</v>
      </c>
      <c r="AD2519" t="s">
        <v>14067</v>
      </c>
      <c r="AE2519" t="s">
        <v>61</v>
      </c>
      <c r="AF2519" t="b">
        <v>1</v>
      </c>
      <c r="AG2519" t="s">
        <v>7814</v>
      </c>
      <c r="AH2519" t="s">
        <v>57</v>
      </c>
      <c r="AI2519" t="s">
        <v>58</v>
      </c>
      <c r="AJ2519" t="b">
        <v>0</v>
      </c>
      <c r="AK2519" t="s">
        <v>53</v>
      </c>
      <c r="AL2519" t="s">
        <v>53</v>
      </c>
      <c r="AM2519" s="1">
        <v>45840</v>
      </c>
      <c r="AN2519" t="s">
        <v>53</v>
      </c>
      <c r="AO2519" s="1">
        <v>45840</v>
      </c>
      <c r="AQ2519" s="2">
        <v>45840.466666666667</v>
      </c>
      <c r="AR2519" t="s">
        <v>14068</v>
      </c>
      <c r="AS2519" t="s">
        <v>14069</v>
      </c>
      <c r="AT2519" t="s">
        <v>14070</v>
      </c>
      <c r="AU2519" s="2">
        <v>45777.678472222222</v>
      </c>
      <c r="AV2519">
        <v>6.817215</v>
      </c>
      <c r="AW2519">
        <v>45.276510999999999</v>
      </c>
      <c r="AY2519" t="s">
        <v>53</v>
      </c>
      <c r="AZ2519" t="b">
        <v>0</v>
      </c>
      <c r="BA2519" t="b">
        <v>0</v>
      </c>
      <c r="BB2519" t="b">
        <v>0</v>
      </c>
    </row>
    <row r="2520" spans="1:54" x14ac:dyDescent="0.3">
      <c r="A2520" t="s">
        <v>14056</v>
      </c>
      <c r="B2520">
        <v>882332562</v>
      </c>
      <c r="C2520" t="s">
        <v>53</v>
      </c>
      <c r="D2520" t="s">
        <v>14056</v>
      </c>
      <c r="E2520" t="s">
        <v>14057</v>
      </c>
      <c r="F2520" t="s">
        <v>14058</v>
      </c>
      <c r="G2520" t="s">
        <v>14059</v>
      </c>
      <c r="H2520" t="s">
        <v>15617</v>
      </c>
      <c r="I2520" t="s">
        <v>15618</v>
      </c>
      <c r="J2520">
        <f>IF(consolidation_etalab_schema_irve_statique_v_2_3_1_20250712[[#This Row],[id_pdc_local]]=consolidation_etalab_schema_irve_statique_v_2_3_1_20250712[[#Headers],[id_pdc_local]],1,0)</f>
        <v>0</v>
      </c>
      <c r="K2520" t="s">
        <v>15619</v>
      </c>
      <c r="L2520" t="s">
        <v>59</v>
      </c>
      <c r="M2520" t="s">
        <v>15620</v>
      </c>
      <c r="O2520" t="s">
        <v>15621</v>
      </c>
      <c r="P2520">
        <v>2</v>
      </c>
      <c r="Q2520" t="s">
        <v>15616</v>
      </c>
      <c r="R2520" t="s">
        <v>15622</v>
      </c>
      <c r="S2520">
        <f>IF(consolidation_etalab_schema_irve_statique_v_2_3_1_20250712[[#This Row],[id_pdc_local]]=consolidation_etalab_schema_irve_statique_v_2_3_1_20250712[[#Headers],[id_pdc_local]],1,0)</f>
        <v>0</v>
      </c>
      <c r="T2520">
        <v>24</v>
      </c>
      <c r="U2520" t="b">
        <v>0</v>
      </c>
      <c r="V2520" t="b">
        <v>0</v>
      </c>
      <c r="W2520" t="b">
        <v>1</v>
      </c>
      <c r="X2520" t="b">
        <v>0</v>
      </c>
      <c r="Y2520" t="b">
        <v>0</v>
      </c>
      <c r="Z2520" t="b">
        <v>0</v>
      </c>
      <c r="AA2520" t="b">
        <v>1</v>
      </c>
      <c r="AB2520" t="b">
        <v>1</v>
      </c>
      <c r="AC2520" t="b">
        <v>0</v>
      </c>
      <c r="AD2520" t="s">
        <v>14067</v>
      </c>
      <c r="AE2520" t="s">
        <v>61</v>
      </c>
      <c r="AF2520" t="b">
        <v>1</v>
      </c>
      <c r="AG2520" t="s">
        <v>7814</v>
      </c>
      <c r="AH2520" t="s">
        <v>57</v>
      </c>
      <c r="AI2520" t="s">
        <v>58</v>
      </c>
      <c r="AJ2520" t="b">
        <v>0</v>
      </c>
      <c r="AK2520" t="s">
        <v>53</v>
      </c>
      <c r="AL2520" t="s">
        <v>53</v>
      </c>
      <c r="AM2520" s="1">
        <v>45840</v>
      </c>
      <c r="AN2520" t="s">
        <v>53</v>
      </c>
      <c r="AO2520" s="1">
        <v>45840</v>
      </c>
      <c r="AQ2520" s="2">
        <v>45840.466666666667</v>
      </c>
      <c r="AR2520" t="s">
        <v>14068</v>
      </c>
      <c r="AS2520" t="s">
        <v>14069</v>
      </c>
      <c r="AT2520" t="s">
        <v>14070</v>
      </c>
      <c r="AU2520" s="2">
        <v>45777.678472222222</v>
      </c>
      <c r="AV2520">
        <v>5.5030859999999997</v>
      </c>
      <c r="AW2520">
        <v>45.350110999999998</v>
      </c>
      <c r="AY2520" t="s">
        <v>53</v>
      </c>
      <c r="AZ2520" t="b">
        <v>0</v>
      </c>
      <c r="BA2520" t="b">
        <v>0</v>
      </c>
      <c r="BB2520" t="b">
        <v>0</v>
      </c>
    </row>
    <row r="2521" spans="1:54" x14ac:dyDescent="0.3">
      <c r="A2521" t="s">
        <v>14056</v>
      </c>
      <c r="B2521">
        <v>882332562</v>
      </c>
      <c r="C2521" t="s">
        <v>53</v>
      </c>
      <c r="D2521" t="s">
        <v>14056</v>
      </c>
      <c r="E2521" t="s">
        <v>14057</v>
      </c>
      <c r="F2521" t="s">
        <v>14058</v>
      </c>
      <c r="G2521" t="s">
        <v>14059</v>
      </c>
      <c r="H2521" t="s">
        <v>24888</v>
      </c>
      <c r="I2521" t="s">
        <v>24889</v>
      </c>
      <c r="J2521">
        <f>IF(consolidation_etalab_schema_irve_statique_v_2_3_1_20250712[[#This Row],[id_pdc_local]]=consolidation_etalab_schema_irve_statique_v_2_3_1_20250712[[#Headers],[id_pdc_local]],1,0)</f>
        <v>0</v>
      </c>
      <c r="K2521" t="s">
        <v>24890</v>
      </c>
      <c r="L2521" t="s">
        <v>59</v>
      </c>
      <c r="M2521" t="s">
        <v>24891</v>
      </c>
      <c r="O2521" t="s">
        <v>24892</v>
      </c>
      <c r="P2521">
        <v>2</v>
      </c>
      <c r="Q2521" t="s">
        <v>24887</v>
      </c>
      <c r="R2521" t="s">
        <v>24893</v>
      </c>
      <c r="S2521">
        <f>IF(consolidation_etalab_schema_irve_statique_v_2_3_1_20250712[[#This Row],[id_pdc_local]]=consolidation_etalab_schema_irve_statique_v_2_3_1_20250712[[#Headers],[id_pdc_local]],1,0)</f>
        <v>0</v>
      </c>
      <c r="T2521">
        <v>24</v>
      </c>
      <c r="U2521" t="b">
        <v>0</v>
      </c>
      <c r="V2521" t="b">
        <v>0</v>
      </c>
      <c r="W2521" t="b">
        <v>1</v>
      </c>
      <c r="X2521" t="b">
        <v>0</v>
      </c>
      <c r="Y2521" t="b">
        <v>0</v>
      </c>
      <c r="Z2521" t="b">
        <v>0</v>
      </c>
      <c r="AA2521" t="b">
        <v>1</v>
      </c>
      <c r="AB2521" t="b">
        <v>1</v>
      </c>
      <c r="AC2521" t="b">
        <v>0</v>
      </c>
      <c r="AD2521" t="s">
        <v>14067</v>
      </c>
      <c r="AE2521" t="s">
        <v>61</v>
      </c>
      <c r="AF2521" t="b">
        <v>1</v>
      </c>
      <c r="AG2521" t="s">
        <v>7814</v>
      </c>
      <c r="AH2521" t="s">
        <v>57</v>
      </c>
      <c r="AI2521" t="s">
        <v>58</v>
      </c>
      <c r="AJ2521" t="b">
        <v>0</v>
      </c>
      <c r="AK2521" t="s">
        <v>53</v>
      </c>
      <c r="AL2521" t="s">
        <v>53</v>
      </c>
      <c r="AM2521" s="1">
        <v>45840</v>
      </c>
      <c r="AN2521" t="s">
        <v>53</v>
      </c>
      <c r="AO2521" s="1">
        <v>45840</v>
      </c>
      <c r="AQ2521" s="2">
        <v>45840.466666666667</v>
      </c>
      <c r="AR2521" t="s">
        <v>14068</v>
      </c>
      <c r="AS2521" t="s">
        <v>14069</v>
      </c>
      <c r="AT2521" t="s">
        <v>14070</v>
      </c>
      <c r="AU2521" s="2">
        <v>45777.678472222222</v>
      </c>
      <c r="AV2521">
        <v>6.3029089999999997</v>
      </c>
      <c r="AW2521">
        <v>46.303511</v>
      </c>
      <c r="AY2521" t="s">
        <v>53</v>
      </c>
      <c r="AZ2521" t="b">
        <v>0</v>
      </c>
      <c r="BA2521" t="b">
        <v>0</v>
      </c>
      <c r="BB2521" t="b">
        <v>0</v>
      </c>
    </row>
    <row r="2522" spans="1:54" x14ac:dyDescent="0.3">
      <c r="A2522" t="s">
        <v>14056</v>
      </c>
      <c r="B2522">
        <v>882332562</v>
      </c>
      <c r="C2522" t="s">
        <v>53</v>
      </c>
      <c r="D2522" t="s">
        <v>14056</v>
      </c>
      <c r="E2522" t="s">
        <v>14057</v>
      </c>
      <c r="F2522" t="s">
        <v>14058</v>
      </c>
      <c r="G2522" t="s">
        <v>14059</v>
      </c>
      <c r="H2522" t="s">
        <v>20980</v>
      </c>
      <c r="I2522" t="s">
        <v>20981</v>
      </c>
      <c r="J2522">
        <f>IF(consolidation_etalab_schema_irve_statique_v_2_3_1_20250712[[#This Row],[id_pdc_local]]=consolidation_etalab_schema_irve_statique_v_2_3_1_20250712[[#Headers],[id_pdc_local]],1,0)</f>
        <v>0</v>
      </c>
      <c r="K2522" t="s">
        <v>20982</v>
      </c>
      <c r="L2522" t="s">
        <v>59</v>
      </c>
      <c r="M2522" t="s">
        <v>20983</v>
      </c>
      <c r="O2522" t="s">
        <v>20984</v>
      </c>
      <c r="P2522">
        <v>2</v>
      </c>
      <c r="Q2522" t="s">
        <v>20979</v>
      </c>
      <c r="R2522" t="s">
        <v>20985</v>
      </c>
      <c r="S2522">
        <f>IF(consolidation_etalab_schema_irve_statique_v_2_3_1_20250712[[#This Row],[id_pdc_local]]=consolidation_etalab_schema_irve_statique_v_2_3_1_20250712[[#Headers],[id_pdc_local]],1,0)</f>
        <v>0</v>
      </c>
      <c r="T2522">
        <v>24</v>
      </c>
      <c r="U2522" t="b">
        <v>0</v>
      </c>
      <c r="V2522" t="b">
        <v>0</v>
      </c>
      <c r="W2522" t="b">
        <v>1</v>
      </c>
      <c r="X2522" t="b">
        <v>0</v>
      </c>
      <c r="Y2522" t="b">
        <v>0</v>
      </c>
      <c r="Z2522" t="b">
        <v>0</v>
      </c>
      <c r="AA2522" t="b">
        <v>1</v>
      </c>
      <c r="AB2522" t="b">
        <v>1</v>
      </c>
      <c r="AC2522" t="b">
        <v>0</v>
      </c>
      <c r="AD2522" t="s">
        <v>14067</v>
      </c>
      <c r="AE2522" t="s">
        <v>61</v>
      </c>
      <c r="AF2522" t="b">
        <v>1</v>
      </c>
      <c r="AG2522" t="s">
        <v>7814</v>
      </c>
      <c r="AH2522" t="s">
        <v>57</v>
      </c>
      <c r="AI2522" t="s">
        <v>58</v>
      </c>
      <c r="AJ2522" t="b">
        <v>0</v>
      </c>
      <c r="AK2522" t="s">
        <v>53</v>
      </c>
      <c r="AL2522" t="s">
        <v>53</v>
      </c>
      <c r="AM2522" s="1">
        <v>45840</v>
      </c>
      <c r="AN2522" t="s">
        <v>53</v>
      </c>
      <c r="AO2522" s="1">
        <v>45840</v>
      </c>
      <c r="AQ2522" s="2">
        <v>45840.466666666667</v>
      </c>
      <c r="AR2522" t="s">
        <v>14068</v>
      </c>
      <c r="AS2522" t="s">
        <v>14069</v>
      </c>
      <c r="AT2522" t="s">
        <v>14070</v>
      </c>
      <c r="AU2522" s="2">
        <v>45777.678472222222</v>
      </c>
      <c r="AV2522">
        <v>6.3237170000000003</v>
      </c>
      <c r="AW2522">
        <v>45.882629999999999</v>
      </c>
      <c r="AY2522" t="s">
        <v>53</v>
      </c>
      <c r="AZ2522" t="b">
        <v>0</v>
      </c>
      <c r="BA2522" t="b">
        <v>0</v>
      </c>
      <c r="BB2522" t="b">
        <v>0</v>
      </c>
    </row>
    <row r="2523" spans="1:54" x14ac:dyDescent="0.3">
      <c r="A2523" t="s">
        <v>14056</v>
      </c>
      <c r="B2523">
        <v>882332562</v>
      </c>
      <c r="C2523" t="s">
        <v>53</v>
      </c>
      <c r="D2523" t="s">
        <v>14056</v>
      </c>
      <c r="E2523" t="s">
        <v>14057</v>
      </c>
      <c r="F2523" t="s">
        <v>14058</v>
      </c>
      <c r="G2523" t="s">
        <v>14059</v>
      </c>
      <c r="H2523" t="s">
        <v>23763</v>
      </c>
      <c r="I2523" t="s">
        <v>23764</v>
      </c>
      <c r="J2523">
        <f>IF(consolidation_etalab_schema_irve_statique_v_2_3_1_20250712[[#This Row],[id_pdc_local]]=consolidation_etalab_schema_irve_statique_v_2_3_1_20250712[[#Headers],[id_pdc_local]],1,0)</f>
        <v>0</v>
      </c>
      <c r="K2523" t="s">
        <v>23765</v>
      </c>
      <c r="L2523" t="s">
        <v>59</v>
      </c>
      <c r="M2523" t="s">
        <v>16157</v>
      </c>
      <c r="O2523" t="s">
        <v>23766</v>
      </c>
      <c r="P2523">
        <v>3</v>
      </c>
      <c r="Q2523" t="s">
        <v>23770</v>
      </c>
      <c r="R2523" t="s">
        <v>23771</v>
      </c>
      <c r="S2523">
        <f>IF(consolidation_etalab_schema_irve_statique_v_2_3_1_20250712[[#This Row],[id_pdc_local]]=consolidation_etalab_schema_irve_statique_v_2_3_1_20250712[[#Headers],[id_pdc_local]],1,0)</f>
        <v>0</v>
      </c>
      <c r="T2523">
        <v>24</v>
      </c>
      <c r="U2523" t="b">
        <v>0</v>
      </c>
      <c r="V2523" t="b">
        <v>0</v>
      </c>
      <c r="W2523" t="b">
        <v>0</v>
      </c>
      <c r="X2523" t="b">
        <v>1</v>
      </c>
      <c r="Y2523" t="b">
        <v>0</v>
      </c>
      <c r="Z2523" t="b">
        <v>0</v>
      </c>
      <c r="AA2523" t="b">
        <v>1</v>
      </c>
      <c r="AB2523" t="b">
        <v>1</v>
      </c>
      <c r="AC2523" t="b">
        <v>0</v>
      </c>
      <c r="AD2523" t="s">
        <v>14067</v>
      </c>
      <c r="AE2523" t="s">
        <v>61</v>
      </c>
      <c r="AF2523" t="b">
        <v>1</v>
      </c>
      <c r="AG2523" t="s">
        <v>7814</v>
      </c>
      <c r="AH2523" t="s">
        <v>57</v>
      </c>
      <c r="AI2523" t="s">
        <v>58</v>
      </c>
      <c r="AJ2523" t="b">
        <v>0</v>
      </c>
      <c r="AK2523" t="s">
        <v>53</v>
      </c>
      <c r="AL2523" t="s">
        <v>53</v>
      </c>
      <c r="AM2523" s="1">
        <v>45840</v>
      </c>
      <c r="AN2523" t="s">
        <v>53</v>
      </c>
      <c r="AO2523" s="1">
        <v>45840</v>
      </c>
      <c r="AQ2523" s="2">
        <v>45840.466666666667</v>
      </c>
      <c r="AR2523" t="s">
        <v>14068</v>
      </c>
      <c r="AS2523" t="s">
        <v>14069</v>
      </c>
      <c r="AT2523" t="s">
        <v>14070</v>
      </c>
      <c r="AU2523" s="2">
        <v>45777.678472222222</v>
      </c>
      <c r="AV2523">
        <v>6.1984719999999998</v>
      </c>
      <c r="AW2523">
        <v>45.862076999999999</v>
      </c>
      <c r="AY2523" t="s">
        <v>53</v>
      </c>
      <c r="AZ2523" t="b">
        <v>0</v>
      </c>
      <c r="BA2523" t="b">
        <v>0</v>
      </c>
      <c r="BB2523" t="b">
        <v>0</v>
      </c>
    </row>
    <row r="2524" spans="1:54" x14ac:dyDescent="0.3">
      <c r="A2524" t="s">
        <v>14056</v>
      </c>
      <c r="B2524">
        <v>882332562</v>
      </c>
      <c r="C2524" t="s">
        <v>53</v>
      </c>
      <c r="D2524" t="s">
        <v>14056</v>
      </c>
      <c r="E2524" t="s">
        <v>14057</v>
      </c>
      <c r="F2524" t="s">
        <v>14058</v>
      </c>
      <c r="G2524" t="s">
        <v>14059</v>
      </c>
      <c r="H2524" t="s">
        <v>18695</v>
      </c>
      <c r="I2524" t="s">
        <v>18696</v>
      </c>
      <c r="J2524">
        <f>IF(consolidation_etalab_schema_irve_statique_v_2_3_1_20250712[[#This Row],[id_pdc_local]]=consolidation_etalab_schema_irve_statique_v_2_3_1_20250712[[#Headers],[id_pdc_local]],1,0)</f>
        <v>0</v>
      </c>
      <c r="K2524" t="s">
        <v>18697</v>
      </c>
      <c r="L2524" t="s">
        <v>59</v>
      </c>
      <c r="M2524" t="s">
        <v>18698</v>
      </c>
      <c r="O2524" t="s">
        <v>18699</v>
      </c>
      <c r="P2524">
        <v>2</v>
      </c>
      <c r="Q2524" t="s">
        <v>18701</v>
      </c>
      <c r="R2524" t="s">
        <v>18702</v>
      </c>
      <c r="S2524">
        <f>IF(consolidation_etalab_schema_irve_statique_v_2_3_1_20250712[[#This Row],[id_pdc_local]]=consolidation_etalab_schema_irve_statique_v_2_3_1_20250712[[#Headers],[id_pdc_local]],1,0)</f>
        <v>0</v>
      </c>
      <c r="T2524">
        <v>24</v>
      </c>
      <c r="U2524" t="b">
        <v>0</v>
      </c>
      <c r="V2524" t="b">
        <v>0</v>
      </c>
      <c r="W2524" t="b">
        <v>1</v>
      </c>
      <c r="X2524" t="b">
        <v>0</v>
      </c>
      <c r="Y2524" t="b">
        <v>0</v>
      </c>
      <c r="Z2524" t="b">
        <v>0</v>
      </c>
      <c r="AA2524" t="b">
        <v>1</v>
      </c>
      <c r="AB2524" t="b">
        <v>1</v>
      </c>
      <c r="AC2524" t="b">
        <v>0</v>
      </c>
      <c r="AD2524" t="s">
        <v>14067</v>
      </c>
      <c r="AE2524" t="s">
        <v>61</v>
      </c>
      <c r="AF2524" t="b">
        <v>1</v>
      </c>
      <c r="AG2524" t="s">
        <v>7814</v>
      </c>
      <c r="AH2524" t="s">
        <v>57</v>
      </c>
      <c r="AI2524" t="s">
        <v>58</v>
      </c>
      <c r="AJ2524" t="b">
        <v>0</v>
      </c>
      <c r="AK2524" t="s">
        <v>53</v>
      </c>
      <c r="AL2524" t="s">
        <v>53</v>
      </c>
      <c r="AM2524" s="1">
        <v>45840</v>
      </c>
      <c r="AN2524" t="s">
        <v>53</v>
      </c>
      <c r="AO2524" s="1">
        <v>45840</v>
      </c>
      <c r="AQ2524" s="2">
        <v>45840.466666666667</v>
      </c>
      <c r="AR2524" t="s">
        <v>14068</v>
      </c>
      <c r="AS2524" t="s">
        <v>14069</v>
      </c>
      <c r="AT2524" t="s">
        <v>14070</v>
      </c>
      <c r="AU2524" s="2">
        <v>45777.678472222222</v>
      </c>
      <c r="AV2524">
        <v>5.926132</v>
      </c>
      <c r="AW2524">
        <v>43.125276999999997</v>
      </c>
      <c r="AY2524" t="s">
        <v>53</v>
      </c>
      <c r="AZ2524" t="b">
        <v>0</v>
      </c>
      <c r="BA2524" t="b">
        <v>0</v>
      </c>
      <c r="BB2524" t="b">
        <v>0</v>
      </c>
    </row>
    <row r="2525" spans="1:54" x14ac:dyDescent="0.3">
      <c r="A2525" t="s">
        <v>14056</v>
      </c>
      <c r="B2525">
        <v>882332562</v>
      </c>
      <c r="C2525" t="s">
        <v>53</v>
      </c>
      <c r="D2525" t="s">
        <v>14056</v>
      </c>
      <c r="E2525" t="s">
        <v>14057</v>
      </c>
      <c r="F2525" t="s">
        <v>14058</v>
      </c>
      <c r="G2525" t="s">
        <v>14059</v>
      </c>
      <c r="H2525" t="s">
        <v>16107</v>
      </c>
      <c r="I2525" t="s">
        <v>16108</v>
      </c>
      <c r="J2525">
        <f>IF(consolidation_etalab_schema_irve_statique_v_2_3_1_20250712[[#This Row],[id_pdc_local]]=consolidation_etalab_schema_irve_statique_v_2_3_1_20250712[[#Headers],[id_pdc_local]],1,0)</f>
        <v>0</v>
      </c>
      <c r="K2525" t="s">
        <v>16109</v>
      </c>
      <c r="L2525" t="s">
        <v>59</v>
      </c>
      <c r="M2525" t="s">
        <v>16110</v>
      </c>
      <c r="O2525" t="s">
        <v>16111</v>
      </c>
      <c r="P2525">
        <v>4</v>
      </c>
      <c r="Q2525" t="s">
        <v>16251</v>
      </c>
      <c r="R2525" t="s">
        <v>16252</v>
      </c>
      <c r="S2525">
        <f>IF(consolidation_etalab_schema_irve_statique_v_2_3_1_20250712[[#This Row],[id_pdc_local]]=consolidation_etalab_schema_irve_statique_v_2_3_1_20250712[[#Headers],[id_pdc_local]],1,0)</f>
        <v>0</v>
      </c>
      <c r="T2525">
        <v>24</v>
      </c>
      <c r="U2525" t="b">
        <v>0</v>
      </c>
      <c r="V2525" t="b">
        <v>0</v>
      </c>
      <c r="W2525" t="b">
        <v>1</v>
      </c>
      <c r="X2525" t="b">
        <v>0</v>
      </c>
      <c r="Y2525" t="b">
        <v>0</v>
      </c>
      <c r="Z2525" t="b">
        <v>0</v>
      </c>
      <c r="AA2525" t="b">
        <v>1</v>
      </c>
      <c r="AB2525" t="b">
        <v>1</v>
      </c>
      <c r="AC2525" t="b">
        <v>0</v>
      </c>
      <c r="AD2525" t="s">
        <v>14067</v>
      </c>
      <c r="AE2525" t="s">
        <v>61</v>
      </c>
      <c r="AF2525" t="b">
        <v>1</v>
      </c>
      <c r="AG2525" t="s">
        <v>7814</v>
      </c>
      <c r="AH2525" t="s">
        <v>57</v>
      </c>
      <c r="AI2525" t="s">
        <v>58</v>
      </c>
      <c r="AJ2525" t="b">
        <v>0</v>
      </c>
      <c r="AK2525" t="s">
        <v>53</v>
      </c>
      <c r="AL2525" t="s">
        <v>53</v>
      </c>
      <c r="AM2525" s="1">
        <v>45840</v>
      </c>
      <c r="AN2525" t="s">
        <v>53</v>
      </c>
      <c r="AO2525" s="1">
        <v>45840</v>
      </c>
      <c r="AQ2525" s="2">
        <v>45840.466666666667</v>
      </c>
      <c r="AR2525" t="s">
        <v>14068</v>
      </c>
      <c r="AS2525" t="s">
        <v>14069</v>
      </c>
      <c r="AT2525" t="s">
        <v>14070</v>
      </c>
      <c r="AU2525" s="2">
        <v>45777.678472222222</v>
      </c>
      <c r="AV2525">
        <v>5.8822400000000004</v>
      </c>
      <c r="AW2525">
        <v>45.59534</v>
      </c>
      <c r="AY2525" t="s">
        <v>53</v>
      </c>
      <c r="AZ2525" t="b">
        <v>0</v>
      </c>
      <c r="BA2525" t="b">
        <v>0</v>
      </c>
      <c r="BB2525" t="b">
        <v>0</v>
      </c>
    </row>
    <row r="2526" spans="1:54" x14ac:dyDescent="0.3">
      <c r="A2526" t="s">
        <v>14056</v>
      </c>
      <c r="B2526">
        <v>882332562</v>
      </c>
      <c r="C2526" t="s">
        <v>53</v>
      </c>
      <c r="D2526" t="s">
        <v>14056</v>
      </c>
      <c r="E2526" t="s">
        <v>14057</v>
      </c>
      <c r="F2526" t="s">
        <v>14058</v>
      </c>
      <c r="G2526" t="s">
        <v>14059</v>
      </c>
      <c r="H2526" t="s">
        <v>16915</v>
      </c>
      <c r="I2526" t="s">
        <v>16916</v>
      </c>
      <c r="J2526">
        <f>IF(consolidation_etalab_schema_irve_statique_v_2_3_1_20250712[[#This Row],[id_pdc_local]]=consolidation_etalab_schema_irve_statique_v_2_3_1_20250712[[#Headers],[id_pdc_local]],1,0)</f>
        <v>0</v>
      </c>
      <c r="K2526" t="s">
        <v>16917</v>
      </c>
      <c r="L2526" t="s">
        <v>59</v>
      </c>
      <c r="M2526" t="s">
        <v>16918</v>
      </c>
      <c r="O2526" t="s">
        <v>16919</v>
      </c>
      <c r="P2526">
        <v>2</v>
      </c>
      <c r="Q2526" t="s">
        <v>16921</v>
      </c>
      <c r="R2526" t="s">
        <v>16922</v>
      </c>
      <c r="S2526">
        <f>IF(consolidation_etalab_schema_irve_statique_v_2_3_1_20250712[[#This Row],[id_pdc_local]]=consolidation_etalab_schema_irve_statique_v_2_3_1_20250712[[#Headers],[id_pdc_local]],1,0)</f>
        <v>0</v>
      </c>
      <c r="T2526">
        <v>24</v>
      </c>
      <c r="U2526" t="b">
        <v>0</v>
      </c>
      <c r="V2526" t="b">
        <v>0</v>
      </c>
      <c r="W2526" t="b">
        <v>1</v>
      </c>
      <c r="X2526" t="b">
        <v>0</v>
      </c>
      <c r="Y2526" t="b">
        <v>0</v>
      </c>
      <c r="Z2526" t="b">
        <v>0</v>
      </c>
      <c r="AA2526" t="b">
        <v>1</v>
      </c>
      <c r="AB2526" t="b">
        <v>1</v>
      </c>
      <c r="AC2526" t="b">
        <v>0</v>
      </c>
      <c r="AD2526" t="s">
        <v>14067</v>
      </c>
      <c r="AE2526" t="s">
        <v>61</v>
      </c>
      <c r="AF2526" t="b">
        <v>1</v>
      </c>
      <c r="AG2526" t="s">
        <v>7814</v>
      </c>
      <c r="AH2526" t="s">
        <v>57</v>
      </c>
      <c r="AI2526" t="s">
        <v>58</v>
      </c>
      <c r="AJ2526" t="b">
        <v>0</v>
      </c>
      <c r="AK2526" t="s">
        <v>53</v>
      </c>
      <c r="AL2526" t="s">
        <v>53</v>
      </c>
      <c r="AM2526" s="1">
        <v>45840</v>
      </c>
      <c r="AN2526" t="s">
        <v>53</v>
      </c>
      <c r="AO2526" s="1">
        <v>45840</v>
      </c>
      <c r="AQ2526" s="2">
        <v>45840.466666666667</v>
      </c>
      <c r="AR2526" t="s">
        <v>14068</v>
      </c>
      <c r="AS2526" t="s">
        <v>14069</v>
      </c>
      <c r="AT2526" t="s">
        <v>14070</v>
      </c>
      <c r="AU2526" s="2">
        <v>45777.678472222222</v>
      </c>
      <c r="AV2526">
        <v>6.0644400000000003</v>
      </c>
      <c r="AW2526">
        <v>45.090589999999999</v>
      </c>
      <c r="AY2526" t="s">
        <v>53</v>
      </c>
      <c r="AZ2526" t="b">
        <v>0</v>
      </c>
      <c r="BA2526" t="b">
        <v>0</v>
      </c>
      <c r="BB2526" t="b">
        <v>0</v>
      </c>
    </row>
    <row r="2527" spans="1:54" x14ac:dyDescent="0.3">
      <c r="A2527" t="s">
        <v>14056</v>
      </c>
      <c r="B2527">
        <v>882332562</v>
      </c>
      <c r="C2527" t="s">
        <v>53</v>
      </c>
      <c r="D2527" t="s">
        <v>14056</v>
      </c>
      <c r="E2527" t="s">
        <v>14057</v>
      </c>
      <c r="F2527" t="s">
        <v>14058</v>
      </c>
      <c r="G2527" t="s">
        <v>14059</v>
      </c>
      <c r="H2527" t="s">
        <v>21038</v>
      </c>
      <c r="I2527" t="s">
        <v>21039</v>
      </c>
      <c r="J2527">
        <f>IF(consolidation_etalab_schema_irve_statique_v_2_3_1_20250712[[#This Row],[id_pdc_local]]=consolidation_etalab_schema_irve_statique_v_2_3_1_20250712[[#Headers],[id_pdc_local]],1,0)</f>
        <v>0</v>
      </c>
      <c r="K2527" t="s">
        <v>21040</v>
      </c>
      <c r="L2527" t="s">
        <v>59</v>
      </c>
      <c r="M2527" t="s">
        <v>21041</v>
      </c>
      <c r="O2527" t="s">
        <v>21042</v>
      </c>
      <c r="P2527">
        <v>3</v>
      </c>
      <c r="Q2527" t="s">
        <v>21044</v>
      </c>
      <c r="R2527" t="s">
        <v>21045</v>
      </c>
      <c r="S2527">
        <f>IF(consolidation_etalab_schema_irve_statique_v_2_3_1_20250712[[#This Row],[id_pdc_local]]=consolidation_etalab_schema_irve_statique_v_2_3_1_20250712[[#Headers],[id_pdc_local]],1,0)</f>
        <v>0</v>
      </c>
      <c r="T2527">
        <v>24</v>
      </c>
      <c r="U2527" t="b">
        <v>0</v>
      </c>
      <c r="V2527" t="b">
        <v>0</v>
      </c>
      <c r="W2527" t="b">
        <v>1</v>
      </c>
      <c r="X2527" t="b">
        <v>0</v>
      </c>
      <c r="Y2527" t="b">
        <v>0</v>
      </c>
      <c r="Z2527" t="b">
        <v>0</v>
      </c>
      <c r="AA2527" t="b">
        <v>1</v>
      </c>
      <c r="AB2527" t="b">
        <v>1</v>
      </c>
      <c r="AC2527" t="b">
        <v>0</v>
      </c>
      <c r="AD2527" t="s">
        <v>14067</v>
      </c>
      <c r="AE2527" t="s">
        <v>61</v>
      </c>
      <c r="AF2527" t="b">
        <v>1</v>
      </c>
      <c r="AG2527" t="s">
        <v>7814</v>
      </c>
      <c r="AH2527" t="s">
        <v>57</v>
      </c>
      <c r="AI2527" t="s">
        <v>58</v>
      </c>
      <c r="AJ2527" t="b">
        <v>0</v>
      </c>
      <c r="AK2527" t="s">
        <v>53</v>
      </c>
      <c r="AL2527" t="s">
        <v>53</v>
      </c>
      <c r="AM2527" s="1">
        <v>45840</v>
      </c>
      <c r="AN2527" t="s">
        <v>53</v>
      </c>
      <c r="AO2527" s="1">
        <v>45840</v>
      </c>
      <c r="AQ2527" s="2">
        <v>45840.466666666667</v>
      </c>
      <c r="AR2527" t="s">
        <v>14068</v>
      </c>
      <c r="AS2527" t="s">
        <v>14069</v>
      </c>
      <c r="AT2527" t="s">
        <v>14070</v>
      </c>
      <c r="AU2527" s="2">
        <v>45777.678472222222</v>
      </c>
      <c r="AV2527">
        <v>5.9267219999999998</v>
      </c>
      <c r="AW2527">
        <v>43.074697999999998</v>
      </c>
      <c r="AY2527" t="s">
        <v>53</v>
      </c>
      <c r="AZ2527" t="b">
        <v>0</v>
      </c>
      <c r="BA2527" t="b">
        <v>0</v>
      </c>
      <c r="BB2527" t="b">
        <v>0</v>
      </c>
    </row>
    <row r="2528" spans="1:54" x14ac:dyDescent="0.3">
      <c r="A2528" t="s">
        <v>14056</v>
      </c>
      <c r="B2528">
        <v>882332562</v>
      </c>
      <c r="C2528" t="s">
        <v>53</v>
      </c>
      <c r="D2528" t="s">
        <v>14056</v>
      </c>
      <c r="E2528" t="s">
        <v>14057</v>
      </c>
      <c r="F2528" t="s">
        <v>14058</v>
      </c>
      <c r="G2528" t="s">
        <v>14059</v>
      </c>
      <c r="H2528" t="s">
        <v>17192</v>
      </c>
      <c r="I2528" t="s">
        <v>17193</v>
      </c>
      <c r="J2528">
        <f>IF(consolidation_etalab_schema_irve_statique_v_2_3_1_20250712[[#This Row],[id_pdc_local]]=consolidation_etalab_schema_irve_statique_v_2_3_1_20250712[[#Headers],[id_pdc_local]],1,0)</f>
        <v>0</v>
      </c>
      <c r="K2528" t="s">
        <v>17194</v>
      </c>
      <c r="L2528" t="s">
        <v>59</v>
      </c>
      <c r="M2528" t="s">
        <v>17195</v>
      </c>
      <c r="O2528" t="s">
        <v>17196</v>
      </c>
      <c r="P2528">
        <v>2</v>
      </c>
      <c r="Q2528" t="s">
        <v>17198</v>
      </c>
      <c r="R2528" t="s">
        <v>17199</v>
      </c>
      <c r="S2528">
        <f>IF(consolidation_etalab_schema_irve_statique_v_2_3_1_20250712[[#This Row],[id_pdc_local]]=consolidation_etalab_schema_irve_statique_v_2_3_1_20250712[[#Headers],[id_pdc_local]],1,0)</f>
        <v>0</v>
      </c>
      <c r="T2528">
        <v>22</v>
      </c>
      <c r="U2528" t="b">
        <v>0</v>
      </c>
      <c r="V2528" t="b">
        <v>1</v>
      </c>
      <c r="W2528" t="b">
        <v>0</v>
      </c>
      <c r="X2528" t="b">
        <v>0</v>
      </c>
      <c r="Y2528" t="b">
        <v>0</v>
      </c>
      <c r="Z2528" t="b">
        <v>0</v>
      </c>
      <c r="AA2528" t="b">
        <v>1</v>
      </c>
      <c r="AB2528" t="b">
        <v>1</v>
      </c>
      <c r="AC2528" t="b">
        <v>0</v>
      </c>
      <c r="AD2528" t="s">
        <v>14067</v>
      </c>
      <c r="AE2528" t="s">
        <v>61</v>
      </c>
      <c r="AF2528" t="b">
        <v>1</v>
      </c>
      <c r="AG2528" t="s">
        <v>7814</v>
      </c>
      <c r="AH2528" t="s">
        <v>57</v>
      </c>
      <c r="AI2528" t="s">
        <v>58</v>
      </c>
      <c r="AJ2528" t="b">
        <v>0</v>
      </c>
      <c r="AK2528" t="s">
        <v>53</v>
      </c>
      <c r="AL2528" t="s">
        <v>53</v>
      </c>
      <c r="AM2528" s="1">
        <v>45840</v>
      </c>
      <c r="AN2528" t="s">
        <v>53</v>
      </c>
      <c r="AO2528" s="1">
        <v>45840</v>
      </c>
      <c r="AQ2528" s="2">
        <v>45840.466666666667</v>
      </c>
      <c r="AR2528" t="s">
        <v>14068</v>
      </c>
      <c r="AS2528" t="s">
        <v>14069</v>
      </c>
      <c r="AT2528" t="s">
        <v>14070</v>
      </c>
      <c r="AU2528" s="2">
        <v>45777.678472222222</v>
      </c>
      <c r="AV2528">
        <v>6.2055350000000002</v>
      </c>
      <c r="AW2528">
        <v>45.557347</v>
      </c>
      <c r="AY2528" t="s">
        <v>53</v>
      </c>
      <c r="AZ2528" t="b">
        <v>0</v>
      </c>
      <c r="BA2528" t="b">
        <v>0</v>
      </c>
      <c r="BB2528" t="b">
        <v>0</v>
      </c>
    </row>
    <row r="2529" spans="1:54" x14ac:dyDescent="0.3">
      <c r="A2529" t="s">
        <v>14056</v>
      </c>
      <c r="B2529">
        <v>882332562</v>
      </c>
      <c r="C2529" t="s">
        <v>53</v>
      </c>
      <c r="D2529" t="s">
        <v>14056</v>
      </c>
      <c r="E2529" t="s">
        <v>14057</v>
      </c>
      <c r="F2529" t="s">
        <v>14058</v>
      </c>
      <c r="G2529" t="s">
        <v>14059</v>
      </c>
      <c r="H2529" t="s">
        <v>23624</v>
      </c>
      <c r="I2529" t="s">
        <v>23625</v>
      </c>
      <c r="J2529">
        <f>IF(consolidation_etalab_schema_irve_statique_v_2_3_1_20250712[[#This Row],[id_pdc_local]]=consolidation_etalab_schema_irve_statique_v_2_3_1_20250712[[#Headers],[id_pdc_local]],1,0)</f>
        <v>0</v>
      </c>
      <c r="K2529" t="s">
        <v>23626</v>
      </c>
      <c r="L2529" t="s">
        <v>59</v>
      </c>
      <c r="M2529" t="s">
        <v>23627</v>
      </c>
      <c r="O2529" t="s">
        <v>23628</v>
      </c>
      <c r="P2529">
        <v>2</v>
      </c>
      <c r="Q2529" t="s">
        <v>23623</v>
      </c>
      <c r="R2529" t="s">
        <v>23629</v>
      </c>
      <c r="S2529">
        <f>IF(consolidation_etalab_schema_irve_statique_v_2_3_1_20250712[[#This Row],[id_pdc_local]]=consolidation_etalab_schema_irve_statique_v_2_3_1_20250712[[#Headers],[id_pdc_local]],1,0)</f>
        <v>0</v>
      </c>
      <c r="T2529">
        <v>24</v>
      </c>
      <c r="U2529" t="b">
        <v>0</v>
      </c>
      <c r="V2529" t="b">
        <v>0</v>
      </c>
      <c r="W2529" t="b">
        <v>1</v>
      </c>
      <c r="X2529" t="b">
        <v>0</v>
      </c>
      <c r="Y2529" t="b">
        <v>0</v>
      </c>
      <c r="Z2529" t="b">
        <v>0</v>
      </c>
      <c r="AA2529" t="b">
        <v>1</v>
      </c>
      <c r="AB2529" t="b">
        <v>1</v>
      </c>
      <c r="AC2529" t="b">
        <v>0</v>
      </c>
      <c r="AD2529" t="s">
        <v>14067</v>
      </c>
      <c r="AE2529" t="s">
        <v>61</v>
      </c>
      <c r="AF2529" t="b">
        <v>1</v>
      </c>
      <c r="AG2529" t="s">
        <v>7814</v>
      </c>
      <c r="AH2529" t="s">
        <v>57</v>
      </c>
      <c r="AI2529" t="s">
        <v>58</v>
      </c>
      <c r="AJ2529" t="b">
        <v>0</v>
      </c>
      <c r="AK2529" t="s">
        <v>53</v>
      </c>
      <c r="AL2529" t="s">
        <v>53</v>
      </c>
      <c r="AM2529" s="1">
        <v>45840</v>
      </c>
      <c r="AN2529" t="s">
        <v>53</v>
      </c>
      <c r="AO2529" s="1">
        <v>45840</v>
      </c>
      <c r="AQ2529" s="2">
        <v>45840.466666666667</v>
      </c>
      <c r="AR2529" t="s">
        <v>14068</v>
      </c>
      <c r="AS2529" t="s">
        <v>14069</v>
      </c>
      <c r="AT2529" t="s">
        <v>14070</v>
      </c>
      <c r="AU2529" s="2">
        <v>45777.678472222222</v>
      </c>
      <c r="AV2529">
        <v>5.9409580000000002</v>
      </c>
      <c r="AW2529">
        <v>45.866495</v>
      </c>
      <c r="AY2529" t="s">
        <v>53</v>
      </c>
      <c r="AZ2529" t="b">
        <v>0</v>
      </c>
      <c r="BA2529" t="b">
        <v>0</v>
      </c>
      <c r="BB2529" t="b">
        <v>0</v>
      </c>
    </row>
    <row r="2530" spans="1:54" x14ac:dyDescent="0.3">
      <c r="A2530" t="s">
        <v>14056</v>
      </c>
      <c r="B2530">
        <v>882332562</v>
      </c>
      <c r="C2530" t="s">
        <v>53</v>
      </c>
      <c r="D2530" t="s">
        <v>14056</v>
      </c>
      <c r="E2530" t="s">
        <v>14057</v>
      </c>
      <c r="F2530" t="s">
        <v>14058</v>
      </c>
      <c r="G2530" t="s">
        <v>14059</v>
      </c>
      <c r="H2530" t="s">
        <v>20337</v>
      </c>
      <c r="I2530" t="s">
        <v>20338</v>
      </c>
      <c r="J2530">
        <f>IF(consolidation_etalab_schema_irve_statique_v_2_3_1_20250712[[#This Row],[id_pdc_local]]=consolidation_etalab_schema_irve_statique_v_2_3_1_20250712[[#Headers],[id_pdc_local]],1,0)</f>
        <v>0</v>
      </c>
      <c r="K2530" t="s">
        <v>20339</v>
      </c>
      <c r="L2530" t="s">
        <v>59</v>
      </c>
      <c r="M2530" t="s">
        <v>20340</v>
      </c>
      <c r="O2530" t="s">
        <v>20341</v>
      </c>
      <c r="P2530">
        <v>3</v>
      </c>
      <c r="Q2530" t="s">
        <v>20345</v>
      </c>
      <c r="R2530" t="s">
        <v>20346</v>
      </c>
      <c r="S2530">
        <f>IF(consolidation_etalab_schema_irve_statique_v_2_3_1_20250712[[#This Row],[id_pdc_local]]=consolidation_etalab_schema_irve_statique_v_2_3_1_20250712[[#Headers],[id_pdc_local]],1,0)</f>
        <v>0</v>
      </c>
      <c r="T2530">
        <v>24</v>
      </c>
      <c r="U2530" t="b">
        <v>0</v>
      </c>
      <c r="V2530" t="b">
        <v>0</v>
      </c>
      <c r="W2530" t="b">
        <v>0</v>
      </c>
      <c r="X2530" t="b">
        <v>1</v>
      </c>
      <c r="Y2530" t="b">
        <v>0</v>
      </c>
      <c r="Z2530" t="b">
        <v>0</v>
      </c>
      <c r="AA2530" t="b">
        <v>1</v>
      </c>
      <c r="AB2530" t="b">
        <v>1</v>
      </c>
      <c r="AC2530" t="b">
        <v>0</v>
      </c>
      <c r="AD2530" t="s">
        <v>14067</v>
      </c>
      <c r="AE2530" t="s">
        <v>61</v>
      </c>
      <c r="AF2530" t="b">
        <v>1</v>
      </c>
      <c r="AG2530" t="s">
        <v>7814</v>
      </c>
      <c r="AH2530" t="s">
        <v>57</v>
      </c>
      <c r="AI2530" t="s">
        <v>58</v>
      </c>
      <c r="AJ2530" t="b">
        <v>0</v>
      </c>
      <c r="AK2530" t="s">
        <v>53</v>
      </c>
      <c r="AL2530" t="s">
        <v>53</v>
      </c>
      <c r="AM2530" s="1">
        <v>45840</v>
      </c>
      <c r="AN2530" t="s">
        <v>53</v>
      </c>
      <c r="AO2530" s="1">
        <v>45840</v>
      </c>
      <c r="AQ2530" s="2">
        <v>45840.466666666667</v>
      </c>
      <c r="AR2530" t="s">
        <v>14068</v>
      </c>
      <c r="AS2530" t="s">
        <v>14069</v>
      </c>
      <c r="AT2530" t="s">
        <v>14070</v>
      </c>
      <c r="AU2530" s="2">
        <v>45777.678472222222</v>
      </c>
      <c r="AV2530">
        <v>6.406002</v>
      </c>
      <c r="AW2530">
        <v>46.077103000000001</v>
      </c>
      <c r="AY2530" t="s">
        <v>53</v>
      </c>
      <c r="AZ2530" t="b">
        <v>0</v>
      </c>
      <c r="BA2530" t="b">
        <v>0</v>
      </c>
      <c r="BB2530" t="b">
        <v>0</v>
      </c>
    </row>
    <row r="2531" spans="1:54" x14ac:dyDescent="0.3">
      <c r="A2531" t="s">
        <v>14056</v>
      </c>
      <c r="B2531">
        <v>882332562</v>
      </c>
      <c r="C2531" t="s">
        <v>53</v>
      </c>
      <c r="D2531" t="s">
        <v>14056</v>
      </c>
      <c r="E2531" t="s">
        <v>14057</v>
      </c>
      <c r="F2531" t="s">
        <v>14058</v>
      </c>
      <c r="G2531" t="s">
        <v>14059</v>
      </c>
      <c r="H2531" t="s">
        <v>21822</v>
      </c>
      <c r="I2531" t="s">
        <v>21823</v>
      </c>
      <c r="J2531">
        <f>IF(consolidation_etalab_schema_irve_statique_v_2_3_1_20250712[[#This Row],[id_pdc_local]]=consolidation_etalab_schema_irve_statique_v_2_3_1_20250712[[#Headers],[id_pdc_local]],1,0)</f>
        <v>0</v>
      </c>
      <c r="K2531" t="s">
        <v>21824</v>
      </c>
      <c r="L2531" t="s">
        <v>59</v>
      </c>
      <c r="M2531" t="s">
        <v>21825</v>
      </c>
      <c r="O2531" t="s">
        <v>21826</v>
      </c>
      <c r="P2531">
        <v>2</v>
      </c>
      <c r="Q2531" t="s">
        <v>21821</v>
      </c>
      <c r="R2531" t="s">
        <v>21827</v>
      </c>
      <c r="S2531">
        <f>IF(consolidation_etalab_schema_irve_statique_v_2_3_1_20250712[[#This Row],[id_pdc_local]]=consolidation_etalab_schema_irve_statique_v_2_3_1_20250712[[#Headers],[id_pdc_local]],1,0)</f>
        <v>0</v>
      </c>
      <c r="T2531">
        <v>24</v>
      </c>
      <c r="U2531" t="b">
        <v>0</v>
      </c>
      <c r="V2531" t="b">
        <v>0</v>
      </c>
      <c r="W2531" t="b">
        <v>1</v>
      </c>
      <c r="X2531" t="b">
        <v>0</v>
      </c>
      <c r="Y2531" t="b">
        <v>0</v>
      </c>
      <c r="Z2531" t="b">
        <v>0</v>
      </c>
      <c r="AA2531" t="b">
        <v>1</v>
      </c>
      <c r="AB2531" t="b">
        <v>1</v>
      </c>
      <c r="AC2531" t="b">
        <v>0</v>
      </c>
      <c r="AD2531" t="s">
        <v>14067</v>
      </c>
      <c r="AE2531" t="s">
        <v>61</v>
      </c>
      <c r="AF2531" t="b">
        <v>1</v>
      </c>
      <c r="AG2531" t="s">
        <v>7814</v>
      </c>
      <c r="AH2531" t="s">
        <v>57</v>
      </c>
      <c r="AI2531" t="s">
        <v>58</v>
      </c>
      <c r="AJ2531" t="b">
        <v>0</v>
      </c>
      <c r="AK2531" t="s">
        <v>53</v>
      </c>
      <c r="AL2531" t="s">
        <v>53</v>
      </c>
      <c r="AM2531" s="1">
        <v>45840</v>
      </c>
      <c r="AN2531" t="s">
        <v>53</v>
      </c>
      <c r="AO2531" s="1">
        <v>45840</v>
      </c>
      <c r="AQ2531" s="2">
        <v>45840.466666666667</v>
      </c>
      <c r="AR2531" t="s">
        <v>14068</v>
      </c>
      <c r="AS2531" t="s">
        <v>14069</v>
      </c>
      <c r="AT2531" t="s">
        <v>14070</v>
      </c>
      <c r="AU2531" s="2">
        <v>45777.678472222222</v>
      </c>
      <c r="AV2531">
        <v>6.3240220000000003</v>
      </c>
      <c r="AW2531">
        <v>46.367556999999998</v>
      </c>
      <c r="AY2531" t="s">
        <v>53</v>
      </c>
      <c r="AZ2531" t="b">
        <v>0</v>
      </c>
      <c r="BA2531" t="b">
        <v>0</v>
      </c>
      <c r="BB2531" t="b">
        <v>0</v>
      </c>
    </row>
    <row r="2532" spans="1:54" x14ac:dyDescent="0.3">
      <c r="A2532" t="s">
        <v>14056</v>
      </c>
      <c r="B2532">
        <v>882332562</v>
      </c>
      <c r="C2532" t="s">
        <v>53</v>
      </c>
      <c r="D2532" t="s">
        <v>14056</v>
      </c>
      <c r="E2532" t="s">
        <v>14057</v>
      </c>
      <c r="F2532" t="s">
        <v>14058</v>
      </c>
      <c r="G2532" t="s">
        <v>14059</v>
      </c>
      <c r="H2532" t="s">
        <v>14486</v>
      </c>
      <c r="I2532" t="s">
        <v>14487</v>
      </c>
      <c r="J2532">
        <f>IF(consolidation_etalab_schema_irve_statique_v_2_3_1_20250712[[#This Row],[id_pdc_local]]=consolidation_etalab_schema_irve_statique_v_2_3_1_20250712[[#Headers],[id_pdc_local]],1,0)</f>
        <v>0</v>
      </c>
      <c r="K2532" t="s">
        <v>14488</v>
      </c>
      <c r="L2532" t="s">
        <v>59</v>
      </c>
      <c r="M2532" t="s">
        <v>14489</v>
      </c>
      <c r="O2532" t="s">
        <v>14490</v>
      </c>
      <c r="P2532">
        <v>3</v>
      </c>
      <c r="Q2532" t="s">
        <v>14492</v>
      </c>
      <c r="R2532" t="s">
        <v>14493</v>
      </c>
      <c r="S2532">
        <f>IF(consolidation_etalab_schema_irve_statique_v_2_3_1_20250712[[#This Row],[id_pdc_local]]=consolidation_etalab_schema_irve_statique_v_2_3_1_20250712[[#Headers],[id_pdc_local]],1,0)</f>
        <v>0</v>
      </c>
      <c r="T2532">
        <v>24</v>
      </c>
      <c r="U2532" t="b">
        <v>0</v>
      </c>
      <c r="V2532" t="b">
        <v>0</v>
      </c>
      <c r="W2532" t="b">
        <v>1</v>
      </c>
      <c r="X2532" t="b">
        <v>0</v>
      </c>
      <c r="Y2532" t="b">
        <v>0</v>
      </c>
      <c r="Z2532" t="b">
        <v>0</v>
      </c>
      <c r="AA2532" t="b">
        <v>1</v>
      </c>
      <c r="AB2532" t="b">
        <v>1</v>
      </c>
      <c r="AC2532" t="b">
        <v>0</v>
      </c>
      <c r="AD2532" t="s">
        <v>14067</v>
      </c>
      <c r="AE2532" t="s">
        <v>61</v>
      </c>
      <c r="AF2532" t="b">
        <v>1</v>
      </c>
      <c r="AG2532" t="s">
        <v>7814</v>
      </c>
      <c r="AH2532" t="s">
        <v>57</v>
      </c>
      <c r="AI2532" t="s">
        <v>58</v>
      </c>
      <c r="AJ2532" t="b">
        <v>0</v>
      </c>
      <c r="AK2532" t="s">
        <v>53</v>
      </c>
      <c r="AL2532" t="s">
        <v>53</v>
      </c>
      <c r="AM2532" s="1">
        <v>45840</v>
      </c>
      <c r="AN2532" t="s">
        <v>53</v>
      </c>
      <c r="AO2532" s="1">
        <v>45840</v>
      </c>
      <c r="AQ2532" s="2">
        <v>45840.466666666667</v>
      </c>
      <c r="AR2532" t="s">
        <v>14068</v>
      </c>
      <c r="AS2532" t="s">
        <v>14069</v>
      </c>
      <c r="AT2532" t="s">
        <v>14070</v>
      </c>
      <c r="AU2532" s="2">
        <v>45777.678472222222</v>
      </c>
      <c r="AV2532">
        <v>5.7790840000000001</v>
      </c>
      <c r="AW2532">
        <v>43.959569000000002</v>
      </c>
      <c r="AY2532" t="s">
        <v>53</v>
      </c>
      <c r="AZ2532" t="b">
        <v>0</v>
      </c>
      <c r="BA2532" t="b">
        <v>0</v>
      </c>
      <c r="BB2532" t="b">
        <v>0</v>
      </c>
    </row>
    <row r="2533" spans="1:54" x14ac:dyDescent="0.3">
      <c r="A2533" t="s">
        <v>14056</v>
      </c>
      <c r="B2533">
        <v>882332562</v>
      </c>
      <c r="C2533" t="s">
        <v>53</v>
      </c>
      <c r="D2533" t="s">
        <v>14056</v>
      </c>
      <c r="E2533" t="s">
        <v>14057</v>
      </c>
      <c r="F2533" t="s">
        <v>14058</v>
      </c>
      <c r="G2533" t="s">
        <v>14059</v>
      </c>
      <c r="H2533" t="s">
        <v>20466</v>
      </c>
      <c r="I2533" t="s">
        <v>20467</v>
      </c>
      <c r="J2533">
        <f>IF(consolidation_etalab_schema_irve_statique_v_2_3_1_20250712[[#This Row],[id_pdc_local]]=consolidation_etalab_schema_irve_statique_v_2_3_1_20250712[[#Headers],[id_pdc_local]],1,0)</f>
        <v>0</v>
      </c>
      <c r="K2533" t="s">
        <v>20468</v>
      </c>
      <c r="L2533" t="s">
        <v>59</v>
      </c>
      <c r="M2533" t="s">
        <v>20469</v>
      </c>
      <c r="O2533" t="s">
        <v>20470</v>
      </c>
      <c r="P2533">
        <v>3</v>
      </c>
      <c r="Q2533" t="s">
        <v>20472</v>
      </c>
      <c r="R2533" t="s">
        <v>20473</v>
      </c>
      <c r="S2533">
        <f>IF(consolidation_etalab_schema_irve_statique_v_2_3_1_20250712[[#This Row],[id_pdc_local]]=consolidation_etalab_schema_irve_statique_v_2_3_1_20250712[[#Headers],[id_pdc_local]],1,0)</f>
        <v>0</v>
      </c>
      <c r="T2533">
        <v>24</v>
      </c>
      <c r="U2533" t="b">
        <v>0</v>
      </c>
      <c r="V2533" t="b">
        <v>0</v>
      </c>
      <c r="W2533" t="b">
        <v>1</v>
      </c>
      <c r="X2533" t="b">
        <v>0</v>
      </c>
      <c r="Y2533" t="b">
        <v>0</v>
      </c>
      <c r="Z2533" t="b">
        <v>0</v>
      </c>
      <c r="AA2533" t="b">
        <v>1</v>
      </c>
      <c r="AB2533" t="b">
        <v>1</v>
      </c>
      <c r="AC2533" t="b">
        <v>0</v>
      </c>
      <c r="AD2533" t="s">
        <v>14067</v>
      </c>
      <c r="AE2533" t="s">
        <v>61</v>
      </c>
      <c r="AF2533" t="b">
        <v>1</v>
      </c>
      <c r="AG2533" t="s">
        <v>7814</v>
      </c>
      <c r="AH2533" t="s">
        <v>57</v>
      </c>
      <c r="AI2533" t="s">
        <v>58</v>
      </c>
      <c r="AJ2533" t="b">
        <v>0</v>
      </c>
      <c r="AK2533" t="s">
        <v>53</v>
      </c>
      <c r="AL2533" t="s">
        <v>53</v>
      </c>
      <c r="AM2533" s="1">
        <v>45840</v>
      </c>
      <c r="AN2533" t="s">
        <v>53</v>
      </c>
      <c r="AO2533" s="1">
        <v>45840</v>
      </c>
      <c r="AQ2533" s="2">
        <v>45840.466666666667</v>
      </c>
      <c r="AR2533" t="s">
        <v>14068</v>
      </c>
      <c r="AS2533" t="s">
        <v>14069</v>
      </c>
      <c r="AT2533" t="s">
        <v>14070</v>
      </c>
      <c r="AU2533" s="2">
        <v>45777.678472222222</v>
      </c>
      <c r="AV2533">
        <v>6.1621009999999998</v>
      </c>
      <c r="AW2533">
        <v>45.832056999999999</v>
      </c>
      <c r="AY2533" t="s">
        <v>53</v>
      </c>
      <c r="AZ2533" t="b">
        <v>0</v>
      </c>
      <c r="BA2533" t="b">
        <v>0</v>
      </c>
      <c r="BB2533" t="b">
        <v>0</v>
      </c>
    </row>
    <row r="2534" spans="1:54" x14ac:dyDescent="0.3">
      <c r="A2534" t="s">
        <v>14056</v>
      </c>
      <c r="B2534">
        <v>882332562</v>
      </c>
      <c r="C2534" t="s">
        <v>53</v>
      </c>
      <c r="D2534" t="s">
        <v>14056</v>
      </c>
      <c r="E2534" t="s">
        <v>14057</v>
      </c>
      <c r="F2534" t="s">
        <v>14058</v>
      </c>
      <c r="G2534" t="s">
        <v>14059</v>
      </c>
      <c r="H2534" t="s">
        <v>14883</v>
      </c>
      <c r="I2534" t="s">
        <v>14884</v>
      </c>
      <c r="J2534">
        <f>IF(consolidation_etalab_schema_irve_statique_v_2_3_1_20250712[[#This Row],[id_pdc_local]]=consolidation_etalab_schema_irve_statique_v_2_3_1_20250712[[#Headers],[id_pdc_local]],1,0)</f>
        <v>0</v>
      </c>
      <c r="K2534" t="s">
        <v>14885</v>
      </c>
      <c r="L2534" t="s">
        <v>59</v>
      </c>
      <c r="M2534" t="s">
        <v>14886</v>
      </c>
      <c r="O2534" t="s">
        <v>14887</v>
      </c>
      <c r="P2534">
        <v>4</v>
      </c>
      <c r="Q2534" t="s">
        <v>14882</v>
      </c>
      <c r="R2534" t="s">
        <v>14888</v>
      </c>
      <c r="S2534">
        <f>IF(consolidation_etalab_schema_irve_statique_v_2_3_1_20250712[[#This Row],[id_pdc_local]]=consolidation_etalab_schema_irve_statique_v_2_3_1_20250712[[#Headers],[id_pdc_local]],1,0)</f>
        <v>0</v>
      </c>
      <c r="T2534">
        <v>7</v>
      </c>
      <c r="U2534" t="b">
        <v>0</v>
      </c>
      <c r="V2534" t="b">
        <v>1</v>
      </c>
      <c r="W2534" t="b">
        <v>0</v>
      </c>
      <c r="X2534" t="b">
        <v>0</v>
      </c>
      <c r="Y2534" t="b">
        <v>0</v>
      </c>
      <c r="Z2534" t="b">
        <v>0</v>
      </c>
      <c r="AA2534" t="b">
        <v>1</v>
      </c>
      <c r="AB2534" t="b">
        <v>1</v>
      </c>
      <c r="AC2534" t="b">
        <v>0</v>
      </c>
      <c r="AD2534" t="s">
        <v>14067</v>
      </c>
      <c r="AE2534" t="s">
        <v>61</v>
      </c>
      <c r="AF2534" t="b">
        <v>1</v>
      </c>
      <c r="AG2534" t="s">
        <v>7814</v>
      </c>
      <c r="AH2534" t="s">
        <v>57</v>
      </c>
      <c r="AI2534" t="s">
        <v>58</v>
      </c>
      <c r="AJ2534" t="b">
        <v>0</v>
      </c>
      <c r="AK2534" t="s">
        <v>53</v>
      </c>
      <c r="AL2534" t="s">
        <v>53</v>
      </c>
      <c r="AM2534" s="1">
        <v>45840</v>
      </c>
      <c r="AN2534" t="s">
        <v>53</v>
      </c>
      <c r="AO2534" s="1">
        <v>45840</v>
      </c>
      <c r="AQ2534" s="2">
        <v>45840.466666666667</v>
      </c>
      <c r="AR2534" t="s">
        <v>14068</v>
      </c>
      <c r="AS2534" t="s">
        <v>14069</v>
      </c>
      <c r="AT2534" t="s">
        <v>14070</v>
      </c>
      <c r="AU2534" s="2">
        <v>45777.678472222222</v>
      </c>
      <c r="AV2534">
        <v>4.2485410000000003</v>
      </c>
      <c r="AW2534">
        <v>45.644604000000001</v>
      </c>
      <c r="AY2534" t="s">
        <v>53</v>
      </c>
      <c r="AZ2534" t="b">
        <v>0</v>
      </c>
      <c r="BA2534" t="b">
        <v>0</v>
      </c>
      <c r="BB2534" t="b">
        <v>0</v>
      </c>
    </row>
    <row r="2535" spans="1:54" x14ac:dyDescent="0.3">
      <c r="A2535" t="s">
        <v>14056</v>
      </c>
      <c r="B2535">
        <v>882332562</v>
      </c>
      <c r="C2535" t="s">
        <v>53</v>
      </c>
      <c r="D2535" t="s">
        <v>14056</v>
      </c>
      <c r="E2535" t="s">
        <v>14057</v>
      </c>
      <c r="F2535" t="s">
        <v>14058</v>
      </c>
      <c r="G2535" t="s">
        <v>14059</v>
      </c>
      <c r="H2535" t="s">
        <v>19122</v>
      </c>
      <c r="I2535" t="s">
        <v>19123</v>
      </c>
      <c r="J2535">
        <f>IF(consolidation_etalab_schema_irve_statique_v_2_3_1_20250712[[#This Row],[id_pdc_local]]=consolidation_etalab_schema_irve_statique_v_2_3_1_20250712[[#Headers],[id_pdc_local]],1,0)</f>
        <v>0</v>
      </c>
      <c r="K2535" t="s">
        <v>19124</v>
      </c>
      <c r="L2535" t="s">
        <v>59</v>
      </c>
      <c r="M2535" t="s">
        <v>19125</v>
      </c>
      <c r="O2535" t="s">
        <v>19126</v>
      </c>
      <c r="P2535">
        <v>2</v>
      </c>
      <c r="Q2535" t="s">
        <v>19128</v>
      </c>
      <c r="R2535" t="s">
        <v>19129</v>
      </c>
      <c r="S2535">
        <f>IF(consolidation_etalab_schema_irve_statique_v_2_3_1_20250712[[#This Row],[id_pdc_local]]=consolidation_etalab_schema_irve_statique_v_2_3_1_20250712[[#Headers],[id_pdc_local]],1,0)</f>
        <v>0</v>
      </c>
      <c r="T2535">
        <v>24</v>
      </c>
      <c r="U2535" t="b">
        <v>0</v>
      </c>
      <c r="V2535" t="b">
        <v>0</v>
      </c>
      <c r="W2535" t="b">
        <v>1</v>
      </c>
      <c r="X2535" t="b">
        <v>0</v>
      </c>
      <c r="Y2535" t="b">
        <v>0</v>
      </c>
      <c r="Z2535" t="b">
        <v>0</v>
      </c>
      <c r="AA2535" t="b">
        <v>1</v>
      </c>
      <c r="AB2535" t="b">
        <v>1</v>
      </c>
      <c r="AC2535" t="b">
        <v>0</v>
      </c>
      <c r="AD2535" t="s">
        <v>14067</v>
      </c>
      <c r="AE2535" t="s">
        <v>61</v>
      </c>
      <c r="AF2535" t="b">
        <v>1</v>
      </c>
      <c r="AG2535" t="s">
        <v>7814</v>
      </c>
      <c r="AH2535" t="s">
        <v>57</v>
      </c>
      <c r="AI2535" t="s">
        <v>58</v>
      </c>
      <c r="AJ2535" t="b">
        <v>0</v>
      </c>
      <c r="AK2535" t="s">
        <v>53</v>
      </c>
      <c r="AL2535" t="s">
        <v>53</v>
      </c>
      <c r="AM2535" s="1">
        <v>45840</v>
      </c>
      <c r="AN2535" t="s">
        <v>53</v>
      </c>
      <c r="AO2535" s="1">
        <v>45840</v>
      </c>
      <c r="AQ2535" s="2">
        <v>45840.466666666667</v>
      </c>
      <c r="AR2535" t="s">
        <v>14068</v>
      </c>
      <c r="AS2535" t="s">
        <v>14069</v>
      </c>
      <c r="AT2535" t="s">
        <v>14070</v>
      </c>
      <c r="AU2535" s="2">
        <v>45777.678472222222</v>
      </c>
      <c r="AV2535">
        <v>5.9271050000000001</v>
      </c>
      <c r="AW2535">
        <v>43.124327000000001</v>
      </c>
      <c r="AY2535" t="s">
        <v>53</v>
      </c>
      <c r="AZ2535" t="b">
        <v>0</v>
      </c>
      <c r="BA2535" t="b">
        <v>0</v>
      </c>
      <c r="BB2535" t="b">
        <v>0</v>
      </c>
    </row>
    <row r="2536" spans="1:54" x14ac:dyDescent="0.3">
      <c r="A2536" t="s">
        <v>14056</v>
      </c>
      <c r="B2536">
        <v>882332562</v>
      </c>
      <c r="C2536" t="s">
        <v>53</v>
      </c>
      <c r="D2536" t="s">
        <v>14056</v>
      </c>
      <c r="E2536" t="s">
        <v>14057</v>
      </c>
      <c r="F2536" t="s">
        <v>14058</v>
      </c>
      <c r="G2536" t="s">
        <v>14059</v>
      </c>
      <c r="H2536" t="s">
        <v>17363</v>
      </c>
      <c r="I2536" t="s">
        <v>17364</v>
      </c>
      <c r="J2536">
        <f>IF(consolidation_etalab_schema_irve_statique_v_2_3_1_20250712[[#This Row],[id_pdc_local]]=consolidation_etalab_schema_irve_statique_v_2_3_1_20250712[[#Headers],[id_pdc_local]],1,0)</f>
        <v>0</v>
      </c>
      <c r="K2536" t="s">
        <v>17365</v>
      </c>
      <c r="L2536" t="s">
        <v>59</v>
      </c>
      <c r="M2536" t="s">
        <v>17366</v>
      </c>
      <c r="O2536" t="s">
        <v>17367</v>
      </c>
      <c r="P2536">
        <v>2</v>
      </c>
      <c r="Q2536" t="s">
        <v>17369</v>
      </c>
      <c r="R2536" t="s">
        <v>17370</v>
      </c>
      <c r="S2536">
        <f>IF(consolidation_etalab_schema_irve_statique_v_2_3_1_20250712[[#This Row],[id_pdc_local]]=consolidation_etalab_schema_irve_statique_v_2_3_1_20250712[[#Headers],[id_pdc_local]],1,0)</f>
        <v>0</v>
      </c>
      <c r="T2536">
        <v>22</v>
      </c>
      <c r="U2536" t="b">
        <v>0</v>
      </c>
      <c r="V2536" t="b">
        <v>1</v>
      </c>
      <c r="W2536" t="b">
        <v>0</v>
      </c>
      <c r="X2536" t="b">
        <v>0</v>
      </c>
      <c r="Y2536" t="b">
        <v>0</v>
      </c>
      <c r="Z2536" t="b">
        <v>0</v>
      </c>
      <c r="AA2536" t="b">
        <v>1</v>
      </c>
      <c r="AB2536" t="b">
        <v>1</v>
      </c>
      <c r="AC2536" t="b">
        <v>0</v>
      </c>
      <c r="AD2536" t="s">
        <v>14067</v>
      </c>
      <c r="AE2536" t="s">
        <v>61</v>
      </c>
      <c r="AF2536" t="b">
        <v>1</v>
      </c>
      <c r="AG2536" t="s">
        <v>7814</v>
      </c>
      <c r="AH2536" t="s">
        <v>57</v>
      </c>
      <c r="AI2536" t="s">
        <v>58</v>
      </c>
      <c r="AJ2536" t="b">
        <v>0</v>
      </c>
      <c r="AK2536" t="s">
        <v>53</v>
      </c>
      <c r="AL2536" t="s">
        <v>53</v>
      </c>
      <c r="AM2536" s="1">
        <v>45840</v>
      </c>
      <c r="AN2536" t="s">
        <v>53</v>
      </c>
      <c r="AO2536" s="1">
        <v>45840</v>
      </c>
      <c r="AQ2536" s="2">
        <v>45840.466666666667</v>
      </c>
      <c r="AR2536" t="s">
        <v>14068</v>
      </c>
      <c r="AS2536" t="s">
        <v>14069</v>
      </c>
      <c r="AT2536" t="s">
        <v>14070</v>
      </c>
      <c r="AU2536" s="2">
        <v>45777.678472222222</v>
      </c>
      <c r="AV2536">
        <v>6.290292</v>
      </c>
      <c r="AW2536">
        <v>46.185668</v>
      </c>
      <c r="AY2536" t="s">
        <v>53</v>
      </c>
      <c r="AZ2536" t="b">
        <v>0</v>
      </c>
      <c r="BA2536" t="b">
        <v>0</v>
      </c>
      <c r="BB2536" t="b">
        <v>0</v>
      </c>
    </row>
    <row r="2537" spans="1:54" x14ac:dyDescent="0.3">
      <c r="A2537" t="s">
        <v>14056</v>
      </c>
      <c r="B2537">
        <v>882332562</v>
      </c>
      <c r="C2537" t="s">
        <v>53</v>
      </c>
      <c r="D2537" t="s">
        <v>14056</v>
      </c>
      <c r="E2537" t="s">
        <v>14057</v>
      </c>
      <c r="F2537" t="s">
        <v>14058</v>
      </c>
      <c r="G2537" t="s">
        <v>14059</v>
      </c>
      <c r="H2537" t="s">
        <v>18494</v>
      </c>
      <c r="I2537" t="s">
        <v>18495</v>
      </c>
      <c r="J2537">
        <f>IF(consolidation_etalab_schema_irve_statique_v_2_3_1_20250712[[#This Row],[id_pdc_local]]=consolidation_etalab_schema_irve_statique_v_2_3_1_20250712[[#Headers],[id_pdc_local]],1,0)</f>
        <v>0</v>
      </c>
      <c r="K2537" t="s">
        <v>18496</v>
      </c>
      <c r="L2537" t="s">
        <v>59</v>
      </c>
      <c r="M2537" t="s">
        <v>18497</v>
      </c>
      <c r="O2537" t="s">
        <v>18498</v>
      </c>
      <c r="P2537">
        <v>13</v>
      </c>
      <c r="Q2537" t="s">
        <v>27890</v>
      </c>
      <c r="R2537" t="s">
        <v>27891</v>
      </c>
      <c r="S2537">
        <f>IF(consolidation_etalab_schema_irve_statique_v_2_3_1_20250712[[#This Row],[id_pdc_local]]=consolidation_etalab_schema_irve_statique_v_2_3_1_20250712[[#Headers],[id_pdc_local]],1,0)</f>
        <v>0</v>
      </c>
      <c r="T2537">
        <v>7</v>
      </c>
      <c r="U2537" t="b">
        <v>0</v>
      </c>
      <c r="V2537" t="b">
        <v>1</v>
      </c>
      <c r="W2537" t="b">
        <v>0</v>
      </c>
      <c r="X2537" t="b">
        <v>0</v>
      </c>
      <c r="Y2537" t="b">
        <v>0</v>
      </c>
      <c r="Z2537" t="b">
        <v>0</v>
      </c>
      <c r="AA2537" t="b">
        <v>1</v>
      </c>
      <c r="AB2537" t="b">
        <v>1</v>
      </c>
      <c r="AC2537" t="b">
        <v>0</v>
      </c>
      <c r="AD2537" t="s">
        <v>14067</v>
      </c>
      <c r="AE2537" t="s">
        <v>61</v>
      </c>
      <c r="AF2537" t="b">
        <v>1</v>
      </c>
      <c r="AG2537" t="s">
        <v>7814</v>
      </c>
      <c r="AH2537" t="s">
        <v>57</v>
      </c>
      <c r="AI2537" t="s">
        <v>58</v>
      </c>
      <c r="AJ2537" t="b">
        <v>0</v>
      </c>
      <c r="AK2537" t="s">
        <v>53</v>
      </c>
      <c r="AL2537" t="s">
        <v>53</v>
      </c>
      <c r="AM2537" s="1">
        <v>45840</v>
      </c>
      <c r="AN2537" t="s">
        <v>53</v>
      </c>
      <c r="AO2537" s="1">
        <v>45840</v>
      </c>
      <c r="AQ2537" s="2">
        <v>45840.466666666667</v>
      </c>
      <c r="AR2537" t="s">
        <v>14068</v>
      </c>
      <c r="AS2537" t="s">
        <v>14069</v>
      </c>
      <c r="AT2537" t="s">
        <v>14070</v>
      </c>
      <c r="AU2537" s="2">
        <v>45777.678472222222</v>
      </c>
      <c r="AV2537">
        <v>6.8717129999999997</v>
      </c>
      <c r="AW2537">
        <v>45.917141000000001</v>
      </c>
      <c r="AY2537" t="s">
        <v>53</v>
      </c>
      <c r="AZ2537" t="b">
        <v>0</v>
      </c>
      <c r="BA2537" t="b">
        <v>0</v>
      </c>
      <c r="BB2537" t="b">
        <v>0</v>
      </c>
    </row>
    <row r="2538" spans="1:54" x14ac:dyDescent="0.3">
      <c r="A2538" t="s">
        <v>14056</v>
      </c>
      <c r="B2538">
        <v>882332562</v>
      </c>
      <c r="C2538" t="s">
        <v>53</v>
      </c>
      <c r="D2538" t="s">
        <v>14056</v>
      </c>
      <c r="E2538" t="s">
        <v>14057</v>
      </c>
      <c r="F2538" t="s">
        <v>14058</v>
      </c>
      <c r="G2538" t="s">
        <v>14059</v>
      </c>
      <c r="H2538" t="s">
        <v>17192</v>
      </c>
      <c r="I2538" t="s">
        <v>17193</v>
      </c>
      <c r="J2538">
        <f>IF(consolidation_etalab_schema_irve_statique_v_2_3_1_20250712[[#This Row],[id_pdc_local]]=consolidation_etalab_schema_irve_statique_v_2_3_1_20250712[[#Headers],[id_pdc_local]],1,0)</f>
        <v>0</v>
      </c>
      <c r="K2538" t="s">
        <v>17194</v>
      </c>
      <c r="L2538" t="s">
        <v>59</v>
      </c>
      <c r="M2538" t="s">
        <v>17195</v>
      </c>
      <c r="O2538" t="s">
        <v>17196</v>
      </c>
      <c r="P2538">
        <v>2</v>
      </c>
      <c r="Q2538" t="s">
        <v>17191</v>
      </c>
      <c r="R2538" t="s">
        <v>17197</v>
      </c>
      <c r="S2538">
        <f>IF(consolidation_etalab_schema_irve_statique_v_2_3_1_20250712[[#This Row],[id_pdc_local]]=consolidation_etalab_schema_irve_statique_v_2_3_1_20250712[[#Headers],[id_pdc_local]],1,0)</f>
        <v>0</v>
      </c>
      <c r="T2538">
        <v>24</v>
      </c>
      <c r="U2538" t="b">
        <v>0</v>
      </c>
      <c r="V2538" t="b">
        <v>0</v>
      </c>
      <c r="W2538" t="b">
        <v>1</v>
      </c>
      <c r="X2538" t="b">
        <v>0</v>
      </c>
      <c r="Y2538" t="b">
        <v>0</v>
      </c>
      <c r="Z2538" t="b">
        <v>0</v>
      </c>
      <c r="AA2538" t="b">
        <v>1</v>
      </c>
      <c r="AB2538" t="b">
        <v>1</v>
      </c>
      <c r="AC2538" t="b">
        <v>0</v>
      </c>
      <c r="AD2538" t="s">
        <v>14067</v>
      </c>
      <c r="AE2538" t="s">
        <v>61</v>
      </c>
      <c r="AF2538" t="b">
        <v>1</v>
      </c>
      <c r="AG2538" t="s">
        <v>7814</v>
      </c>
      <c r="AH2538" t="s">
        <v>57</v>
      </c>
      <c r="AI2538" t="s">
        <v>58</v>
      </c>
      <c r="AJ2538" t="b">
        <v>0</v>
      </c>
      <c r="AK2538" t="s">
        <v>53</v>
      </c>
      <c r="AL2538" t="s">
        <v>53</v>
      </c>
      <c r="AM2538" s="1">
        <v>45840</v>
      </c>
      <c r="AN2538" t="s">
        <v>53</v>
      </c>
      <c r="AO2538" s="1">
        <v>45840</v>
      </c>
      <c r="AQ2538" s="2">
        <v>45840.466666666667</v>
      </c>
      <c r="AR2538" t="s">
        <v>14068</v>
      </c>
      <c r="AS2538" t="s">
        <v>14069</v>
      </c>
      <c r="AT2538" t="s">
        <v>14070</v>
      </c>
      <c r="AU2538" s="2">
        <v>45777.678472222222</v>
      </c>
      <c r="AV2538">
        <v>6.2055350000000002</v>
      </c>
      <c r="AW2538">
        <v>45.557347</v>
      </c>
      <c r="AY2538" t="s">
        <v>53</v>
      </c>
      <c r="AZ2538" t="b">
        <v>0</v>
      </c>
      <c r="BA2538" t="b">
        <v>0</v>
      </c>
      <c r="BB2538" t="b">
        <v>0</v>
      </c>
    </row>
    <row r="2539" spans="1:54" x14ac:dyDescent="0.3">
      <c r="A2539" t="s">
        <v>14056</v>
      </c>
      <c r="B2539">
        <v>882332562</v>
      </c>
      <c r="C2539" t="s">
        <v>53</v>
      </c>
      <c r="D2539" t="s">
        <v>14056</v>
      </c>
      <c r="E2539" t="s">
        <v>14057</v>
      </c>
      <c r="F2539" t="s">
        <v>14058</v>
      </c>
      <c r="G2539" t="s">
        <v>14059</v>
      </c>
      <c r="H2539" t="s">
        <v>19864</v>
      </c>
      <c r="I2539" t="s">
        <v>19865</v>
      </c>
      <c r="J2539">
        <f>IF(consolidation_etalab_schema_irve_statique_v_2_3_1_20250712[[#This Row],[id_pdc_local]]=consolidation_etalab_schema_irve_statique_v_2_3_1_20250712[[#Headers],[id_pdc_local]],1,0)</f>
        <v>0</v>
      </c>
      <c r="K2539" t="s">
        <v>19866</v>
      </c>
      <c r="L2539" t="s">
        <v>59</v>
      </c>
      <c r="M2539" t="s">
        <v>19867</v>
      </c>
      <c r="O2539" t="s">
        <v>19868</v>
      </c>
      <c r="P2539">
        <v>3</v>
      </c>
      <c r="Q2539" t="s">
        <v>19872</v>
      </c>
      <c r="R2539" t="s">
        <v>19873</v>
      </c>
      <c r="S2539">
        <f>IF(consolidation_etalab_schema_irve_statique_v_2_3_1_20250712[[#This Row],[id_pdc_local]]=consolidation_etalab_schema_irve_statique_v_2_3_1_20250712[[#Headers],[id_pdc_local]],1,0)</f>
        <v>0</v>
      </c>
      <c r="T2539">
        <v>24</v>
      </c>
      <c r="U2539" t="b">
        <v>0</v>
      </c>
      <c r="V2539" t="b">
        <v>0</v>
      </c>
      <c r="W2539" t="b">
        <v>0</v>
      </c>
      <c r="X2539" t="b">
        <v>1</v>
      </c>
      <c r="Y2539" t="b">
        <v>0</v>
      </c>
      <c r="Z2539" t="b">
        <v>0</v>
      </c>
      <c r="AA2539" t="b">
        <v>1</v>
      </c>
      <c r="AB2539" t="b">
        <v>1</v>
      </c>
      <c r="AC2539" t="b">
        <v>0</v>
      </c>
      <c r="AD2539" t="s">
        <v>14067</v>
      </c>
      <c r="AE2539" t="s">
        <v>61</v>
      </c>
      <c r="AF2539" t="b">
        <v>1</v>
      </c>
      <c r="AG2539" t="s">
        <v>7814</v>
      </c>
      <c r="AH2539" t="s">
        <v>57</v>
      </c>
      <c r="AI2539" t="s">
        <v>58</v>
      </c>
      <c r="AJ2539" t="b">
        <v>0</v>
      </c>
      <c r="AK2539" t="s">
        <v>53</v>
      </c>
      <c r="AL2539" t="s">
        <v>53</v>
      </c>
      <c r="AM2539" s="1">
        <v>45840</v>
      </c>
      <c r="AN2539" t="s">
        <v>53</v>
      </c>
      <c r="AO2539" s="1">
        <v>45840</v>
      </c>
      <c r="AQ2539" s="2">
        <v>45840.466666666667</v>
      </c>
      <c r="AR2539" t="s">
        <v>14068</v>
      </c>
      <c r="AS2539" t="s">
        <v>14069</v>
      </c>
      <c r="AT2539" t="s">
        <v>14070</v>
      </c>
      <c r="AU2539" s="2">
        <v>45777.678472222222</v>
      </c>
      <c r="AV2539">
        <v>4.2630080000000001</v>
      </c>
      <c r="AW2539">
        <v>45.507672999999997</v>
      </c>
      <c r="AY2539" t="s">
        <v>53</v>
      </c>
      <c r="AZ2539" t="b">
        <v>0</v>
      </c>
      <c r="BA2539" t="b">
        <v>0</v>
      </c>
      <c r="BB2539" t="b">
        <v>0</v>
      </c>
    </row>
    <row r="2540" spans="1:54" x14ac:dyDescent="0.3">
      <c r="A2540" t="s">
        <v>14056</v>
      </c>
      <c r="B2540">
        <v>882332562</v>
      </c>
      <c r="C2540" t="s">
        <v>53</v>
      </c>
      <c r="D2540" t="s">
        <v>14056</v>
      </c>
      <c r="E2540" t="s">
        <v>14057</v>
      </c>
      <c r="F2540" t="s">
        <v>14058</v>
      </c>
      <c r="G2540" t="s">
        <v>14059</v>
      </c>
      <c r="H2540" t="s">
        <v>20524</v>
      </c>
      <c r="I2540" t="s">
        <v>20525</v>
      </c>
      <c r="J2540">
        <f>IF(consolidation_etalab_schema_irve_statique_v_2_3_1_20250712[[#This Row],[id_pdc_local]]=consolidation_etalab_schema_irve_statique_v_2_3_1_20250712[[#Headers],[id_pdc_local]],1,0)</f>
        <v>0</v>
      </c>
      <c r="K2540" t="s">
        <v>20526</v>
      </c>
      <c r="L2540" t="s">
        <v>59</v>
      </c>
      <c r="M2540" t="s">
        <v>20527</v>
      </c>
      <c r="O2540" t="s">
        <v>20528</v>
      </c>
      <c r="P2540">
        <v>2</v>
      </c>
      <c r="Q2540" t="s">
        <v>20523</v>
      </c>
      <c r="R2540" t="s">
        <v>20529</v>
      </c>
      <c r="S2540">
        <f>IF(consolidation_etalab_schema_irve_statique_v_2_3_1_20250712[[#This Row],[id_pdc_local]]=consolidation_etalab_schema_irve_statique_v_2_3_1_20250712[[#Headers],[id_pdc_local]],1,0)</f>
        <v>0</v>
      </c>
      <c r="T2540">
        <v>24</v>
      </c>
      <c r="U2540" t="b">
        <v>0</v>
      </c>
      <c r="V2540" t="b">
        <v>0</v>
      </c>
      <c r="W2540" t="b">
        <v>1</v>
      </c>
      <c r="X2540" t="b">
        <v>0</v>
      </c>
      <c r="Y2540" t="b">
        <v>0</v>
      </c>
      <c r="Z2540" t="b">
        <v>0</v>
      </c>
      <c r="AA2540" t="b">
        <v>1</v>
      </c>
      <c r="AB2540" t="b">
        <v>1</v>
      </c>
      <c r="AC2540" t="b">
        <v>0</v>
      </c>
      <c r="AD2540" t="s">
        <v>14067</v>
      </c>
      <c r="AE2540" t="s">
        <v>61</v>
      </c>
      <c r="AF2540" t="b">
        <v>1</v>
      </c>
      <c r="AG2540" t="s">
        <v>7814</v>
      </c>
      <c r="AH2540" t="s">
        <v>57</v>
      </c>
      <c r="AI2540" t="s">
        <v>58</v>
      </c>
      <c r="AJ2540" t="b">
        <v>0</v>
      </c>
      <c r="AK2540" t="s">
        <v>53</v>
      </c>
      <c r="AL2540" t="s">
        <v>53</v>
      </c>
      <c r="AM2540" s="1">
        <v>45840</v>
      </c>
      <c r="AN2540" t="s">
        <v>53</v>
      </c>
      <c r="AO2540" s="1">
        <v>45840</v>
      </c>
      <c r="AQ2540" s="2">
        <v>45840.466666666667</v>
      </c>
      <c r="AR2540" t="s">
        <v>14068</v>
      </c>
      <c r="AS2540" t="s">
        <v>14069</v>
      </c>
      <c r="AT2540" t="s">
        <v>14070</v>
      </c>
      <c r="AU2540" s="2">
        <v>45777.678472222222</v>
      </c>
      <c r="AV2540">
        <v>6.1478999999999999</v>
      </c>
      <c r="AW2540">
        <v>46.141258000000001</v>
      </c>
      <c r="AY2540" t="s">
        <v>53</v>
      </c>
      <c r="AZ2540" t="b">
        <v>0</v>
      </c>
      <c r="BA2540" t="b">
        <v>0</v>
      </c>
      <c r="BB2540" t="b">
        <v>0</v>
      </c>
    </row>
    <row r="2541" spans="1:54" x14ac:dyDescent="0.3">
      <c r="A2541" t="s">
        <v>14056</v>
      </c>
      <c r="B2541">
        <v>882332562</v>
      </c>
      <c r="C2541" t="s">
        <v>53</v>
      </c>
      <c r="D2541" t="s">
        <v>14056</v>
      </c>
      <c r="E2541" t="s">
        <v>14057</v>
      </c>
      <c r="F2541" t="s">
        <v>14058</v>
      </c>
      <c r="G2541" t="s">
        <v>14059</v>
      </c>
      <c r="H2541" t="s">
        <v>23763</v>
      </c>
      <c r="I2541" t="s">
        <v>23764</v>
      </c>
      <c r="J2541">
        <f>IF(consolidation_etalab_schema_irve_statique_v_2_3_1_20250712[[#This Row],[id_pdc_local]]=consolidation_etalab_schema_irve_statique_v_2_3_1_20250712[[#Headers],[id_pdc_local]],1,0)</f>
        <v>0</v>
      </c>
      <c r="K2541" t="s">
        <v>23765</v>
      </c>
      <c r="L2541" t="s">
        <v>59</v>
      </c>
      <c r="M2541" t="s">
        <v>16157</v>
      </c>
      <c r="O2541" t="s">
        <v>23766</v>
      </c>
      <c r="P2541">
        <v>3</v>
      </c>
      <c r="Q2541" t="s">
        <v>23768</v>
      </c>
      <c r="R2541" t="s">
        <v>23769</v>
      </c>
      <c r="S2541">
        <f>IF(consolidation_etalab_schema_irve_statique_v_2_3_1_20250712[[#This Row],[id_pdc_local]]=consolidation_etalab_schema_irve_statique_v_2_3_1_20250712[[#Headers],[id_pdc_local]],1,0)</f>
        <v>0</v>
      </c>
      <c r="T2541">
        <v>24</v>
      </c>
      <c r="U2541" t="b">
        <v>0</v>
      </c>
      <c r="V2541" t="b">
        <v>0</v>
      </c>
      <c r="W2541" t="b">
        <v>1</v>
      </c>
      <c r="X2541" t="b">
        <v>0</v>
      </c>
      <c r="Y2541" t="b">
        <v>0</v>
      </c>
      <c r="Z2541" t="b">
        <v>0</v>
      </c>
      <c r="AA2541" t="b">
        <v>1</v>
      </c>
      <c r="AB2541" t="b">
        <v>1</v>
      </c>
      <c r="AC2541" t="b">
        <v>0</v>
      </c>
      <c r="AD2541" t="s">
        <v>14067</v>
      </c>
      <c r="AE2541" t="s">
        <v>61</v>
      </c>
      <c r="AF2541" t="b">
        <v>1</v>
      </c>
      <c r="AG2541" t="s">
        <v>7814</v>
      </c>
      <c r="AH2541" t="s">
        <v>57</v>
      </c>
      <c r="AI2541" t="s">
        <v>58</v>
      </c>
      <c r="AJ2541" t="b">
        <v>0</v>
      </c>
      <c r="AK2541" t="s">
        <v>53</v>
      </c>
      <c r="AL2541" t="s">
        <v>53</v>
      </c>
      <c r="AM2541" s="1">
        <v>45840</v>
      </c>
      <c r="AN2541" t="s">
        <v>53</v>
      </c>
      <c r="AO2541" s="1">
        <v>45840</v>
      </c>
      <c r="AQ2541" s="2">
        <v>45840.466666666667</v>
      </c>
      <c r="AR2541" t="s">
        <v>14068</v>
      </c>
      <c r="AS2541" t="s">
        <v>14069</v>
      </c>
      <c r="AT2541" t="s">
        <v>14070</v>
      </c>
      <c r="AU2541" s="2">
        <v>45777.678472222222</v>
      </c>
      <c r="AV2541">
        <v>6.1984719999999998</v>
      </c>
      <c r="AW2541">
        <v>45.862076999999999</v>
      </c>
      <c r="AY2541" t="s">
        <v>53</v>
      </c>
      <c r="AZ2541" t="b">
        <v>0</v>
      </c>
      <c r="BA2541" t="b">
        <v>0</v>
      </c>
      <c r="BB2541" t="b">
        <v>0</v>
      </c>
    </row>
    <row r="2542" spans="1:54" x14ac:dyDescent="0.3">
      <c r="A2542" t="s">
        <v>14056</v>
      </c>
      <c r="B2542">
        <v>882332562</v>
      </c>
      <c r="C2542" t="s">
        <v>53</v>
      </c>
      <c r="D2542" t="s">
        <v>14056</v>
      </c>
      <c r="E2542" t="s">
        <v>14057</v>
      </c>
      <c r="F2542" t="s">
        <v>14058</v>
      </c>
      <c r="G2542" t="s">
        <v>14059</v>
      </c>
      <c r="H2542" t="s">
        <v>16429</v>
      </c>
      <c r="I2542" t="s">
        <v>16430</v>
      </c>
      <c r="J2542">
        <f>IF(consolidation_etalab_schema_irve_statique_v_2_3_1_20250712[[#This Row],[id_pdc_local]]=consolidation_etalab_schema_irve_statique_v_2_3_1_20250712[[#Headers],[id_pdc_local]],1,0)</f>
        <v>0</v>
      </c>
      <c r="K2542" t="s">
        <v>16431</v>
      </c>
      <c r="L2542" t="s">
        <v>59</v>
      </c>
      <c r="M2542" t="s">
        <v>16432</v>
      </c>
      <c r="O2542" t="s">
        <v>16433</v>
      </c>
      <c r="P2542">
        <v>2</v>
      </c>
      <c r="Q2542" t="s">
        <v>16428</v>
      </c>
      <c r="R2542" t="s">
        <v>16434</v>
      </c>
      <c r="S2542">
        <f>IF(consolidation_etalab_schema_irve_statique_v_2_3_1_20250712[[#This Row],[id_pdc_local]]=consolidation_etalab_schema_irve_statique_v_2_3_1_20250712[[#Headers],[id_pdc_local]],1,0)</f>
        <v>0</v>
      </c>
      <c r="T2542">
        <v>24</v>
      </c>
      <c r="U2542" t="b">
        <v>0</v>
      </c>
      <c r="V2542" t="b">
        <v>0</v>
      </c>
      <c r="W2542" t="b">
        <v>1</v>
      </c>
      <c r="X2542" t="b">
        <v>0</v>
      </c>
      <c r="Y2542" t="b">
        <v>0</v>
      </c>
      <c r="Z2542" t="b">
        <v>0</v>
      </c>
      <c r="AA2542" t="b">
        <v>1</v>
      </c>
      <c r="AB2542" t="b">
        <v>1</v>
      </c>
      <c r="AC2542" t="b">
        <v>0</v>
      </c>
      <c r="AD2542" t="s">
        <v>14067</v>
      </c>
      <c r="AE2542" t="s">
        <v>61</v>
      </c>
      <c r="AF2542" t="b">
        <v>1</v>
      </c>
      <c r="AG2542" t="s">
        <v>7814</v>
      </c>
      <c r="AH2542" t="s">
        <v>57</v>
      </c>
      <c r="AI2542" t="s">
        <v>58</v>
      </c>
      <c r="AJ2542" t="b">
        <v>0</v>
      </c>
      <c r="AK2542" t="s">
        <v>53</v>
      </c>
      <c r="AL2542" t="s">
        <v>53</v>
      </c>
      <c r="AM2542" s="1">
        <v>45840</v>
      </c>
      <c r="AN2542" t="s">
        <v>53</v>
      </c>
      <c r="AO2542" s="1">
        <v>45840</v>
      </c>
      <c r="AQ2542" s="2">
        <v>45840.466666666667</v>
      </c>
      <c r="AR2542" t="s">
        <v>14068</v>
      </c>
      <c r="AS2542" t="s">
        <v>14069</v>
      </c>
      <c r="AT2542" t="s">
        <v>14070</v>
      </c>
      <c r="AU2542" s="2">
        <v>45777.678472222222</v>
      </c>
      <c r="AV2542">
        <v>5.9269660000000002</v>
      </c>
      <c r="AW2542">
        <v>45.275458999999998</v>
      </c>
      <c r="AY2542" t="s">
        <v>53</v>
      </c>
      <c r="AZ2542" t="b">
        <v>0</v>
      </c>
      <c r="BA2542" t="b">
        <v>0</v>
      </c>
      <c r="BB2542" t="b">
        <v>0</v>
      </c>
    </row>
    <row r="2543" spans="1:54" x14ac:dyDescent="0.3">
      <c r="A2543" t="s">
        <v>14056</v>
      </c>
      <c r="B2543">
        <v>882332562</v>
      </c>
      <c r="C2543" t="s">
        <v>53</v>
      </c>
      <c r="D2543" t="s">
        <v>14056</v>
      </c>
      <c r="E2543" t="s">
        <v>14057</v>
      </c>
      <c r="F2543" t="s">
        <v>14058</v>
      </c>
      <c r="G2543" t="s">
        <v>14059</v>
      </c>
      <c r="H2543" t="s">
        <v>25837</v>
      </c>
      <c r="I2543" t="s">
        <v>25838</v>
      </c>
      <c r="J2543">
        <f>IF(consolidation_etalab_schema_irve_statique_v_2_3_1_20250712[[#This Row],[id_pdc_local]]=consolidation_etalab_schema_irve_statique_v_2_3_1_20250712[[#Headers],[id_pdc_local]],1,0)</f>
        <v>0</v>
      </c>
      <c r="K2543" t="s">
        <v>25839</v>
      </c>
      <c r="L2543" t="s">
        <v>59</v>
      </c>
      <c r="M2543" t="s">
        <v>25840</v>
      </c>
      <c r="O2543" t="s">
        <v>25841</v>
      </c>
      <c r="P2543">
        <v>2</v>
      </c>
      <c r="Q2543" t="s">
        <v>25836</v>
      </c>
      <c r="R2543" t="s">
        <v>25842</v>
      </c>
      <c r="S2543">
        <f>IF(consolidation_etalab_schema_irve_statique_v_2_3_1_20250712[[#This Row],[id_pdc_local]]=consolidation_etalab_schema_irve_statique_v_2_3_1_20250712[[#Headers],[id_pdc_local]],1,0)</f>
        <v>0</v>
      </c>
      <c r="T2543">
        <v>24</v>
      </c>
      <c r="U2543" t="b">
        <v>0</v>
      </c>
      <c r="V2543" t="b">
        <v>0</v>
      </c>
      <c r="W2543" t="b">
        <v>1</v>
      </c>
      <c r="X2543" t="b">
        <v>0</v>
      </c>
      <c r="Y2543" t="b">
        <v>0</v>
      </c>
      <c r="Z2543" t="b">
        <v>0</v>
      </c>
      <c r="AA2543" t="b">
        <v>1</v>
      </c>
      <c r="AB2543" t="b">
        <v>1</v>
      </c>
      <c r="AC2543" t="b">
        <v>0</v>
      </c>
      <c r="AD2543" t="s">
        <v>14067</v>
      </c>
      <c r="AE2543" t="s">
        <v>61</v>
      </c>
      <c r="AF2543" t="b">
        <v>1</v>
      </c>
      <c r="AG2543" t="s">
        <v>7814</v>
      </c>
      <c r="AH2543" t="s">
        <v>57</v>
      </c>
      <c r="AI2543" t="s">
        <v>58</v>
      </c>
      <c r="AJ2543" t="b">
        <v>0</v>
      </c>
      <c r="AK2543" t="s">
        <v>53</v>
      </c>
      <c r="AL2543" t="s">
        <v>53</v>
      </c>
      <c r="AM2543" s="1">
        <v>45840</v>
      </c>
      <c r="AN2543" t="s">
        <v>53</v>
      </c>
      <c r="AO2543" s="1">
        <v>45840</v>
      </c>
      <c r="AQ2543" s="2">
        <v>45840.466666666667</v>
      </c>
      <c r="AR2543" t="s">
        <v>14068</v>
      </c>
      <c r="AS2543" t="s">
        <v>14069</v>
      </c>
      <c r="AT2543" t="s">
        <v>14070</v>
      </c>
      <c r="AU2543" s="2">
        <v>45777.678472222222</v>
      </c>
      <c r="AV2543">
        <v>4.3391929999999999</v>
      </c>
      <c r="AW2543">
        <v>44.454222999999999</v>
      </c>
      <c r="AY2543" t="s">
        <v>53</v>
      </c>
      <c r="AZ2543" t="b">
        <v>0</v>
      </c>
      <c r="BA2543" t="b">
        <v>0</v>
      </c>
      <c r="BB2543" t="b">
        <v>0</v>
      </c>
    </row>
    <row r="2544" spans="1:54" x14ac:dyDescent="0.3">
      <c r="A2544" t="s">
        <v>14056</v>
      </c>
      <c r="B2544">
        <v>882332562</v>
      </c>
      <c r="C2544" t="s">
        <v>53</v>
      </c>
      <c r="D2544" t="s">
        <v>14056</v>
      </c>
      <c r="E2544" t="s">
        <v>14057</v>
      </c>
      <c r="F2544" t="s">
        <v>14058</v>
      </c>
      <c r="G2544" t="s">
        <v>14059</v>
      </c>
      <c r="H2544" t="s">
        <v>21904</v>
      </c>
      <c r="I2544" t="s">
        <v>21905</v>
      </c>
      <c r="J2544">
        <f>IF(consolidation_etalab_schema_irve_statique_v_2_3_1_20250712[[#This Row],[id_pdc_local]]=consolidation_etalab_schema_irve_statique_v_2_3_1_20250712[[#Headers],[id_pdc_local]],1,0)</f>
        <v>0</v>
      </c>
      <c r="K2544" t="s">
        <v>21906</v>
      </c>
      <c r="L2544" t="s">
        <v>59</v>
      </c>
      <c r="M2544" t="s">
        <v>21907</v>
      </c>
      <c r="O2544" t="s">
        <v>21908</v>
      </c>
      <c r="P2544">
        <v>2</v>
      </c>
      <c r="Q2544" t="s">
        <v>21903</v>
      </c>
      <c r="R2544" t="s">
        <v>21909</v>
      </c>
      <c r="S2544">
        <f>IF(consolidation_etalab_schema_irve_statique_v_2_3_1_20250712[[#This Row],[id_pdc_local]]=consolidation_etalab_schema_irve_statique_v_2_3_1_20250712[[#Headers],[id_pdc_local]],1,0)</f>
        <v>0</v>
      </c>
      <c r="T2544">
        <v>24</v>
      </c>
      <c r="U2544" t="b">
        <v>0</v>
      </c>
      <c r="V2544" t="b">
        <v>0</v>
      </c>
      <c r="W2544" t="b">
        <v>1</v>
      </c>
      <c r="X2544" t="b">
        <v>0</v>
      </c>
      <c r="Y2544" t="b">
        <v>0</v>
      </c>
      <c r="Z2544" t="b">
        <v>0</v>
      </c>
      <c r="AA2544" t="b">
        <v>1</v>
      </c>
      <c r="AB2544" t="b">
        <v>1</v>
      </c>
      <c r="AC2544" t="b">
        <v>0</v>
      </c>
      <c r="AD2544" t="s">
        <v>14067</v>
      </c>
      <c r="AE2544" t="s">
        <v>61</v>
      </c>
      <c r="AF2544" t="b">
        <v>1</v>
      </c>
      <c r="AG2544" t="s">
        <v>7814</v>
      </c>
      <c r="AH2544" t="s">
        <v>57</v>
      </c>
      <c r="AI2544" t="s">
        <v>58</v>
      </c>
      <c r="AJ2544" t="b">
        <v>0</v>
      </c>
      <c r="AK2544" t="s">
        <v>53</v>
      </c>
      <c r="AL2544" t="s">
        <v>53</v>
      </c>
      <c r="AM2544" s="1">
        <v>45840</v>
      </c>
      <c r="AN2544" t="s">
        <v>53</v>
      </c>
      <c r="AO2544" s="1">
        <v>45840</v>
      </c>
      <c r="AQ2544" s="2">
        <v>45840.466666666667</v>
      </c>
      <c r="AR2544" t="s">
        <v>14068</v>
      </c>
      <c r="AS2544" t="s">
        <v>14069</v>
      </c>
      <c r="AT2544" t="s">
        <v>14070</v>
      </c>
      <c r="AU2544" s="2">
        <v>45777.678472222222</v>
      </c>
      <c r="AV2544">
        <v>6.3103920000000002</v>
      </c>
      <c r="AW2544">
        <v>46.065531999999997</v>
      </c>
      <c r="AY2544" t="s">
        <v>53</v>
      </c>
      <c r="AZ2544" t="b">
        <v>0</v>
      </c>
      <c r="BA2544" t="b">
        <v>0</v>
      </c>
      <c r="BB2544" t="b">
        <v>0</v>
      </c>
    </row>
    <row r="2545" spans="1:54" x14ac:dyDescent="0.3">
      <c r="A2545" t="s">
        <v>14056</v>
      </c>
      <c r="B2545">
        <v>882332562</v>
      </c>
      <c r="C2545" t="s">
        <v>53</v>
      </c>
      <c r="D2545" t="s">
        <v>14056</v>
      </c>
      <c r="E2545" t="s">
        <v>14057</v>
      </c>
      <c r="F2545" t="s">
        <v>14058</v>
      </c>
      <c r="G2545" t="s">
        <v>14059</v>
      </c>
      <c r="H2545" t="s">
        <v>19669</v>
      </c>
      <c r="I2545" t="s">
        <v>19670</v>
      </c>
      <c r="J2545">
        <f>IF(consolidation_etalab_schema_irve_statique_v_2_3_1_20250712[[#This Row],[id_pdc_local]]=consolidation_etalab_schema_irve_statique_v_2_3_1_20250712[[#Headers],[id_pdc_local]],1,0)</f>
        <v>0</v>
      </c>
      <c r="K2545" t="s">
        <v>19671</v>
      </c>
      <c r="L2545" t="s">
        <v>59</v>
      </c>
      <c r="M2545" t="s">
        <v>19672</v>
      </c>
      <c r="O2545" t="s">
        <v>19673</v>
      </c>
      <c r="P2545">
        <v>5</v>
      </c>
      <c r="Q2545" t="s">
        <v>19675</v>
      </c>
      <c r="R2545" t="s">
        <v>19676</v>
      </c>
      <c r="S2545">
        <f>IF(consolidation_etalab_schema_irve_statique_v_2_3_1_20250712[[#This Row],[id_pdc_local]]=consolidation_etalab_schema_irve_statique_v_2_3_1_20250712[[#Headers],[id_pdc_local]],1,0)</f>
        <v>0</v>
      </c>
      <c r="T2545">
        <v>24</v>
      </c>
      <c r="U2545" t="b">
        <v>0</v>
      </c>
      <c r="V2545" t="b">
        <v>0</v>
      </c>
      <c r="W2545" t="b">
        <v>1</v>
      </c>
      <c r="X2545" t="b">
        <v>0</v>
      </c>
      <c r="Y2545" t="b">
        <v>0</v>
      </c>
      <c r="Z2545" t="b">
        <v>0</v>
      </c>
      <c r="AA2545" t="b">
        <v>1</v>
      </c>
      <c r="AB2545" t="b">
        <v>1</v>
      </c>
      <c r="AC2545" t="b">
        <v>0</v>
      </c>
      <c r="AD2545" t="s">
        <v>14067</v>
      </c>
      <c r="AE2545" t="s">
        <v>61</v>
      </c>
      <c r="AF2545" t="b">
        <v>1</v>
      </c>
      <c r="AG2545" t="s">
        <v>7814</v>
      </c>
      <c r="AH2545" t="s">
        <v>57</v>
      </c>
      <c r="AI2545" t="s">
        <v>58</v>
      </c>
      <c r="AJ2545" t="b">
        <v>0</v>
      </c>
      <c r="AK2545" t="s">
        <v>53</v>
      </c>
      <c r="AL2545" t="s">
        <v>53</v>
      </c>
      <c r="AM2545" s="1">
        <v>45840</v>
      </c>
      <c r="AN2545" t="s">
        <v>53</v>
      </c>
      <c r="AO2545" s="1">
        <v>45840</v>
      </c>
      <c r="AQ2545" s="2">
        <v>45840.466666666667</v>
      </c>
      <c r="AR2545" t="s">
        <v>14068</v>
      </c>
      <c r="AS2545" t="s">
        <v>14069</v>
      </c>
      <c r="AT2545" t="s">
        <v>14070</v>
      </c>
      <c r="AU2545" s="2">
        <v>45777.678472222222</v>
      </c>
      <c r="AV2545">
        <v>6.6211159999999998</v>
      </c>
      <c r="AW2545">
        <v>45.859980999999998</v>
      </c>
      <c r="AY2545" t="s">
        <v>53</v>
      </c>
      <c r="AZ2545" t="b">
        <v>0</v>
      </c>
      <c r="BA2545" t="b">
        <v>0</v>
      </c>
      <c r="BB2545" t="b">
        <v>0</v>
      </c>
    </row>
    <row r="2546" spans="1:54" x14ac:dyDescent="0.3">
      <c r="A2546" t="s">
        <v>14056</v>
      </c>
      <c r="B2546">
        <v>882332562</v>
      </c>
      <c r="C2546" t="s">
        <v>53</v>
      </c>
      <c r="D2546" t="s">
        <v>14056</v>
      </c>
      <c r="E2546" t="s">
        <v>14057</v>
      </c>
      <c r="F2546" t="s">
        <v>14058</v>
      </c>
      <c r="G2546" t="s">
        <v>14059</v>
      </c>
      <c r="H2546" t="s">
        <v>22218</v>
      </c>
      <c r="I2546" t="s">
        <v>22219</v>
      </c>
      <c r="J2546">
        <f>IF(consolidation_etalab_schema_irve_statique_v_2_3_1_20250712[[#This Row],[id_pdc_local]]=consolidation_etalab_schema_irve_statique_v_2_3_1_20250712[[#Headers],[id_pdc_local]],1,0)</f>
        <v>0</v>
      </c>
      <c r="K2546" t="s">
        <v>22220</v>
      </c>
      <c r="L2546" t="s">
        <v>59</v>
      </c>
      <c r="M2546" t="s">
        <v>22221</v>
      </c>
      <c r="O2546" t="s">
        <v>22222</v>
      </c>
      <c r="P2546">
        <v>3</v>
      </c>
      <c r="Q2546" t="s">
        <v>22224</v>
      </c>
      <c r="R2546" t="s">
        <v>22225</v>
      </c>
      <c r="S2546">
        <f>IF(consolidation_etalab_schema_irve_statique_v_2_3_1_20250712[[#This Row],[id_pdc_local]]=consolidation_etalab_schema_irve_statique_v_2_3_1_20250712[[#Headers],[id_pdc_local]],1,0)</f>
        <v>0</v>
      </c>
      <c r="T2546">
        <v>24</v>
      </c>
      <c r="U2546" t="b">
        <v>0</v>
      </c>
      <c r="V2546" t="b">
        <v>0</v>
      </c>
      <c r="W2546" t="b">
        <v>1</v>
      </c>
      <c r="X2546" t="b">
        <v>0</v>
      </c>
      <c r="Y2546" t="b">
        <v>0</v>
      </c>
      <c r="Z2546" t="b">
        <v>0</v>
      </c>
      <c r="AA2546" t="b">
        <v>1</v>
      </c>
      <c r="AB2546" t="b">
        <v>1</v>
      </c>
      <c r="AC2546" t="b">
        <v>0</v>
      </c>
      <c r="AD2546" t="s">
        <v>14067</v>
      </c>
      <c r="AE2546" t="s">
        <v>61</v>
      </c>
      <c r="AF2546" t="b">
        <v>1</v>
      </c>
      <c r="AG2546" t="s">
        <v>7814</v>
      </c>
      <c r="AH2546" t="s">
        <v>57</v>
      </c>
      <c r="AI2546" t="s">
        <v>58</v>
      </c>
      <c r="AJ2546" t="b">
        <v>0</v>
      </c>
      <c r="AK2546" t="s">
        <v>53</v>
      </c>
      <c r="AL2546" t="s">
        <v>53</v>
      </c>
      <c r="AM2546" s="1">
        <v>45840</v>
      </c>
      <c r="AN2546" t="s">
        <v>53</v>
      </c>
      <c r="AO2546" s="1">
        <v>45840</v>
      </c>
      <c r="AQ2546" s="2">
        <v>45840.466666666667</v>
      </c>
      <c r="AR2546" t="s">
        <v>14068</v>
      </c>
      <c r="AS2546" t="s">
        <v>14069</v>
      </c>
      <c r="AT2546" t="s">
        <v>14070</v>
      </c>
      <c r="AU2546" s="2">
        <v>45777.678472222222</v>
      </c>
      <c r="AV2546">
        <v>5.5524139999999997</v>
      </c>
      <c r="AW2546">
        <v>45.072797000000001</v>
      </c>
      <c r="AY2546" t="s">
        <v>53</v>
      </c>
      <c r="AZ2546" t="b">
        <v>0</v>
      </c>
      <c r="BA2546" t="b">
        <v>0</v>
      </c>
      <c r="BB2546" t="b">
        <v>0</v>
      </c>
    </row>
    <row r="2547" spans="1:54" x14ac:dyDescent="0.3">
      <c r="A2547" t="s">
        <v>14056</v>
      </c>
      <c r="B2547">
        <v>882332562</v>
      </c>
      <c r="C2547" t="s">
        <v>53</v>
      </c>
      <c r="D2547" t="s">
        <v>14056</v>
      </c>
      <c r="E2547" t="s">
        <v>14057</v>
      </c>
      <c r="F2547" t="s">
        <v>14058</v>
      </c>
      <c r="G2547" t="s">
        <v>14059</v>
      </c>
      <c r="H2547" t="s">
        <v>24191</v>
      </c>
      <c r="I2547" t="s">
        <v>24192</v>
      </c>
      <c r="J2547">
        <f>IF(consolidation_etalab_schema_irve_statique_v_2_3_1_20250712[[#This Row],[id_pdc_local]]=consolidation_etalab_schema_irve_statique_v_2_3_1_20250712[[#Headers],[id_pdc_local]],1,0)</f>
        <v>0</v>
      </c>
      <c r="K2547" t="s">
        <v>24193</v>
      </c>
      <c r="L2547" t="s">
        <v>59</v>
      </c>
      <c r="M2547" t="s">
        <v>24194</v>
      </c>
      <c r="O2547" t="s">
        <v>24195</v>
      </c>
      <c r="P2547">
        <v>2</v>
      </c>
      <c r="Q2547" t="s">
        <v>24197</v>
      </c>
      <c r="R2547" t="s">
        <v>24198</v>
      </c>
      <c r="S2547">
        <f>IF(consolidation_etalab_schema_irve_statique_v_2_3_1_20250712[[#This Row],[id_pdc_local]]=consolidation_etalab_schema_irve_statique_v_2_3_1_20250712[[#Headers],[id_pdc_local]],1,0)</f>
        <v>0</v>
      </c>
      <c r="T2547">
        <v>24</v>
      </c>
      <c r="U2547" t="b">
        <v>0</v>
      </c>
      <c r="V2547" t="b">
        <v>0</v>
      </c>
      <c r="W2547" t="b">
        <v>1</v>
      </c>
      <c r="X2547" t="b">
        <v>0</v>
      </c>
      <c r="Y2547" t="b">
        <v>0</v>
      </c>
      <c r="Z2547" t="b">
        <v>0</v>
      </c>
      <c r="AA2547" t="b">
        <v>1</v>
      </c>
      <c r="AB2547" t="b">
        <v>1</v>
      </c>
      <c r="AC2547" t="b">
        <v>0</v>
      </c>
      <c r="AD2547" t="s">
        <v>14067</v>
      </c>
      <c r="AE2547" t="s">
        <v>61</v>
      </c>
      <c r="AF2547" t="b">
        <v>1</v>
      </c>
      <c r="AG2547" t="s">
        <v>7814</v>
      </c>
      <c r="AH2547" t="s">
        <v>57</v>
      </c>
      <c r="AI2547" t="s">
        <v>58</v>
      </c>
      <c r="AJ2547" t="b">
        <v>0</v>
      </c>
      <c r="AK2547" t="s">
        <v>53</v>
      </c>
      <c r="AL2547" t="s">
        <v>53</v>
      </c>
      <c r="AM2547" s="1">
        <v>45840</v>
      </c>
      <c r="AN2547" t="s">
        <v>53</v>
      </c>
      <c r="AO2547" s="1">
        <v>45840</v>
      </c>
      <c r="AQ2547" s="2">
        <v>45840.466666666667</v>
      </c>
      <c r="AR2547" t="s">
        <v>14068</v>
      </c>
      <c r="AS2547" t="s">
        <v>14069</v>
      </c>
      <c r="AT2547" t="s">
        <v>14070</v>
      </c>
      <c r="AU2547" s="2">
        <v>45777.678472222222</v>
      </c>
      <c r="AV2547">
        <v>4.1236649999999999</v>
      </c>
      <c r="AW2547">
        <v>46.037982999999997</v>
      </c>
      <c r="AY2547" t="s">
        <v>53</v>
      </c>
      <c r="AZ2547" t="b">
        <v>0</v>
      </c>
      <c r="BA2547" t="b">
        <v>0</v>
      </c>
      <c r="BB2547" t="b">
        <v>0</v>
      </c>
    </row>
    <row r="2548" spans="1:54" x14ac:dyDescent="0.3">
      <c r="A2548" t="s">
        <v>14056</v>
      </c>
      <c r="B2548">
        <v>882332562</v>
      </c>
      <c r="C2548" t="s">
        <v>53</v>
      </c>
      <c r="D2548" t="s">
        <v>14056</v>
      </c>
      <c r="E2548" t="s">
        <v>14057</v>
      </c>
      <c r="F2548" t="s">
        <v>14058</v>
      </c>
      <c r="G2548" t="s">
        <v>14059</v>
      </c>
      <c r="H2548" t="s">
        <v>18449</v>
      </c>
      <c r="I2548" t="s">
        <v>18450</v>
      </c>
      <c r="J2548">
        <f>IF(consolidation_etalab_schema_irve_statique_v_2_3_1_20250712[[#This Row],[id_pdc_local]]=consolidation_etalab_schema_irve_statique_v_2_3_1_20250712[[#Headers],[id_pdc_local]],1,0)</f>
        <v>0</v>
      </c>
      <c r="K2548" t="s">
        <v>18451</v>
      </c>
      <c r="L2548" t="s">
        <v>59</v>
      </c>
      <c r="M2548" t="s">
        <v>18452</v>
      </c>
      <c r="O2548" t="s">
        <v>18453</v>
      </c>
      <c r="P2548">
        <v>2</v>
      </c>
      <c r="Q2548" t="s">
        <v>18448</v>
      </c>
      <c r="R2548" t="s">
        <v>18454</v>
      </c>
      <c r="S2548">
        <f>IF(consolidation_etalab_schema_irve_statique_v_2_3_1_20250712[[#This Row],[id_pdc_local]]=consolidation_etalab_schema_irve_statique_v_2_3_1_20250712[[#Headers],[id_pdc_local]],1,0)</f>
        <v>0</v>
      </c>
      <c r="T2548">
        <v>24</v>
      </c>
      <c r="U2548" t="b">
        <v>0</v>
      </c>
      <c r="V2548" t="b">
        <v>0</v>
      </c>
      <c r="W2548" t="b">
        <v>1</v>
      </c>
      <c r="X2548" t="b">
        <v>0</v>
      </c>
      <c r="Y2548" t="b">
        <v>0</v>
      </c>
      <c r="Z2548" t="b">
        <v>0</v>
      </c>
      <c r="AA2548" t="b">
        <v>1</v>
      </c>
      <c r="AB2548" t="b">
        <v>1</v>
      </c>
      <c r="AC2548" t="b">
        <v>0</v>
      </c>
      <c r="AD2548" t="s">
        <v>14067</v>
      </c>
      <c r="AE2548" t="s">
        <v>61</v>
      </c>
      <c r="AF2548" t="b">
        <v>1</v>
      </c>
      <c r="AG2548" t="s">
        <v>7814</v>
      </c>
      <c r="AH2548" t="s">
        <v>57</v>
      </c>
      <c r="AI2548" t="s">
        <v>58</v>
      </c>
      <c r="AJ2548" t="b">
        <v>0</v>
      </c>
      <c r="AK2548" t="s">
        <v>53</v>
      </c>
      <c r="AL2548" t="s">
        <v>53</v>
      </c>
      <c r="AM2548" s="1">
        <v>45840</v>
      </c>
      <c r="AN2548" t="s">
        <v>53</v>
      </c>
      <c r="AO2548" s="1">
        <v>45840</v>
      </c>
      <c r="AQ2548" s="2">
        <v>45840.466666666667</v>
      </c>
      <c r="AR2548" t="s">
        <v>14068</v>
      </c>
      <c r="AS2548" t="s">
        <v>14069</v>
      </c>
      <c r="AT2548" t="s">
        <v>14070</v>
      </c>
      <c r="AU2548" s="2">
        <v>45777.678472222222</v>
      </c>
      <c r="AV2548">
        <v>6.0803820000000002</v>
      </c>
      <c r="AW2548">
        <v>46.141936999999999</v>
      </c>
      <c r="AY2548" t="s">
        <v>53</v>
      </c>
      <c r="AZ2548" t="b">
        <v>0</v>
      </c>
      <c r="BA2548" t="b">
        <v>0</v>
      </c>
      <c r="BB2548" t="b">
        <v>0</v>
      </c>
    </row>
    <row r="2549" spans="1:54" x14ac:dyDescent="0.3">
      <c r="A2549" t="s">
        <v>14056</v>
      </c>
      <c r="B2549">
        <v>882332562</v>
      </c>
      <c r="C2549" t="s">
        <v>53</v>
      </c>
      <c r="D2549" t="s">
        <v>14056</v>
      </c>
      <c r="E2549" t="s">
        <v>14057</v>
      </c>
      <c r="F2549" t="s">
        <v>14058</v>
      </c>
      <c r="G2549" t="s">
        <v>14059</v>
      </c>
      <c r="H2549" t="s">
        <v>18987</v>
      </c>
      <c r="I2549" t="s">
        <v>18988</v>
      </c>
      <c r="J2549">
        <f>IF(consolidation_etalab_schema_irve_statique_v_2_3_1_20250712[[#This Row],[id_pdc_local]]=consolidation_etalab_schema_irve_statique_v_2_3_1_20250712[[#Headers],[id_pdc_local]],1,0)</f>
        <v>0</v>
      </c>
      <c r="K2549" t="s">
        <v>18989</v>
      </c>
      <c r="L2549" t="s">
        <v>59</v>
      </c>
      <c r="M2549" t="s">
        <v>18990</v>
      </c>
      <c r="O2549" t="s">
        <v>18991</v>
      </c>
      <c r="P2549">
        <v>2</v>
      </c>
      <c r="Q2549" t="s">
        <v>18986</v>
      </c>
      <c r="R2549" t="s">
        <v>18992</v>
      </c>
      <c r="S2549">
        <f>IF(consolidation_etalab_schema_irve_statique_v_2_3_1_20250712[[#This Row],[id_pdc_local]]=consolidation_etalab_schema_irve_statique_v_2_3_1_20250712[[#Headers],[id_pdc_local]],1,0)</f>
        <v>0</v>
      </c>
      <c r="T2549">
        <v>24</v>
      </c>
      <c r="U2549" t="b">
        <v>0</v>
      </c>
      <c r="V2549" t="b">
        <v>0</v>
      </c>
      <c r="W2549" t="b">
        <v>1</v>
      </c>
      <c r="X2549" t="b">
        <v>0</v>
      </c>
      <c r="Y2549" t="b">
        <v>0</v>
      </c>
      <c r="Z2549" t="b">
        <v>0</v>
      </c>
      <c r="AA2549" t="b">
        <v>1</v>
      </c>
      <c r="AB2549" t="b">
        <v>1</v>
      </c>
      <c r="AC2549" t="b">
        <v>0</v>
      </c>
      <c r="AD2549" t="s">
        <v>14067</v>
      </c>
      <c r="AE2549" t="s">
        <v>61</v>
      </c>
      <c r="AF2549" t="b">
        <v>1</v>
      </c>
      <c r="AG2549" t="s">
        <v>7814</v>
      </c>
      <c r="AH2549" t="s">
        <v>57</v>
      </c>
      <c r="AI2549" t="s">
        <v>58</v>
      </c>
      <c r="AJ2549" t="b">
        <v>0</v>
      </c>
      <c r="AK2549" t="s">
        <v>53</v>
      </c>
      <c r="AL2549" t="s">
        <v>53</v>
      </c>
      <c r="AM2549" s="1">
        <v>45840</v>
      </c>
      <c r="AN2549" t="s">
        <v>53</v>
      </c>
      <c r="AO2549" s="1">
        <v>45840</v>
      </c>
      <c r="AQ2549" s="2">
        <v>45840.466666666667</v>
      </c>
      <c r="AR2549" t="s">
        <v>14068</v>
      </c>
      <c r="AS2549" t="s">
        <v>14069</v>
      </c>
      <c r="AT2549" t="s">
        <v>14070</v>
      </c>
      <c r="AU2549" s="2">
        <v>45777.678472222222</v>
      </c>
      <c r="AV2549">
        <v>6.5222879999999996</v>
      </c>
      <c r="AW2549">
        <v>46.133653000000002</v>
      </c>
      <c r="AY2549" t="s">
        <v>53</v>
      </c>
      <c r="AZ2549" t="b">
        <v>0</v>
      </c>
      <c r="BA2549" t="b">
        <v>0</v>
      </c>
      <c r="BB2549" t="b">
        <v>0</v>
      </c>
    </row>
    <row r="2550" spans="1:54" x14ac:dyDescent="0.3">
      <c r="A2550" t="s">
        <v>14056</v>
      </c>
      <c r="B2550">
        <v>882332562</v>
      </c>
      <c r="C2550" t="s">
        <v>53</v>
      </c>
      <c r="D2550" t="s">
        <v>14056</v>
      </c>
      <c r="E2550" t="s">
        <v>14057</v>
      </c>
      <c r="F2550" t="s">
        <v>14058</v>
      </c>
      <c r="G2550" t="s">
        <v>14059</v>
      </c>
      <c r="H2550" t="s">
        <v>26182</v>
      </c>
      <c r="I2550" t="s">
        <v>26183</v>
      </c>
      <c r="J2550">
        <f>IF(consolidation_etalab_schema_irve_statique_v_2_3_1_20250712[[#This Row],[id_pdc_local]]=consolidation_etalab_schema_irve_statique_v_2_3_1_20250712[[#Headers],[id_pdc_local]],1,0)</f>
        <v>0</v>
      </c>
      <c r="K2550" t="s">
        <v>26184</v>
      </c>
      <c r="L2550" t="s">
        <v>59</v>
      </c>
      <c r="M2550" t="s">
        <v>26185</v>
      </c>
      <c r="O2550" t="s">
        <v>26186</v>
      </c>
      <c r="P2550">
        <v>2</v>
      </c>
      <c r="Q2550" t="s">
        <v>26181</v>
      </c>
      <c r="R2550" t="s">
        <v>26187</v>
      </c>
      <c r="S2550">
        <f>IF(consolidation_etalab_schema_irve_statique_v_2_3_1_20250712[[#This Row],[id_pdc_local]]=consolidation_etalab_schema_irve_statique_v_2_3_1_20250712[[#Headers],[id_pdc_local]],1,0)</f>
        <v>0</v>
      </c>
      <c r="T2550">
        <v>24</v>
      </c>
      <c r="U2550" t="b">
        <v>0</v>
      </c>
      <c r="V2550" t="b">
        <v>0</v>
      </c>
      <c r="W2550" t="b">
        <v>1</v>
      </c>
      <c r="X2550" t="b">
        <v>0</v>
      </c>
      <c r="Y2550" t="b">
        <v>0</v>
      </c>
      <c r="Z2550" t="b">
        <v>0</v>
      </c>
      <c r="AA2550" t="b">
        <v>1</v>
      </c>
      <c r="AB2550" t="b">
        <v>1</v>
      </c>
      <c r="AC2550" t="b">
        <v>0</v>
      </c>
      <c r="AD2550" t="s">
        <v>14067</v>
      </c>
      <c r="AE2550" t="s">
        <v>61</v>
      </c>
      <c r="AF2550" t="b">
        <v>1</v>
      </c>
      <c r="AG2550" t="s">
        <v>7814</v>
      </c>
      <c r="AH2550" t="s">
        <v>57</v>
      </c>
      <c r="AI2550" t="s">
        <v>58</v>
      </c>
      <c r="AJ2550" t="b">
        <v>0</v>
      </c>
      <c r="AK2550" t="s">
        <v>53</v>
      </c>
      <c r="AL2550" t="s">
        <v>53</v>
      </c>
      <c r="AM2550" s="1">
        <v>45840</v>
      </c>
      <c r="AN2550" t="s">
        <v>53</v>
      </c>
      <c r="AO2550" s="1">
        <v>45840</v>
      </c>
      <c r="AQ2550" s="2">
        <v>45840.466666666667</v>
      </c>
      <c r="AR2550" t="s">
        <v>14068</v>
      </c>
      <c r="AS2550" t="s">
        <v>14069</v>
      </c>
      <c r="AT2550" t="s">
        <v>14070</v>
      </c>
      <c r="AU2550" s="2">
        <v>45777.678472222222</v>
      </c>
      <c r="AV2550">
        <v>6.427835</v>
      </c>
      <c r="AW2550">
        <v>45.163263000000001</v>
      </c>
      <c r="AY2550" t="s">
        <v>53</v>
      </c>
      <c r="AZ2550" t="b">
        <v>0</v>
      </c>
      <c r="BA2550" t="b">
        <v>0</v>
      </c>
      <c r="BB2550" t="b">
        <v>0</v>
      </c>
    </row>
    <row r="2551" spans="1:54" x14ac:dyDescent="0.3">
      <c r="A2551" t="s">
        <v>14056</v>
      </c>
      <c r="B2551">
        <v>882332562</v>
      </c>
      <c r="C2551" t="s">
        <v>53</v>
      </c>
      <c r="D2551" t="s">
        <v>14056</v>
      </c>
      <c r="E2551" t="s">
        <v>14057</v>
      </c>
      <c r="F2551" t="s">
        <v>14058</v>
      </c>
      <c r="G2551" t="s">
        <v>14059</v>
      </c>
      <c r="H2551" t="s">
        <v>15581</v>
      </c>
      <c r="I2551" t="s">
        <v>15582</v>
      </c>
      <c r="J2551">
        <f>IF(consolidation_etalab_schema_irve_statique_v_2_3_1_20250712[[#This Row],[id_pdc_local]]=consolidation_etalab_schema_irve_statique_v_2_3_1_20250712[[#Headers],[id_pdc_local]],1,0)</f>
        <v>0</v>
      </c>
      <c r="K2551" t="s">
        <v>15583</v>
      </c>
      <c r="L2551" t="s">
        <v>59</v>
      </c>
      <c r="M2551" t="s">
        <v>15584</v>
      </c>
      <c r="O2551" t="s">
        <v>15585</v>
      </c>
      <c r="P2551">
        <v>2</v>
      </c>
      <c r="Q2551" t="s">
        <v>15587</v>
      </c>
      <c r="R2551" t="s">
        <v>15588</v>
      </c>
      <c r="S2551">
        <f>IF(consolidation_etalab_schema_irve_statique_v_2_3_1_20250712[[#This Row],[id_pdc_local]]=consolidation_etalab_schema_irve_statique_v_2_3_1_20250712[[#Headers],[id_pdc_local]],1,0)</f>
        <v>0</v>
      </c>
      <c r="T2551">
        <v>24</v>
      </c>
      <c r="U2551" t="b">
        <v>0</v>
      </c>
      <c r="V2551" t="b">
        <v>0</v>
      </c>
      <c r="W2551" t="b">
        <v>1</v>
      </c>
      <c r="X2551" t="b">
        <v>0</v>
      </c>
      <c r="Y2551" t="b">
        <v>0</v>
      </c>
      <c r="Z2551" t="b">
        <v>0</v>
      </c>
      <c r="AA2551" t="b">
        <v>1</v>
      </c>
      <c r="AB2551" t="b">
        <v>1</v>
      </c>
      <c r="AC2551" t="b">
        <v>0</v>
      </c>
      <c r="AD2551" t="s">
        <v>14067</v>
      </c>
      <c r="AE2551" t="s">
        <v>61</v>
      </c>
      <c r="AF2551" t="b">
        <v>1</v>
      </c>
      <c r="AG2551" t="s">
        <v>7814</v>
      </c>
      <c r="AH2551" t="s">
        <v>57</v>
      </c>
      <c r="AI2551" t="s">
        <v>58</v>
      </c>
      <c r="AJ2551" t="b">
        <v>0</v>
      </c>
      <c r="AK2551" t="s">
        <v>53</v>
      </c>
      <c r="AL2551" t="s">
        <v>53</v>
      </c>
      <c r="AM2551" s="1">
        <v>45840</v>
      </c>
      <c r="AN2551" t="s">
        <v>53</v>
      </c>
      <c r="AO2551" s="1">
        <v>45840</v>
      </c>
      <c r="AQ2551" s="2">
        <v>45840.466666666667</v>
      </c>
      <c r="AR2551" t="s">
        <v>14068</v>
      </c>
      <c r="AS2551" t="s">
        <v>14069</v>
      </c>
      <c r="AT2551" t="s">
        <v>14070</v>
      </c>
      <c r="AU2551" s="2">
        <v>45777.678472222222</v>
      </c>
      <c r="AV2551">
        <v>4.2552070000000004</v>
      </c>
      <c r="AW2551">
        <v>44.482199000000001</v>
      </c>
      <c r="AY2551" t="s">
        <v>53</v>
      </c>
      <c r="AZ2551" t="b">
        <v>0</v>
      </c>
      <c r="BA2551" t="b">
        <v>0</v>
      </c>
      <c r="BB2551" t="b">
        <v>0</v>
      </c>
    </row>
    <row r="2552" spans="1:54" x14ac:dyDescent="0.3">
      <c r="A2552" t="s">
        <v>14056</v>
      </c>
      <c r="B2552">
        <v>882332562</v>
      </c>
      <c r="C2552" t="s">
        <v>53</v>
      </c>
      <c r="D2552" t="s">
        <v>14056</v>
      </c>
      <c r="E2552" t="s">
        <v>14057</v>
      </c>
      <c r="F2552" t="s">
        <v>14058</v>
      </c>
      <c r="G2552" t="s">
        <v>14059</v>
      </c>
      <c r="H2552" t="s">
        <v>25873</v>
      </c>
      <c r="I2552" t="s">
        <v>25874</v>
      </c>
      <c r="J2552">
        <f>IF(consolidation_etalab_schema_irve_statique_v_2_3_1_20250712[[#This Row],[id_pdc_local]]=consolidation_etalab_schema_irve_statique_v_2_3_1_20250712[[#Headers],[id_pdc_local]],1,0)</f>
        <v>0</v>
      </c>
      <c r="K2552" t="s">
        <v>25875</v>
      </c>
      <c r="L2552" t="s">
        <v>59</v>
      </c>
      <c r="M2552" t="s">
        <v>25876</v>
      </c>
      <c r="O2552" t="s">
        <v>25877</v>
      </c>
      <c r="P2552">
        <v>2</v>
      </c>
      <c r="Q2552" t="s">
        <v>25872</v>
      </c>
      <c r="R2552" t="s">
        <v>25878</v>
      </c>
      <c r="S2552">
        <f>IF(consolidation_etalab_schema_irve_statique_v_2_3_1_20250712[[#This Row],[id_pdc_local]]=consolidation_etalab_schema_irve_statique_v_2_3_1_20250712[[#Headers],[id_pdc_local]],1,0)</f>
        <v>0</v>
      </c>
      <c r="T2552">
        <v>24</v>
      </c>
      <c r="U2552" t="b">
        <v>0</v>
      </c>
      <c r="V2552" t="b">
        <v>0</v>
      </c>
      <c r="W2552" t="b">
        <v>1</v>
      </c>
      <c r="X2552" t="b">
        <v>0</v>
      </c>
      <c r="Y2552" t="b">
        <v>0</v>
      </c>
      <c r="Z2552" t="b">
        <v>0</v>
      </c>
      <c r="AA2552" t="b">
        <v>1</v>
      </c>
      <c r="AB2552" t="b">
        <v>1</v>
      </c>
      <c r="AC2552" t="b">
        <v>0</v>
      </c>
      <c r="AD2552" t="s">
        <v>14067</v>
      </c>
      <c r="AE2552" t="s">
        <v>61</v>
      </c>
      <c r="AF2552" t="b">
        <v>1</v>
      </c>
      <c r="AG2552" t="s">
        <v>7814</v>
      </c>
      <c r="AH2552" t="s">
        <v>57</v>
      </c>
      <c r="AI2552" t="s">
        <v>58</v>
      </c>
      <c r="AJ2552" t="b">
        <v>0</v>
      </c>
      <c r="AK2552" t="s">
        <v>53</v>
      </c>
      <c r="AL2552" t="s">
        <v>53</v>
      </c>
      <c r="AM2552" s="1">
        <v>45840</v>
      </c>
      <c r="AN2552" t="s">
        <v>53</v>
      </c>
      <c r="AO2552" s="1">
        <v>45840</v>
      </c>
      <c r="AQ2552" s="2">
        <v>45840.466666666667</v>
      </c>
      <c r="AR2552" t="s">
        <v>14068</v>
      </c>
      <c r="AS2552" t="s">
        <v>14069</v>
      </c>
      <c r="AT2552" t="s">
        <v>14070</v>
      </c>
      <c r="AU2552" s="2">
        <v>45777.678472222222</v>
      </c>
      <c r="AV2552">
        <v>5.8371550000000001</v>
      </c>
      <c r="AW2552">
        <v>45.150615999999999</v>
      </c>
      <c r="AY2552" t="s">
        <v>53</v>
      </c>
      <c r="AZ2552" t="b">
        <v>0</v>
      </c>
      <c r="BA2552" t="b">
        <v>0</v>
      </c>
      <c r="BB2552" t="b">
        <v>0</v>
      </c>
    </row>
    <row r="2553" spans="1:54" x14ac:dyDescent="0.3">
      <c r="A2553" t="s">
        <v>14056</v>
      </c>
      <c r="B2553">
        <v>882332562</v>
      </c>
      <c r="C2553" t="s">
        <v>53</v>
      </c>
      <c r="D2553" t="s">
        <v>14056</v>
      </c>
      <c r="E2553" t="s">
        <v>14057</v>
      </c>
      <c r="F2553" t="s">
        <v>14058</v>
      </c>
      <c r="G2553" t="s">
        <v>14059</v>
      </c>
      <c r="H2553" t="s">
        <v>18581</v>
      </c>
      <c r="I2553" t="s">
        <v>18582</v>
      </c>
      <c r="J2553">
        <f>IF(consolidation_etalab_schema_irve_statique_v_2_3_1_20250712[[#This Row],[id_pdc_local]]=consolidation_etalab_schema_irve_statique_v_2_3_1_20250712[[#Headers],[id_pdc_local]],1,0)</f>
        <v>0</v>
      </c>
      <c r="K2553" t="s">
        <v>18583</v>
      </c>
      <c r="L2553" t="s">
        <v>59</v>
      </c>
      <c r="M2553" t="s">
        <v>18584</v>
      </c>
      <c r="O2553" t="s">
        <v>18585</v>
      </c>
      <c r="P2553">
        <v>3</v>
      </c>
      <c r="Q2553" t="s">
        <v>18589</v>
      </c>
      <c r="R2553" t="s">
        <v>18590</v>
      </c>
      <c r="S2553">
        <f>IF(consolidation_etalab_schema_irve_statique_v_2_3_1_20250712[[#This Row],[id_pdc_local]]=consolidation_etalab_schema_irve_statique_v_2_3_1_20250712[[#Headers],[id_pdc_local]],1,0)</f>
        <v>0</v>
      </c>
      <c r="T2553">
        <v>24</v>
      </c>
      <c r="U2553" t="b">
        <v>0</v>
      </c>
      <c r="V2553" t="b">
        <v>0</v>
      </c>
      <c r="W2553" t="b">
        <v>0</v>
      </c>
      <c r="X2553" t="b">
        <v>1</v>
      </c>
      <c r="Y2553" t="b">
        <v>0</v>
      </c>
      <c r="Z2553" t="b">
        <v>0</v>
      </c>
      <c r="AA2553" t="b">
        <v>1</v>
      </c>
      <c r="AB2553" t="b">
        <v>1</v>
      </c>
      <c r="AC2553" t="b">
        <v>0</v>
      </c>
      <c r="AD2553" t="s">
        <v>14067</v>
      </c>
      <c r="AE2553" t="s">
        <v>61</v>
      </c>
      <c r="AF2553" t="b">
        <v>1</v>
      </c>
      <c r="AG2553" t="s">
        <v>7814</v>
      </c>
      <c r="AH2553" t="s">
        <v>57</v>
      </c>
      <c r="AI2553" t="s">
        <v>58</v>
      </c>
      <c r="AJ2553" t="b">
        <v>0</v>
      </c>
      <c r="AK2553" t="s">
        <v>53</v>
      </c>
      <c r="AL2553" t="s">
        <v>53</v>
      </c>
      <c r="AM2553" s="1">
        <v>45840</v>
      </c>
      <c r="AN2553" t="s">
        <v>53</v>
      </c>
      <c r="AO2553" s="1">
        <v>45840</v>
      </c>
      <c r="AQ2553" s="2">
        <v>45840.466666666667</v>
      </c>
      <c r="AR2553" t="s">
        <v>14068</v>
      </c>
      <c r="AS2553" t="s">
        <v>14069</v>
      </c>
      <c r="AT2553" t="s">
        <v>14070</v>
      </c>
      <c r="AU2553" s="2">
        <v>45777.678472222222</v>
      </c>
      <c r="AV2553">
        <v>6.0736759999999999</v>
      </c>
      <c r="AW2553">
        <v>46.142809</v>
      </c>
      <c r="AY2553" t="s">
        <v>53</v>
      </c>
      <c r="AZ2553" t="b">
        <v>0</v>
      </c>
      <c r="BA2553" t="b">
        <v>0</v>
      </c>
      <c r="BB2553" t="b">
        <v>0</v>
      </c>
    </row>
    <row r="2554" spans="1:54" x14ac:dyDescent="0.3">
      <c r="A2554" t="s">
        <v>14056</v>
      </c>
      <c r="B2554">
        <v>882332562</v>
      </c>
      <c r="C2554" t="s">
        <v>53</v>
      </c>
      <c r="D2554" t="s">
        <v>14056</v>
      </c>
      <c r="E2554" t="s">
        <v>14057</v>
      </c>
      <c r="F2554" t="s">
        <v>14058</v>
      </c>
      <c r="G2554" t="s">
        <v>14059</v>
      </c>
      <c r="H2554" t="s">
        <v>26023</v>
      </c>
      <c r="I2554" t="s">
        <v>26024</v>
      </c>
      <c r="J2554">
        <f>IF(consolidation_etalab_schema_irve_statique_v_2_3_1_20250712[[#This Row],[id_pdc_local]]=consolidation_etalab_schema_irve_statique_v_2_3_1_20250712[[#Headers],[id_pdc_local]],1,0)</f>
        <v>0</v>
      </c>
      <c r="K2554" t="s">
        <v>26025</v>
      </c>
      <c r="L2554" t="s">
        <v>59</v>
      </c>
      <c r="M2554" t="s">
        <v>26026</v>
      </c>
      <c r="O2554" t="s">
        <v>26027</v>
      </c>
      <c r="P2554">
        <v>2</v>
      </c>
      <c r="Q2554" t="s">
        <v>26022</v>
      </c>
      <c r="R2554" t="s">
        <v>26028</v>
      </c>
      <c r="S2554">
        <f>IF(consolidation_etalab_schema_irve_statique_v_2_3_1_20250712[[#This Row],[id_pdc_local]]=consolidation_etalab_schema_irve_statique_v_2_3_1_20250712[[#Headers],[id_pdc_local]],1,0)</f>
        <v>0</v>
      </c>
      <c r="T2554">
        <v>24</v>
      </c>
      <c r="U2554" t="b">
        <v>0</v>
      </c>
      <c r="V2554" t="b">
        <v>0</v>
      </c>
      <c r="W2554" t="b">
        <v>1</v>
      </c>
      <c r="X2554" t="b">
        <v>0</v>
      </c>
      <c r="Y2554" t="b">
        <v>0</v>
      </c>
      <c r="Z2554" t="b">
        <v>0</v>
      </c>
      <c r="AA2554" t="b">
        <v>1</v>
      </c>
      <c r="AB2554" t="b">
        <v>1</v>
      </c>
      <c r="AC2554" t="b">
        <v>0</v>
      </c>
      <c r="AD2554" t="s">
        <v>14067</v>
      </c>
      <c r="AE2554" t="s">
        <v>61</v>
      </c>
      <c r="AF2554" t="b">
        <v>1</v>
      </c>
      <c r="AG2554" t="s">
        <v>7814</v>
      </c>
      <c r="AH2554" t="s">
        <v>57</v>
      </c>
      <c r="AI2554" t="s">
        <v>58</v>
      </c>
      <c r="AJ2554" t="b">
        <v>0</v>
      </c>
      <c r="AK2554" t="s">
        <v>53</v>
      </c>
      <c r="AL2554" t="s">
        <v>53</v>
      </c>
      <c r="AM2554" s="1">
        <v>45840</v>
      </c>
      <c r="AN2554" t="s">
        <v>53</v>
      </c>
      <c r="AO2554" s="1">
        <v>45840</v>
      </c>
      <c r="AQ2554" s="2">
        <v>45840.466666666667</v>
      </c>
      <c r="AR2554" t="s">
        <v>14068</v>
      </c>
      <c r="AS2554" t="s">
        <v>14069</v>
      </c>
      <c r="AT2554" t="s">
        <v>14070</v>
      </c>
      <c r="AU2554" s="2">
        <v>45777.678472222222</v>
      </c>
      <c r="AV2554">
        <v>6.2927780000000002</v>
      </c>
      <c r="AW2554">
        <v>46.350762000000003</v>
      </c>
      <c r="AY2554" t="s">
        <v>53</v>
      </c>
      <c r="AZ2554" t="b">
        <v>0</v>
      </c>
      <c r="BA2554" t="b">
        <v>0</v>
      </c>
      <c r="BB2554" t="b">
        <v>0</v>
      </c>
    </row>
    <row r="2555" spans="1:54" x14ac:dyDescent="0.3">
      <c r="A2555" t="s">
        <v>14056</v>
      </c>
      <c r="B2555">
        <v>882332562</v>
      </c>
      <c r="C2555" t="s">
        <v>53</v>
      </c>
      <c r="D2555" t="s">
        <v>14056</v>
      </c>
      <c r="E2555" t="s">
        <v>14057</v>
      </c>
      <c r="F2555" t="s">
        <v>14058</v>
      </c>
      <c r="G2555" t="s">
        <v>14059</v>
      </c>
      <c r="H2555" t="s">
        <v>22308</v>
      </c>
      <c r="I2555" t="s">
        <v>22309</v>
      </c>
      <c r="J2555">
        <f>IF(consolidation_etalab_schema_irve_statique_v_2_3_1_20250712[[#This Row],[id_pdc_local]]=consolidation_etalab_schema_irve_statique_v_2_3_1_20250712[[#Headers],[id_pdc_local]],1,0)</f>
        <v>0</v>
      </c>
      <c r="K2555" t="s">
        <v>22310</v>
      </c>
      <c r="L2555" t="s">
        <v>59</v>
      </c>
      <c r="M2555" t="s">
        <v>22311</v>
      </c>
      <c r="O2555" t="s">
        <v>22312</v>
      </c>
      <c r="P2555">
        <v>2</v>
      </c>
      <c r="Q2555" t="s">
        <v>22315</v>
      </c>
      <c r="R2555" t="s">
        <v>22316</v>
      </c>
      <c r="S2555">
        <f>IF(consolidation_etalab_schema_irve_statique_v_2_3_1_20250712[[#This Row],[id_pdc_local]]=consolidation_etalab_schema_irve_statique_v_2_3_1_20250712[[#Headers],[id_pdc_local]],1,0)</f>
        <v>0</v>
      </c>
      <c r="T2555">
        <v>22</v>
      </c>
      <c r="U2555" t="b">
        <v>0</v>
      </c>
      <c r="V2555" t="b">
        <v>1</v>
      </c>
      <c r="W2555" t="b">
        <v>0</v>
      </c>
      <c r="X2555" t="b">
        <v>0</v>
      </c>
      <c r="Y2555" t="b">
        <v>0</v>
      </c>
      <c r="Z2555" t="b">
        <v>0</v>
      </c>
      <c r="AA2555" t="b">
        <v>1</v>
      </c>
      <c r="AB2555" t="b">
        <v>1</v>
      </c>
      <c r="AC2555" t="b">
        <v>0</v>
      </c>
      <c r="AD2555" t="s">
        <v>14067</v>
      </c>
      <c r="AE2555" t="s">
        <v>61</v>
      </c>
      <c r="AF2555" t="b">
        <v>1</v>
      </c>
      <c r="AG2555" t="s">
        <v>7814</v>
      </c>
      <c r="AH2555" t="s">
        <v>57</v>
      </c>
      <c r="AI2555" t="s">
        <v>58</v>
      </c>
      <c r="AJ2555" t="b">
        <v>0</v>
      </c>
      <c r="AK2555" t="s">
        <v>53</v>
      </c>
      <c r="AL2555" t="s">
        <v>53</v>
      </c>
      <c r="AM2555" s="1">
        <v>45840</v>
      </c>
      <c r="AN2555" t="s">
        <v>53</v>
      </c>
      <c r="AO2555" s="1">
        <v>45840</v>
      </c>
      <c r="AQ2555" s="2">
        <v>45840.466666666667</v>
      </c>
      <c r="AR2555" t="s">
        <v>14068</v>
      </c>
      <c r="AS2555" t="s">
        <v>14069</v>
      </c>
      <c r="AT2555" t="s">
        <v>14070</v>
      </c>
      <c r="AU2555" s="2">
        <v>45777.678472222222</v>
      </c>
      <c r="AV2555">
        <v>5.6205400000000001</v>
      </c>
      <c r="AW2555">
        <v>45.333325000000002</v>
      </c>
      <c r="AY2555" t="s">
        <v>53</v>
      </c>
      <c r="AZ2555" t="b">
        <v>0</v>
      </c>
      <c r="BA2555" t="b">
        <v>0</v>
      </c>
      <c r="BB2555" t="b">
        <v>0</v>
      </c>
    </row>
    <row r="2556" spans="1:54" x14ac:dyDescent="0.3">
      <c r="A2556" t="s">
        <v>14056</v>
      </c>
      <c r="B2556">
        <v>882332562</v>
      </c>
      <c r="C2556" t="s">
        <v>53</v>
      </c>
      <c r="D2556" t="s">
        <v>14056</v>
      </c>
      <c r="E2556" t="s">
        <v>14057</v>
      </c>
      <c r="F2556" t="s">
        <v>14058</v>
      </c>
      <c r="G2556" t="s">
        <v>14059</v>
      </c>
      <c r="H2556" t="s">
        <v>23569</v>
      </c>
      <c r="I2556" t="s">
        <v>23570</v>
      </c>
      <c r="J2556">
        <f>IF(consolidation_etalab_schema_irve_statique_v_2_3_1_20250712[[#This Row],[id_pdc_local]]=consolidation_etalab_schema_irve_statique_v_2_3_1_20250712[[#Headers],[id_pdc_local]],1,0)</f>
        <v>0</v>
      </c>
      <c r="K2556" t="s">
        <v>23571</v>
      </c>
      <c r="L2556" t="s">
        <v>59</v>
      </c>
      <c r="M2556" t="s">
        <v>22408</v>
      </c>
      <c r="O2556" t="s">
        <v>23572</v>
      </c>
      <c r="P2556">
        <v>2</v>
      </c>
      <c r="Q2556" t="s">
        <v>23574</v>
      </c>
      <c r="R2556" t="s">
        <v>23575</v>
      </c>
      <c r="S2556">
        <f>IF(consolidation_etalab_schema_irve_statique_v_2_3_1_20250712[[#This Row],[id_pdc_local]]=consolidation_etalab_schema_irve_statique_v_2_3_1_20250712[[#Headers],[id_pdc_local]],1,0)</f>
        <v>0</v>
      </c>
      <c r="T2556">
        <v>22</v>
      </c>
      <c r="U2556" t="b">
        <v>0</v>
      </c>
      <c r="V2556" t="b">
        <v>1</v>
      </c>
      <c r="W2556" t="b">
        <v>0</v>
      </c>
      <c r="X2556" t="b">
        <v>0</v>
      </c>
      <c r="Y2556" t="b">
        <v>0</v>
      </c>
      <c r="Z2556" t="b">
        <v>0</v>
      </c>
      <c r="AA2556" t="b">
        <v>1</v>
      </c>
      <c r="AB2556" t="b">
        <v>1</v>
      </c>
      <c r="AC2556" t="b">
        <v>0</v>
      </c>
      <c r="AD2556" t="s">
        <v>14067</v>
      </c>
      <c r="AE2556" t="s">
        <v>61</v>
      </c>
      <c r="AF2556" t="b">
        <v>1</v>
      </c>
      <c r="AG2556" t="s">
        <v>7814</v>
      </c>
      <c r="AH2556" t="s">
        <v>57</v>
      </c>
      <c r="AI2556" t="s">
        <v>58</v>
      </c>
      <c r="AJ2556" t="b">
        <v>0</v>
      </c>
      <c r="AK2556" t="s">
        <v>53</v>
      </c>
      <c r="AL2556" t="s">
        <v>53</v>
      </c>
      <c r="AM2556" s="1">
        <v>45840</v>
      </c>
      <c r="AN2556" t="s">
        <v>53</v>
      </c>
      <c r="AO2556" s="1">
        <v>45840</v>
      </c>
      <c r="AQ2556" s="2">
        <v>45840.466666666667</v>
      </c>
      <c r="AR2556" t="s">
        <v>14068</v>
      </c>
      <c r="AS2556" t="s">
        <v>14069</v>
      </c>
      <c r="AT2556" t="s">
        <v>14070</v>
      </c>
      <c r="AU2556" s="2">
        <v>45777.678472222222</v>
      </c>
      <c r="AV2556">
        <v>5.9476060000000004</v>
      </c>
      <c r="AW2556">
        <v>45.863187000000003</v>
      </c>
      <c r="AY2556" t="s">
        <v>53</v>
      </c>
      <c r="AZ2556" t="b">
        <v>0</v>
      </c>
      <c r="BA2556" t="b">
        <v>0</v>
      </c>
      <c r="BB2556" t="b">
        <v>0</v>
      </c>
    </row>
    <row r="2557" spans="1:54" x14ac:dyDescent="0.3">
      <c r="A2557" t="s">
        <v>14056</v>
      </c>
      <c r="B2557">
        <v>882332562</v>
      </c>
      <c r="C2557" t="s">
        <v>53</v>
      </c>
      <c r="D2557" t="s">
        <v>14056</v>
      </c>
      <c r="E2557" t="s">
        <v>14057</v>
      </c>
      <c r="F2557" t="s">
        <v>14058</v>
      </c>
      <c r="G2557" t="s">
        <v>14059</v>
      </c>
      <c r="H2557" t="s">
        <v>20719</v>
      </c>
      <c r="I2557" t="s">
        <v>20720</v>
      </c>
      <c r="J2557">
        <f>IF(consolidation_etalab_schema_irve_statique_v_2_3_1_20250712[[#This Row],[id_pdc_local]]=consolidation_etalab_schema_irve_statique_v_2_3_1_20250712[[#Headers],[id_pdc_local]],1,0)</f>
        <v>0</v>
      </c>
      <c r="K2557" t="s">
        <v>20721</v>
      </c>
      <c r="L2557" t="s">
        <v>59</v>
      </c>
      <c r="M2557" t="s">
        <v>20722</v>
      </c>
      <c r="O2557" t="s">
        <v>20723</v>
      </c>
      <c r="P2557">
        <v>2</v>
      </c>
      <c r="Q2557" t="s">
        <v>20725</v>
      </c>
      <c r="R2557" t="s">
        <v>20726</v>
      </c>
      <c r="S2557">
        <f>IF(consolidation_etalab_schema_irve_statique_v_2_3_1_20250712[[#This Row],[id_pdc_local]]=consolidation_etalab_schema_irve_statique_v_2_3_1_20250712[[#Headers],[id_pdc_local]],1,0)</f>
        <v>0</v>
      </c>
      <c r="T2557">
        <v>22</v>
      </c>
      <c r="U2557" t="b">
        <v>0</v>
      </c>
      <c r="V2557" t="b">
        <v>1</v>
      </c>
      <c r="W2557" t="b">
        <v>0</v>
      </c>
      <c r="X2557" t="b">
        <v>0</v>
      </c>
      <c r="Y2557" t="b">
        <v>0</v>
      </c>
      <c r="Z2557" t="b">
        <v>0</v>
      </c>
      <c r="AA2557" t="b">
        <v>1</v>
      </c>
      <c r="AB2557" t="b">
        <v>1</v>
      </c>
      <c r="AC2557" t="b">
        <v>0</v>
      </c>
      <c r="AD2557" t="s">
        <v>14067</v>
      </c>
      <c r="AE2557" t="s">
        <v>61</v>
      </c>
      <c r="AF2557" t="b">
        <v>1</v>
      </c>
      <c r="AG2557" t="s">
        <v>7814</v>
      </c>
      <c r="AH2557" t="s">
        <v>57</v>
      </c>
      <c r="AI2557" t="s">
        <v>58</v>
      </c>
      <c r="AJ2557" t="b">
        <v>0</v>
      </c>
      <c r="AK2557" t="s">
        <v>53</v>
      </c>
      <c r="AL2557" t="s">
        <v>53</v>
      </c>
      <c r="AM2557" s="1">
        <v>45840</v>
      </c>
      <c r="AN2557" t="s">
        <v>53</v>
      </c>
      <c r="AO2557" s="1">
        <v>45840</v>
      </c>
      <c r="AQ2557" s="2">
        <v>45840.466666666667</v>
      </c>
      <c r="AR2557" t="s">
        <v>14068</v>
      </c>
      <c r="AS2557" t="s">
        <v>14069</v>
      </c>
      <c r="AT2557" t="s">
        <v>14070</v>
      </c>
      <c r="AU2557" s="2">
        <v>45777.678472222222</v>
      </c>
      <c r="AV2557">
        <v>6.1165950000000002</v>
      </c>
      <c r="AW2557">
        <v>45.977277000000001</v>
      </c>
      <c r="AY2557" t="s">
        <v>53</v>
      </c>
      <c r="AZ2557" t="b">
        <v>0</v>
      </c>
      <c r="BA2557" t="b">
        <v>0</v>
      </c>
      <c r="BB2557" t="b">
        <v>0</v>
      </c>
    </row>
    <row r="2558" spans="1:54" x14ac:dyDescent="0.3">
      <c r="A2558" t="s">
        <v>14056</v>
      </c>
      <c r="B2558">
        <v>882332562</v>
      </c>
      <c r="C2558" t="s">
        <v>53</v>
      </c>
      <c r="D2558" t="s">
        <v>14056</v>
      </c>
      <c r="E2558" t="s">
        <v>14057</v>
      </c>
      <c r="F2558" t="s">
        <v>14058</v>
      </c>
      <c r="G2558" t="s">
        <v>14059</v>
      </c>
      <c r="H2558" t="s">
        <v>27261</v>
      </c>
      <c r="I2558" t="s">
        <v>27262</v>
      </c>
      <c r="J2558">
        <f>IF(consolidation_etalab_schema_irve_statique_v_2_3_1_20250712[[#This Row],[id_pdc_local]]=consolidation_etalab_schema_irve_statique_v_2_3_1_20250712[[#Headers],[id_pdc_local]],1,0)</f>
        <v>0</v>
      </c>
      <c r="K2558" t="s">
        <v>27263</v>
      </c>
      <c r="L2558" t="s">
        <v>59</v>
      </c>
      <c r="M2558" t="s">
        <v>27264</v>
      </c>
      <c r="O2558" t="s">
        <v>27265</v>
      </c>
      <c r="P2558">
        <v>3</v>
      </c>
      <c r="Q2558" t="s">
        <v>27269</v>
      </c>
      <c r="R2558" t="s">
        <v>27270</v>
      </c>
      <c r="S2558">
        <f>IF(consolidation_etalab_schema_irve_statique_v_2_3_1_20250712[[#This Row],[id_pdc_local]]=consolidation_etalab_schema_irve_statique_v_2_3_1_20250712[[#Headers],[id_pdc_local]],1,0)</f>
        <v>0</v>
      </c>
      <c r="T2558">
        <v>24</v>
      </c>
      <c r="U2558" t="b">
        <v>0</v>
      </c>
      <c r="V2558" t="b">
        <v>0</v>
      </c>
      <c r="W2558" t="b">
        <v>0</v>
      </c>
      <c r="X2558" t="b">
        <v>1</v>
      </c>
      <c r="Y2558" t="b">
        <v>0</v>
      </c>
      <c r="Z2558" t="b">
        <v>0</v>
      </c>
      <c r="AA2558" t="b">
        <v>1</v>
      </c>
      <c r="AB2558" t="b">
        <v>1</v>
      </c>
      <c r="AC2558" t="b">
        <v>0</v>
      </c>
      <c r="AD2558" t="s">
        <v>14067</v>
      </c>
      <c r="AE2558" t="s">
        <v>61</v>
      </c>
      <c r="AF2558" t="b">
        <v>1</v>
      </c>
      <c r="AG2558" t="s">
        <v>7814</v>
      </c>
      <c r="AH2558" t="s">
        <v>57</v>
      </c>
      <c r="AI2558" t="s">
        <v>58</v>
      </c>
      <c r="AJ2558" t="b">
        <v>0</v>
      </c>
      <c r="AK2558" t="s">
        <v>53</v>
      </c>
      <c r="AL2558" t="s">
        <v>53</v>
      </c>
      <c r="AM2558" s="1">
        <v>45840</v>
      </c>
      <c r="AN2558" t="s">
        <v>53</v>
      </c>
      <c r="AO2558" s="1">
        <v>45840</v>
      </c>
      <c r="AQ2558" s="2">
        <v>45840.466666666667</v>
      </c>
      <c r="AR2558" t="s">
        <v>14068</v>
      </c>
      <c r="AS2558" t="s">
        <v>14069</v>
      </c>
      <c r="AT2558" t="s">
        <v>14070</v>
      </c>
      <c r="AU2558" s="2">
        <v>45777.678472222222</v>
      </c>
      <c r="AV2558">
        <v>5.27874</v>
      </c>
      <c r="AW2558">
        <v>45.590710000000001</v>
      </c>
      <c r="AY2558" t="s">
        <v>53</v>
      </c>
      <c r="AZ2558" t="b">
        <v>0</v>
      </c>
      <c r="BA2558" t="b">
        <v>0</v>
      </c>
      <c r="BB2558" t="b">
        <v>0</v>
      </c>
    </row>
    <row r="2559" spans="1:54" x14ac:dyDescent="0.3">
      <c r="A2559" t="s">
        <v>14056</v>
      </c>
      <c r="B2559">
        <v>882332562</v>
      </c>
      <c r="C2559" t="s">
        <v>53</v>
      </c>
      <c r="D2559" t="s">
        <v>14056</v>
      </c>
      <c r="E2559" t="s">
        <v>14057</v>
      </c>
      <c r="F2559" t="s">
        <v>14058</v>
      </c>
      <c r="G2559" t="s">
        <v>14059</v>
      </c>
      <c r="H2559" t="s">
        <v>23231</v>
      </c>
      <c r="I2559" t="s">
        <v>23232</v>
      </c>
      <c r="J2559">
        <f>IF(consolidation_etalab_schema_irve_statique_v_2_3_1_20250712[[#This Row],[id_pdc_local]]=consolidation_etalab_schema_irve_statique_v_2_3_1_20250712[[#Headers],[id_pdc_local]],1,0)</f>
        <v>0</v>
      </c>
      <c r="K2559" t="s">
        <v>23233</v>
      </c>
      <c r="L2559" t="s">
        <v>59</v>
      </c>
      <c r="M2559" t="s">
        <v>23234</v>
      </c>
      <c r="O2559" t="s">
        <v>23235</v>
      </c>
      <c r="P2559">
        <v>2</v>
      </c>
      <c r="Q2559" t="s">
        <v>23230</v>
      </c>
      <c r="R2559" t="s">
        <v>23236</v>
      </c>
      <c r="S2559">
        <f>IF(consolidation_etalab_schema_irve_statique_v_2_3_1_20250712[[#This Row],[id_pdc_local]]=consolidation_etalab_schema_irve_statique_v_2_3_1_20250712[[#Headers],[id_pdc_local]],1,0)</f>
        <v>0</v>
      </c>
      <c r="T2559">
        <v>7</v>
      </c>
      <c r="U2559" t="b">
        <v>0</v>
      </c>
      <c r="V2559" t="b">
        <v>1</v>
      </c>
      <c r="W2559" t="b">
        <v>0</v>
      </c>
      <c r="X2559" t="b">
        <v>0</v>
      </c>
      <c r="Y2559" t="b">
        <v>0</v>
      </c>
      <c r="Z2559" t="b">
        <v>0</v>
      </c>
      <c r="AA2559" t="b">
        <v>1</v>
      </c>
      <c r="AB2559" t="b">
        <v>1</v>
      </c>
      <c r="AC2559" t="b">
        <v>0</v>
      </c>
      <c r="AD2559" t="s">
        <v>14067</v>
      </c>
      <c r="AE2559" t="s">
        <v>61</v>
      </c>
      <c r="AF2559" t="b">
        <v>1</v>
      </c>
      <c r="AG2559" t="s">
        <v>7814</v>
      </c>
      <c r="AH2559" t="s">
        <v>57</v>
      </c>
      <c r="AI2559" t="s">
        <v>58</v>
      </c>
      <c r="AJ2559" t="b">
        <v>0</v>
      </c>
      <c r="AK2559" t="s">
        <v>53</v>
      </c>
      <c r="AL2559" t="s">
        <v>53</v>
      </c>
      <c r="AM2559" s="1">
        <v>45840</v>
      </c>
      <c r="AN2559" t="s">
        <v>53</v>
      </c>
      <c r="AO2559" s="1">
        <v>45840</v>
      </c>
      <c r="AQ2559" s="2">
        <v>45840.466666666667</v>
      </c>
      <c r="AR2559" t="s">
        <v>14068</v>
      </c>
      <c r="AS2559" t="s">
        <v>14069</v>
      </c>
      <c r="AT2559" t="s">
        <v>14070</v>
      </c>
      <c r="AU2559" s="2">
        <v>45777.678472222222</v>
      </c>
      <c r="AV2559">
        <v>6.7796180000000001</v>
      </c>
      <c r="AW2559">
        <v>44.009124</v>
      </c>
      <c r="AY2559" t="s">
        <v>53</v>
      </c>
      <c r="AZ2559" t="b">
        <v>0</v>
      </c>
      <c r="BA2559" t="b">
        <v>0</v>
      </c>
      <c r="BB2559" t="b">
        <v>0</v>
      </c>
    </row>
    <row r="2560" spans="1:54" x14ac:dyDescent="0.3">
      <c r="A2560" t="s">
        <v>14056</v>
      </c>
      <c r="B2560">
        <v>882332562</v>
      </c>
      <c r="C2560" t="s">
        <v>53</v>
      </c>
      <c r="D2560" t="s">
        <v>14056</v>
      </c>
      <c r="E2560" t="s">
        <v>14057</v>
      </c>
      <c r="F2560" t="s">
        <v>14058</v>
      </c>
      <c r="G2560" t="s">
        <v>14059</v>
      </c>
      <c r="H2560" t="s">
        <v>14164</v>
      </c>
      <c r="I2560" t="s">
        <v>14165</v>
      </c>
      <c r="J2560">
        <f>IF(consolidation_etalab_schema_irve_statique_v_2_3_1_20250712[[#This Row],[id_pdc_local]]=consolidation_etalab_schema_irve_statique_v_2_3_1_20250712[[#Headers],[id_pdc_local]],1,0)</f>
        <v>0</v>
      </c>
      <c r="K2560" t="s">
        <v>14166</v>
      </c>
      <c r="L2560" t="s">
        <v>59</v>
      </c>
      <c r="M2560" t="s">
        <v>14167</v>
      </c>
      <c r="O2560" t="s">
        <v>14168</v>
      </c>
      <c r="P2560">
        <v>2</v>
      </c>
      <c r="Q2560" t="s">
        <v>14170</v>
      </c>
      <c r="R2560" t="s">
        <v>14171</v>
      </c>
      <c r="S2560">
        <f>IF(consolidation_etalab_schema_irve_statique_v_2_3_1_20250712[[#This Row],[id_pdc_local]]=consolidation_etalab_schema_irve_statique_v_2_3_1_20250712[[#Headers],[id_pdc_local]],1,0)</f>
        <v>0</v>
      </c>
      <c r="T2560">
        <v>22</v>
      </c>
      <c r="U2560" t="b">
        <v>0</v>
      </c>
      <c r="V2560" t="b">
        <v>1</v>
      </c>
      <c r="W2560" t="b">
        <v>0</v>
      </c>
      <c r="X2560" t="b">
        <v>0</v>
      </c>
      <c r="Y2560" t="b">
        <v>0</v>
      </c>
      <c r="Z2560" t="b">
        <v>0</v>
      </c>
      <c r="AA2560" t="b">
        <v>1</v>
      </c>
      <c r="AB2560" t="b">
        <v>1</v>
      </c>
      <c r="AC2560" t="b">
        <v>0</v>
      </c>
      <c r="AD2560" t="s">
        <v>14067</v>
      </c>
      <c r="AE2560" t="s">
        <v>61</v>
      </c>
      <c r="AF2560" t="b">
        <v>1</v>
      </c>
      <c r="AG2560" t="s">
        <v>7814</v>
      </c>
      <c r="AH2560" t="s">
        <v>57</v>
      </c>
      <c r="AI2560" t="s">
        <v>58</v>
      </c>
      <c r="AJ2560" t="b">
        <v>0</v>
      </c>
      <c r="AK2560" t="s">
        <v>53</v>
      </c>
      <c r="AL2560" t="s">
        <v>53</v>
      </c>
      <c r="AM2560" s="1">
        <v>45840</v>
      </c>
      <c r="AN2560" t="s">
        <v>53</v>
      </c>
      <c r="AO2560" s="1">
        <v>45840</v>
      </c>
      <c r="AQ2560" s="2">
        <v>45840.466666666667</v>
      </c>
      <c r="AR2560" t="s">
        <v>14068</v>
      </c>
      <c r="AS2560" t="s">
        <v>14069</v>
      </c>
      <c r="AT2560" t="s">
        <v>14070</v>
      </c>
      <c r="AU2560" s="2">
        <v>45777.678472222222</v>
      </c>
      <c r="AV2560">
        <v>6.3172800000000002</v>
      </c>
      <c r="AW2560">
        <v>44.294162999999998</v>
      </c>
      <c r="AY2560" t="s">
        <v>53</v>
      </c>
      <c r="AZ2560" t="b">
        <v>0</v>
      </c>
      <c r="BA2560" t="b">
        <v>0</v>
      </c>
      <c r="BB2560" t="b">
        <v>0</v>
      </c>
    </row>
    <row r="2561" spans="1:54" x14ac:dyDescent="0.3">
      <c r="A2561" t="s">
        <v>14056</v>
      </c>
      <c r="B2561">
        <v>882332562</v>
      </c>
      <c r="C2561" t="s">
        <v>53</v>
      </c>
      <c r="D2561" t="s">
        <v>14056</v>
      </c>
      <c r="E2561" t="s">
        <v>14057</v>
      </c>
      <c r="F2561" t="s">
        <v>14058</v>
      </c>
      <c r="G2561" t="s">
        <v>14059</v>
      </c>
      <c r="H2561" t="s">
        <v>19622</v>
      </c>
      <c r="I2561" t="s">
        <v>19623</v>
      </c>
      <c r="J2561">
        <f>IF(consolidation_etalab_schema_irve_statique_v_2_3_1_20250712[[#This Row],[id_pdc_local]]=consolidation_etalab_schema_irve_statique_v_2_3_1_20250712[[#Headers],[id_pdc_local]],1,0)</f>
        <v>0</v>
      </c>
      <c r="K2561" t="s">
        <v>19624</v>
      </c>
      <c r="L2561" t="s">
        <v>59</v>
      </c>
      <c r="M2561" t="s">
        <v>19625</v>
      </c>
      <c r="O2561" t="s">
        <v>19626</v>
      </c>
      <c r="P2561">
        <v>2</v>
      </c>
      <c r="Q2561" t="s">
        <v>19621</v>
      </c>
      <c r="R2561" t="s">
        <v>19627</v>
      </c>
      <c r="S2561">
        <f>IF(consolidation_etalab_schema_irve_statique_v_2_3_1_20250712[[#This Row],[id_pdc_local]]=consolidation_etalab_schema_irve_statique_v_2_3_1_20250712[[#Headers],[id_pdc_local]],1,0)</f>
        <v>0</v>
      </c>
      <c r="T2561">
        <v>24</v>
      </c>
      <c r="U2561" t="b">
        <v>0</v>
      </c>
      <c r="V2561" t="b">
        <v>0</v>
      </c>
      <c r="W2561" t="b">
        <v>1</v>
      </c>
      <c r="X2561" t="b">
        <v>0</v>
      </c>
      <c r="Y2561" t="b">
        <v>0</v>
      </c>
      <c r="Z2561" t="b">
        <v>0</v>
      </c>
      <c r="AA2561" t="b">
        <v>1</v>
      </c>
      <c r="AB2561" t="b">
        <v>1</v>
      </c>
      <c r="AC2561" t="b">
        <v>0</v>
      </c>
      <c r="AD2561" t="s">
        <v>14067</v>
      </c>
      <c r="AE2561" t="s">
        <v>61</v>
      </c>
      <c r="AF2561" t="b">
        <v>1</v>
      </c>
      <c r="AG2561" t="s">
        <v>7814</v>
      </c>
      <c r="AH2561" t="s">
        <v>57</v>
      </c>
      <c r="AI2561" t="s">
        <v>58</v>
      </c>
      <c r="AJ2561" t="b">
        <v>0</v>
      </c>
      <c r="AK2561" t="s">
        <v>53</v>
      </c>
      <c r="AL2561" t="s">
        <v>53</v>
      </c>
      <c r="AM2561" s="1">
        <v>45840</v>
      </c>
      <c r="AN2561" t="s">
        <v>53</v>
      </c>
      <c r="AO2561" s="1">
        <v>45840</v>
      </c>
      <c r="AQ2561" s="2">
        <v>45840.466666666667</v>
      </c>
      <c r="AR2561" t="s">
        <v>14068</v>
      </c>
      <c r="AS2561" t="s">
        <v>14069</v>
      </c>
      <c r="AT2561" t="s">
        <v>14070</v>
      </c>
      <c r="AU2561" s="2">
        <v>45777.678472222222</v>
      </c>
      <c r="AV2561">
        <v>5.309348</v>
      </c>
      <c r="AW2561">
        <v>45.627439000000003</v>
      </c>
      <c r="AY2561" t="s">
        <v>53</v>
      </c>
      <c r="AZ2561" t="b">
        <v>0</v>
      </c>
      <c r="BA2561" t="b">
        <v>0</v>
      </c>
      <c r="BB2561" t="b">
        <v>0</v>
      </c>
    </row>
    <row r="2562" spans="1:54" x14ac:dyDescent="0.3">
      <c r="A2562" t="s">
        <v>14056</v>
      </c>
      <c r="B2562">
        <v>882332562</v>
      </c>
      <c r="C2562" t="s">
        <v>53</v>
      </c>
      <c r="D2562" t="s">
        <v>14056</v>
      </c>
      <c r="E2562" t="s">
        <v>14057</v>
      </c>
      <c r="F2562" t="s">
        <v>14058</v>
      </c>
      <c r="G2562" t="s">
        <v>14059</v>
      </c>
      <c r="H2562" t="s">
        <v>14164</v>
      </c>
      <c r="I2562" t="s">
        <v>14165</v>
      </c>
      <c r="J2562">
        <f>IF(consolidation_etalab_schema_irve_statique_v_2_3_1_20250712[[#This Row],[id_pdc_local]]=consolidation_etalab_schema_irve_statique_v_2_3_1_20250712[[#Headers],[id_pdc_local]],1,0)</f>
        <v>0</v>
      </c>
      <c r="K2562" t="s">
        <v>14166</v>
      </c>
      <c r="L2562" t="s">
        <v>59</v>
      </c>
      <c r="M2562" t="s">
        <v>14167</v>
      </c>
      <c r="O2562" t="s">
        <v>14168</v>
      </c>
      <c r="P2562">
        <v>2</v>
      </c>
      <c r="Q2562" t="s">
        <v>14163</v>
      </c>
      <c r="R2562" t="s">
        <v>14169</v>
      </c>
      <c r="S2562">
        <f>IF(consolidation_etalab_schema_irve_statique_v_2_3_1_20250712[[#This Row],[id_pdc_local]]=consolidation_etalab_schema_irve_statique_v_2_3_1_20250712[[#Headers],[id_pdc_local]],1,0)</f>
        <v>0</v>
      </c>
      <c r="T2562">
        <v>24</v>
      </c>
      <c r="U2562" t="b">
        <v>0</v>
      </c>
      <c r="V2562" t="b">
        <v>0</v>
      </c>
      <c r="W2562" t="b">
        <v>1</v>
      </c>
      <c r="X2562" t="b">
        <v>0</v>
      </c>
      <c r="Y2562" t="b">
        <v>0</v>
      </c>
      <c r="Z2562" t="b">
        <v>0</v>
      </c>
      <c r="AA2562" t="b">
        <v>1</v>
      </c>
      <c r="AB2562" t="b">
        <v>1</v>
      </c>
      <c r="AC2562" t="b">
        <v>0</v>
      </c>
      <c r="AD2562" t="s">
        <v>14067</v>
      </c>
      <c r="AE2562" t="s">
        <v>61</v>
      </c>
      <c r="AF2562" t="b">
        <v>1</v>
      </c>
      <c r="AG2562" t="s">
        <v>7814</v>
      </c>
      <c r="AH2562" t="s">
        <v>57</v>
      </c>
      <c r="AI2562" t="s">
        <v>58</v>
      </c>
      <c r="AJ2562" t="b">
        <v>0</v>
      </c>
      <c r="AK2562" t="s">
        <v>53</v>
      </c>
      <c r="AL2562" t="s">
        <v>53</v>
      </c>
      <c r="AM2562" s="1">
        <v>45840</v>
      </c>
      <c r="AN2562" t="s">
        <v>53</v>
      </c>
      <c r="AO2562" s="1">
        <v>45840</v>
      </c>
      <c r="AQ2562" s="2">
        <v>45840.466666666667</v>
      </c>
      <c r="AR2562" t="s">
        <v>14068</v>
      </c>
      <c r="AS2562" t="s">
        <v>14069</v>
      </c>
      <c r="AT2562" t="s">
        <v>14070</v>
      </c>
      <c r="AU2562" s="2">
        <v>45777.678472222222</v>
      </c>
      <c r="AV2562">
        <v>6.3172800000000002</v>
      </c>
      <c r="AW2562">
        <v>44.294162999999998</v>
      </c>
      <c r="AY2562" t="s">
        <v>53</v>
      </c>
      <c r="AZ2562" t="b">
        <v>0</v>
      </c>
      <c r="BA2562" t="b">
        <v>0</v>
      </c>
      <c r="BB2562" t="b">
        <v>0</v>
      </c>
    </row>
    <row r="2563" spans="1:54" x14ac:dyDescent="0.3">
      <c r="A2563" t="s">
        <v>14056</v>
      </c>
      <c r="B2563">
        <v>882332562</v>
      </c>
      <c r="C2563" t="s">
        <v>53</v>
      </c>
      <c r="D2563" t="s">
        <v>14056</v>
      </c>
      <c r="E2563" t="s">
        <v>14057</v>
      </c>
      <c r="F2563" t="s">
        <v>14058</v>
      </c>
      <c r="G2563" t="s">
        <v>14059</v>
      </c>
      <c r="H2563" t="s">
        <v>23560</v>
      </c>
      <c r="I2563" t="s">
        <v>23561</v>
      </c>
      <c r="J2563">
        <f>IF(consolidation_etalab_schema_irve_statique_v_2_3_1_20250712[[#This Row],[id_pdc_local]]=consolidation_etalab_schema_irve_statique_v_2_3_1_20250712[[#Headers],[id_pdc_local]],1,0)</f>
        <v>0</v>
      </c>
      <c r="K2563" t="s">
        <v>23562</v>
      </c>
      <c r="L2563" t="s">
        <v>59</v>
      </c>
      <c r="M2563" t="s">
        <v>23563</v>
      </c>
      <c r="O2563" t="s">
        <v>23564</v>
      </c>
      <c r="P2563">
        <v>2</v>
      </c>
      <c r="Q2563" t="s">
        <v>23559</v>
      </c>
      <c r="R2563" t="s">
        <v>23565</v>
      </c>
      <c r="S2563">
        <f>IF(consolidation_etalab_schema_irve_statique_v_2_3_1_20250712[[#This Row],[id_pdc_local]]=consolidation_etalab_schema_irve_statique_v_2_3_1_20250712[[#Headers],[id_pdc_local]],1,0)</f>
        <v>0</v>
      </c>
      <c r="T2563">
        <v>24</v>
      </c>
      <c r="U2563" t="b">
        <v>0</v>
      </c>
      <c r="V2563" t="b">
        <v>0</v>
      </c>
      <c r="W2563" t="b">
        <v>1</v>
      </c>
      <c r="X2563" t="b">
        <v>0</v>
      </c>
      <c r="Y2563" t="b">
        <v>0</v>
      </c>
      <c r="Z2563" t="b">
        <v>0</v>
      </c>
      <c r="AA2563" t="b">
        <v>1</v>
      </c>
      <c r="AB2563" t="b">
        <v>1</v>
      </c>
      <c r="AC2563" t="b">
        <v>0</v>
      </c>
      <c r="AD2563" t="s">
        <v>14067</v>
      </c>
      <c r="AE2563" t="s">
        <v>61</v>
      </c>
      <c r="AF2563" t="b">
        <v>1</v>
      </c>
      <c r="AG2563" t="s">
        <v>7814</v>
      </c>
      <c r="AH2563" t="s">
        <v>57</v>
      </c>
      <c r="AI2563" t="s">
        <v>58</v>
      </c>
      <c r="AJ2563" t="b">
        <v>0</v>
      </c>
      <c r="AK2563" t="s">
        <v>53</v>
      </c>
      <c r="AL2563" t="s">
        <v>53</v>
      </c>
      <c r="AM2563" s="1">
        <v>45840</v>
      </c>
      <c r="AN2563" t="s">
        <v>53</v>
      </c>
      <c r="AO2563" s="1">
        <v>45840</v>
      </c>
      <c r="AQ2563" s="2">
        <v>45840.466666666667</v>
      </c>
      <c r="AR2563" t="s">
        <v>14068</v>
      </c>
      <c r="AS2563" t="s">
        <v>14069</v>
      </c>
      <c r="AT2563" t="s">
        <v>14070</v>
      </c>
      <c r="AU2563" s="2">
        <v>45777.678472222222</v>
      </c>
      <c r="AV2563">
        <v>6.6751459999999998</v>
      </c>
      <c r="AW2563">
        <v>46.360052000000003</v>
      </c>
      <c r="AY2563" t="s">
        <v>53</v>
      </c>
      <c r="AZ2563" t="b">
        <v>0</v>
      </c>
      <c r="BA2563" t="b">
        <v>0</v>
      </c>
      <c r="BB2563" t="b">
        <v>0</v>
      </c>
    </row>
    <row r="2564" spans="1:54" x14ac:dyDescent="0.3">
      <c r="A2564" t="s">
        <v>14056</v>
      </c>
      <c r="B2564">
        <v>882332562</v>
      </c>
      <c r="C2564" t="s">
        <v>53</v>
      </c>
      <c r="D2564" t="s">
        <v>14056</v>
      </c>
      <c r="E2564" t="s">
        <v>14057</v>
      </c>
      <c r="F2564" t="s">
        <v>14058</v>
      </c>
      <c r="G2564" t="s">
        <v>14059</v>
      </c>
      <c r="H2564" t="s">
        <v>14486</v>
      </c>
      <c r="I2564" t="s">
        <v>14487</v>
      </c>
      <c r="J2564">
        <f>IF(consolidation_etalab_schema_irve_statique_v_2_3_1_20250712[[#This Row],[id_pdc_local]]=consolidation_etalab_schema_irve_statique_v_2_3_1_20250712[[#Headers],[id_pdc_local]],1,0)</f>
        <v>0</v>
      </c>
      <c r="K2564" t="s">
        <v>14488</v>
      </c>
      <c r="L2564" t="s">
        <v>59</v>
      </c>
      <c r="M2564" t="s">
        <v>14489</v>
      </c>
      <c r="O2564" t="s">
        <v>14490</v>
      </c>
      <c r="P2564">
        <v>3</v>
      </c>
      <c r="Q2564" t="s">
        <v>14494</v>
      </c>
      <c r="R2564" t="s">
        <v>14495</v>
      </c>
      <c r="S2564">
        <f>IF(consolidation_etalab_schema_irve_statique_v_2_3_1_20250712[[#This Row],[id_pdc_local]]=consolidation_etalab_schema_irve_statique_v_2_3_1_20250712[[#Headers],[id_pdc_local]],1,0)</f>
        <v>0</v>
      </c>
      <c r="T2564">
        <v>24</v>
      </c>
      <c r="U2564" t="b">
        <v>0</v>
      </c>
      <c r="V2564" t="b">
        <v>0</v>
      </c>
      <c r="W2564" t="b">
        <v>0</v>
      </c>
      <c r="X2564" t="b">
        <v>1</v>
      </c>
      <c r="Y2564" t="b">
        <v>0</v>
      </c>
      <c r="Z2564" t="b">
        <v>0</v>
      </c>
      <c r="AA2564" t="b">
        <v>1</v>
      </c>
      <c r="AB2564" t="b">
        <v>1</v>
      </c>
      <c r="AC2564" t="b">
        <v>0</v>
      </c>
      <c r="AD2564" t="s">
        <v>14067</v>
      </c>
      <c r="AE2564" t="s">
        <v>61</v>
      </c>
      <c r="AF2564" t="b">
        <v>1</v>
      </c>
      <c r="AG2564" t="s">
        <v>7814</v>
      </c>
      <c r="AH2564" t="s">
        <v>57</v>
      </c>
      <c r="AI2564" t="s">
        <v>58</v>
      </c>
      <c r="AJ2564" t="b">
        <v>0</v>
      </c>
      <c r="AK2564" t="s">
        <v>53</v>
      </c>
      <c r="AL2564" t="s">
        <v>53</v>
      </c>
      <c r="AM2564" s="1">
        <v>45840</v>
      </c>
      <c r="AN2564" t="s">
        <v>53</v>
      </c>
      <c r="AO2564" s="1">
        <v>45840</v>
      </c>
      <c r="AQ2564" s="2">
        <v>45840.466666666667</v>
      </c>
      <c r="AR2564" t="s">
        <v>14068</v>
      </c>
      <c r="AS2564" t="s">
        <v>14069</v>
      </c>
      <c r="AT2564" t="s">
        <v>14070</v>
      </c>
      <c r="AU2564" s="2">
        <v>45777.678472222222</v>
      </c>
      <c r="AV2564">
        <v>5.7790840000000001</v>
      </c>
      <c r="AW2564">
        <v>43.959569000000002</v>
      </c>
      <c r="AY2564" t="s">
        <v>53</v>
      </c>
      <c r="AZ2564" t="b">
        <v>0</v>
      </c>
      <c r="BA2564" t="b">
        <v>0</v>
      </c>
      <c r="BB2564" t="b">
        <v>0</v>
      </c>
    </row>
    <row r="2565" spans="1:54" x14ac:dyDescent="0.3">
      <c r="A2565" t="s">
        <v>14056</v>
      </c>
      <c r="B2565">
        <v>882332562</v>
      </c>
      <c r="C2565" t="s">
        <v>53</v>
      </c>
      <c r="D2565" t="s">
        <v>14056</v>
      </c>
      <c r="E2565" t="s">
        <v>14057</v>
      </c>
      <c r="F2565" t="s">
        <v>14058</v>
      </c>
      <c r="G2565" t="s">
        <v>14059</v>
      </c>
      <c r="H2565" t="s">
        <v>15617</v>
      </c>
      <c r="I2565" t="s">
        <v>15618</v>
      </c>
      <c r="J2565">
        <f>IF(consolidation_etalab_schema_irve_statique_v_2_3_1_20250712[[#This Row],[id_pdc_local]]=consolidation_etalab_schema_irve_statique_v_2_3_1_20250712[[#Headers],[id_pdc_local]],1,0)</f>
        <v>0</v>
      </c>
      <c r="K2565" t="s">
        <v>15619</v>
      </c>
      <c r="L2565" t="s">
        <v>59</v>
      </c>
      <c r="M2565" t="s">
        <v>15620</v>
      </c>
      <c r="O2565" t="s">
        <v>15621</v>
      </c>
      <c r="P2565">
        <v>2</v>
      </c>
      <c r="Q2565" t="s">
        <v>15623</v>
      </c>
      <c r="R2565" t="s">
        <v>15624</v>
      </c>
      <c r="S2565">
        <f>IF(consolidation_etalab_schema_irve_statique_v_2_3_1_20250712[[#This Row],[id_pdc_local]]=consolidation_etalab_schema_irve_statique_v_2_3_1_20250712[[#Headers],[id_pdc_local]],1,0)</f>
        <v>0</v>
      </c>
      <c r="T2565">
        <v>22</v>
      </c>
      <c r="U2565" t="b">
        <v>0</v>
      </c>
      <c r="V2565" t="b">
        <v>1</v>
      </c>
      <c r="W2565" t="b">
        <v>0</v>
      </c>
      <c r="X2565" t="b">
        <v>0</v>
      </c>
      <c r="Y2565" t="b">
        <v>0</v>
      </c>
      <c r="Z2565" t="b">
        <v>0</v>
      </c>
      <c r="AA2565" t="b">
        <v>1</v>
      </c>
      <c r="AB2565" t="b">
        <v>1</v>
      </c>
      <c r="AC2565" t="b">
        <v>0</v>
      </c>
      <c r="AD2565" t="s">
        <v>14067</v>
      </c>
      <c r="AE2565" t="s">
        <v>61</v>
      </c>
      <c r="AF2565" t="b">
        <v>1</v>
      </c>
      <c r="AG2565" t="s">
        <v>7814</v>
      </c>
      <c r="AH2565" t="s">
        <v>57</v>
      </c>
      <c r="AI2565" t="s">
        <v>58</v>
      </c>
      <c r="AJ2565" t="b">
        <v>0</v>
      </c>
      <c r="AK2565" t="s">
        <v>53</v>
      </c>
      <c r="AL2565" t="s">
        <v>53</v>
      </c>
      <c r="AM2565" s="1">
        <v>45840</v>
      </c>
      <c r="AN2565" t="s">
        <v>53</v>
      </c>
      <c r="AO2565" s="1">
        <v>45840</v>
      </c>
      <c r="AQ2565" s="2">
        <v>45840.466666666667</v>
      </c>
      <c r="AR2565" t="s">
        <v>14068</v>
      </c>
      <c r="AS2565" t="s">
        <v>14069</v>
      </c>
      <c r="AT2565" t="s">
        <v>14070</v>
      </c>
      <c r="AU2565" s="2">
        <v>45777.678472222222</v>
      </c>
      <c r="AV2565">
        <v>5.5030859999999997</v>
      </c>
      <c r="AW2565">
        <v>45.350110999999998</v>
      </c>
      <c r="AY2565" t="s">
        <v>53</v>
      </c>
      <c r="AZ2565" t="b">
        <v>0</v>
      </c>
      <c r="BA2565" t="b">
        <v>0</v>
      </c>
      <c r="BB2565" t="b">
        <v>0</v>
      </c>
    </row>
    <row r="2566" spans="1:54" x14ac:dyDescent="0.3">
      <c r="A2566" t="s">
        <v>14056</v>
      </c>
      <c r="B2566">
        <v>882332562</v>
      </c>
      <c r="C2566" t="s">
        <v>53</v>
      </c>
      <c r="D2566" t="s">
        <v>14056</v>
      </c>
      <c r="E2566" t="s">
        <v>14057</v>
      </c>
      <c r="F2566" t="s">
        <v>14058</v>
      </c>
      <c r="G2566" t="s">
        <v>14059</v>
      </c>
      <c r="H2566" t="s">
        <v>27261</v>
      </c>
      <c r="I2566" t="s">
        <v>27262</v>
      </c>
      <c r="J2566">
        <f>IF(consolidation_etalab_schema_irve_statique_v_2_3_1_20250712[[#This Row],[id_pdc_local]]=consolidation_etalab_schema_irve_statique_v_2_3_1_20250712[[#Headers],[id_pdc_local]],1,0)</f>
        <v>0</v>
      </c>
      <c r="K2566" t="s">
        <v>27263</v>
      </c>
      <c r="L2566" t="s">
        <v>59</v>
      </c>
      <c r="M2566" t="s">
        <v>27264</v>
      </c>
      <c r="O2566" t="s">
        <v>27265</v>
      </c>
      <c r="P2566">
        <v>3</v>
      </c>
      <c r="Q2566" t="s">
        <v>27267</v>
      </c>
      <c r="R2566" t="s">
        <v>27268</v>
      </c>
      <c r="S2566">
        <f>IF(consolidation_etalab_schema_irve_statique_v_2_3_1_20250712[[#This Row],[id_pdc_local]]=consolidation_etalab_schema_irve_statique_v_2_3_1_20250712[[#Headers],[id_pdc_local]],1,0)</f>
        <v>0</v>
      </c>
      <c r="T2566">
        <v>24</v>
      </c>
      <c r="U2566" t="b">
        <v>0</v>
      </c>
      <c r="V2566" t="b">
        <v>0</v>
      </c>
      <c r="W2566" t="b">
        <v>1</v>
      </c>
      <c r="X2566" t="b">
        <v>0</v>
      </c>
      <c r="Y2566" t="b">
        <v>0</v>
      </c>
      <c r="Z2566" t="b">
        <v>0</v>
      </c>
      <c r="AA2566" t="b">
        <v>1</v>
      </c>
      <c r="AB2566" t="b">
        <v>1</v>
      </c>
      <c r="AC2566" t="b">
        <v>0</v>
      </c>
      <c r="AD2566" t="s">
        <v>14067</v>
      </c>
      <c r="AE2566" t="s">
        <v>61</v>
      </c>
      <c r="AF2566" t="b">
        <v>1</v>
      </c>
      <c r="AG2566" t="s">
        <v>7814</v>
      </c>
      <c r="AH2566" t="s">
        <v>57</v>
      </c>
      <c r="AI2566" t="s">
        <v>58</v>
      </c>
      <c r="AJ2566" t="b">
        <v>0</v>
      </c>
      <c r="AK2566" t="s">
        <v>53</v>
      </c>
      <c r="AL2566" t="s">
        <v>53</v>
      </c>
      <c r="AM2566" s="1">
        <v>45840</v>
      </c>
      <c r="AN2566" t="s">
        <v>53</v>
      </c>
      <c r="AO2566" s="1">
        <v>45840</v>
      </c>
      <c r="AQ2566" s="2">
        <v>45840.466666666667</v>
      </c>
      <c r="AR2566" t="s">
        <v>14068</v>
      </c>
      <c r="AS2566" t="s">
        <v>14069</v>
      </c>
      <c r="AT2566" t="s">
        <v>14070</v>
      </c>
      <c r="AU2566" s="2">
        <v>45777.678472222222</v>
      </c>
      <c r="AV2566">
        <v>5.27874</v>
      </c>
      <c r="AW2566">
        <v>45.590710000000001</v>
      </c>
      <c r="AY2566" t="s">
        <v>53</v>
      </c>
      <c r="AZ2566" t="b">
        <v>0</v>
      </c>
      <c r="BA2566" t="b">
        <v>0</v>
      </c>
      <c r="BB2566" t="b">
        <v>0</v>
      </c>
    </row>
    <row r="2567" spans="1:54" x14ac:dyDescent="0.3">
      <c r="A2567" t="s">
        <v>14056</v>
      </c>
      <c r="B2567">
        <v>882332562</v>
      </c>
      <c r="C2567" t="s">
        <v>53</v>
      </c>
      <c r="D2567" t="s">
        <v>14056</v>
      </c>
      <c r="E2567" t="s">
        <v>14057</v>
      </c>
      <c r="F2567" t="s">
        <v>14058</v>
      </c>
      <c r="G2567" t="s">
        <v>14059</v>
      </c>
      <c r="H2567" t="s">
        <v>23473</v>
      </c>
      <c r="I2567" t="s">
        <v>23474</v>
      </c>
      <c r="J2567">
        <f>IF(consolidation_etalab_schema_irve_statique_v_2_3_1_20250712[[#This Row],[id_pdc_local]]=consolidation_etalab_schema_irve_statique_v_2_3_1_20250712[[#Headers],[id_pdc_local]],1,0)</f>
        <v>0</v>
      </c>
      <c r="K2567" t="s">
        <v>23475</v>
      </c>
      <c r="L2567" t="s">
        <v>59</v>
      </c>
      <c r="M2567" t="s">
        <v>23476</v>
      </c>
      <c r="O2567" t="s">
        <v>23477</v>
      </c>
      <c r="P2567">
        <v>2</v>
      </c>
      <c r="Q2567" t="s">
        <v>23479</v>
      </c>
      <c r="R2567" t="s">
        <v>23480</v>
      </c>
      <c r="S2567">
        <f>IF(consolidation_etalab_schema_irve_statique_v_2_3_1_20250712[[#This Row],[id_pdc_local]]=consolidation_etalab_schema_irve_statique_v_2_3_1_20250712[[#Headers],[id_pdc_local]],1,0)</f>
        <v>0</v>
      </c>
      <c r="T2567">
        <v>22</v>
      </c>
      <c r="U2567" t="b">
        <v>0</v>
      </c>
      <c r="V2567" t="b">
        <v>1</v>
      </c>
      <c r="W2567" t="b">
        <v>0</v>
      </c>
      <c r="X2567" t="b">
        <v>0</v>
      </c>
      <c r="Y2567" t="b">
        <v>0</v>
      </c>
      <c r="Z2567" t="b">
        <v>0</v>
      </c>
      <c r="AA2567" t="b">
        <v>1</v>
      </c>
      <c r="AB2567" t="b">
        <v>1</v>
      </c>
      <c r="AC2567" t="b">
        <v>0</v>
      </c>
      <c r="AD2567" t="s">
        <v>14067</v>
      </c>
      <c r="AE2567" t="s">
        <v>61</v>
      </c>
      <c r="AF2567" t="b">
        <v>1</v>
      </c>
      <c r="AG2567" t="s">
        <v>7814</v>
      </c>
      <c r="AH2567" t="s">
        <v>57</v>
      </c>
      <c r="AI2567" t="s">
        <v>58</v>
      </c>
      <c r="AJ2567" t="b">
        <v>0</v>
      </c>
      <c r="AK2567" t="s">
        <v>53</v>
      </c>
      <c r="AL2567" t="s">
        <v>53</v>
      </c>
      <c r="AM2567" s="1">
        <v>45840</v>
      </c>
      <c r="AN2567" t="s">
        <v>53</v>
      </c>
      <c r="AO2567" s="1">
        <v>45840</v>
      </c>
      <c r="AQ2567" s="2">
        <v>45840.466666666667</v>
      </c>
      <c r="AR2567" t="s">
        <v>14068</v>
      </c>
      <c r="AS2567" t="s">
        <v>14069</v>
      </c>
      <c r="AT2567" t="s">
        <v>14070</v>
      </c>
      <c r="AU2567" s="2">
        <v>45777.678472222222</v>
      </c>
      <c r="AV2567">
        <v>6.3389059999999997</v>
      </c>
      <c r="AW2567">
        <v>46.127321999999999</v>
      </c>
      <c r="AY2567" t="s">
        <v>53</v>
      </c>
      <c r="AZ2567" t="b">
        <v>0</v>
      </c>
      <c r="BA2567" t="b">
        <v>0</v>
      </c>
      <c r="BB2567" t="b">
        <v>0</v>
      </c>
    </row>
    <row r="2568" spans="1:54" x14ac:dyDescent="0.3">
      <c r="A2568" t="s">
        <v>14056</v>
      </c>
      <c r="B2568">
        <v>882332562</v>
      </c>
      <c r="C2568" t="s">
        <v>53</v>
      </c>
      <c r="D2568" t="s">
        <v>14056</v>
      </c>
      <c r="E2568" t="s">
        <v>14057</v>
      </c>
      <c r="F2568" t="s">
        <v>14058</v>
      </c>
      <c r="G2568" t="s">
        <v>14059</v>
      </c>
      <c r="H2568" t="s">
        <v>15516</v>
      </c>
      <c r="I2568" t="s">
        <v>15517</v>
      </c>
      <c r="J2568">
        <f>IF(consolidation_etalab_schema_irve_statique_v_2_3_1_20250712[[#This Row],[id_pdc_local]]=consolidation_etalab_schema_irve_statique_v_2_3_1_20250712[[#Headers],[id_pdc_local]],1,0)</f>
        <v>0</v>
      </c>
      <c r="K2568" t="s">
        <v>15518</v>
      </c>
      <c r="L2568" t="s">
        <v>59</v>
      </c>
      <c r="M2568" t="s">
        <v>15519</v>
      </c>
      <c r="O2568" t="s">
        <v>15520</v>
      </c>
      <c r="P2568">
        <v>9</v>
      </c>
      <c r="Q2568" t="s">
        <v>15515</v>
      </c>
      <c r="R2568" t="s">
        <v>15521</v>
      </c>
      <c r="S2568">
        <f>IF(consolidation_etalab_schema_irve_statique_v_2_3_1_20250712[[#This Row],[id_pdc_local]]=consolidation_etalab_schema_irve_statique_v_2_3_1_20250712[[#Headers],[id_pdc_local]],1,0)</f>
        <v>0</v>
      </c>
      <c r="T2568">
        <v>7</v>
      </c>
      <c r="U2568" t="b">
        <v>0</v>
      </c>
      <c r="V2568" t="b">
        <v>1</v>
      </c>
      <c r="W2568" t="b">
        <v>0</v>
      </c>
      <c r="X2568" t="b">
        <v>0</v>
      </c>
      <c r="Y2568" t="b">
        <v>0</v>
      </c>
      <c r="Z2568" t="b">
        <v>0</v>
      </c>
      <c r="AA2568" t="b">
        <v>0</v>
      </c>
      <c r="AB2568" t="b">
        <v>0</v>
      </c>
      <c r="AC2568" t="b">
        <v>0</v>
      </c>
      <c r="AD2568" t="s">
        <v>14067</v>
      </c>
      <c r="AE2568" t="s">
        <v>61</v>
      </c>
      <c r="AF2568" t="b">
        <v>1</v>
      </c>
      <c r="AG2568" t="s">
        <v>7814</v>
      </c>
      <c r="AH2568" t="s">
        <v>57</v>
      </c>
      <c r="AI2568" t="s">
        <v>58</v>
      </c>
      <c r="AJ2568" t="b">
        <v>0</v>
      </c>
      <c r="AK2568" t="s">
        <v>53</v>
      </c>
      <c r="AL2568" t="s">
        <v>53</v>
      </c>
      <c r="AM2568" s="1">
        <v>45840</v>
      </c>
      <c r="AN2568" t="s">
        <v>53</v>
      </c>
      <c r="AO2568" s="1">
        <v>45840</v>
      </c>
      <c r="AQ2568" s="2">
        <v>45840.466666666667</v>
      </c>
      <c r="AR2568" t="s">
        <v>14068</v>
      </c>
      <c r="AS2568" t="s">
        <v>14069</v>
      </c>
      <c r="AT2568" t="s">
        <v>14070</v>
      </c>
      <c r="AU2568" s="2">
        <v>45777.678472222222</v>
      </c>
      <c r="AV2568">
        <v>6.8658739999999998</v>
      </c>
      <c r="AW2568">
        <v>45.917968000000002</v>
      </c>
      <c r="AY2568" t="s">
        <v>53</v>
      </c>
      <c r="AZ2568" t="b">
        <v>0</v>
      </c>
      <c r="BA2568" t="b">
        <v>0</v>
      </c>
      <c r="BB2568" t="b">
        <v>0</v>
      </c>
    </row>
    <row r="2569" spans="1:54" x14ac:dyDescent="0.3">
      <c r="A2569" t="s">
        <v>14056</v>
      </c>
      <c r="B2569">
        <v>882332562</v>
      </c>
      <c r="C2569" t="s">
        <v>53</v>
      </c>
      <c r="D2569" t="s">
        <v>14056</v>
      </c>
      <c r="E2569" t="s">
        <v>14057</v>
      </c>
      <c r="F2569" t="s">
        <v>14058</v>
      </c>
      <c r="G2569" t="s">
        <v>14059</v>
      </c>
      <c r="H2569" t="s">
        <v>18494</v>
      </c>
      <c r="I2569" t="s">
        <v>18495</v>
      </c>
      <c r="J2569">
        <f>IF(consolidation_etalab_schema_irve_statique_v_2_3_1_20250712[[#This Row],[id_pdc_local]]=consolidation_etalab_schema_irve_statique_v_2_3_1_20250712[[#Headers],[id_pdc_local]],1,0)</f>
        <v>0</v>
      </c>
      <c r="K2569" t="s">
        <v>18496</v>
      </c>
      <c r="L2569" t="s">
        <v>59</v>
      </c>
      <c r="M2569" t="s">
        <v>18497</v>
      </c>
      <c r="O2569" t="s">
        <v>18498</v>
      </c>
      <c r="P2569">
        <v>13</v>
      </c>
      <c r="Q2569" t="s">
        <v>27888</v>
      </c>
      <c r="R2569" t="s">
        <v>27889</v>
      </c>
      <c r="S2569">
        <f>IF(consolidation_etalab_schema_irve_statique_v_2_3_1_20250712[[#This Row],[id_pdc_local]]=consolidation_etalab_schema_irve_statique_v_2_3_1_20250712[[#Headers],[id_pdc_local]],1,0)</f>
        <v>0</v>
      </c>
      <c r="T2569">
        <v>22</v>
      </c>
      <c r="U2569" t="b">
        <v>0</v>
      </c>
      <c r="V2569" t="b">
        <v>1</v>
      </c>
      <c r="W2569" t="b">
        <v>0</v>
      </c>
      <c r="X2569" t="b">
        <v>0</v>
      </c>
      <c r="Y2569" t="b">
        <v>0</v>
      </c>
      <c r="Z2569" t="b">
        <v>0</v>
      </c>
      <c r="AA2569" t="b">
        <v>1</v>
      </c>
      <c r="AB2569" t="b">
        <v>1</v>
      </c>
      <c r="AC2569" t="b">
        <v>0</v>
      </c>
      <c r="AD2569" t="s">
        <v>14067</v>
      </c>
      <c r="AE2569" t="s">
        <v>61</v>
      </c>
      <c r="AF2569" t="b">
        <v>1</v>
      </c>
      <c r="AG2569" t="s">
        <v>7814</v>
      </c>
      <c r="AH2569" t="s">
        <v>57</v>
      </c>
      <c r="AI2569" t="s">
        <v>58</v>
      </c>
      <c r="AJ2569" t="b">
        <v>0</v>
      </c>
      <c r="AK2569" t="s">
        <v>53</v>
      </c>
      <c r="AL2569" t="s">
        <v>53</v>
      </c>
      <c r="AM2569" s="1">
        <v>45840</v>
      </c>
      <c r="AN2569" t="s">
        <v>53</v>
      </c>
      <c r="AO2569" s="1">
        <v>45840</v>
      </c>
      <c r="AQ2569" s="2">
        <v>45840.466666666667</v>
      </c>
      <c r="AR2569" t="s">
        <v>14068</v>
      </c>
      <c r="AS2569" t="s">
        <v>14069</v>
      </c>
      <c r="AT2569" t="s">
        <v>14070</v>
      </c>
      <c r="AU2569" s="2">
        <v>45777.678472222222</v>
      </c>
      <c r="AV2569">
        <v>6.8717129999999997</v>
      </c>
      <c r="AW2569">
        <v>45.917141000000001</v>
      </c>
      <c r="AY2569" t="s">
        <v>53</v>
      </c>
      <c r="AZ2569" t="b">
        <v>0</v>
      </c>
      <c r="BA2569" t="b">
        <v>0</v>
      </c>
      <c r="BB2569" t="b">
        <v>0</v>
      </c>
    </row>
    <row r="2570" spans="1:54" x14ac:dyDescent="0.3">
      <c r="A2570" t="s">
        <v>14056</v>
      </c>
      <c r="B2570">
        <v>882332562</v>
      </c>
      <c r="C2570" t="s">
        <v>53</v>
      </c>
      <c r="D2570" t="s">
        <v>14056</v>
      </c>
      <c r="E2570" t="s">
        <v>14057</v>
      </c>
      <c r="F2570" t="s">
        <v>14058</v>
      </c>
      <c r="G2570" t="s">
        <v>14059</v>
      </c>
      <c r="H2570" t="s">
        <v>18393</v>
      </c>
      <c r="I2570" t="s">
        <v>18394</v>
      </c>
      <c r="J2570">
        <f>IF(consolidation_etalab_schema_irve_statique_v_2_3_1_20250712[[#This Row],[id_pdc_local]]=consolidation_etalab_schema_irve_statique_v_2_3_1_20250712[[#Headers],[id_pdc_local]],1,0)</f>
        <v>0</v>
      </c>
      <c r="K2570" t="s">
        <v>18395</v>
      </c>
      <c r="L2570" t="s">
        <v>59</v>
      </c>
      <c r="M2570" t="s">
        <v>18396</v>
      </c>
      <c r="O2570" t="s">
        <v>18397</v>
      </c>
      <c r="P2570">
        <v>2</v>
      </c>
      <c r="Q2570" t="s">
        <v>18392</v>
      </c>
      <c r="R2570" t="s">
        <v>18398</v>
      </c>
      <c r="S2570">
        <f>IF(consolidation_etalab_schema_irve_statique_v_2_3_1_20250712[[#This Row],[id_pdc_local]]=consolidation_etalab_schema_irve_statique_v_2_3_1_20250712[[#Headers],[id_pdc_local]],1,0)</f>
        <v>0</v>
      </c>
      <c r="T2570">
        <v>24</v>
      </c>
      <c r="U2570" t="b">
        <v>0</v>
      </c>
      <c r="V2570" t="b">
        <v>0</v>
      </c>
      <c r="W2570" t="b">
        <v>1</v>
      </c>
      <c r="X2570" t="b">
        <v>0</v>
      </c>
      <c r="Y2570" t="b">
        <v>0</v>
      </c>
      <c r="Z2570" t="b">
        <v>0</v>
      </c>
      <c r="AA2570" t="b">
        <v>1</v>
      </c>
      <c r="AB2570" t="b">
        <v>1</v>
      </c>
      <c r="AC2570" t="b">
        <v>0</v>
      </c>
      <c r="AD2570" t="s">
        <v>14067</v>
      </c>
      <c r="AE2570" t="s">
        <v>61</v>
      </c>
      <c r="AF2570" t="b">
        <v>1</v>
      </c>
      <c r="AG2570" t="s">
        <v>7814</v>
      </c>
      <c r="AH2570" t="s">
        <v>57</v>
      </c>
      <c r="AI2570" t="s">
        <v>58</v>
      </c>
      <c r="AJ2570" t="b">
        <v>0</v>
      </c>
      <c r="AK2570" t="s">
        <v>53</v>
      </c>
      <c r="AL2570" t="s">
        <v>53</v>
      </c>
      <c r="AM2570" s="1">
        <v>45840</v>
      </c>
      <c r="AN2570" t="s">
        <v>53</v>
      </c>
      <c r="AO2570" s="1">
        <v>45840</v>
      </c>
      <c r="AQ2570" s="2">
        <v>45840.466666666667</v>
      </c>
      <c r="AR2570" t="s">
        <v>14068</v>
      </c>
      <c r="AS2570" t="s">
        <v>14069</v>
      </c>
      <c r="AT2570" t="s">
        <v>14070</v>
      </c>
      <c r="AU2570" s="2">
        <v>45777.678472222222</v>
      </c>
      <c r="AV2570">
        <v>5.9596400000000003</v>
      </c>
      <c r="AW2570">
        <v>45.580271000000003</v>
      </c>
      <c r="AY2570" t="s">
        <v>53</v>
      </c>
      <c r="AZ2570" t="b">
        <v>0</v>
      </c>
      <c r="BA2570" t="b">
        <v>0</v>
      </c>
      <c r="BB2570" t="b">
        <v>0</v>
      </c>
    </row>
    <row r="2571" spans="1:54" x14ac:dyDescent="0.3">
      <c r="A2571" t="s">
        <v>14056</v>
      </c>
      <c r="B2571">
        <v>882332562</v>
      </c>
      <c r="C2571" t="s">
        <v>53</v>
      </c>
      <c r="D2571" t="s">
        <v>14056</v>
      </c>
      <c r="E2571" t="s">
        <v>14057</v>
      </c>
      <c r="F2571" t="s">
        <v>14058</v>
      </c>
      <c r="G2571" t="s">
        <v>14059</v>
      </c>
      <c r="H2571" t="s">
        <v>22860</v>
      </c>
      <c r="I2571" t="s">
        <v>22861</v>
      </c>
      <c r="J2571">
        <f>IF(consolidation_etalab_schema_irve_statique_v_2_3_1_20250712[[#This Row],[id_pdc_local]]=consolidation_etalab_schema_irve_statique_v_2_3_1_20250712[[#Headers],[id_pdc_local]],1,0)</f>
        <v>0</v>
      </c>
      <c r="K2571" t="s">
        <v>17149</v>
      </c>
      <c r="L2571" t="s">
        <v>59</v>
      </c>
      <c r="M2571" t="s">
        <v>22862</v>
      </c>
      <c r="O2571" t="s">
        <v>22863</v>
      </c>
      <c r="P2571">
        <v>2</v>
      </c>
      <c r="Q2571" t="s">
        <v>22859</v>
      </c>
      <c r="R2571" t="s">
        <v>22864</v>
      </c>
      <c r="S2571">
        <f>IF(consolidation_etalab_schema_irve_statique_v_2_3_1_20250712[[#This Row],[id_pdc_local]]=consolidation_etalab_schema_irve_statique_v_2_3_1_20250712[[#Headers],[id_pdc_local]],1,0)</f>
        <v>0</v>
      </c>
      <c r="T2571">
        <v>24</v>
      </c>
      <c r="U2571" t="b">
        <v>0</v>
      </c>
      <c r="V2571" t="b">
        <v>0</v>
      </c>
      <c r="W2571" t="b">
        <v>1</v>
      </c>
      <c r="X2571" t="b">
        <v>0</v>
      </c>
      <c r="Y2571" t="b">
        <v>0</v>
      </c>
      <c r="Z2571" t="b">
        <v>0</v>
      </c>
      <c r="AA2571" t="b">
        <v>1</v>
      </c>
      <c r="AB2571" t="b">
        <v>1</v>
      </c>
      <c r="AC2571" t="b">
        <v>0</v>
      </c>
      <c r="AD2571" t="s">
        <v>14067</v>
      </c>
      <c r="AE2571" t="s">
        <v>61</v>
      </c>
      <c r="AF2571" t="b">
        <v>1</v>
      </c>
      <c r="AG2571" t="s">
        <v>7814</v>
      </c>
      <c r="AH2571" t="s">
        <v>57</v>
      </c>
      <c r="AI2571" t="s">
        <v>58</v>
      </c>
      <c r="AJ2571" t="b">
        <v>0</v>
      </c>
      <c r="AK2571" t="s">
        <v>53</v>
      </c>
      <c r="AL2571" t="s">
        <v>53</v>
      </c>
      <c r="AM2571" s="1">
        <v>45840</v>
      </c>
      <c r="AN2571" t="s">
        <v>53</v>
      </c>
      <c r="AO2571" s="1">
        <v>45840</v>
      </c>
      <c r="AQ2571" s="2">
        <v>45840.466666666667</v>
      </c>
      <c r="AR2571" t="s">
        <v>14068</v>
      </c>
      <c r="AS2571" t="s">
        <v>14069</v>
      </c>
      <c r="AT2571" t="s">
        <v>14070</v>
      </c>
      <c r="AU2571" s="2">
        <v>45777.678472222222</v>
      </c>
      <c r="AV2571">
        <v>6.6707879999999999</v>
      </c>
      <c r="AW2571">
        <v>46.160395999999999</v>
      </c>
      <c r="AY2571" t="s">
        <v>53</v>
      </c>
      <c r="AZ2571" t="b">
        <v>0</v>
      </c>
      <c r="BA2571" t="b">
        <v>0</v>
      </c>
      <c r="BB2571" t="b">
        <v>0</v>
      </c>
    </row>
    <row r="2572" spans="1:54" x14ac:dyDescent="0.3">
      <c r="A2572" t="s">
        <v>14056</v>
      </c>
      <c r="B2572">
        <v>882332562</v>
      </c>
      <c r="C2572" t="s">
        <v>53</v>
      </c>
      <c r="D2572" t="s">
        <v>14056</v>
      </c>
      <c r="E2572" t="s">
        <v>14057</v>
      </c>
      <c r="F2572" t="s">
        <v>14058</v>
      </c>
      <c r="G2572" t="s">
        <v>14059</v>
      </c>
      <c r="H2572" t="s">
        <v>22342</v>
      </c>
      <c r="I2572" t="s">
        <v>22343</v>
      </c>
      <c r="J2572">
        <f>IF(consolidation_etalab_schema_irve_statique_v_2_3_1_20250712[[#This Row],[id_pdc_local]]=consolidation_etalab_schema_irve_statique_v_2_3_1_20250712[[#Headers],[id_pdc_local]],1,0)</f>
        <v>0</v>
      </c>
      <c r="K2572" t="s">
        <v>22344</v>
      </c>
      <c r="L2572" t="s">
        <v>59</v>
      </c>
      <c r="M2572" t="s">
        <v>22345</v>
      </c>
      <c r="O2572" t="s">
        <v>22346</v>
      </c>
      <c r="P2572">
        <v>2</v>
      </c>
      <c r="Q2572" t="s">
        <v>22341</v>
      </c>
      <c r="R2572" t="s">
        <v>22347</v>
      </c>
      <c r="S2572">
        <f>IF(consolidation_etalab_schema_irve_statique_v_2_3_1_20250712[[#This Row],[id_pdc_local]]=consolidation_etalab_schema_irve_statique_v_2_3_1_20250712[[#Headers],[id_pdc_local]],1,0)</f>
        <v>0</v>
      </c>
      <c r="T2572">
        <v>24</v>
      </c>
      <c r="U2572" t="b">
        <v>0</v>
      </c>
      <c r="V2572" t="b">
        <v>0</v>
      </c>
      <c r="W2572" t="b">
        <v>1</v>
      </c>
      <c r="X2572" t="b">
        <v>0</v>
      </c>
      <c r="Y2572" t="b">
        <v>0</v>
      </c>
      <c r="Z2572" t="b">
        <v>0</v>
      </c>
      <c r="AA2572" t="b">
        <v>1</v>
      </c>
      <c r="AB2572" t="b">
        <v>1</v>
      </c>
      <c r="AC2572" t="b">
        <v>0</v>
      </c>
      <c r="AD2572" t="s">
        <v>14067</v>
      </c>
      <c r="AE2572" t="s">
        <v>61</v>
      </c>
      <c r="AF2572" t="b">
        <v>1</v>
      </c>
      <c r="AG2572" t="s">
        <v>7814</v>
      </c>
      <c r="AH2572" t="s">
        <v>57</v>
      </c>
      <c r="AI2572" t="s">
        <v>58</v>
      </c>
      <c r="AJ2572" t="b">
        <v>0</v>
      </c>
      <c r="AK2572" t="s">
        <v>53</v>
      </c>
      <c r="AL2572" t="s">
        <v>53</v>
      </c>
      <c r="AM2572" s="1">
        <v>45840</v>
      </c>
      <c r="AN2572" t="s">
        <v>53</v>
      </c>
      <c r="AO2572" s="1">
        <v>45840</v>
      </c>
      <c r="AQ2572" s="2">
        <v>45840.466666666667</v>
      </c>
      <c r="AR2572" t="s">
        <v>14068</v>
      </c>
      <c r="AS2572" t="s">
        <v>14069</v>
      </c>
      <c r="AT2572" t="s">
        <v>14070</v>
      </c>
      <c r="AU2572" s="2">
        <v>45777.678472222222</v>
      </c>
      <c r="AV2572">
        <v>5.9717650000000004</v>
      </c>
      <c r="AW2572">
        <v>43.738370000000003</v>
      </c>
      <c r="AY2572" t="s">
        <v>53</v>
      </c>
      <c r="AZ2572" t="b">
        <v>0</v>
      </c>
      <c r="BA2572" t="b">
        <v>0</v>
      </c>
      <c r="BB2572" t="b">
        <v>0</v>
      </c>
    </row>
    <row r="2573" spans="1:54" x14ac:dyDescent="0.3">
      <c r="A2573" t="s">
        <v>14056</v>
      </c>
      <c r="B2573">
        <v>882332562</v>
      </c>
      <c r="C2573" t="s">
        <v>53</v>
      </c>
      <c r="D2573" t="s">
        <v>14056</v>
      </c>
      <c r="E2573" t="s">
        <v>14057</v>
      </c>
      <c r="F2573" t="s">
        <v>14058</v>
      </c>
      <c r="G2573" t="s">
        <v>14059</v>
      </c>
      <c r="H2573" t="s">
        <v>22831</v>
      </c>
      <c r="I2573" t="s">
        <v>22832</v>
      </c>
      <c r="J2573">
        <f>IF(consolidation_etalab_schema_irve_statique_v_2_3_1_20250712[[#This Row],[id_pdc_local]]=consolidation_etalab_schema_irve_statique_v_2_3_1_20250712[[#Headers],[id_pdc_local]],1,0)</f>
        <v>0</v>
      </c>
      <c r="K2573" t="s">
        <v>22833</v>
      </c>
      <c r="L2573" t="s">
        <v>59</v>
      </c>
      <c r="M2573" t="s">
        <v>22834</v>
      </c>
      <c r="O2573" t="s">
        <v>22835</v>
      </c>
      <c r="P2573">
        <v>2</v>
      </c>
      <c r="Q2573" t="s">
        <v>22830</v>
      </c>
      <c r="R2573" t="s">
        <v>22836</v>
      </c>
      <c r="S2573">
        <f>IF(consolidation_etalab_schema_irve_statique_v_2_3_1_20250712[[#This Row],[id_pdc_local]]=consolidation_etalab_schema_irve_statique_v_2_3_1_20250712[[#Headers],[id_pdc_local]],1,0)</f>
        <v>0</v>
      </c>
      <c r="T2573">
        <v>24</v>
      </c>
      <c r="U2573" t="b">
        <v>0</v>
      </c>
      <c r="V2573" t="b">
        <v>0</v>
      </c>
      <c r="W2573" t="b">
        <v>1</v>
      </c>
      <c r="X2573" t="b">
        <v>0</v>
      </c>
      <c r="Y2573" t="b">
        <v>0</v>
      </c>
      <c r="Z2573" t="b">
        <v>0</v>
      </c>
      <c r="AA2573" t="b">
        <v>1</v>
      </c>
      <c r="AB2573" t="b">
        <v>1</v>
      </c>
      <c r="AC2573" t="b">
        <v>0</v>
      </c>
      <c r="AD2573" t="s">
        <v>14067</v>
      </c>
      <c r="AE2573" t="s">
        <v>61</v>
      </c>
      <c r="AF2573" t="b">
        <v>1</v>
      </c>
      <c r="AG2573" t="s">
        <v>7814</v>
      </c>
      <c r="AH2573" t="s">
        <v>57</v>
      </c>
      <c r="AI2573" t="s">
        <v>58</v>
      </c>
      <c r="AJ2573" t="b">
        <v>0</v>
      </c>
      <c r="AK2573" t="s">
        <v>53</v>
      </c>
      <c r="AL2573" t="s">
        <v>53</v>
      </c>
      <c r="AM2573" s="1">
        <v>45840</v>
      </c>
      <c r="AN2573" t="s">
        <v>53</v>
      </c>
      <c r="AO2573" s="1">
        <v>45840</v>
      </c>
      <c r="AQ2573" s="2">
        <v>45840.466666666667</v>
      </c>
      <c r="AR2573" t="s">
        <v>14068</v>
      </c>
      <c r="AS2573" t="s">
        <v>14069</v>
      </c>
      <c r="AT2573" t="s">
        <v>14070</v>
      </c>
      <c r="AU2573" s="2">
        <v>45777.678472222222</v>
      </c>
      <c r="AV2573">
        <v>5.734826</v>
      </c>
      <c r="AW2573">
        <v>44.027025999999999</v>
      </c>
      <c r="AY2573" t="s">
        <v>53</v>
      </c>
      <c r="AZ2573" t="b">
        <v>0</v>
      </c>
      <c r="BA2573" t="b">
        <v>0</v>
      </c>
      <c r="BB2573" t="b">
        <v>0</v>
      </c>
    </row>
    <row r="2574" spans="1:54" x14ac:dyDescent="0.3">
      <c r="A2574" t="s">
        <v>14056</v>
      </c>
      <c r="B2574">
        <v>882332562</v>
      </c>
      <c r="C2574" t="s">
        <v>53</v>
      </c>
      <c r="D2574" t="s">
        <v>14056</v>
      </c>
      <c r="E2574" t="s">
        <v>14057</v>
      </c>
      <c r="F2574" t="s">
        <v>14058</v>
      </c>
      <c r="G2574" t="s">
        <v>14059</v>
      </c>
      <c r="H2574" t="s">
        <v>14589</v>
      </c>
      <c r="I2574" t="s">
        <v>14590</v>
      </c>
      <c r="J2574">
        <f>IF(consolidation_etalab_schema_irve_statique_v_2_3_1_20250712[[#This Row],[id_pdc_local]]=consolidation_etalab_schema_irve_statique_v_2_3_1_20250712[[#Headers],[id_pdc_local]],1,0)</f>
        <v>0</v>
      </c>
      <c r="K2574" t="s">
        <v>14591</v>
      </c>
      <c r="L2574" t="s">
        <v>59</v>
      </c>
      <c r="M2574" t="s">
        <v>14592</v>
      </c>
      <c r="O2574" t="s">
        <v>14593</v>
      </c>
      <c r="P2574">
        <v>2</v>
      </c>
      <c r="Q2574" t="s">
        <v>14588</v>
      </c>
      <c r="R2574" t="s">
        <v>14594</v>
      </c>
      <c r="S2574">
        <f>IF(consolidation_etalab_schema_irve_statique_v_2_3_1_20250712[[#This Row],[id_pdc_local]]=consolidation_etalab_schema_irve_statique_v_2_3_1_20250712[[#Headers],[id_pdc_local]],1,0)</f>
        <v>0</v>
      </c>
      <c r="T2574">
        <v>24</v>
      </c>
      <c r="U2574" t="b">
        <v>0</v>
      </c>
      <c r="V2574" t="b">
        <v>0</v>
      </c>
      <c r="W2574" t="b">
        <v>1</v>
      </c>
      <c r="X2574" t="b">
        <v>0</v>
      </c>
      <c r="Y2574" t="b">
        <v>0</v>
      </c>
      <c r="Z2574" t="b">
        <v>0</v>
      </c>
      <c r="AA2574" t="b">
        <v>1</v>
      </c>
      <c r="AB2574" t="b">
        <v>1</v>
      </c>
      <c r="AC2574" t="b">
        <v>0</v>
      </c>
      <c r="AD2574" t="s">
        <v>14067</v>
      </c>
      <c r="AE2574" t="s">
        <v>61</v>
      </c>
      <c r="AF2574" t="b">
        <v>1</v>
      </c>
      <c r="AG2574" t="s">
        <v>7814</v>
      </c>
      <c r="AH2574" t="s">
        <v>57</v>
      </c>
      <c r="AI2574" t="s">
        <v>58</v>
      </c>
      <c r="AJ2574" t="b">
        <v>0</v>
      </c>
      <c r="AK2574" t="s">
        <v>53</v>
      </c>
      <c r="AL2574" t="s">
        <v>53</v>
      </c>
      <c r="AM2574" s="1">
        <v>45840</v>
      </c>
      <c r="AN2574" t="s">
        <v>53</v>
      </c>
      <c r="AO2574" s="1">
        <v>45840</v>
      </c>
      <c r="AQ2574" s="2">
        <v>45840.466666666667</v>
      </c>
      <c r="AR2574" t="s">
        <v>14068</v>
      </c>
      <c r="AS2574" t="s">
        <v>14069</v>
      </c>
      <c r="AT2574" t="s">
        <v>14070</v>
      </c>
      <c r="AU2574" s="2">
        <v>45777.678472222222</v>
      </c>
      <c r="AV2574">
        <v>5.6318989999999998</v>
      </c>
      <c r="AW2574">
        <v>45.598443000000003</v>
      </c>
      <c r="AY2574" t="s">
        <v>53</v>
      </c>
      <c r="AZ2574" t="b">
        <v>0</v>
      </c>
      <c r="BA2574" t="b">
        <v>0</v>
      </c>
      <c r="BB2574" t="b">
        <v>0</v>
      </c>
    </row>
    <row r="2575" spans="1:54" x14ac:dyDescent="0.3">
      <c r="A2575" t="s">
        <v>14056</v>
      </c>
      <c r="B2575">
        <v>882332562</v>
      </c>
      <c r="C2575" t="s">
        <v>53</v>
      </c>
      <c r="D2575" t="s">
        <v>14056</v>
      </c>
      <c r="E2575" t="s">
        <v>14057</v>
      </c>
      <c r="F2575" t="s">
        <v>14058</v>
      </c>
      <c r="G2575" t="s">
        <v>14059</v>
      </c>
      <c r="H2575" t="s">
        <v>17264</v>
      </c>
      <c r="I2575" t="s">
        <v>17265</v>
      </c>
      <c r="J2575">
        <f>IF(consolidation_etalab_schema_irve_statique_v_2_3_1_20250712[[#This Row],[id_pdc_local]]=consolidation_etalab_schema_irve_statique_v_2_3_1_20250712[[#Headers],[id_pdc_local]],1,0)</f>
        <v>0</v>
      </c>
      <c r="K2575" t="s">
        <v>17266</v>
      </c>
      <c r="L2575" t="s">
        <v>59</v>
      </c>
      <c r="M2575" t="s">
        <v>17267</v>
      </c>
      <c r="O2575" t="s">
        <v>17268</v>
      </c>
      <c r="P2575">
        <v>3</v>
      </c>
      <c r="Q2575" t="s">
        <v>17270</v>
      </c>
      <c r="R2575" t="s">
        <v>17271</v>
      </c>
      <c r="S2575">
        <f>IF(consolidation_etalab_schema_irve_statique_v_2_3_1_20250712[[#This Row],[id_pdc_local]]=consolidation_etalab_schema_irve_statique_v_2_3_1_20250712[[#Headers],[id_pdc_local]],1,0)</f>
        <v>0</v>
      </c>
      <c r="T2575">
        <v>24</v>
      </c>
      <c r="U2575" t="b">
        <v>0</v>
      </c>
      <c r="V2575" t="b">
        <v>0</v>
      </c>
      <c r="W2575" t="b">
        <v>1</v>
      </c>
      <c r="X2575" t="b">
        <v>0</v>
      </c>
      <c r="Y2575" t="b">
        <v>0</v>
      </c>
      <c r="Z2575" t="b">
        <v>0</v>
      </c>
      <c r="AA2575" t="b">
        <v>1</v>
      </c>
      <c r="AB2575" t="b">
        <v>1</v>
      </c>
      <c r="AC2575" t="b">
        <v>0</v>
      </c>
      <c r="AD2575" t="s">
        <v>17272</v>
      </c>
      <c r="AE2575" t="s">
        <v>61</v>
      </c>
      <c r="AF2575" t="b">
        <v>1</v>
      </c>
      <c r="AG2575" t="s">
        <v>7814</v>
      </c>
      <c r="AH2575" t="s">
        <v>57</v>
      </c>
      <c r="AI2575" t="s">
        <v>58</v>
      </c>
      <c r="AJ2575" t="b">
        <v>0</v>
      </c>
      <c r="AK2575" t="s">
        <v>53</v>
      </c>
      <c r="AL2575" t="s">
        <v>53</v>
      </c>
      <c r="AM2575" s="1">
        <v>45840</v>
      </c>
      <c r="AN2575" t="s">
        <v>53</v>
      </c>
      <c r="AO2575" s="1">
        <v>45840</v>
      </c>
      <c r="AQ2575" s="2">
        <v>45840.466666666667</v>
      </c>
      <c r="AR2575" t="s">
        <v>14068</v>
      </c>
      <c r="AS2575" t="s">
        <v>14069</v>
      </c>
      <c r="AT2575" t="s">
        <v>14070</v>
      </c>
      <c r="AU2575" s="2">
        <v>45777.678472222222</v>
      </c>
      <c r="AV2575">
        <v>6.6030199999999999</v>
      </c>
      <c r="AW2575">
        <v>44.369900000000001</v>
      </c>
      <c r="AY2575" t="s">
        <v>53</v>
      </c>
      <c r="AZ2575" t="b">
        <v>0</v>
      </c>
      <c r="BA2575" t="b">
        <v>0</v>
      </c>
      <c r="BB2575" t="b">
        <v>0</v>
      </c>
    </row>
    <row r="2576" spans="1:54" x14ac:dyDescent="0.3">
      <c r="A2576" t="s">
        <v>14056</v>
      </c>
      <c r="B2576">
        <v>882332562</v>
      </c>
      <c r="C2576" t="s">
        <v>53</v>
      </c>
      <c r="D2576" t="s">
        <v>14056</v>
      </c>
      <c r="E2576" t="s">
        <v>14057</v>
      </c>
      <c r="F2576" t="s">
        <v>14058</v>
      </c>
      <c r="G2576" t="s">
        <v>14059</v>
      </c>
      <c r="H2576" t="s">
        <v>17264</v>
      </c>
      <c r="I2576" t="s">
        <v>17265</v>
      </c>
      <c r="J2576">
        <f>IF(consolidation_etalab_schema_irve_statique_v_2_3_1_20250712[[#This Row],[id_pdc_local]]=consolidation_etalab_schema_irve_statique_v_2_3_1_20250712[[#Headers],[id_pdc_local]],1,0)</f>
        <v>0</v>
      </c>
      <c r="K2576" t="s">
        <v>17266</v>
      </c>
      <c r="L2576" t="s">
        <v>59</v>
      </c>
      <c r="M2576" t="s">
        <v>17267</v>
      </c>
      <c r="O2576" t="s">
        <v>17268</v>
      </c>
      <c r="P2576">
        <v>3</v>
      </c>
      <c r="Q2576" t="s">
        <v>17273</v>
      </c>
      <c r="R2576" t="s">
        <v>17274</v>
      </c>
      <c r="S2576">
        <f>IF(consolidation_etalab_schema_irve_statique_v_2_3_1_20250712[[#This Row],[id_pdc_local]]=consolidation_etalab_schema_irve_statique_v_2_3_1_20250712[[#Headers],[id_pdc_local]],1,0)</f>
        <v>0</v>
      </c>
      <c r="T2576">
        <v>24</v>
      </c>
      <c r="U2576" t="b">
        <v>0</v>
      </c>
      <c r="V2576" t="b">
        <v>0</v>
      </c>
      <c r="W2576" t="b">
        <v>0</v>
      </c>
      <c r="X2576" t="b">
        <v>1</v>
      </c>
      <c r="Y2576" t="b">
        <v>0</v>
      </c>
      <c r="Z2576" t="b">
        <v>0</v>
      </c>
      <c r="AA2576" t="b">
        <v>1</v>
      </c>
      <c r="AB2576" t="b">
        <v>1</v>
      </c>
      <c r="AC2576" t="b">
        <v>0</v>
      </c>
      <c r="AD2576" t="s">
        <v>17272</v>
      </c>
      <c r="AE2576" t="s">
        <v>61</v>
      </c>
      <c r="AF2576" t="b">
        <v>1</v>
      </c>
      <c r="AG2576" t="s">
        <v>7814</v>
      </c>
      <c r="AH2576" t="s">
        <v>57</v>
      </c>
      <c r="AI2576" t="s">
        <v>58</v>
      </c>
      <c r="AJ2576" t="b">
        <v>0</v>
      </c>
      <c r="AK2576" t="s">
        <v>53</v>
      </c>
      <c r="AL2576" t="s">
        <v>53</v>
      </c>
      <c r="AM2576" s="1">
        <v>45840</v>
      </c>
      <c r="AN2576" t="s">
        <v>53</v>
      </c>
      <c r="AO2576" s="1">
        <v>45840</v>
      </c>
      <c r="AQ2576" s="2">
        <v>45840.466666666667</v>
      </c>
      <c r="AR2576" t="s">
        <v>14068</v>
      </c>
      <c r="AS2576" t="s">
        <v>14069</v>
      </c>
      <c r="AT2576" t="s">
        <v>14070</v>
      </c>
      <c r="AU2576" s="2">
        <v>45777.678472222222</v>
      </c>
      <c r="AV2576">
        <v>6.6030199999999999</v>
      </c>
      <c r="AW2576">
        <v>44.369900000000001</v>
      </c>
      <c r="AY2576" t="s">
        <v>53</v>
      </c>
      <c r="AZ2576" t="b">
        <v>0</v>
      </c>
      <c r="BA2576" t="b">
        <v>0</v>
      </c>
      <c r="BB2576" t="b">
        <v>0</v>
      </c>
    </row>
    <row r="2577" spans="1:54" x14ac:dyDescent="0.3">
      <c r="A2577" t="s">
        <v>14056</v>
      </c>
      <c r="B2577">
        <v>882332562</v>
      </c>
      <c r="C2577" t="s">
        <v>53</v>
      </c>
      <c r="D2577" t="s">
        <v>14056</v>
      </c>
      <c r="E2577" t="s">
        <v>14057</v>
      </c>
      <c r="F2577" t="s">
        <v>14058</v>
      </c>
      <c r="G2577" t="s">
        <v>14059</v>
      </c>
      <c r="H2577" t="s">
        <v>23827</v>
      </c>
      <c r="I2577" t="s">
        <v>23828</v>
      </c>
      <c r="J2577">
        <f>IF(consolidation_etalab_schema_irve_statique_v_2_3_1_20250712[[#This Row],[id_pdc_local]]=consolidation_etalab_schema_irve_statique_v_2_3_1_20250712[[#Headers],[id_pdc_local]],1,0)</f>
        <v>0</v>
      </c>
      <c r="K2577" t="s">
        <v>23829</v>
      </c>
      <c r="L2577" t="s">
        <v>59</v>
      </c>
      <c r="M2577" t="s">
        <v>23830</v>
      </c>
      <c r="O2577" t="s">
        <v>23831</v>
      </c>
      <c r="P2577">
        <v>5</v>
      </c>
      <c r="Q2577" t="s">
        <v>23833</v>
      </c>
      <c r="R2577" t="s">
        <v>23834</v>
      </c>
      <c r="S2577">
        <f>IF(consolidation_etalab_schema_irve_statique_v_2_3_1_20250712[[#This Row],[id_pdc_local]]=consolidation_etalab_schema_irve_statique_v_2_3_1_20250712[[#Headers],[id_pdc_local]],1,0)</f>
        <v>0</v>
      </c>
      <c r="T2577">
        <v>50</v>
      </c>
      <c r="U2577" t="b">
        <v>0</v>
      </c>
      <c r="V2577" t="b">
        <v>0</v>
      </c>
      <c r="W2577" t="b">
        <v>1</v>
      </c>
      <c r="X2577" t="b">
        <v>0</v>
      </c>
      <c r="Y2577" t="b">
        <v>0</v>
      </c>
      <c r="Z2577" t="b">
        <v>0</v>
      </c>
      <c r="AA2577" t="b">
        <v>1</v>
      </c>
      <c r="AB2577" t="b">
        <v>1</v>
      </c>
      <c r="AC2577" t="b">
        <v>0</v>
      </c>
      <c r="AD2577" t="s">
        <v>14179</v>
      </c>
      <c r="AE2577" t="s">
        <v>61</v>
      </c>
      <c r="AF2577" t="b">
        <v>1</v>
      </c>
      <c r="AG2577" t="s">
        <v>7814</v>
      </c>
      <c r="AH2577" t="s">
        <v>57</v>
      </c>
      <c r="AI2577" t="s">
        <v>58</v>
      </c>
      <c r="AJ2577" t="b">
        <v>0</v>
      </c>
      <c r="AK2577" t="s">
        <v>53</v>
      </c>
      <c r="AL2577" t="s">
        <v>53</v>
      </c>
      <c r="AM2577" s="1">
        <v>45840</v>
      </c>
      <c r="AN2577" t="s">
        <v>53</v>
      </c>
      <c r="AO2577" s="1">
        <v>45840</v>
      </c>
      <c r="AQ2577" s="2">
        <v>45840.466666666667</v>
      </c>
      <c r="AR2577" t="s">
        <v>14068</v>
      </c>
      <c r="AS2577" t="s">
        <v>14069</v>
      </c>
      <c r="AT2577" t="s">
        <v>14070</v>
      </c>
      <c r="AU2577" s="2">
        <v>45777.678472222222</v>
      </c>
      <c r="AV2577">
        <v>5.7181550000000003</v>
      </c>
      <c r="AW2577">
        <v>44.428728999999997</v>
      </c>
      <c r="AY2577" t="s">
        <v>53</v>
      </c>
      <c r="AZ2577" t="b">
        <v>0</v>
      </c>
      <c r="BA2577" t="b">
        <v>0</v>
      </c>
      <c r="BB2577" t="b">
        <v>0</v>
      </c>
    </row>
    <row r="2578" spans="1:54" x14ac:dyDescent="0.3">
      <c r="A2578" t="s">
        <v>14056</v>
      </c>
      <c r="B2578">
        <v>882332562</v>
      </c>
      <c r="C2578" t="s">
        <v>53</v>
      </c>
      <c r="D2578" t="s">
        <v>14056</v>
      </c>
      <c r="E2578" t="s">
        <v>14057</v>
      </c>
      <c r="F2578" t="s">
        <v>14058</v>
      </c>
      <c r="G2578" t="s">
        <v>14059</v>
      </c>
      <c r="H2578" t="s">
        <v>17352</v>
      </c>
      <c r="I2578" t="s">
        <v>17353</v>
      </c>
      <c r="J2578">
        <f>IF(consolidation_etalab_schema_irve_statique_v_2_3_1_20250712[[#This Row],[id_pdc_local]]=consolidation_etalab_schema_irve_statique_v_2_3_1_20250712[[#Headers],[id_pdc_local]],1,0)</f>
        <v>0</v>
      </c>
      <c r="K2578" t="s">
        <v>17354</v>
      </c>
      <c r="L2578" t="s">
        <v>59</v>
      </c>
      <c r="M2578" t="s">
        <v>17355</v>
      </c>
      <c r="O2578" t="s">
        <v>17356</v>
      </c>
      <c r="P2578">
        <v>3</v>
      </c>
      <c r="Q2578" t="s">
        <v>17358</v>
      </c>
      <c r="R2578" t="s">
        <v>17359</v>
      </c>
      <c r="S2578">
        <f>IF(consolidation_etalab_schema_irve_statique_v_2_3_1_20250712[[#This Row],[id_pdc_local]]=consolidation_etalab_schema_irve_statique_v_2_3_1_20250712[[#Headers],[id_pdc_local]],1,0)</f>
        <v>0</v>
      </c>
      <c r="T2578">
        <v>22</v>
      </c>
      <c r="U2578" t="b">
        <v>0</v>
      </c>
      <c r="V2578" t="b">
        <v>1</v>
      </c>
      <c r="W2578" t="b">
        <v>0</v>
      </c>
      <c r="X2578" t="b">
        <v>0</v>
      </c>
      <c r="Y2578" t="b">
        <v>0</v>
      </c>
      <c r="Z2578" t="b">
        <v>0</v>
      </c>
      <c r="AA2578" t="b">
        <v>1</v>
      </c>
      <c r="AB2578" t="b">
        <v>1</v>
      </c>
      <c r="AC2578" t="b">
        <v>0</v>
      </c>
      <c r="AD2578" t="s">
        <v>14179</v>
      </c>
      <c r="AE2578" t="s">
        <v>61</v>
      </c>
      <c r="AF2578" t="b">
        <v>1</v>
      </c>
      <c r="AG2578" t="s">
        <v>7814</v>
      </c>
      <c r="AH2578" t="s">
        <v>57</v>
      </c>
      <c r="AI2578" t="s">
        <v>58</v>
      </c>
      <c r="AJ2578" t="b">
        <v>0</v>
      </c>
      <c r="AK2578" t="s">
        <v>53</v>
      </c>
      <c r="AL2578" t="s">
        <v>53</v>
      </c>
      <c r="AM2578" s="1">
        <v>45840</v>
      </c>
      <c r="AN2578" t="s">
        <v>53</v>
      </c>
      <c r="AO2578" s="1">
        <v>45840</v>
      </c>
      <c r="AQ2578" s="2">
        <v>45840.466666666667</v>
      </c>
      <c r="AR2578" t="s">
        <v>14068</v>
      </c>
      <c r="AS2578" t="s">
        <v>14069</v>
      </c>
      <c r="AT2578" t="s">
        <v>14070</v>
      </c>
      <c r="AU2578" s="2">
        <v>45777.678472222222</v>
      </c>
      <c r="AV2578">
        <v>6.1090669999999996</v>
      </c>
      <c r="AW2578">
        <v>46.035231000000003</v>
      </c>
      <c r="AY2578" t="s">
        <v>53</v>
      </c>
      <c r="AZ2578" t="b">
        <v>0</v>
      </c>
      <c r="BA2578" t="b">
        <v>0</v>
      </c>
      <c r="BB2578" t="b">
        <v>0</v>
      </c>
    </row>
    <row r="2579" spans="1:54" x14ac:dyDescent="0.3">
      <c r="A2579" t="s">
        <v>14056</v>
      </c>
      <c r="B2579">
        <v>882332562</v>
      </c>
      <c r="C2579" t="s">
        <v>53</v>
      </c>
      <c r="D2579" t="s">
        <v>14056</v>
      </c>
      <c r="E2579" t="s">
        <v>14057</v>
      </c>
      <c r="F2579" t="s">
        <v>14058</v>
      </c>
      <c r="G2579" t="s">
        <v>14059</v>
      </c>
      <c r="H2579" t="s">
        <v>20969</v>
      </c>
      <c r="I2579" t="s">
        <v>20970</v>
      </c>
      <c r="J2579">
        <f>IF(consolidation_etalab_schema_irve_statique_v_2_3_1_20250712[[#This Row],[id_pdc_local]]=consolidation_etalab_schema_irve_statique_v_2_3_1_20250712[[#Headers],[id_pdc_local]],1,0)</f>
        <v>0</v>
      </c>
      <c r="K2579" t="s">
        <v>20971</v>
      </c>
      <c r="L2579" t="s">
        <v>59</v>
      </c>
      <c r="M2579" t="s">
        <v>20972</v>
      </c>
      <c r="O2579" t="s">
        <v>20973</v>
      </c>
      <c r="P2579">
        <v>3</v>
      </c>
      <c r="Q2579" t="s">
        <v>20977</v>
      </c>
      <c r="R2579" t="s">
        <v>20978</v>
      </c>
      <c r="S2579">
        <f>IF(consolidation_etalab_schema_irve_statique_v_2_3_1_20250712[[#This Row],[id_pdc_local]]=consolidation_etalab_schema_irve_statique_v_2_3_1_20250712[[#Headers],[id_pdc_local]],1,0)</f>
        <v>0</v>
      </c>
      <c r="T2579">
        <v>50</v>
      </c>
      <c r="U2579" t="b">
        <v>0</v>
      </c>
      <c r="V2579" t="b">
        <v>0</v>
      </c>
      <c r="W2579" t="b">
        <v>1</v>
      </c>
      <c r="X2579" t="b">
        <v>0</v>
      </c>
      <c r="Y2579" t="b">
        <v>0</v>
      </c>
      <c r="Z2579" t="b">
        <v>0</v>
      </c>
      <c r="AA2579" t="b">
        <v>1</v>
      </c>
      <c r="AB2579" t="b">
        <v>1</v>
      </c>
      <c r="AC2579" t="b">
        <v>0</v>
      </c>
      <c r="AD2579" t="s">
        <v>14179</v>
      </c>
      <c r="AE2579" t="s">
        <v>61</v>
      </c>
      <c r="AF2579" t="b">
        <v>1</v>
      </c>
      <c r="AG2579" t="s">
        <v>7814</v>
      </c>
      <c r="AH2579" t="s">
        <v>57</v>
      </c>
      <c r="AI2579" t="s">
        <v>58</v>
      </c>
      <c r="AJ2579" t="b">
        <v>0</v>
      </c>
      <c r="AK2579" t="s">
        <v>53</v>
      </c>
      <c r="AL2579" t="s">
        <v>53</v>
      </c>
      <c r="AM2579" s="1">
        <v>45840</v>
      </c>
      <c r="AN2579" t="s">
        <v>53</v>
      </c>
      <c r="AO2579" s="1">
        <v>45840</v>
      </c>
      <c r="AQ2579" s="2">
        <v>45840.466666666667</v>
      </c>
      <c r="AR2579" t="s">
        <v>14068</v>
      </c>
      <c r="AS2579" t="s">
        <v>14069</v>
      </c>
      <c r="AT2579" t="s">
        <v>14070</v>
      </c>
      <c r="AU2579" s="2">
        <v>45777.678472222222</v>
      </c>
      <c r="AV2579">
        <v>6.1311799999999996</v>
      </c>
      <c r="AW2579">
        <v>45.896540000000002</v>
      </c>
      <c r="AY2579" t="s">
        <v>53</v>
      </c>
      <c r="AZ2579" t="b">
        <v>0</v>
      </c>
      <c r="BA2579" t="b">
        <v>0</v>
      </c>
      <c r="BB2579" t="b">
        <v>0</v>
      </c>
    </row>
    <row r="2580" spans="1:54" x14ac:dyDescent="0.3">
      <c r="A2580" t="s">
        <v>14056</v>
      </c>
      <c r="B2580">
        <v>882332562</v>
      </c>
      <c r="C2580" t="s">
        <v>53</v>
      </c>
      <c r="D2580" t="s">
        <v>14056</v>
      </c>
      <c r="E2580" t="s">
        <v>14057</v>
      </c>
      <c r="F2580" t="s">
        <v>14058</v>
      </c>
      <c r="G2580" t="s">
        <v>14059</v>
      </c>
      <c r="H2580" t="s">
        <v>15505</v>
      </c>
      <c r="I2580" t="s">
        <v>15506</v>
      </c>
      <c r="J2580">
        <f>IF(consolidation_etalab_schema_irve_statique_v_2_3_1_20250712[[#This Row],[id_pdc_local]]=consolidation_etalab_schema_irve_statique_v_2_3_1_20250712[[#Headers],[id_pdc_local]],1,0)</f>
        <v>0</v>
      </c>
      <c r="K2580" t="s">
        <v>15507</v>
      </c>
      <c r="L2580" t="s">
        <v>59</v>
      </c>
      <c r="M2580" t="s">
        <v>15508</v>
      </c>
      <c r="O2580" t="s">
        <v>15509</v>
      </c>
      <c r="P2580">
        <v>3</v>
      </c>
      <c r="Q2580" t="s">
        <v>15511</v>
      </c>
      <c r="R2580" t="s">
        <v>15512</v>
      </c>
      <c r="S2580">
        <f>IF(consolidation_etalab_schema_irve_statique_v_2_3_1_20250712[[#This Row],[id_pdc_local]]=consolidation_etalab_schema_irve_statique_v_2_3_1_20250712[[#Headers],[id_pdc_local]],1,0)</f>
        <v>0</v>
      </c>
      <c r="T2580">
        <v>50</v>
      </c>
      <c r="U2580" t="b">
        <v>0</v>
      </c>
      <c r="V2580" t="b">
        <v>0</v>
      </c>
      <c r="W2580" t="b">
        <v>0</v>
      </c>
      <c r="X2580" t="b">
        <v>1</v>
      </c>
      <c r="Y2580" t="b">
        <v>0</v>
      </c>
      <c r="Z2580" t="b">
        <v>0</v>
      </c>
      <c r="AA2580" t="b">
        <v>1</v>
      </c>
      <c r="AB2580" t="b">
        <v>1</v>
      </c>
      <c r="AC2580" t="b">
        <v>0</v>
      </c>
      <c r="AD2580" t="s">
        <v>14179</v>
      </c>
      <c r="AE2580" t="s">
        <v>61</v>
      </c>
      <c r="AF2580" t="b">
        <v>1</v>
      </c>
      <c r="AG2580" t="s">
        <v>7814</v>
      </c>
      <c r="AH2580" t="s">
        <v>57</v>
      </c>
      <c r="AI2580" t="s">
        <v>58</v>
      </c>
      <c r="AJ2580" t="b">
        <v>0</v>
      </c>
      <c r="AK2580" t="s">
        <v>53</v>
      </c>
      <c r="AL2580" t="s">
        <v>53</v>
      </c>
      <c r="AM2580" s="1">
        <v>45840</v>
      </c>
      <c r="AN2580" t="s">
        <v>53</v>
      </c>
      <c r="AO2580" s="1">
        <v>45840</v>
      </c>
      <c r="AQ2580" s="2">
        <v>45840.466666666667</v>
      </c>
      <c r="AR2580" t="s">
        <v>14068</v>
      </c>
      <c r="AS2580" t="s">
        <v>14069</v>
      </c>
      <c r="AT2580" t="s">
        <v>14070</v>
      </c>
      <c r="AU2580" s="2">
        <v>45777.678472222222</v>
      </c>
      <c r="AV2580">
        <v>4.2277699999999996</v>
      </c>
      <c r="AW2580">
        <v>45.742379999999997</v>
      </c>
      <c r="AY2580" t="s">
        <v>53</v>
      </c>
      <c r="AZ2580" t="b">
        <v>0</v>
      </c>
      <c r="BA2580" t="b">
        <v>0</v>
      </c>
      <c r="BB2580" t="b">
        <v>0</v>
      </c>
    </row>
    <row r="2581" spans="1:54" x14ac:dyDescent="0.3">
      <c r="A2581" t="s">
        <v>14056</v>
      </c>
      <c r="B2581">
        <v>882332562</v>
      </c>
      <c r="C2581" t="s">
        <v>53</v>
      </c>
      <c r="D2581" t="s">
        <v>14056</v>
      </c>
      <c r="E2581" t="s">
        <v>14057</v>
      </c>
      <c r="F2581" t="s">
        <v>14058</v>
      </c>
      <c r="G2581" t="s">
        <v>14059</v>
      </c>
      <c r="H2581" t="s">
        <v>15543</v>
      </c>
      <c r="I2581" t="s">
        <v>15544</v>
      </c>
      <c r="J2581">
        <f>IF(consolidation_etalab_schema_irve_statique_v_2_3_1_20250712[[#This Row],[id_pdc_local]]=consolidation_etalab_schema_irve_statique_v_2_3_1_20250712[[#Headers],[id_pdc_local]],1,0)</f>
        <v>0</v>
      </c>
      <c r="K2581" t="s">
        <v>15545</v>
      </c>
      <c r="L2581" t="s">
        <v>59</v>
      </c>
      <c r="M2581" t="s">
        <v>15546</v>
      </c>
      <c r="O2581" t="s">
        <v>15547</v>
      </c>
      <c r="P2581">
        <v>3</v>
      </c>
      <c r="Q2581" t="s">
        <v>15542</v>
      </c>
      <c r="R2581" t="s">
        <v>15548</v>
      </c>
      <c r="S2581">
        <f>IF(consolidation_etalab_schema_irve_statique_v_2_3_1_20250712[[#This Row],[id_pdc_local]]=consolidation_etalab_schema_irve_statique_v_2_3_1_20250712[[#Headers],[id_pdc_local]],1,0)</f>
        <v>0</v>
      </c>
      <c r="T2581">
        <v>50</v>
      </c>
      <c r="U2581" t="b">
        <v>0</v>
      </c>
      <c r="V2581" t="b">
        <v>0</v>
      </c>
      <c r="W2581" t="b">
        <v>0</v>
      </c>
      <c r="X2581" t="b">
        <v>1</v>
      </c>
      <c r="Y2581" t="b">
        <v>0</v>
      </c>
      <c r="Z2581" t="b">
        <v>0</v>
      </c>
      <c r="AA2581" t="b">
        <v>1</v>
      </c>
      <c r="AB2581" t="b">
        <v>1</v>
      </c>
      <c r="AC2581" t="b">
        <v>0</v>
      </c>
      <c r="AD2581" t="s">
        <v>14179</v>
      </c>
      <c r="AE2581" t="s">
        <v>61</v>
      </c>
      <c r="AF2581" t="b">
        <v>1</v>
      </c>
      <c r="AG2581" t="s">
        <v>7814</v>
      </c>
      <c r="AH2581" t="s">
        <v>57</v>
      </c>
      <c r="AI2581" t="s">
        <v>58</v>
      </c>
      <c r="AJ2581" t="b">
        <v>0</v>
      </c>
      <c r="AK2581" t="s">
        <v>53</v>
      </c>
      <c r="AL2581" t="s">
        <v>53</v>
      </c>
      <c r="AM2581" s="1">
        <v>45840</v>
      </c>
      <c r="AN2581" t="s">
        <v>53</v>
      </c>
      <c r="AO2581" s="1">
        <v>45840</v>
      </c>
      <c r="AQ2581" s="2">
        <v>45840.466666666667</v>
      </c>
      <c r="AR2581" t="s">
        <v>14068</v>
      </c>
      <c r="AS2581" t="s">
        <v>14069</v>
      </c>
      <c r="AT2581" t="s">
        <v>14070</v>
      </c>
      <c r="AU2581" s="2">
        <v>45777.678472222222</v>
      </c>
      <c r="AV2581">
        <v>5.9456499999999997</v>
      </c>
      <c r="AW2581">
        <v>44.191299999999998</v>
      </c>
      <c r="AY2581" t="s">
        <v>53</v>
      </c>
      <c r="AZ2581" t="b">
        <v>0</v>
      </c>
      <c r="BA2581" t="b">
        <v>0</v>
      </c>
      <c r="BB2581" t="b">
        <v>0</v>
      </c>
    </row>
    <row r="2582" spans="1:54" x14ac:dyDescent="0.3">
      <c r="A2582" t="s">
        <v>14056</v>
      </c>
      <c r="B2582">
        <v>882332562</v>
      </c>
      <c r="C2582" t="s">
        <v>53</v>
      </c>
      <c r="D2582" t="s">
        <v>14056</v>
      </c>
      <c r="E2582" t="s">
        <v>14057</v>
      </c>
      <c r="F2582" t="s">
        <v>14058</v>
      </c>
      <c r="G2582" t="s">
        <v>14059</v>
      </c>
      <c r="H2582" t="s">
        <v>24006</v>
      </c>
      <c r="I2582" t="s">
        <v>24007</v>
      </c>
      <c r="J2582">
        <f>IF(consolidation_etalab_schema_irve_statique_v_2_3_1_20250712[[#This Row],[id_pdc_local]]=consolidation_etalab_schema_irve_statique_v_2_3_1_20250712[[#Headers],[id_pdc_local]],1,0)</f>
        <v>0</v>
      </c>
      <c r="K2582" t="s">
        <v>24008</v>
      </c>
      <c r="L2582" t="s">
        <v>59</v>
      </c>
      <c r="M2582" t="s">
        <v>24009</v>
      </c>
      <c r="O2582" t="s">
        <v>24010</v>
      </c>
      <c r="P2582">
        <v>3</v>
      </c>
      <c r="Q2582" t="s">
        <v>24012</v>
      </c>
      <c r="R2582" t="s">
        <v>24013</v>
      </c>
      <c r="S2582">
        <f>IF(consolidation_etalab_schema_irve_statique_v_2_3_1_20250712[[#This Row],[id_pdc_local]]=consolidation_etalab_schema_irve_statique_v_2_3_1_20250712[[#Headers],[id_pdc_local]],1,0)</f>
        <v>0</v>
      </c>
      <c r="T2582">
        <v>50</v>
      </c>
      <c r="U2582" t="b">
        <v>0</v>
      </c>
      <c r="V2582" t="b">
        <v>0</v>
      </c>
      <c r="W2582" t="b">
        <v>1</v>
      </c>
      <c r="X2582" t="b">
        <v>0</v>
      </c>
      <c r="Y2582" t="b">
        <v>0</v>
      </c>
      <c r="Z2582" t="b">
        <v>0</v>
      </c>
      <c r="AA2582" t="b">
        <v>1</v>
      </c>
      <c r="AB2582" t="b">
        <v>1</v>
      </c>
      <c r="AC2582" t="b">
        <v>0</v>
      </c>
      <c r="AD2582" t="s">
        <v>14179</v>
      </c>
      <c r="AE2582" t="s">
        <v>61</v>
      </c>
      <c r="AF2582" t="b">
        <v>1</v>
      </c>
      <c r="AG2582" t="s">
        <v>7814</v>
      </c>
      <c r="AH2582" t="s">
        <v>57</v>
      </c>
      <c r="AI2582" t="s">
        <v>58</v>
      </c>
      <c r="AJ2582" t="b">
        <v>0</v>
      </c>
      <c r="AK2582" t="s">
        <v>53</v>
      </c>
      <c r="AL2582" t="s">
        <v>53</v>
      </c>
      <c r="AM2582" s="1">
        <v>45840</v>
      </c>
      <c r="AN2582" t="s">
        <v>53</v>
      </c>
      <c r="AO2582" s="1">
        <v>45840</v>
      </c>
      <c r="AQ2582" s="2">
        <v>45840.466666666667</v>
      </c>
      <c r="AR2582" t="s">
        <v>14068</v>
      </c>
      <c r="AS2582" t="s">
        <v>14069</v>
      </c>
      <c r="AT2582" t="s">
        <v>14070</v>
      </c>
      <c r="AU2582" s="2">
        <v>45777.678472222222</v>
      </c>
      <c r="AV2582">
        <v>6.5150889999999997</v>
      </c>
      <c r="AW2582">
        <v>43.846434000000002</v>
      </c>
      <c r="AY2582" t="s">
        <v>53</v>
      </c>
      <c r="AZ2582" t="b">
        <v>0</v>
      </c>
      <c r="BA2582" t="b">
        <v>0</v>
      </c>
      <c r="BB2582" t="b">
        <v>0</v>
      </c>
    </row>
    <row r="2583" spans="1:54" x14ac:dyDescent="0.3">
      <c r="A2583" t="s">
        <v>14056</v>
      </c>
      <c r="B2583">
        <v>882332562</v>
      </c>
      <c r="C2583" t="s">
        <v>53</v>
      </c>
      <c r="D2583" t="s">
        <v>14056</v>
      </c>
      <c r="E2583" t="s">
        <v>14057</v>
      </c>
      <c r="F2583" t="s">
        <v>14058</v>
      </c>
      <c r="G2583" t="s">
        <v>14059</v>
      </c>
      <c r="H2583" t="s">
        <v>16743</v>
      </c>
      <c r="I2583" t="s">
        <v>16744</v>
      </c>
      <c r="J2583">
        <f>IF(consolidation_etalab_schema_irve_statique_v_2_3_1_20250712[[#This Row],[id_pdc_local]]=consolidation_etalab_schema_irve_statique_v_2_3_1_20250712[[#Headers],[id_pdc_local]],1,0)</f>
        <v>0</v>
      </c>
      <c r="K2583" t="s">
        <v>16745</v>
      </c>
      <c r="L2583" t="s">
        <v>59</v>
      </c>
      <c r="M2583" t="s">
        <v>16746</v>
      </c>
      <c r="O2583" t="s">
        <v>16747</v>
      </c>
      <c r="P2583">
        <v>3</v>
      </c>
      <c r="Q2583" t="s">
        <v>16751</v>
      </c>
      <c r="R2583" t="s">
        <v>16752</v>
      </c>
      <c r="S2583">
        <f>IF(consolidation_etalab_schema_irve_statique_v_2_3_1_20250712[[#This Row],[id_pdc_local]]=consolidation_etalab_schema_irve_statique_v_2_3_1_20250712[[#Headers],[id_pdc_local]],1,0)</f>
        <v>0</v>
      </c>
      <c r="T2583">
        <v>50</v>
      </c>
      <c r="U2583" t="b">
        <v>0</v>
      </c>
      <c r="V2583" t="b">
        <v>0</v>
      </c>
      <c r="W2583" t="b">
        <v>1</v>
      </c>
      <c r="X2583" t="b">
        <v>0</v>
      </c>
      <c r="Y2583" t="b">
        <v>0</v>
      </c>
      <c r="Z2583" t="b">
        <v>0</v>
      </c>
      <c r="AA2583" t="b">
        <v>1</v>
      </c>
      <c r="AB2583" t="b">
        <v>1</v>
      </c>
      <c r="AC2583" t="b">
        <v>0</v>
      </c>
      <c r="AD2583" t="s">
        <v>14179</v>
      </c>
      <c r="AE2583" t="s">
        <v>61</v>
      </c>
      <c r="AF2583" t="b">
        <v>1</v>
      </c>
      <c r="AG2583" t="s">
        <v>7814</v>
      </c>
      <c r="AH2583" t="s">
        <v>57</v>
      </c>
      <c r="AI2583" t="s">
        <v>58</v>
      </c>
      <c r="AJ2583" t="b">
        <v>0</v>
      </c>
      <c r="AK2583" t="s">
        <v>53</v>
      </c>
      <c r="AL2583" t="s">
        <v>53</v>
      </c>
      <c r="AM2583" s="1">
        <v>45840</v>
      </c>
      <c r="AN2583" t="s">
        <v>53</v>
      </c>
      <c r="AO2583" s="1">
        <v>45840</v>
      </c>
      <c r="AQ2583" s="2">
        <v>45840.466666666667</v>
      </c>
      <c r="AR2583" t="s">
        <v>14068</v>
      </c>
      <c r="AS2583" t="s">
        <v>14069</v>
      </c>
      <c r="AT2583" t="s">
        <v>14070</v>
      </c>
      <c r="AU2583" s="2">
        <v>45777.678472222222</v>
      </c>
      <c r="AV2583">
        <v>5.8875440000000001</v>
      </c>
      <c r="AW2583">
        <v>45.704886999999999</v>
      </c>
      <c r="AY2583" t="s">
        <v>53</v>
      </c>
      <c r="AZ2583" t="b">
        <v>0</v>
      </c>
      <c r="BA2583" t="b">
        <v>0</v>
      </c>
      <c r="BB2583" t="b">
        <v>0</v>
      </c>
    </row>
    <row r="2584" spans="1:54" x14ac:dyDescent="0.3">
      <c r="A2584" t="s">
        <v>14056</v>
      </c>
      <c r="B2584">
        <v>882332562</v>
      </c>
      <c r="C2584" t="s">
        <v>53</v>
      </c>
      <c r="D2584" t="s">
        <v>14056</v>
      </c>
      <c r="E2584" t="s">
        <v>14057</v>
      </c>
      <c r="F2584" t="s">
        <v>14058</v>
      </c>
      <c r="G2584" t="s">
        <v>14059</v>
      </c>
      <c r="H2584" t="s">
        <v>27442</v>
      </c>
      <c r="I2584" t="s">
        <v>27443</v>
      </c>
      <c r="J2584">
        <f>IF(consolidation_etalab_schema_irve_statique_v_2_3_1_20250712[[#This Row],[id_pdc_local]]=consolidation_etalab_schema_irve_statique_v_2_3_1_20250712[[#Headers],[id_pdc_local]],1,0)</f>
        <v>0</v>
      </c>
      <c r="K2584" t="s">
        <v>27444</v>
      </c>
      <c r="L2584" t="s">
        <v>59</v>
      </c>
      <c r="M2584" t="s">
        <v>27445</v>
      </c>
      <c r="O2584" t="s">
        <v>27446</v>
      </c>
      <c r="P2584">
        <v>3</v>
      </c>
      <c r="Q2584" t="s">
        <v>27441</v>
      </c>
      <c r="R2584" t="s">
        <v>27447</v>
      </c>
      <c r="S2584">
        <f>IF(consolidation_etalab_schema_irve_statique_v_2_3_1_20250712[[#This Row],[id_pdc_local]]=consolidation_etalab_schema_irve_statique_v_2_3_1_20250712[[#Headers],[id_pdc_local]],1,0)</f>
        <v>0</v>
      </c>
      <c r="T2584">
        <v>50</v>
      </c>
      <c r="U2584" t="b">
        <v>0</v>
      </c>
      <c r="V2584" t="b">
        <v>0</v>
      </c>
      <c r="W2584" t="b">
        <v>0</v>
      </c>
      <c r="X2584" t="b">
        <v>1</v>
      </c>
      <c r="Y2584" t="b">
        <v>0</v>
      </c>
      <c r="Z2584" t="b">
        <v>0</v>
      </c>
      <c r="AA2584" t="b">
        <v>1</v>
      </c>
      <c r="AB2584" t="b">
        <v>1</v>
      </c>
      <c r="AC2584" t="b">
        <v>0</v>
      </c>
      <c r="AD2584" t="s">
        <v>14179</v>
      </c>
      <c r="AE2584" t="s">
        <v>61</v>
      </c>
      <c r="AF2584" t="b">
        <v>1</v>
      </c>
      <c r="AG2584" t="s">
        <v>7814</v>
      </c>
      <c r="AH2584" t="s">
        <v>57</v>
      </c>
      <c r="AI2584" t="s">
        <v>58</v>
      </c>
      <c r="AJ2584" t="b">
        <v>0</v>
      </c>
      <c r="AK2584" t="s">
        <v>53</v>
      </c>
      <c r="AL2584" t="s">
        <v>53</v>
      </c>
      <c r="AM2584" s="1">
        <v>45840</v>
      </c>
      <c r="AN2584" t="s">
        <v>53</v>
      </c>
      <c r="AO2584" s="1">
        <v>45840</v>
      </c>
      <c r="AQ2584" s="2">
        <v>45840.466666666667</v>
      </c>
      <c r="AR2584" t="s">
        <v>14068</v>
      </c>
      <c r="AS2584" t="s">
        <v>14069</v>
      </c>
      <c r="AT2584" t="s">
        <v>14070</v>
      </c>
      <c r="AU2584" s="2">
        <v>45777.678472222222</v>
      </c>
      <c r="AV2584">
        <v>5.31921</v>
      </c>
      <c r="AW2584">
        <v>45.155200000000001</v>
      </c>
      <c r="AY2584" t="s">
        <v>53</v>
      </c>
      <c r="AZ2584" t="b">
        <v>0</v>
      </c>
      <c r="BA2584" t="b">
        <v>0</v>
      </c>
      <c r="BB2584" t="b">
        <v>0</v>
      </c>
    </row>
    <row r="2585" spans="1:54" x14ac:dyDescent="0.3">
      <c r="A2585" t="s">
        <v>14056</v>
      </c>
      <c r="B2585">
        <v>882332562</v>
      </c>
      <c r="C2585" t="s">
        <v>53</v>
      </c>
      <c r="D2585" t="s">
        <v>14056</v>
      </c>
      <c r="E2585" t="s">
        <v>14057</v>
      </c>
      <c r="F2585" t="s">
        <v>14058</v>
      </c>
      <c r="G2585" t="s">
        <v>14059</v>
      </c>
      <c r="H2585" t="s">
        <v>21272</v>
      </c>
      <c r="I2585" t="s">
        <v>21273</v>
      </c>
      <c r="J2585">
        <f>IF(consolidation_etalab_schema_irve_statique_v_2_3_1_20250712[[#This Row],[id_pdc_local]]=consolidation_etalab_schema_irve_statique_v_2_3_1_20250712[[#Headers],[id_pdc_local]],1,0)</f>
        <v>0</v>
      </c>
      <c r="K2585" t="s">
        <v>21274</v>
      </c>
      <c r="L2585" t="s">
        <v>59</v>
      </c>
      <c r="M2585" t="s">
        <v>21275</v>
      </c>
      <c r="O2585" t="s">
        <v>21276</v>
      </c>
      <c r="P2585">
        <v>3</v>
      </c>
      <c r="Q2585" t="s">
        <v>21271</v>
      </c>
      <c r="R2585" t="s">
        <v>21277</v>
      </c>
      <c r="S2585">
        <f>IF(consolidation_etalab_schema_irve_statique_v_2_3_1_20250712[[#This Row],[id_pdc_local]]=consolidation_etalab_schema_irve_statique_v_2_3_1_20250712[[#Headers],[id_pdc_local]],1,0)</f>
        <v>0</v>
      </c>
      <c r="T2585">
        <v>43</v>
      </c>
      <c r="U2585" t="b">
        <v>0</v>
      </c>
      <c r="V2585" t="b">
        <v>1</v>
      </c>
      <c r="W2585" t="b">
        <v>0</v>
      </c>
      <c r="X2585" t="b">
        <v>0</v>
      </c>
      <c r="Y2585" t="b">
        <v>0</v>
      </c>
      <c r="Z2585" t="b">
        <v>0</v>
      </c>
      <c r="AA2585" t="b">
        <v>1</v>
      </c>
      <c r="AB2585" t="b">
        <v>1</v>
      </c>
      <c r="AC2585" t="b">
        <v>0</v>
      </c>
      <c r="AD2585" t="s">
        <v>14179</v>
      </c>
      <c r="AE2585" t="s">
        <v>61</v>
      </c>
      <c r="AF2585" t="b">
        <v>1</v>
      </c>
      <c r="AG2585" t="s">
        <v>7814</v>
      </c>
      <c r="AH2585" t="s">
        <v>57</v>
      </c>
      <c r="AI2585" t="s">
        <v>58</v>
      </c>
      <c r="AJ2585" t="b">
        <v>0</v>
      </c>
      <c r="AK2585" t="s">
        <v>53</v>
      </c>
      <c r="AL2585" t="s">
        <v>53</v>
      </c>
      <c r="AM2585" s="1">
        <v>45840</v>
      </c>
      <c r="AN2585" t="s">
        <v>53</v>
      </c>
      <c r="AO2585" s="1">
        <v>45840</v>
      </c>
      <c r="AQ2585" s="2">
        <v>45840.466666666667</v>
      </c>
      <c r="AR2585" t="s">
        <v>14068</v>
      </c>
      <c r="AS2585" t="s">
        <v>14069</v>
      </c>
      <c r="AT2585" t="s">
        <v>14070</v>
      </c>
      <c r="AU2585" s="2">
        <v>45777.678472222222</v>
      </c>
      <c r="AV2585">
        <v>4.2167399999999997</v>
      </c>
      <c r="AW2585">
        <v>45.523670000000003</v>
      </c>
      <c r="AY2585" t="s">
        <v>53</v>
      </c>
      <c r="AZ2585" t="b">
        <v>0</v>
      </c>
      <c r="BA2585" t="b">
        <v>0</v>
      </c>
      <c r="BB2585" t="b">
        <v>0</v>
      </c>
    </row>
    <row r="2586" spans="1:54" x14ac:dyDescent="0.3">
      <c r="A2586" t="s">
        <v>14056</v>
      </c>
      <c r="B2586">
        <v>882332562</v>
      </c>
      <c r="C2586" t="s">
        <v>53</v>
      </c>
      <c r="D2586" t="s">
        <v>14056</v>
      </c>
      <c r="E2586" t="s">
        <v>14057</v>
      </c>
      <c r="F2586" t="s">
        <v>14058</v>
      </c>
      <c r="G2586" t="s">
        <v>14059</v>
      </c>
      <c r="H2586" t="s">
        <v>17772</v>
      </c>
      <c r="I2586" t="s">
        <v>17773</v>
      </c>
      <c r="J2586">
        <f>IF(consolidation_etalab_schema_irve_statique_v_2_3_1_20250712[[#This Row],[id_pdc_local]]=consolidation_etalab_schema_irve_statique_v_2_3_1_20250712[[#Headers],[id_pdc_local]],1,0)</f>
        <v>0</v>
      </c>
      <c r="K2586" t="s">
        <v>17774</v>
      </c>
      <c r="L2586" t="s">
        <v>59</v>
      </c>
      <c r="M2586" t="s">
        <v>17775</v>
      </c>
      <c r="O2586" t="s">
        <v>17776</v>
      </c>
      <c r="P2586">
        <v>6</v>
      </c>
      <c r="Q2586" t="s">
        <v>17778</v>
      </c>
      <c r="R2586" t="s">
        <v>17779</v>
      </c>
      <c r="S2586">
        <f>IF(consolidation_etalab_schema_irve_statique_v_2_3_1_20250712[[#This Row],[id_pdc_local]]=consolidation_etalab_schema_irve_statique_v_2_3_1_20250712[[#Headers],[id_pdc_local]],1,0)</f>
        <v>0</v>
      </c>
      <c r="T2586">
        <v>50</v>
      </c>
      <c r="U2586" t="b">
        <v>0</v>
      </c>
      <c r="V2586" t="b">
        <v>0</v>
      </c>
      <c r="W2586" t="b">
        <v>0</v>
      </c>
      <c r="X2586" t="b">
        <v>1</v>
      </c>
      <c r="Y2586" t="b">
        <v>0</v>
      </c>
      <c r="Z2586" t="b">
        <v>0</v>
      </c>
      <c r="AA2586" t="b">
        <v>1</v>
      </c>
      <c r="AB2586" t="b">
        <v>1</v>
      </c>
      <c r="AC2586" t="b">
        <v>0</v>
      </c>
      <c r="AD2586" t="s">
        <v>14179</v>
      </c>
      <c r="AE2586" t="s">
        <v>61</v>
      </c>
      <c r="AF2586" t="b">
        <v>1</v>
      </c>
      <c r="AG2586" t="s">
        <v>7814</v>
      </c>
      <c r="AH2586" t="s">
        <v>57</v>
      </c>
      <c r="AI2586" t="s">
        <v>58</v>
      </c>
      <c r="AJ2586" t="b">
        <v>0</v>
      </c>
      <c r="AK2586" t="s">
        <v>53</v>
      </c>
      <c r="AL2586" t="s">
        <v>53</v>
      </c>
      <c r="AM2586" s="1">
        <v>45840</v>
      </c>
      <c r="AN2586" t="s">
        <v>53</v>
      </c>
      <c r="AO2586" s="1">
        <v>45840</v>
      </c>
      <c r="AQ2586" s="2">
        <v>45840.466666666667</v>
      </c>
      <c r="AR2586" t="s">
        <v>14068</v>
      </c>
      <c r="AS2586" t="s">
        <v>14069</v>
      </c>
      <c r="AT2586" t="s">
        <v>14070</v>
      </c>
      <c r="AU2586" s="2">
        <v>45777.678472222222</v>
      </c>
      <c r="AV2586">
        <v>6.3274780000000002</v>
      </c>
      <c r="AW2586">
        <v>45.882390999999998</v>
      </c>
      <c r="AY2586" t="s">
        <v>53</v>
      </c>
      <c r="AZ2586" t="b">
        <v>0</v>
      </c>
      <c r="BA2586" t="b">
        <v>0</v>
      </c>
      <c r="BB2586" t="b">
        <v>0</v>
      </c>
    </row>
    <row r="2587" spans="1:54" x14ac:dyDescent="0.3">
      <c r="A2587" t="s">
        <v>14056</v>
      </c>
      <c r="B2587">
        <v>882332562</v>
      </c>
      <c r="C2587" t="s">
        <v>53</v>
      </c>
      <c r="D2587" t="s">
        <v>14056</v>
      </c>
      <c r="E2587" t="s">
        <v>14057</v>
      </c>
      <c r="F2587" t="s">
        <v>14058</v>
      </c>
      <c r="G2587" t="s">
        <v>14059</v>
      </c>
      <c r="H2587" t="s">
        <v>18007</v>
      </c>
      <c r="I2587" t="s">
        <v>18008</v>
      </c>
      <c r="J2587">
        <f>IF(consolidation_etalab_schema_irve_statique_v_2_3_1_20250712[[#This Row],[id_pdc_local]]=consolidation_etalab_schema_irve_statique_v_2_3_1_20250712[[#Headers],[id_pdc_local]],1,0)</f>
        <v>0</v>
      </c>
      <c r="K2587" t="s">
        <v>18009</v>
      </c>
      <c r="L2587" t="s">
        <v>59</v>
      </c>
      <c r="M2587" t="s">
        <v>18010</v>
      </c>
      <c r="O2587" t="s">
        <v>18011</v>
      </c>
      <c r="P2587">
        <v>5</v>
      </c>
      <c r="Q2587" t="s">
        <v>18006</v>
      </c>
      <c r="R2587" t="s">
        <v>18012</v>
      </c>
      <c r="S2587">
        <f>IF(consolidation_etalab_schema_irve_statique_v_2_3_1_20250712[[#This Row],[id_pdc_local]]=consolidation_etalab_schema_irve_statique_v_2_3_1_20250712[[#Headers],[id_pdc_local]],1,0)</f>
        <v>0</v>
      </c>
      <c r="T2587">
        <v>50</v>
      </c>
      <c r="U2587" t="b">
        <v>0</v>
      </c>
      <c r="V2587" t="b">
        <v>0</v>
      </c>
      <c r="W2587" t="b">
        <v>0</v>
      </c>
      <c r="X2587" t="b">
        <v>1</v>
      </c>
      <c r="Y2587" t="b">
        <v>0</v>
      </c>
      <c r="Z2587" t="b">
        <v>0</v>
      </c>
      <c r="AA2587" t="b">
        <v>1</v>
      </c>
      <c r="AB2587" t="b">
        <v>1</v>
      </c>
      <c r="AC2587" t="b">
        <v>0</v>
      </c>
      <c r="AD2587" t="s">
        <v>14179</v>
      </c>
      <c r="AE2587" t="s">
        <v>61</v>
      </c>
      <c r="AF2587" t="b">
        <v>1</v>
      </c>
      <c r="AG2587" t="s">
        <v>7814</v>
      </c>
      <c r="AH2587" t="s">
        <v>57</v>
      </c>
      <c r="AI2587" t="s">
        <v>58</v>
      </c>
      <c r="AJ2587" t="b">
        <v>0</v>
      </c>
      <c r="AK2587" t="s">
        <v>53</v>
      </c>
      <c r="AL2587" t="s">
        <v>53</v>
      </c>
      <c r="AM2587" s="1">
        <v>45840</v>
      </c>
      <c r="AN2587" t="s">
        <v>53</v>
      </c>
      <c r="AO2587" s="1">
        <v>45840</v>
      </c>
      <c r="AQ2587" s="2">
        <v>45840.466666666667</v>
      </c>
      <c r="AR2587" t="s">
        <v>14068</v>
      </c>
      <c r="AS2587" t="s">
        <v>14069</v>
      </c>
      <c r="AT2587" t="s">
        <v>14070</v>
      </c>
      <c r="AU2587" s="2">
        <v>45777.678472222222</v>
      </c>
      <c r="AV2587">
        <v>5.8274710000000001</v>
      </c>
      <c r="AW2587">
        <v>44.535099000000002</v>
      </c>
      <c r="AY2587" t="s">
        <v>53</v>
      </c>
      <c r="AZ2587" t="b">
        <v>0</v>
      </c>
      <c r="BA2587" t="b">
        <v>0</v>
      </c>
      <c r="BB2587" t="b">
        <v>0</v>
      </c>
    </row>
    <row r="2588" spans="1:54" x14ac:dyDescent="0.3">
      <c r="A2588" t="s">
        <v>14056</v>
      </c>
      <c r="B2588">
        <v>882332562</v>
      </c>
      <c r="C2588" t="s">
        <v>53</v>
      </c>
      <c r="D2588" t="s">
        <v>14056</v>
      </c>
      <c r="E2588" t="s">
        <v>14057</v>
      </c>
      <c r="F2588" t="s">
        <v>14058</v>
      </c>
      <c r="G2588" t="s">
        <v>14059</v>
      </c>
      <c r="H2588" t="s">
        <v>22553</v>
      </c>
      <c r="I2588" t="s">
        <v>22554</v>
      </c>
      <c r="J2588">
        <f>IF(consolidation_etalab_schema_irve_statique_v_2_3_1_20250712[[#This Row],[id_pdc_local]]=consolidation_etalab_schema_irve_statique_v_2_3_1_20250712[[#Headers],[id_pdc_local]],1,0)</f>
        <v>0</v>
      </c>
      <c r="K2588" t="s">
        <v>22555</v>
      </c>
      <c r="L2588" t="s">
        <v>59</v>
      </c>
      <c r="M2588" t="s">
        <v>22556</v>
      </c>
      <c r="O2588" t="s">
        <v>22557</v>
      </c>
      <c r="P2588">
        <v>3</v>
      </c>
      <c r="Q2588" t="s">
        <v>22552</v>
      </c>
      <c r="R2588" t="s">
        <v>22558</v>
      </c>
      <c r="S2588">
        <f>IF(consolidation_etalab_schema_irve_statique_v_2_3_1_20250712[[#This Row],[id_pdc_local]]=consolidation_etalab_schema_irve_statique_v_2_3_1_20250712[[#Headers],[id_pdc_local]],1,0)</f>
        <v>0</v>
      </c>
      <c r="T2588">
        <v>22</v>
      </c>
      <c r="U2588" t="b">
        <v>0</v>
      </c>
      <c r="V2588" t="b">
        <v>1</v>
      </c>
      <c r="W2588" t="b">
        <v>0</v>
      </c>
      <c r="X2588" t="b">
        <v>0</v>
      </c>
      <c r="Y2588" t="b">
        <v>0</v>
      </c>
      <c r="Z2588" t="b">
        <v>0</v>
      </c>
      <c r="AA2588" t="b">
        <v>1</v>
      </c>
      <c r="AB2588" t="b">
        <v>1</v>
      </c>
      <c r="AC2588" t="b">
        <v>0</v>
      </c>
      <c r="AD2588" t="s">
        <v>14179</v>
      </c>
      <c r="AE2588" t="s">
        <v>61</v>
      </c>
      <c r="AF2588" t="b">
        <v>1</v>
      </c>
      <c r="AG2588" t="s">
        <v>7814</v>
      </c>
      <c r="AH2588" t="s">
        <v>57</v>
      </c>
      <c r="AI2588" t="s">
        <v>58</v>
      </c>
      <c r="AJ2588" t="b">
        <v>0</v>
      </c>
      <c r="AK2588" t="s">
        <v>53</v>
      </c>
      <c r="AL2588" t="s">
        <v>53</v>
      </c>
      <c r="AM2588" s="1">
        <v>45840</v>
      </c>
      <c r="AN2588" t="s">
        <v>53</v>
      </c>
      <c r="AO2588" s="1">
        <v>45840</v>
      </c>
      <c r="AQ2588" s="2">
        <v>45840.466666666667</v>
      </c>
      <c r="AR2588" t="s">
        <v>14068</v>
      </c>
      <c r="AS2588" t="s">
        <v>14069</v>
      </c>
      <c r="AT2588" t="s">
        <v>14070</v>
      </c>
      <c r="AU2588" s="2">
        <v>45777.678472222222</v>
      </c>
      <c r="AV2588">
        <v>5.5944919999999998</v>
      </c>
      <c r="AW2588">
        <v>45.364491999999998</v>
      </c>
      <c r="AY2588" t="s">
        <v>53</v>
      </c>
      <c r="AZ2588" t="b">
        <v>0</v>
      </c>
      <c r="BA2588" t="b">
        <v>0</v>
      </c>
      <c r="BB2588" t="b">
        <v>0</v>
      </c>
    </row>
    <row r="2589" spans="1:54" x14ac:dyDescent="0.3">
      <c r="A2589" t="s">
        <v>14056</v>
      </c>
      <c r="B2589">
        <v>882332562</v>
      </c>
      <c r="C2589" t="s">
        <v>53</v>
      </c>
      <c r="D2589" t="s">
        <v>14056</v>
      </c>
      <c r="E2589" t="s">
        <v>14057</v>
      </c>
      <c r="F2589" t="s">
        <v>14058</v>
      </c>
      <c r="G2589" t="s">
        <v>14059</v>
      </c>
      <c r="H2589" t="s">
        <v>15505</v>
      </c>
      <c r="I2589" t="s">
        <v>15506</v>
      </c>
      <c r="J2589">
        <f>IF(consolidation_etalab_schema_irve_statique_v_2_3_1_20250712[[#This Row],[id_pdc_local]]=consolidation_etalab_schema_irve_statique_v_2_3_1_20250712[[#Headers],[id_pdc_local]],1,0)</f>
        <v>0</v>
      </c>
      <c r="K2589" t="s">
        <v>15507</v>
      </c>
      <c r="L2589" t="s">
        <v>59</v>
      </c>
      <c r="M2589" t="s">
        <v>15508</v>
      </c>
      <c r="O2589" t="s">
        <v>15509</v>
      </c>
      <c r="P2589">
        <v>3</v>
      </c>
      <c r="Q2589" t="s">
        <v>15513</v>
      </c>
      <c r="R2589" t="s">
        <v>15514</v>
      </c>
      <c r="S2589">
        <f>IF(consolidation_etalab_schema_irve_statique_v_2_3_1_20250712[[#This Row],[id_pdc_local]]=consolidation_etalab_schema_irve_statique_v_2_3_1_20250712[[#Headers],[id_pdc_local]],1,0)</f>
        <v>0</v>
      </c>
      <c r="T2589">
        <v>50</v>
      </c>
      <c r="U2589" t="b">
        <v>0</v>
      </c>
      <c r="V2589" t="b">
        <v>0</v>
      </c>
      <c r="W2589" t="b">
        <v>1</v>
      </c>
      <c r="X2589" t="b">
        <v>0</v>
      </c>
      <c r="Y2589" t="b">
        <v>0</v>
      </c>
      <c r="Z2589" t="b">
        <v>0</v>
      </c>
      <c r="AA2589" t="b">
        <v>1</v>
      </c>
      <c r="AB2589" t="b">
        <v>1</v>
      </c>
      <c r="AC2589" t="b">
        <v>0</v>
      </c>
      <c r="AD2589" t="s">
        <v>14179</v>
      </c>
      <c r="AE2589" t="s">
        <v>61</v>
      </c>
      <c r="AF2589" t="b">
        <v>1</v>
      </c>
      <c r="AG2589" t="s">
        <v>7814</v>
      </c>
      <c r="AH2589" t="s">
        <v>57</v>
      </c>
      <c r="AI2589" t="s">
        <v>58</v>
      </c>
      <c r="AJ2589" t="b">
        <v>0</v>
      </c>
      <c r="AK2589" t="s">
        <v>53</v>
      </c>
      <c r="AL2589" t="s">
        <v>53</v>
      </c>
      <c r="AM2589" s="1">
        <v>45840</v>
      </c>
      <c r="AN2589" t="s">
        <v>53</v>
      </c>
      <c r="AO2589" s="1">
        <v>45840</v>
      </c>
      <c r="AQ2589" s="2">
        <v>45840.466666666667</v>
      </c>
      <c r="AR2589" t="s">
        <v>14068</v>
      </c>
      <c r="AS2589" t="s">
        <v>14069</v>
      </c>
      <c r="AT2589" t="s">
        <v>14070</v>
      </c>
      <c r="AU2589" s="2">
        <v>45777.678472222222</v>
      </c>
      <c r="AV2589">
        <v>4.2277699999999996</v>
      </c>
      <c r="AW2589">
        <v>45.742379999999997</v>
      </c>
      <c r="AY2589" t="s">
        <v>53</v>
      </c>
      <c r="AZ2589" t="b">
        <v>0</v>
      </c>
      <c r="BA2589" t="b">
        <v>0</v>
      </c>
      <c r="BB2589" t="b">
        <v>0</v>
      </c>
    </row>
    <row r="2590" spans="1:54" x14ac:dyDescent="0.3">
      <c r="A2590" t="s">
        <v>14056</v>
      </c>
      <c r="B2590">
        <v>882332562</v>
      </c>
      <c r="C2590" t="s">
        <v>53</v>
      </c>
      <c r="D2590" t="s">
        <v>14056</v>
      </c>
      <c r="E2590" t="s">
        <v>14057</v>
      </c>
      <c r="F2590" t="s">
        <v>14058</v>
      </c>
      <c r="G2590" t="s">
        <v>14059</v>
      </c>
      <c r="H2590" t="s">
        <v>20925</v>
      </c>
      <c r="I2590" t="s">
        <v>20926</v>
      </c>
      <c r="J2590">
        <f>IF(consolidation_etalab_schema_irve_statique_v_2_3_1_20250712[[#This Row],[id_pdc_local]]=consolidation_etalab_schema_irve_statique_v_2_3_1_20250712[[#Headers],[id_pdc_local]],1,0)</f>
        <v>0</v>
      </c>
      <c r="K2590" t="s">
        <v>20927</v>
      </c>
      <c r="L2590" t="s">
        <v>59</v>
      </c>
      <c r="M2590" t="s">
        <v>20928</v>
      </c>
      <c r="O2590" t="s">
        <v>20929</v>
      </c>
      <c r="P2590">
        <v>3</v>
      </c>
      <c r="Q2590" t="s">
        <v>20931</v>
      </c>
      <c r="R2590" t="s">
        <v>20932</v>
      </c>
      <c r="S2590">
        <f>IF(consolidation_etalab_schema_irve_statique_v_2_3_1_20250712[[#This Row],[id_pdc_local]]=consolidation_etalab_schema_irve_statique_v_2_3_1_20250712[[#Headers],[id_pdc_local]],1,0)</f>
        <v>0</v>
      </c>
      <c r="T2590">
        <v>50</v>
      </c>
      <c r="U2590" t="b">
        <v>0</v>
      </c>
      <c r="V2590" t="b">
        <v>0</v>
      </c>
      <c r="W2590" t="b">
        <v>1</v>
      </c>
      <c r="X2590" t="b">
        <v>0</v>
      </c>
      <c r="Y2590" t="b">
        <v>0</v>
      </c>
      <c r="Z2590" t="b">
        <v>0</v>
      </c>
      <c r="AA2590" t="b">
        <v>1</v>
      </c>
      <c r="AB2590" t="b">
        <v>1</v>
      </c>
      <c r="AC2590" t="b">
        <v>0</v>
      </c>
      <c r="AD2590" t="s">
        <v>14179</v>
      </c>
      <c r="AE2590" t="s">
        <v>61</v>
      </c>
      <c r="AF2590" t="b">
        <v>1</v>
      </c>
      <c r="AG2590" t="s">
        <v>7814</v>
      </c>
      <c r="AH2590" t="s">
        <v>57</v>
      </c>
      <c r="AI2590" t="s">
        <v>58</v>
      </c>
      <c r="AJ2590" t="b">
        <v>0</v>
      </c>
      <c r="AK2590" t="s">
        <v>53</v>
      </c>
      <c r="AL2590" t="s">
        <v>53</v>
      </c>
      <c r="AM2590" s="1">
        <v>45840</v>
      </c>
      <c r="AN2590" t="s">
        <v>53</v>
      </c>
      <c r="AO2590" s="1">
        <v>45840</v>
      </c>
      <c r="AQ2590" s="2">
        <v>45840.466666666667</v>
      </c>
      <c r="AR2590" t="s">
        <v>14068</v>
      </c>
      <c r="AS2590" t="s">
        <v>14069</v>
      </c>
      <c r="AT2590" t="s">
        <v>14070</v>
      </c>
      <c r="AU2590" s="2">
        <v>45777.678472222222</v>
      </c>
      <c r="AV2590">
        <v>6.1852850000000004</v>
      </c>
      <c r="AW2590">
        <v>44.075916999999997</v>
      </c>
      <c r="AY2590" t="s">
        <v>53</v>
      </c>
      <c r="AZ2590" t="b">
        <v>0</v>
      </c>
      <c r="BA2590" t="b">
        <v>0</v>
      </c>
      <c r="BB2590" t="b">
        <v>0</v>
      </c>
    </row>
    <row r="2591" spans="1:54" x14ac:dyDescent="0.3">
      <c r="A2591" t="s">
        <v>14056</v>
      </c>
      <c r="B2591">
        <v>882332562</v>
      </c>
      <c r="C2591" t="s">
        <v>53</v>
      </c>
      <c r="D2591" t="s">
        <v>14056</v>
      </c>
      <c r="E2591" t="s">
        <v>14057</v>
      </c>
      <c r="F2591" t="s">
        <v>14058</v>
      </c>
      <c r="G2591" t="s">
        <v>14059</v>
      </c>
      <c r="H2591" t="s">
        <v>18420</v>
      </c>
      <c r="I2591" t="s">
        <v>18421</v>
      </c>
      <c r="J2591">
        <f>IF(consolidation_etalab_schema_irve_statique_v_2_3_1_20250712[[#This Row],[id_pdc_local]]=consolidation_etalab_schema_irve_statique_v_2_3_1_20250712[[#Headers],[id_pdc_local]],1,0)</f>
        <v>0</v>
      </c>
      <c r="K2591" t="s">
        <v>18422</v>
      </c>
      <c r="L2591" t="s">
        <v>59</v>
      </c>
      <c r="M2591" t="s">
        <v>18423</v>
      </c>
      <c r="O2591" t="s">
        <v>18424</v>
      </c>
      <c r="P2591">
        <v>3</v>
      </c>
      <c r="Q2591" t="s">
        <v>18426</v>
      </c>
      <c r="R2591" t="s">
        <v>18427</v>
      </c>
      <c r="S2591">
        <f>IF(consolidation_etalab_schema_irve_statique_v_2_3_1_20250712[[#This Row],[id_pdc_local]]=consolidation_etalab_schema_irve_statique_v_2_3_1_20250712[[#Headers],[id_pdc_local]],1,0)</f>
        <v>0</v>
      </c>
      <c r="T2591">
        <v>22</v>
      </c>
      <c r="U2591" t="b">
        <v>0</v>
      </c>
      <c r="V2591" t="b">
        <v>1</v>
      </c>
      <c r="W2591" t="b">
        <v>0</v>
      </c>
      <c r="X2591" t="b">
        <v>0</v>
      </c>
      <c r="Y2591" t="b">
        <v>0</v>
      </c>
      <c r="Z2591" t="b">
        <v>0</v>
      </c>
      <c r="AA2591" t="b">
        <v>1</v>
      </c>
      <c r="AB2591" t="b">
        <v>1</v>
      </c>
      <c r="AC2591" t="b">
        <v>0</v>
      </c>
      <c r="AD2591" t="s">
        <v>14179</v>
      </c>
      <c r="AE2591" t="s">
        <v>61</v>
      </c>
      <c r="AF2591" t="b">
        <v>1</v>
      </c>
      <c r="AG2591" t="s">
        <v>7814</v>
      </c>
      <c r="AH2591" t="s">
        <v>57</v>
      </c>
      <c r="AI2591" t="s">
        <v>58</v>
      </c>
      <c r="AJ2591" t="b">
        <v>0</v>
      </c>
      <c r="AK2591" t="s">
        <v>53</v>
      </c>
      <c r="AL2591" t="s">
        <v>53</v>
      </c>
      <c r="AM2591" s="1">
        <v>45840</v>
      </c>
      <c r="AN2591" t="s">
        <v>53</v>
      </c>
      <c r="AO2591" s="1">
        <v>45840</v>
      </c>
      <c r="AQ2591" s="2">
        <v>45840.466666666667</v>
      </c>
      <c r="AR2591" t="s">
        <v>14068</v>
      </c>
      <c r="AS2591" t="s">
        <v>14069</v>
      </c>
      <c r="AT2591" t="s">
        <v>14070</v>
      </c>
      <c r="AU2591" s="2">
        <v>45777.678472222222</v>
      </c>
      <c r="AV2591">
        <v>6.7245689999999998</v>
      </c>
      <c r="AW2591">
        <v>46.081614999999999</v>
      </c>
      <c r="AY2591" t="s">
        <v>53</v>
      </c>
      <c r="AZ2591" t="b">
        <v>0</v>
      </c>
      <c r="BA2591" t="b">
        <v>0</v>
      </c>
      <c r="BB2591" t="b">
        <v>0</v>
      </c>
    </row>
    <row r="2592" spans="1:54" x14ac:dyDescent="0.3">
      <c r="A2592" t="s">
        <v>14056</v>
      </c>
      <c r="B2592">
        <v>882332562</v>
      </c>
      <c r="C2592" t="s">
        <v>53</v>
      </c>
      <c r="D2592" t="s">
        <v>14056</v>
      </c>
      <c r="E2592" t="s">
        <v>14057</v>
      </c>
      <c r="F2592" t="s">
        <v>14058</v>
      </c>
      <c r="G2592" t="s">
        <v>14059</v>
      </c>
      <c r="H2592" t="s">
        <v>27045</v>
      </c>
      <c r="I2592" t="s">
        <v>27046</v>
      </c>
      <c r="J2592">
        <f>IF(consolidation_etalab_schema_irve_statique_v_2_3_1_20250712[[#This Row],[id_pdc_local]]=consolidation_etalab_schema_irve_statique_v_2_3_1_20250712[[#Headers],[id_pdc_local]],1,0)</f>
        <v>0</v>
      </c>
      <c r="K2592" t="s">
        <v>27047</v>
      </c>
      <c r="L2592" t="s">
        <v>59</v>
      </c>
      <c r="M2592" t="s">
        <v>27048</v>
      </c>
      <c r="O2592" t="s">
        <v>27049</v>
      </c>
      <c r="P2592">
        <v>3</v>
      </c>
      <c r="Q2592" t="s">
        <v>27044</v>
      </c>
      <c r="R2592" t="s">
        <v>27050</v>
      </c>
      <c r="S2592">
        <f>IF(consolidation_etalab_schema_irve_statique_v_2_3_1_20250712[[#This Row],[id_pdc_local]]=consolidation_etalab_schema_irve_statique_v_2_3_1_20250712[[#Headers],[id_pdc_local]],1,0)</f>
        <v>0</v>
      </c>
      <c r="T2592">
        <v>60</v>
      </c>
      <c r="U2592" t="b">
        <v>0</v>
      </c>
      <c r="V2592" t="b">
        <v>0</v>
      </c>
      <c r="W2592" t="b">
        <v>1</v>
      </c>
      <c r="X2592" t="b">
        <v>0</v>
      </c>
      <c r="Y2592" t="b">
        <v>0</v>
      </c>
      <c r="Z2592" t="b">
        <v>0</v>
      </c>
      <c r="AA2592" t="b">
        <v>1</v>
      </c>
      <c r="AB2592" t="b">
        <v>1</v>
      </c>
      <c r="AC2592" t="b">
        <v>0</v>
      </c>
      <c r="AD2592" t="s">
        <v>14179</v>
      </c>
      <c r="AE2592" t="s">
        <v>61</v>
      </c>
      <c r="AF2592" t="b">
        <v>1</v>
      </c>
      <c r="AG2592" t="s">
        <v>7814</v>
      </c>
      <c r="AH2592" t="s">
        <v>57</v>
      </c>
      <c r="AI2592" t="s">
        <v>58</v>
      </c>
      <c r="AJ2592" t="b">
        <v>0</v>
      </c>
      <c r="AK2592" t="s">
        <v>53</v>
      </c>
      <c r="AL2592" t="s">
        <v>53</v>
      </c>
      <c r="AM2592" s="1">
        <v>45840</v>
      </c>
      <c r="AN2592" t="s">
        <v>53</v>
      </c>
      <c r="AO2592" s="1">
        <v>45840</v>
      </c>
      <c r="AQ2592" s="2">
        <v>45840.466666666667</v>
      </c>
      <c r="AR2592" t="s">
        <v>14068</v>
      </c>
      <c r="AS2592" t="s">
        <v>14069</v>
      </c>
      <c r="AT2592" t="s">
        <v>14070</v>
      </c>
      <c r="AU2592" s="2">
        <v>45777.678472222222</v>
      </c>
      <c r="AV2592">
        <v>5.6350519999999999</v>
      </c>
      <c r="AW2592">
        <v>45.291820000000001</v>
      </c>
      <c r="AY2592" t="s">
        <v>53</v>
      </c>
      <c r="AZ2592" t="b">
        <v>0</v>
      </c>
      <c r="BA2592" t="b">
        <v>0</v>
      </c>
      <c r="BB2592" t="b">
        <v>0</v>
      </c>
    </row>
    <row r="2593" spans="1:54" x14ac:dyDescent="0.3">
      <c r="A2593" t="s">
        <v>14056</v>
      </c>
      <c r="B2593">
        <v>882332562</v>
      </c>
      <c r="C2593" t="s">
        <v>53</v>
      </c>
      <c r="D2593" t="s">
        <v>14056</v>
      </c>
      <c r="E2593" t="s">
        <v>14057</v>
      </c>
      <c r="F2593" t="s">
        <v>14058</v>
      </c>
      <c r="G2593" t="s">
        <v>14059</v>
      </c>
      <c r="H2593" t="s">
        <v>23827</v>
      </c>
      <c r="I2593" t="s">
        <v>23828</v>
      </c>
      <c r="J2593">
        <f>IF(consolidation_etalab_schema_irve_statique_v_2_3_1_20250712[[#This Row],[id_pdc_local]]=consolidation_etalab_schema_irve_statique_v_2_3_1_20250712[[#Headers],[id_pdc_local]],1,0)</f>
        <v>0</v>
      </c>
      <c r="K2593" t="s">
        <v>23829</v>
      </c>
      <c r="L2593" t="s">
        <v>59</v>
      </c>
      <c r="M2593" t="s">
        <v>23830</v>
      </c>
      <c r="O2593" t="s">
        <v>23831</v>
      </c>
      <c r="P2593">
        <v>5</v>
      </c>
      <c r="Q2593" t="s">
        <v>23835</v>
      </c>
      <c r="R2593" t="s">
        <v>23836</v>
      </c>
      <c r="S2593">
        <f>IF(consolidation_etalab_schema_irve_statique_v_2_3_1_20250712[[#This Row],[id_pdc_local]]=consolidation_etalab_schema_irve_statique_v_2_3_1_20250712[[#Headers],[id_pdc_local]],1,0)</f>
        <v>0</v>
      </c>
      <c r="T2593">
        <v>43</v>
      </c>
      <c r="U2593" t="b">
        <v>0</v>
      </c>
      <c r="V2593" t="b">
        <v>1</v>
      </c>
      <c r="W2593" t="b">
        <v>0</v>
      </c>
      <c r="X2593" t="b">
        <v>0</v>
      </c>
      <c r="Y2593" t="b">
        <v>0</v>
      </c>
      <c r="Z2593" t="b">
        <v>0</v>
      </c>
      <c r="AA2593" t="b">
        <v>1</v>
      </c>
      <c r="AB2593" t="b">
        <v>1</v>
      </c>
      <c r="AC2593" t="b">
        <v>0</v>
      </c>
      <c r="AD2593" t="s">
        <v>14179</v>
      </c>
      <c r="AE2593" t="s">
        <v>61</v>
      </c>
      <c r="AF2593" t="b">
        <v>1</v>
      </c>
      <c r="AG2593" t="s">
        <v>7814</v>
      </c>
      <c r="AH2593" t="s">
        <v>57</v>
      </c>
      <c r="AI2593" t="s">
        <v>58</v>
      </c>
      <c r="AJ2593" t="b">
        <v>0</v>
      </c>
      <c r="AK2593" t="s">
        <v>53</v>
      </c>
      <c r="AL2593" t="s">
        <v>53</v>
      </c>
      <c r="AM2593" s="1">
        <v>45840</v>
      </c>
      <c r="AN2593" t="s">
        <v>53</v>
      </c>
      <c r="AO2593" s="1">
        <v>45840</v>
      </c>
      <c r="AQ2593" s="2">
        <v>45840.466666666667</v>
      </c>
      <c r="AR2593" t="s">
        <v>14068</v>
      </c>
      <c r="AS2593" t="s">
        <v>14069</v>
      </c>
      <c r="AT2593" t="s">
        <v>14070</v>
      </c>
      <c r="AU2593" s="2">
        <v>45777.678472222222</v>
      </c>
      <c r="AV2593">
        <v>5.7181550000000003</v>
      </c>
      <c r="AW2593">
        <v>44.428728999999997</v>
      </c>
      <c r="AY2593" t="s">
        <v>53</v>
      </c>
      <c r="AZ2593" t="b">
        <v>0</v>
      </c>
      <c r="BA2593" t="b">
        <v>0</v>
      </c>
      <c r="BB2593" t="b">
        <v>0</v>
      </c>
    </row>
    <row r="2594" spans="1:54" x14ac:dyDescent="0.3">
      <c r="A2594" t="s">
        <v>14056</v>
      </c>
      <c r="B2594">
        <v>882332562</v>
      </c>
      <c r="C2594" t="s">
        <v>53</v>
      </c>
      <c r="D2594" t="s">
        <v>14056</v>
      </c>
      <c r="E2594" t="s">
        <v>14057</v>
      </c>
      <c r="F2594" t="s">
        <v>14058</v>
      </c>
      <c r="G2594" t="s">
        <v>14059</v>
      </c>
      <c r="H2594" t="s">
        <v>23827</v>
      </c>
      <c r="I2594" t="s">
        <v>23828</v>
      </c>
      <c r="J2594">
        <f>IF(consolidation_etalab_schema_irve_statique_v_2_3_1_20250712[[#This Row],[id_pdc_local]]=consolidation_etalab_schema_irve_statique_v_2_3_1_20250712[[#Headers],[id_pdc_local]],1,0)</f>
        <v>0</v>
      </c>
      <c r="K2594" t="s">
        <v>23829</v>
      </c>
      <c r="L2594" t="s">
        <v>59</v>
      </c>
      <c r="M2594" t="s">
        <v>23830</v>
      </c>
      <c r="O2594" t="s">
        <v>23831</v>
      </c>
      <c r="P2594">
        <v>5</v>
      </c>
      <c r="Q2594" t="s">
        <v>23826</v>
      </c>
      <c r="R2594" t="s">
        <v>23832</v>
      </c>
      <c r="S2594">
        <f>IF(consolidation_etalab_schema_irve_statique_v_2_3_1_20250712[[#This Row],[id_pdc_local]]=consolidation_etalab_schema_irve_statique_v_2_3_1_20250712[[#Headers],[id_pdc_local]],1,0)</f>
        <v>0</v>
      </c>
      <c r="T2594">
        <v>50</v>
      </c>
      <c r="U2594" t="b">
        <v>0</v>
      </c>
      <c r="V2594" t="b">
        <v>0</v>
      </c>
      <c r="W2594" t="b">
        <v>0</v>
      </c>
      <c r="X2594" t="b">
        <v>1</v>
      </c>
      <c r="Y2594" t="b">
        <v>0</v>
      </c>
      <c r="Z2594" t="b">
        <v>0</v>
      </c>
      <c r="AA2594" t="b">
        <v>1</v>
      </c>
      <c r="AB2594" t="b">
        <v>1</v>
      </c>
      <c r="AC2594" t="b">
        <v>0</v>
      </c>
      <c r="AD2594" t="s">
        <v>14179</v>
      </c>
      <c r="AE2594" t="s">
        <v>61</v>
      </c>
      <c r="AF2594" t="b">
        <v>1</v>
      </c>
      <c r="AG2594" t="s">
        <v>7814</v>
      </c>
      <c r="AH2594" t="s">
        <v>57</v>
      </c>
      <c r="AI2594" t="s">
        <v>58</v>
      </c>
      <c r="AJ2594" t="b">
        <v>0</v>
      </c>
      <c r="AK2594" t="s">
        <v>53</v>
      </c>
      <c r="AL2594" t="s">
        <v>53</v>
      </c>
      <c r="AM2594" s="1">
        <v>45840</v>
      </c>
      <c r="AN2594" t="s">
        <v>53</v>
      </c>
      <c r="AO2594" s="1">
        <v>45840</v>
      </c>
      <c r="AQ2594" s="2">
        <v>45840.466666666667</v>
      </c>
      <c r="AR2594" t="s">
        <v>14068</v>
      </c>
      <c r="AS2594" t="s">
        <v>14069</v>
      </c>
      <c r="AT2594" t="s">
        <v>14070</v>
      </c>
      <c r="AU2594" s="2">
        <v>45777.678472222222</v>
      </c>
      <c r="AV2594">
        <v>5.7181550000000003</v>
      </c>
      <c r="AW2594">
        <v>44.428728999999997</v>
      </c>
      <c r="AY2594" t="s">
        <v>53</v>
      </c>
      <c r="AZ2594" t="b">
        <v>0</v>
      </c>
      <c r="BA2594" t="b">
        <v>0</v>
      </c>
      <c r="BB2594" t="b">
        <v>0</v>
      </c>
    </row>
    <row r="2595" spans="1:54" x14ac:dyDescent="0.3">
      <c r="A2595" t="s">
        <v>14056</v>
      </c>
      <c r="B2595">
        <v>882332562</v>
      </c>
      <c r="C2595" t="s">
        <v>53</v>
      </c>
      <c r="D2595" t="s">
        <v>14056</v>
      </c>
      <c r="E2595" t="s">
        <v>14057</v>
      </c>
      <c r="F2595" t="s">
        <v>14058</v>
      </c>
      <c r="G2595" t="s">
        <v>14059</v>
      </c>
      <c r="H2595" t="s">
        <v>23995</v>
      </c>
      <c r="I2595" t="s">
        <v>23996</v>
      </c>
      <c r="J2595">
        <f>IF(consolidation_etalab_schema_irve_statique_v_2_3_1_20250712[[#This Row],[id_pdc_local]]=consolidation_etalab_schema_irve_statique_v_2_3_1_20250712[[#Headers],[id_pdc_local]],1,0)</f>
        <v>0</v>
      </c>
      <c r="K2595" t="s">
        <v>23997</v>
      </c>
      <c r="L2595" t="s">
        <v>59</v>
      </c>
      <c r="M2595" t="s">
        <v>23998</v>
      </c>
      <c r="O2595" t="s">
        <v>23999</v>
      </c>
      <c r="P2595">
        <v>3</v>
      </c>
      <c r="Q2595" t="s">
        <v>24003</v>
      </c>
      <c r="R2595" t="s">
        <v>24004</v>
      </c>
      <c r="S2595">
        <f>IF(consolidation_etalab_schema_irve_statique_v_2_3_1_20250712[[#This Row],[id_pdc_local]]=consolidation_etalab_schema_irve_statique_v_2_3_1_20250712[[#Headers],[id_pdc_local]],1,0)</f>
        <v>0</v>
      </c>
      <c r="T2595">
        <v>43</v>
      </c>
      <c r="U2595" t="b">
        <v>0</v>
      </c>
      <c r="V2595" t="b">
        <v>1</v>
      </c>
      <c r="W2595" t="b">
        <v>0</v>
      </c>
      <c r="X2595" t="b">
        <v>0</v>
      </c>
      <c r="Y2595" t="b">
        <v>0</v>
      </c>
      <c r="Z2595" t="b">
        <v>0</v>
      </c>
      <c r="AA2595" t="b">
        <v>1</v>
      </c>
      <c r="AB2595" t="b">
        <v>1</v>
      </c>
      <c r="AC2595" t="b">
        <v>0</v>
      </c>
      <c r="AD2595" t="s">
        <v>14179</v>
      </c>
      <c r="AE2595" t="s">
        <v>61</v>
      </c>
      <c r="AF2595" t="b">
        <v>1</v>
      </c>
      <c r="AG2595" t="s">
        <v>7814</v>
      </c>
      <c r="AH2595" t="s">
        <v>57</v>
      </c>
      <c r="AI2595" t="s">
        <v>58</v>
      </c>
      <c r="AJ2595" t="b">
        <v>0</v>
      </c>
      <c r="AK2595" t="s">
        <v>53</v>
      </c>
      <c r="AL2595" t="s">
        <v>53</v>
      </c>
      <c r="AM2595" s="1">
        <v>45840</v>
      </c>
      <c r="AN2595" t="s">
        <v>53</v>
      </c>
      <c r="AO2595" s="1">
        <v>45840</v>
      </c>
      <c r="AQ2595" s="2">
        <v>45840.466666666667</v>
      </c>
      <c r="AR2595" t="s">
        <v>14068</v>
      </c>
      <c r="AS2595" t="s">
        <v>14069</v>
      </c>
      <c r="AT2595" t="s">
        <v>14070</v>
      </c>
      <c r="AU2595" s="2">
        <v>45777.678472222222</v>
      </c>
      <c r="AV2595">
        <v>5.1685600000000003</v>
      </c>
      <c r="AW2595">
        <v>45.750300000000003</v>
      </c>
      <c r="AY2595" t="s">
        <v>53</v>
      </c>
      <c r="AZ2595" t="b">
        <v>0</v>
      </c>
      <c r="BA2595" t="b">
        <v>0</v>
      </c>
      <c r="BB2595" t="b">
        <v>0</v>
      </c>
    </row>
    <row r="2596" spans="1:54" x14ac:dyDescent="0.3">
      <c r="A2596" t="s">
        <v>14056</v>
      </c>
      <c r="B2596">
        <v>882332562</v>
      </c>
      <c r="C2596" t="s">
        <v>53</v>
      </c>
      <c r="D2596" t="s">
        <v>14056</v>
      </c>
      <c r="E2596" t="s">
        <v>14057</v>
      </c>
      <c r="F2596" t="s">
        <v>14058</v>
      </c>
      <c r="G2596" t="s">
        <v>14059</v>
      </c>
      <c r="H2596" t="s">
        <v>18877</v>
      </c>
      <c r="I2596" t="s">
        <v>18878</v>
      </c>
      <c r="J2596">
        <f>IF(consolidation_etalab_schema_irve_statique_v_2_3_1_20250712[[#This Row],[id_pdc_local]]=consolidation_etalab_schema_irve_statique_v_2_3_1_20250712[[#Headers],[id_pdc_local]],1,0)</f>
        <v>0</v>
      </c>
      <c r="K2596" t="s">
        <v>18879</v>
      </c>
      <c r="L2596" t="s">
        <v>59</v>
      </c>
      <c r="M2596" t="s">
        <v>18880</v>
      </c>
      <c r="O2596" t="s">
        <v>18881</v>
      </c>
      <c r="P2596">
        <v>3</v>
      </c>
      <c r="Q2596" t="s">
        <v>18876</v>
      </c>
      <c r="R2596" t="s">
        <v>18882</v>
      </c>
      <c r="S2596">
        <f>IF(consolidation_etalab_schema_irve_statique_v_2_3_1_20250712[[#This Row],[id_pdc_local]]=consolidation_etalab_schema_irve_statique_v_2_3_1_20250712[[#Headers],[id_pdc_local]],1,0)</f>
        <v>0</v>
      </c>
      <c r="T2596">
        <v>43</v>
      </c>
      <c r="U2596" t="b">
        <v>0</v>
      </c>
      <c r="V2596" t="b">
        <v>1</v>
      </c>
      <c r="W2596" t="b">
        <v>0</v>
      </c>
      <c r="X2596" t="b">
        <v>0</v>
      </c>
      <c r="Y2596" t="b">
        <v>0</v>
      </c>
      <c r="Z2596" t="b">
        <v>0</v>
      </c>
      <c r="AA2596" t="b">
        <v>1</v>
      </c>
      <c r="AB2596" t="b">
        <v>1</v>
      </c>
      <c r="AC2596" t="b">
        <v>0</v>
      </c>
      <c r="AD2596" t="s">
        <v>14179</v>
      </c>
      <c r="AE2596" t="s">
        <v>61</v>
      </c>
      <c r="AF2596" t="b">
        <v>1</v>
      </c>
      <c r="AG2596" t="s">
        <v>7814</v>
      </c>
      <c r="AH2596" t="s">
        <v>57</v>
      </c>
      <c r="AI2596" t="s">
        <v>58</v>
      </c>
      <c r="AJ2596" t="b">
        <v>0</v>
      </c>
      <c r="AK2596" t="s">
        <v>53</v>
      </c>
      <c r="AL2596" t="s">
        <v>53</v>
      </c>
      <c r="AM2596" s="1">
        <v>45840</v>
      </c>
      <c r="AN2596" t="s">
        <v>53</v>
      </c>
      <c r="AO2596" s="1">
        <v>45840</v>
      </c>
      <c r="AQ2596" s="2">
        <v>45840.466666666667</v>
      </c>
      <c r="AR2596" t="s">
        <v>14068</v>
      </c>
      <c r="AS2596" t="s">
        <v>14069</v>
      </c>
      <c r="AT2596" t="s">
        <v>14070</v>
      </c>
      <c r="AU2596" s="2">
        <v>45777.678472222222</v>
      </c>
      <c r="AV2596">
        <v>5.8036519999999996</v>
      </c>
      <c r="AW2596">
        <v>43.120254000000003</v>
      </c>
      <c r="AY2596" t="s">
        <v>53</v>
      </c>
      <c r="AZ2596" t="b">
        <v>0</v>
      </c>
      <c r="BA2596" t="b">
        <v>0</v>
      </c>
      <c r="BB2596" t="b">
        <v>0</v>
      </c>
    </row>
    <row r="2597" spans="1:54" x14ac:dyDescent="0.3">
      <c r="A2597" t="s">
        <v>14056</v>
      </c>
      <c r="B2597">
        <v>882332562</v>
      </c>
      <c r="C2597" t="s">
        <v>53</v>
      </c>
      <c r="D2597" t="s">
        <v>14056</v>
      </c>
      <c r="E2597" t="s">
        <v>14057</v>
      </c>
      <c r="F2597" t="s">
        <v>14058</v>
      </c>
      <c r="G2597" t="s">
        <v>14059</v>
      </c>
      <c r="H2597" t="s">
        <v>14937</v>
      </c>
      <c r="I2597" t="s">
        <v>14938</v>
      </c>
      <c r="J2597">
        <f>IF(consolidation_etalab_schema_irve_statique_v_2_3_1_20250712[[#This Row],[id_pdc_local]]=consolidation_etalab_schema_irve_statique_v_2_3_1_20250712[[#Headers],[id_pdc_local]],1,0)</f>
        <v>0</v>
      </c>
      <c r="K2597" t="s">
        <v>14939</v>
      </c>
      <c r="L2597" t="s">
        <v>59</v>
      </c>
      <c r="M2597" t="s">
        <v>14940</v>
      </c>
      <c r="O2597" t="s">
        <v>14941</v>
      </c>
      <c r="P2597">
        <v>3</v>
      </c>
      <c r="Q2597" t="s">
        <v>14945</v>
      </c>
      <c r="R2597" t="s">
        <v>14946</v>
      </c>
      <c r="S2597">
        <f>IF(consolidation_etalab_schema_irve_statique_v_2_3_1_20250712[[#This Row],[id_pdc_local]]=consolidation_etalab_schema_irve_statique_v_2_3_1_20250712[[#Headers],[id_pdc_local]],1,0)</f>
        <v>0</v>
      </c>
      <c r="T2597">
        <v>43</v>
      </c>
      <c r="U2597" t="b">
        <v>0</v>
      </c>
      <c r="V2597" t="b">
        <v>1</v>
      </c>
      <c r="W2597" t="b">
        <v>0</v>
      </c>
      <c r="X2597" t="b">
        <v>0</v>
      </c>
      <c r="Y2597" t="b">
        <v>0</v>
      </c>
      <c r="Z2597" t="b">
        <v>0</v>
      </c>
      <c r="AA2597" t="b">
        <v>1</v>
      </c>
      <c r="AB2597" t="b">
        <v>1</v>
      </c>
      <c r="AC2597" t="b">
        <v>0</v>
      </c>
      <c r="AD2597" t="s">
        <v>14179</v>
      </c>
      <c r="AE2597" t="s">
        <v>61</v>
      </c>
      <c r="AF2597" t="b">
        <v>1</v>
      </c>
      <c r="AG2597" t="s">
        <v>7814</v>
      </c>
      <c r="AH2597" t="s">
        <v>57</v>
      </c>
      <c r="AI2597" t="s">
        <v>58</v>
      </c>
      <c r="AJ2597" t="b">
        <v>0</v>
      </c>
      <c r="AK2597" t="s">
        <v>53</v>
      </c>
      <c r="AL2597" t="s">
        <v>53</v>
      </c>
      <c r="AM2597" s="1">
        <v>45840</v>
      </c>
      <c r="AN2597" t="s">
        <v>53</v>
      </c>
      <c r="AO2597" s="1">
        <v>45840</v>
      </c>
      <c r="AQ2597" s="2">
        <v>45840.466666666667</v>
      </c>
      <c r="AR2597" t="s">
        <v>14068</v>
      </c>
      <c r="AS2597" t="s">
        <v>14069</v>
      </c>
      <c r="AT2597" t="s">
        <v>14070</v>
      </c>
      <c r="AU2597" s="2">
        <v>45777.678472222222</v>
      </c>
      <c r="AV2597">
        <v>6.1557000000000004</v>
      </c>
      <c r="AW2597">
        <v>45.945099999999996</v>
      </c>
      <c r="AY2597" t="s">
        <v>53</v>
      </c>
      <c r="AZ2597" t="b">
        <v>0</v>
      </c>
      <c r="BA2597" t="b">
        <v>0</v>
      </c>
      <c r="BB2597" t="b">
        <v>0</v>
      </c>
    </row>
    <row r="2598" spans="1:54" x14ac:dyDescent="0.3">
      <c r="A2598" t="s">
        <v>14056</v>
      </c>
      <c r="B2598">
        <v>882332562</v>
      </c>
      <c r="C2598" t="s">
        <v>53</v>
      </c>
      <c r="D2598" t="s">
        <v>14056</v>
      </c>
      <c r="E2598" t="s">
        <v>14057</v>
      </c>
      <c r="F2598" t="s">
        <v>14058</v>
      </c>
      <c r="G2598" t="s">
        <v>14059</v>
      </c>
      <c r="H2598" t="s">
        <v>17586</v>
      </c>
      <c r="I2598" t="s">
        <v>17587</v>
      </c>
      <c r="J2598">
        <f>IF(consolidation_etalab_schema_irve_statique_v_2_3_1_20250712[[#This Row],[id_pdc_local]]=consolidation_etalab_schema_irve_statique_v_2_3_1_20250712[[#Headers],[id_pdc_local]],1,0)</f>
        <v>0</v>
      </c>
      <c r="K2598" t="s">
        <v>17588</v>
      </c>
      <c r="L2598" t="s">
        <v>59</v>
      </c>
      <c r="M2598" t="s">
        <v>17589</v>
      </c>
      <c r="O2598" t="s">
        <v>17590</v>
      </c>
      <c r="P2598">
        <v>3</v>
      </c>
      <c r="Q2598" t="s">
        <v>17594</v>
      </c>
      <c r="R2598" t="s">
        <v>17595</v>
      </c>
      <c r="S2598">
        <f>IF(consolidation_etalab_schema_irve_statique_v_2_3_1_20250712[[#This Row],[id_pdc_local]]=consolidation_etalab_schema_irve_statique_v_2_3_1_20250712[[#Headers],[id_pdc_local]],1,0)</f>
        <v>0</v>
      </c>
      <c r="T2598">
        <v>43</v>
      </c>
      <c r="U2598" t="b">
        <v>0</v>
      </c>
      <c r="V2598" t="b">
        <v>1</v>
      </c>
      <c r="W2598" t="b">
        <v>0</v>
      </c>
      <c r="X2598" t="b">
        <v>0</v>
      </c>
      <c r="Y2598" t="b">
        <v>0</v>
      </c>
      <c r="Z2598" t="b">
        <v>0</v>
      </c>
      <c r="AA2598" t="b">
        <v>1</v>
      </c>
      <c r="AB2598" t="b">
        <v>1</v>
      </c>
      <c r="AC2598" t="b">
        <v>0</v>
      </c>
      <c r="AD2598" t="s">
        <v>14179</v>
      </c>
      <c r="AE2598" t="s">
        <v>61</v>
      </c>
      <c r="AF2598" t="b">
        <v>1</v>
      </c>
      <c r="AG2598" t="s">
        <v>7814</v>
      </c>
      <c r="AH2598" t="s">
        <v>57</v>
      </c>
      <c r="AI2598" t="s">
        <v>58</v>
      </c>
      <c r="AJ2598" t="b">
        <v>0</v>
      </c>
      <c r="AK2598" t="s">
        <v>53</v>
      </c>
      <c r="AL2598" t="s">
        <v>53</v>
      </c>
      <c r="AM2598" s="1">
        <v>45840</v>
      </c>
      <c r="AN2598" t="s">
        <v>53</v>
      </c>
      <c r="AO2598" s="1">
        <v>45840</v>
      </c>
      <c r="AQ2598" s="2">
        <v>45840.466666666667</v>
      </c>
      <c r="AR2598" t="s">
        <v>14068</v>
      </c>
      <c r="AS2598" t="s">
        <v>14069</v>
      </c>
      <c r="AT2598" t="s">
        <v>14070</v>
      </c>
      <c r="AU2598" s="2">
        <v>45777.678472222222</v>
      </c>
      <c r="AV2598">
        <v>6.0342399999999996</v>
      </c>
      <c r="AW2598">
        <v>45.055500000000002</v>
      </c>
      <c r="AY2598" t="s">
        <v>53</v>
      </c>
      <c r="AZ2598" t="b">
        <v>0</v>
      </c>
      <c r="BA2598" t="b">
        <v>0</v>
      </c>
      <c r="BB2598" t="b">
        <v>0</v>
      </c>
    </row>
    <row r="2599" spans="1:54" x14ac:dyDescent="0.3">
      <c r="A2599" t="s">
        <v>14056</v>
      </c>
      <c r="B2599">
        <v>882332562</v>
      </c>
      <c r="C2599" t="s">
        <v>53</v>
      </c>
      <c r="D2599" t="s">
        <v>14056</v>
      </c>
      <c r="E2599" t="s">
        <v>14057</v>
      </c>
      <c r="F2599" t="s">
        <v>14058</v>
      </c>
      <c r="G2599" t="s">
        <v>14059</v>
      </c>
      <c r="H2599" t="s">
        <v>19349</v>
      </c>
      <c r="I2599" t="s">
        <v>19350</v>
      </c>
      <c r="J2599">
        <f>IF(consolidation_etalab_schema_irve_statique_v_2_3_1_20250712[[#This Row],[id_pdc_local]]=consolidation_etalab_schema_irve_statique_v_2_3_1_20250712[[#Headers],[id_pdc_local]],1,0)</f>
        <v>0</v>
      </c>
      <c r="K2599" t="s">
        <v>19351</v>
      </c>
      <c r="L2599" t="s">
        <v>59</v>
      </c>
      <c r="M2599" t="s">
        <v>19352</v>
      </c>
      <c r="O2599" t="s">
        <v>19353</v>
      </c>
      <c r="P2599">
        <v>3</v>
      </c>
      <c r="Q2599" t="s">
        <v>19355</v>
      </c>
      <c r="R2599" t="s">
        <v>19356</v>
      </c>
      <c r="S2599">
        <f>IF(consolidation_etalab_schema_irve_statique_v_2_3_1_20250712[[#This Row],[id_pdc_local]]=consolidation_etalab_schema_irve_statique_v_2_3_1_20250712[[#Headers],[id_pdc_local]],1,0)</f>
        <v>0</v>
      </c>
      <c r="T2599">
        <v>50</v>
      </c>
      <c r="U2599" t="b">
        <v>0</v>
      </c>
      <c r="V2599" t="b">
        <v>0</v>
      </c>
      <c r="W2599" t="b">
        <v>1</v>
      </c>
      <c r="X2599" t="b">
        <v>0</v>
      </c>
      <c r="Y2599" t="b">
        <v>0</v>
      </c>
      <c r="Z2599" t="b">
        <v>0</v>
      </c>
      <c r="AA2599" t="b">
        <v>1</v>
      </c>
      <c r="AB2599" t="b">
        <v>1</v>
      </c>
      <c r="AC2599" t="b">
        <v>0</v>
      </c>
      <c r="AD2599" t="s">
        <v>14179</v>
      </c>
      <c r="AE2599" t="s">
        <v>61</v>
      </c>
      <c r="AF2599" t="b">
        <v>1</v>
      </c>
      <c r="AG2599" t="s">
        <v>7814</v>
      </c>
      <c r="AH2599" t="s">
        <v>57</v>
      </c>
      <c r="AI2599" t="s">
        <v>58</v>
      </c>
      <c r="AJ2599" t="b">
        <v>0</v>
      </c>
      <c r="AK2599" t="s">
        <v>53</v>
      </c>
      <c r="AL2599" t="s">
        <v>53</v>
      </c>
      <c r="AM2599" s="1">
        <v>45840</v>
      </c>
      <c r="AN2599" t="s">
        <v>53</v>
      </c>
      <c r="AO2599" s="1">
        <v>45840</v>
      </c>
      <c r="AQ2599" s="2">
        <v>45840.466666666667</v>
      </c>
      <c r="AR2599" t="s">
        <v>14068</v>
      </c>
      <c r="AS2599" t="s">
        <v>14069</v>
      </c>
      <c r="AT2599" t="s">
        <v>14070</v>
      </c>
      <c r="AU2599" s="2">
        <v>45777.678472222222</v>
      </c>
      <c r="AV2599">
        <v>6.1112599999999997</v>
      </c>
      <c r="AW2599">
        <v>45.896900000000002</v>
      </c>
      <c r="AY2599" t="s">
        <v>53</v>
      </c>
      <c r="AZ2599" t="b">
        <v>0</v>
      </c>
      <c r="BA2599" t="b">
        <v>0</v>
      </c>
      <c r="BB2599" t="b">
        <v>0</v>
      </c>
    </row>
    <row r="2600" spans="1:54" x14ac:dyDescent="0.3">
      <c r="A2600" t="s">
        <v>14056</v>
      </c>
      <c r="B2600">
        <v>882332562</v>
      </c>
      <c r="C2600" t="s">
        <v>53</v>
      </c>
      <c r="D2600" t="s">
        <v>14056</v>
      </c>
      <c r="E2600" t="s">
        <v>14057</v>
      </c>
      <c r="F2600" t="s">
        <v>14058</v>
      </c>
      <c r="G2600" t="s">
        <v>14059</v>
      </c>
      <c r="H2600" t="s">
        <v>22594</v>
      </c>
      <c r="I2600" t="s">
        <v>22595</v>
      </c>
      <c r="J2600">
        <f>IF(consolidation_etalab_schema_irve_statique_v_2_3_1_20250712[[#This Row],[id_pdc_local]]=consolidation_etalab_schema_irve_statique_v_2_3_1_20250712[[#Headers],[id_pdc_local]],1,0)</f>
        <v>0</v>
      </c>
      <c r="K2600" t="s">
        <v>22596</v>
      </c>
      <c r="L2600" t="s">
        <v>59</v>
      </c>
      <c r="M2600" t="s">
        <v>22597</v>
      </c>
      <c r="O2600" t="s">
        <v>22598</v>
      </c>
      <c r="P2600">
        <v>3</v>
      </c>
      <c r="Q2600" t="s">
        <v>22602</v>
      </c>
      <c r="R2600" t="s">
        <v>22603</v>
      </c>
      <c r="S2600">
        <f>IF(consolidation_etalab_schema_irve_statique_v_2_3_1_20250712[[#This Row],[id_pdc_local]]=consolidation_etalab_schema_irve_statique_v_2_3_1_20250712[[#Headers],[id_pdc_local]],1,0)</f>
        <v>0</v>
      </c>
      <c r="T2600">
        <v>50</v>
      </c>
      <c r="U2600" t="b">
        <v>0</v>
      </c>
      <c r="V2600" t="b">
        <v>0</v>
      </c>
      <c r="W2600" t="b">
        <v>1</v>
      </c>
      <c r="X2600" t="b">
        <v>0</v>
      </c>
      <c r="Y2600" t="b">
        <v>0</v>
      </c>
      <c r="Z2600" t="b">
        <v>0</v>
      </c>
      <c r="AA2600" t="b">
        <v>1</v>
      </c>
      <c r="AB2600" t="b">
        <v>1</v>
      </c>
      <c r="AC2600" t="b">
        <v>0</v>
      </c>
      <c r="AD2600" t="s">
        <v>14179</v>
      </c>
      <c r="AE2600" t="s">
        <v>61</v>
      </c>
      <c r="AF2600" t="b">
        <v>1</v>
      </c>
      <c r="AG2600" t="s">
        <v>7814</v>
      </c>
      <c r="AH2600" t="s">
        <v>57</v>
      </c>
      <c r="AI2600" t="s">
        <v>58</v>
      </c>
      <c r="AJ2600" t="b">
        <v>0</v>
      </c>
      <c r="AK2600" t="s">
        <v>53</v>
      </c>
      <c r="AL2600" t="s">
        <v>53</v>
      </c>
      <c r="AM2600" s="1">
        <v>45840</v>
      </c>
      <c r="AN2600" t="s">
        <v>53</v>
      </c>
      <c r="AO2600" s="1">
        <v>45840</v>
      </c>
      <c r="AQ2600" s="2">
        <v>45840.466666666667</v>
      </c>
      <c r="AR2600" t="s">
        <v>14068</v>
      </c>
      <c r="AS2600" t="s">
        <v>14069</v>
      </c>
      <c r="AT2600" t="s">
        <v>14070</v>
      </c>
      <c r="AU2600" s="2">
        <v>45777.678472222222</v>
      </c>
      <c r="AV2600">
        <v>5.8896519999999999</v>
      </c>
      <c r="AW2600">
        <v>45.693716000000002</v>
      </c>
      <c r="AY2600" t="s">
        <v>53</v>
      </c>
      <c r="AZ2600" t="b">
        <v>0</v>
      </c>
      <c r="BA2600" t="b">
        <v>0</v>
      </c>
      <c r="BB2600" t="b">
        <v>0</v>
      </c>
    </row>
    <row r="2601" spans="1:54" x14ac:dyDescent="0.3">
      <c r="A2601" t="s">
        <v>14056</v>
      </c>
      <c r="B2601">
        <v>882332562</v>
      </c>
      <c r="C2601" t="s">
        <v>53</v>
      </c>
      <c r="D2601" t="s">
        <v>14056</v>
      </c>
      <c r="E2601" t="s">
        <v>14057</v>
      </c>
      <c r="F2601" t="s">
        <v>14058</v>
      </c>
      <c r="G2601" t="s">
        <v>14059</v>
      </c>
      <c r="H2601" t="s">
        <v>23130</v>
      </c>
      <c r="I2601" t="s">
        <v>23131</v>
      </c>
      <c r="J2601">
        <f>IF(consolidation_etalab_schema_irve_statique_v_2_3_1_20250712[[#This Row],[id_pdc_local]]=consolidation_etalab_schema_irve_statique_v_2_3_1_20250712[[#Headers],[id_pdc_local]],1,0)</f>
        <v>0</v>
      </c>
      <c r="K2601" t="s">
        <v>23132</v>
      </c>
      <c r="L2601" t="s">
        <v>59</v>
      </c>
      <c r="M2601" t="s">
        <v>23133</v>
      </c>
      <c r="O2601" t="s">
        <v>23134</v>
      </c>
      <c r="P2601">
        <v>3</v>
      </c>
      <c r="Q2601" t="s">
        <v>23129</v>
      </c>
      <c r="R2601" t="s">
        <v>23135</v>
      </c>
      <c r="S2601">
        <f>IF(consolidation_etalab_schema_irve_statique_v_2_3_1_20250712[[#This Row],[id_pdc_local]]=consolidation_etalab_schema_irve_statique_v_2_3_1_20250712[[#Headers],[id_pdc_local]],1,0)</f>
        <v>0</v>
      </c>
      <c r="T2601">
        <v>43</v>
      </c>
      <c r="U2601" t="b">
        <v>0</v>
      </c>
      <c r="V2601" t="b">
        <v>1</v>
      </c>
      <c r="W2601" t="b">
        <v>0</v>
      </c>
      <c r="X2601" t="b">
        <v>0</v>
      </c>
      <c r="Y2601" t="b">
        <v>0</v>
      </c>
      <c r="Z2601" t="b">
        <v>0</v>
      </c>
      <c r="AA2601" t="b">
        <v>1</v>
      </c>
      <c r="AB2601" t="b">
        <v>1</v>
      </c>
      <c r="AC2601" t="b">
        <v>0</v>
      </c>
      <c r="AD2601" t="s">
        <v>14179</v>
      </c>
      <c r="AE2601" t="s">
        <v>61</v>
      </c>
      <c r="AF2601" t="b">
        <v>1</v>
      </c>
      <c r="AG2601" t="s">
        <v>7814</v>
      </c>
      <c r="AH2601" t="s">
        <v>57</v>
      </c>
      <c r="AI2601" t="s">
        <v>58</v>
      </c>
      <c r="AJ2601" t="b">
        <v>0</v>
      </c>
      <c r="AK2601" t="s">
        <v>53</v>
      </c>
      <c r="AL2601" t="s">
        <v>53</v>
      </c>
      <c r="AM2601" s="1">
        <v>45840</v>
      </c>
      <c r="AN2601" t="s">
        <v>53</v>
      </c>
      <c r="AO2601" s="1">
        <v>45840</v>
      </c>
      <c r="AQ2601" s="2">
        <v>45840.466666666667</v>
      </c>
      <c r="AR2601" t="s">
        <v>14068</v>
      </c>
      <c r="AS2601" t="s">
        <v>14069</v>
      </c>
      <c r="AT2601" t="s">
        <v>14070</v>
      </c>
      <c r="AU2601" s="2">
        <v>45777.678472222222</v>
      </c>
      <c r="AV2601">
        <v>4.0646699999999996</v>
      </c>
      <c r="AW2601">
        <v>46.041249999999998</v>
      </c>
      <c r="AY2601" t="s">
        <v>53</v>
      </c>
      <c r="AZ2601" t="b">
        <v>0</v>
      </c>
      <c r="BA2601" t="b">
        <v>0</v>
      </c>
      <c r="BB2601" t="b">
        <v>0</v>
      </c>
    </row>
    <row r="2602" spans="1:54" x14ac:dyDescent="0.3">
      <c r="A2602" t="s">
        <v>14056</v>
      </c>
      <c r="B2602">
        <v>882332562</v>
      </c>
      <c r="C2602" t="s">
        <v>53</v>
      </c>
      <c r="D2602" t="s">
        <v>14056</v>
      </c>
      <c r="E2602" t="s">
        <v>14057</v>
      </c>
      <c r="F2602" t="s">
        <v>14058</v>
      </c>
      <c r="G2602" t="s">
        <v>14059</v>
      </c>
      <c r="H2602" t="s">
        <v>15450</v>
      </c>
      <c r="I2602" t="s">
        <v>15451</v>
      </c>
      <c r="J2602">
        <f>IF(consolidation_etalab_schema_irve_statique_v_2_3_1_20250712[[#This Row],[id_pdc_local]]=consolidation_etalab_schema_irve_statique_v_2_3_1_20250712[[#Headers],[id_pdc_local]],1,0)</f>
        <v>0</v>
      </c>
      <c r="K2602" t="s">
        <v>15452</v>
      </c>
      <c r="L2602" t="s">
        <v>59</v>
      </c>
      <c r="M2602" t="s">
        <v>15453</v>
      </c>
      <c r="O2602" t="s">
        <v>15454</v>
      </c>
      <c r="P2602">
        <v>3</v>
      </c>
      <c r="Q2602" t="s">
        <v>15458</v>
      </c>
      <c r="R2602" t="s">
        <v>15459</v>
      </c>
      <c r="S2602">
        <f>IF(consolidation_etalab_schema_irve_statique_v_2_3_1_20250712[[#This Row],[id_pdc_local]]=consolidation_etalab_schema_irve_statique_v_2_3_1_20250712[[#Headers],[id_pdc_local]],1,0)</f>
        <v>0</v>
      </c>
      <c r="T2602">
        <v>50</v>
      </c>
      <c r="U2602" t="b">
        <v>0</v>
      </c>
      <c r="V2602" t="b">
        <v>0</v>
      </c>
      <c r="W2602" t="b">
        <v>1</v>
      </c>
      <c r="X2602" t="b">
        <v>0</v>
      </c>
      <c r="Y2602" t="b">
        <v>0</v>
      </c>
      <c r="Z2602" t="b">
        <v>0</v>
      </c>
      <c r="AA2602" t="b">
        <v>1</v>
      </c>
      <c r="AB2602" t="b">
        <v>1</v>
      </c>
      <c r="AC2602" t="b">
        <v>0</v>
      </c>
      <c r="AD2602" t="s">
        <v>14179</v>
      </c>
      <c r="AE2602" t="s">
        <v>61</v>
      </c>
      <c r="AF2602" t="b">
        <v>1</v>
      </c>
      <c r="AG2602" t="s">
        <v>7814</v>
      </c>
      <c r="AH2602" t="s">
        <v>57</v>
      </c>
      <c r="AI2602" t="s">
        <v>58</v>
      </c>
      <c r="AJ2602" t="b">
        <v>0</v>
      </c>
      <c r="AK2602" t="s">
        <v>53</v>
      </c>
      <c r="AL2602" t="s">
        <v>53</v>
      </c>
      <c r="AM2602" s="1">
        <v>45840</v>
      </c>
      <c r="AN2602" t="s">
        <v>53</v>
      </c>
      <c r="AO2602" s="1">
        <v>45840</v>
      </c>
      <c r="AQ2602" s="2">
        <v>45840.466666666667</v>
      </c>
      <c r="AR2602" t="s">
        <v>14068</v>
      </c>
      <c r="AS2602" t="s">
        <v>14069</v>
      </c>
      <c r="AT2602" t="s">
        <v>14070</v>
      </c>
      <c r="AU2602" s="2">
        <v>45777.678472222222</v>
      </c>
      <c r="AV2602">
        <v>5.3759399999999999</v>
      </c>
      <c r="AW2602">
        <v>44.751019999999997</v>
      </c>
      <c r="AY2602" t="s">
        <v>53</v>
      </c>
      <c r="AZ2602" t="b">
        <v>0</v>
      </c>
      <c r="BA2602" t="b">
        <v>0</v>
      </c>
      <c r="BB2602" t="b">
        <v>0</v>
      </c>
    </row>
    <row r="2603" spans="1:54" x14ac:dyDescent="0.3">
      <c r="A2603" t="s">
        <v>14056</v>
      </c>
      <c r="B2603">
        <v>882332562</v>
      </c>
      <c r="C2603" t="s">
        <v>53</v>
      </c>
      <c r="D2603" t="s">
        <v>14056</v>
      </c>
      <c r="E2603" t="s">
        <v>14057</v>
      </c>
      <c r="F2603" t="s">
        <v>14058</v>
      </c>
      <c r="G2603" t="s">
        <v>14059</v>
      </c>
      <c r="H2603" t="s">
        <v>27442</v>
      </c>
      <c r="I2603" t="s">
        <v>27443</v>
      </c>
      <c r="J2603">
        <f>IF(consolidation_etalab_schema_irve_statique_v_2_3_1_20250712[[#This Row],[id_pdc_local]]=consolidation_etalab_schema_irve_statique_v_2_3_1_20250712[[#Headers],[id_pdc_local]],1,0)</f>
        <v>0</v>
      </c>
      <c r="K2603" t="s">
        <v>27444</v>
      </c>
      <c r="L2603" t="s">
        <v>59</v>
      </c>
      <c r="M2603" t="s">
        <v>27445</v>
      </c>
      <c r="O2603" t="s">
        <v>27446</v>
      </c>
      <c r="P2603">
        <v>3</v>
      </c>
      <c r="Q2603" t="s">
        <v>27448</v>
      </c>
      <c r="R2603" t="s">
        <v>27449</v>
      </c>
      <c r="S2603">
        <f>IF(consolidation_etalab_schema_irve_statique_v_2_3_1_20250712[[#This Row],[id_pdc_local]]=consolidation_etalab_schema_irve_statique_v_2_3_1_20250712[[#Headers],[id_pdc_local]],1,0)</f>
        <v>0</v>
      </c>
      <c r="T2603">
        <v>50</v>
      </c>
      <c r="U2603" t="b">
        <v>0</v>
      </c>
      <c r="V2603" t="b">
        <v>0</v>
      </c>
      <c r="W2603" t="b">
        <v>1</v>
      </c>
      <c r="X2603" t="b">
        <v>0</v>
      </c>
      <c r="Y2603" t="b">
        <v>0</v>
      </c>
      <c r="Z2603" t="b">
        <v>0</v>
      </c>
      <c r="AA2603" t="b">
        <v>1</v>
      </c>
      <c r="AB2603" t="b">
        <v>1</v>
      </c>
      <c r="AC2603" t="b">
        <v>0</v>
      </c>
      <c r="AD2603" t="s">
        <v>14179</v>
      </c>
      <c r="AE2603" t="s">
        <v>61</v>
      </c>
      <c r="AF2603" t="b">
        <v>1</v>
      </c>
      <c r="AG2603" t="s">
        <v>7814</v>
      </c>
      <c r="AH2603" t="s">
        <v>57</v>
      </c>
      <c r="AI2603" t="s">
        <v>58</v>
      </c>
      <c r="AJ2603" t="b">
        <v>0</v>
      </c>
      <c r="AK2603" t="s">
        <v>53</v>
      </c>
      <c r="AL2603" t="s">
        <v>53</v>
      </c>
      <c r="AM2603" s="1">
        <v>45840</v>
      </c>
      <c r="AN2603" t="s">
        <v>53</v>
      </c>
      <c r="AO2603" s="1">
        <v>45840</v>
      </c>
      <c r="AQ2603" s="2">
        <v>45840.466666666667</v>
      </c>
      <c r="AR2603" t="s">
        <v>14068</v>
      </c>
      <c r="AS2603" t="s">
        <v>14069</v>
      </c>
      <c r="AT2603" t="s">
        <v>14070</v>
      </c>
      <c r="AU2603" s="2">
        <v>45777.678472222222</v>
      </c>
      <c r="AV2603">
        <v>5.31921</v>
      </c>
      <c r="AW2603">
        <v>45.155200000000001</v>
      </c>
      <c r="AY2603" t="s">
        <v>53</v>
      </c>
      <c r="AZ2603" t="b">
        <v>0</v>
      </c>
      <c r="BA2603" t="b">
        <v>0</v>
      </c>
      <c r="BB2603" t="b">
        <v>0</v>
      </c>
    </row>
    <row r="2604" spans="1:54" x14ac:dyDescent="0.3">
      <c r="A2604" t="s">
        <v>14056</v>
      </c>
      <c r="B2604">
        <v>882332562</v>
      </c>
      <c r="C2604" t="s">
        <v>53</v>
      </c>
      <c r="D2604" t="s">
        <v>14056</v>
      </c>
      <c r="E2604" t="s">
        <v>14057</v>
      </c>
      <c r="F2604" t="s">
        <v>14058</v>
      </c>
      <c r="G2604" t="s">
        <v>14059</v>
      </c>
      <c r="H2604" t="s">
        <v>26292</v>
      </c>
      <c r="I2604" t="s">
        <v>26293</v>
      </c>
      <c r="J2604">
        <f>IF(consolidation_etalab_schema_irve_statique_v_2_3_1_20250712[[#This Row],[id_pdc_local]]=consolidation_etalab_schema_irve_statique_v_2_3_1_20250712[[#Headers],[id_pdc_local]],1,0)</f>
        <v>0</v>
      </c>
      <c r="K2604" t="s">
        <v>26294</v>
      </c>
      <c r="L2604" t="s">
        <v>59</v>
      </c>
      <c r="M2604" t="s">
        <v>26295</v>
      </c>
      <c r="O2604" t="s">
        <v>26296</v>
      </c>
      <c r="P2604">
        <v>3</v>
      </c>
      <c r="Q2604" t="s">
        <v>26291</v>
      </c>
      <c r="R2604" t="s">
        <v>26297</v>
      </c>
      <c r="S2604">
        <f>IF(consolidation_etalab_schema_irve_statique_v_2_3_1_20250712[[#This Row],[id_pdc_local]]=consolidation_etalab_schema_irve_statique_v_2_3_1_20250712[[#Headers],[id_pdc_local]],1,0)</f>
        <v>0</v>
      </c>
      <c r="T2604">
        <v>50</v>
      </c>
      <c r="U2604" t="b">
        <v>0</v>
      </c>
      <c r="V2604" t="b">
        <v>0</v>
      </c>
      <c r="W2604" t="b">
        <v>0</v>
      </c>
      <c r="X2604" t="b">
        <v>1</v>
      </c>
      <c r="Y2604" t="b">
        <v>0</v>
      </c>
      <c r="Z2604" t="b">
        <v>0</v>
      </c>
      <c r="AA2604" t="b">
        <v>1</v>
      </c>
      <c r="AB2604" t="b">
        <v>1</v>
      </c>
      <c r="AC2604" t="b">
        <v>0</v>
      </c>
      <c r="AD2604" t="s">
        <v>14179</v>
      </c>
      <c r="AE2604" t="s">
        <v>61</v>
      </c>
      <c r="AF2604" t="b">
        <v>1</v>
      </c>
      <c r="AG2604" t="s">
        <v>7814</v>
      </c>
      <c r="AH2604" t="s">
        <v>57</v>
      </c>
      <c r="AI2604" t="s">
        <v>58</v>
      </c>
      <c r="AJ2604" t="b">
        <v>0</v>
      </c>
      <c r="AK2604" t="s">
        <v>53</v>
      </c>
      <c r="AL2604" t="s">
        <v>53</v>
      </c>
      <c r="AM2604" s="1">
        <v>45840</v>
      </c>
      <c r="AN2604" t="s">
        <v>53</v>
      </c>
      <c r="AO2604" s="1">
        <v>45840</v>
      </c>
      <c r="AQ2604" s="2">
        <v>45840.466666666667</v>
      </c>
      <c r="AR2604" t="s">
        <v>14068</v>
      </c>
      <c r="AS2604" t="s">
        <v>14069</v>
      </c>
      <c r="AT2604" t="s">
        <v>14070</v>
      </c>
      <c r="AU2604" s="2">
        <v>45777.678472222222</v>
      </c>
      <c r="AV2604">
        <v>4.42441</v>
      </c>
      <c r="AW2604">
        <v>44.905900000000003</v>
      </c>
      <c r="AY2604" t="s">
        <v>53</v>
      </c>
      <c r="AZ2604" t="b">
        <v>0</v>
      </c>
      <c r="BA2604" t="b">
        <v>0</v>
      </c>
      <c r="BB2604" t="b">
        <v>0</v>
      </c>
    </row>
    <row r="2605" spans="1:54" x14ac:dyDescent="0.3">
      <c r="A2605" t="s">
        <v>14056</v>
      </c>
      <c r="B2605">
        <v>882332562</v>
      </c>
      <c r="C2605" t="s">
        <v>53</v>
      </c>
      <c r="D2605" t="s">
        <v>14056</v>
      </c>
      <c r="E2605" t="s">
        <v>14057</v>
      </c>
      <c r="F2605" t="s">
        <v>14058</v>
      </c>
      <c r="G2605" t="s">
        <v>14059</v>
      </c>
      <c r="H2605" t="s">
        <v>14652</v>
      </c>
      <c r="I2605" t="s">
        <v>14653</v>
      </c>
      <c r="J2605">
        <f>IF(consolidation_etalab_schema_irve_statique_v_2_3_1_20250712[[#This Row],[id_pdc_local]]=consolidation_etalab_schema_irve_statique_v_2_3_1_20250712[[#Headers],[id_pdc_local]],1,0)</f>
        <v>0</v>
      </c>
      <c r="K2605" t="s">
        <v>14654</v>
      </c>
      <c r="L2605" t="s">
        <v>59</v>
      </c>
      <c r="M2605" t="s">
        <v>14655</v>
      </c>
      <c r="O2605" t="s">
        <v>14656</v>
      </c>
      <c r="P2605">
        <v>3</v>
      </c>
      <c r="Q2605" t="s">
        <v>14658</v>
      </c>
      <c r="R2605" t="s">
        <v>14659</v>
      </c>
      <c r="S2605">
        <f>IF(consolidation_etalab_schema_irve_statique_v_2_3_1_20250712[[#This Row],[id_pdc_local]]=consolidation_etalab_schema_irve_statique_v_2_3_1_20250712[[#Headers],[id_pdc_local]],1,0)</f>
        <v>0</v>
      </c>
      <c r="T2605">
        <v>50</v>
      </c>
      <c r="U2605" t="b">
        <v>0</v>
      </c>
      <c r="V2605" t="b">
        <v>0</v>
      </c>
      <c r="W2605" t="b">
        <v>0</v>
      </c>
      <c r="X2605" t="b">
        <v>1</v>
      </c>
      <c r="Y2605" t="b">
        <v>0</v>
      </c>
      <c r="Z2605" t="b">
        <v>0</v>
      </c>
      <c r="AA2605" t="b">
        <v>1</v>
      </c>
      <c r="AB2605" t="b">
        <v>1</v>
      </c>
      <c r="AC2605" t="b">
        <v>0</v>
      </c>
      <c r="AD2605" t="s">
        <v>14179</v>
      </c>
      <c r="AE2605" t="s">
        <v>61</v>
      </c>
      <c r="AF2605" t="b">
        <v>1</v>
      </c>
      <c r="AG2605" t="s">
        <v>7814</v>
      </c>
      <c r="AH2605" t="s">
        <v>57</v>
      </c>
      <c r="AI2605" t="s">
        <v>58</v>
      </c>
      <c r="AJ2605" t="b">
        <v>0</v>
      </c>
      <c r="AK2605" t="s">
        <v>53</v>
      </c>
      <c r="AL2605" t="s">
        <v>53</v>
      </c>
      <c r="AM2605" s="1">
        <v>45840</v>
      </c>
      <c r="AN2605" t="s">
        <v>53</v>
      </c>
      <c r="AO2605" s="1">
        <v>45840</v>
      </c>
      <c r="AQ2605" s="2">
        <v>45840.466666666667</v>
      </c>
      <c r="AR2605" t="s">
        <v>14068</v>
      </c>
      <c r="AS2605" t="s">
        <v>14069</v>
      </c>
      <c r="AT2605" t="s">
        <v>14070</v>
      </c>
      <c r="AU2605" s="2">
        <v>45777.678472222222</v>
      </c>
      <c r="AV2605">
        <v>3.8860549999999998</v>
      </c>
      <c r="AW2605">
        <v>45.040595000000003</v>
      </c>
      <c r="AY2605" t="s">
        <v>53</v>
      </c>
      <c r="AZ2605" t="b">
        <v>0</v>
      </c>
      <c r="BA2605" t="b">
        <v>0</v>
      </c>
      <c r="BB2605" t="b">
        <v>0</v>
      </c>
    </row>
    <row r="2606" spans="1:54" x14ac:dyDescent="0.3">
      <c r="A2606" t="s">
        <v>14056</v>
      </c>
      <c r="B2606">
        <v>882332562</v>
      </c>
      <c r="C2606" t="s">
        <v>53</v>
      </c>
      <c r="D2606" t="s">
        <v>14056</v>
      </c>
      <c r="E2606" t="s">
        <v>14057</v>
      </c>
      <c r="F2606" t="s">
        <v>14058</v>
      </c>
      <c r="G2606" t="s">
        <v>14059</v>
      </c>
      <c r="H2606" t="s">
        <v>18570</v>
      </c>
      <c r="I2606" t="s">
        <v>18571</v>
      </c>
      <c r="J2606">
        <f>IF(consolidation_etalab_schema_irve_statique_v_2_3_1_20250712[[#This Row],[id_pdc_local]]=consolidation_etalab_schema_irve_statique_v_2_3_1_20250712[[#Headers],[id_pdc_local]],1,0)</f>
        <v>0</v>
      </c>
      <c r="K2606" t="s">
        <v>18572</v>
      </c>
      <c r="L2606" t="s">
        <v>59</v>
      </c>
      <c r="M2606" t="s">
        <v>18573</v>
      </c>
      <c r="O2606" t="s">
        <v>18574</v>
      </c>
      <c r="P2606">
        <v>3</v>
      </c>
      <c r="Q2606" t="s">
        <v>18569</v>
      </c>
      <c r="R2606" t="s">
        <v>18575</v>
      </c>
      <c r="S2606">
        <f>IF(consolidation_etalab_schema_irve_statique_v_2_3_1_20250712[[#This Row],[id_pdc_local]]=consolidation_etalab_schema_irve_statique_v_2_3_1_20250712[[#Headers],[id_pdc_local]],1,0)</f>
        <v>0</v>
      </c>
      <c r="T2606">
        <v>43</v>
      </c>
      <c r="U2606" t="b">
        <v>0</v>
      </c>
      <c r="V2606" t="b">
        <v>1</v>
      </c>
      <c r="W2606" t="b">
        <v>0</v>
      </c>
      <c r="X2606" t="b">
        <v>0</v>
      </c>
      <c r="Y2606" t="b">
        <v>0</v>
      </c>
      <c r="Z2606" t="b">
        <v>0</v>
      </c>
      <c r="AA2606" t="b">
        <v>1</v>
      </c>
      <c r="AB2606" t="b">
        <v>1</v>
      </c>
      <c r="AC2606" t="b">
        <v>0</v>
      </c>
      <c r="AD2606" t="s">
        <v>14179</v>
      </c>
      <c r="AE2606" t="s">
        <v>61</v>
      </c>
      <c r="AF2606" t="b">
        <v>1</v>
      </c>
      <c r="AG2606" t="s">
        <v>7814</v>
      </c>
      <c r="AH2606" t="s">
        <v>57</v>
      </c>
      <c r="AI2606" t="s">
        <v>58</v>
      </c>
      <c r="AJ2606" t="b">
        <v>0</v>
      </c>
      <c r="AK2606" t="s">
        <v>53</v>
      </c>
      <c r="AL2606" t="s">
        <v>53</v>
      </c>
      <c r="AM2606" s="1">
        <v>45840</v>
      </c>
      <c r="AN2606" t="s">
        <v>53</v>
      </c>
      <c r="AO2606" s="1">
        <v>45840</v>
      </c>
      <c r="AQ2606" s="2">
        <v>45840.466666666667</v>
      </c>
      <c r="AR2606" t="s">
        <v>14068</v>
      </c>
      <c r="AS2606" t="s">
        <v>14069</v>
      </c>
      <c r="AT2606" t="s">
        <v>14070</v>
      </c>
      <c r="AU2606" s="2">
        <v>45777.678472222222</v>
      </c>
      <c r="AV2606">
        <v>6.1216410000000003</v>
      </c>
      <c r="AW2606">
        <v>45.908157000000003</v>
      </c>
      <c r="AY2606" t="s">
        <v>53</v>
      </c>
      <c r="AZ2606" t="b">
        <v>0</v>
      </c>
      <c r="BA2606" t="b">
        <v>0</v>
      </c>
      <c r="BB2606" t="b">
        <v>0</v>
      </c>
    </row>
    <row r="2607" spans="1:54" x14ac:dyDescent="0.3">
      <c r="A2607" t="s">
        <v>14056</v>
      </c>
      <c r="B2607">
        <v>882332562</v>
      </c>
      <c r="C2607" t="s">
        <v>53</v>
      </c>
      <c r="D2607" t="s">
        <v>14056</v>
      </c>
      <c r="E2607" t="s">
        <v>14057</v>
      </c>
      <c r="F2607" t="s">
        <v>14058</v>
      </c>
      <c r="G2607" t="s">
        <v>14059</v>
      </c>
      <c r="H2607" t="s">
        <v>16584</v>
      </c>
      <c r="I2607" t="s">
        <v>16585</v>
      </c>
      <c r="J2607">
        <f>IF(consolidation_etalab_schema_irve_statique_v_2_3_1_20250712[[#This Row],[id_pdc_local]]=consolidation_etalab_schema_irve_statique_v_2_3_1_20250712[[#Headers],[id_pdc_local]],1,0)</f>
        <v>0</v>
      </c>
      <c r="K2607" t="s">
        <v>16586</v>
      </c>
      <c r="L2607" t="s">
        <v>59</v>
      </c>
      <c r="M2607" t="s">
        <v>16587</v>
      </c>
      <c r="O2607" t="s">
        <v>16588</v>
      </c>
      <c r="P2607">
        <v>3</v>
      </c>
      <c r="Q2607" t="s">
        <v>16590</v>
      </c>
      <c r="R2607" t="s">
        <v>16591</v>
      </c>
      <c r="S2607">
        <f>IF(consolidation_etalab_schema_irve_statique_v_2_3_1_20250712[[#This Row],[id_pdc_local]]=consolidation_etalab_schema_irve_statique_v_2_3_1_20250712[[#Headers],[id_pdc_local]],1,0)</f>
        <v>0</v>
      </c>
      <c r="T2607">
        <v>50</v>
      </c>
      <c r="U2607" t="b">
        <v>0</v>
      </c>
      <c r="V2607" t="b">
        <v>0</v>
      </c>
      <c r="W2607" t="b">
        <v>0</v>
      </c>
      <c r="X2607" t="b">
        <v>1</v>
      </c>
      <c r="Y2607" t="b">
        <v>0</v>
      </c>
      <c r="Z2607" t="b">
        <v>0</v>
      </c>
      <c r="AA2607" t="b">
        <v>1</v>
      </c>
      <c r="AB2607" t="b">
        <v>1</v>
      </c>
      <c r="AC2607" t="b">
        <v>0</v>
      </c>
      <c r="AD2607" t="s">
        <v>14179</v>
      </c>
      <c r="AE2607" t="s">
        <v>61</v>
      </c>
      <c r="AF2607" t="b">
        <v>1</v>
      </c>
      <c r="AG2607" t="s">
        <v>7814</v>
      </c>
      <c r="AH2607" t="s">
        <v>57</v>
      </c>
      <c r="AI2607" t="s">
        <v>58</v>
      </c>
      <c r="AJ2607" t="b">
        <v>0</v>
      </c>
      <c r="AK2607" t="s">
        <v>53</v>
      </c>
      <c r="AL2607" t="s">
        <v>53</v>
      </c>
      <c r="AM2607" s="1">
        <v>45840</v>
      </c>
      <c r="AN2607" t="s">
        <v>53</v>
      </c>
      <c r="AO2607" s="1">
        <v>45840</v>
      </c>
      <c r="AQ2607" s="2">
        <v>45840.466666666667</v>
      </c>
      <c r="AR2607" t="s">
        <v>14068</v>
      </c>
      <c r="AS2607" t="s">
        <v>14069</v>
      </c>
      <c r="AT2607" t="s">
        <v>14070</v>
      </c>
      <c r="AU2607" s="2">
        <v>45777.678472222222</v>
      </c>
      <c r="AV2607">
        <v>5.9767299999999999</v>
      </c>
      <c r="AW2607">
        <v>45.342399999999998</v>
      </c>
      <c r="AY2607" t="s">
        <v>53</v>
      </c>
      <c r="AZ2607" t="b">
        <v>0</v>
      </c>
      <c r="BA2607" t="b">
        <v>0</v>
      </c>
      <c r="BB2607" t="b">
        <v>0</v>
      </c>
    </row>
    <row r="2608" spans="1:54" x14ac:dyDescent="0.3">
      <c r="A2608" t="s">
        <v>14056</v>
      </c>
      <c r="B2608">
        <v>882332562</v>
      </c>
      <c r="C2608" t="s">
        <v>53</v>
      </c>
      <c r="D2608" t="s">
        <v>14056</v>
      </c>
      <c r="E2608" t="s">
        <v>14057</v>
      </c>
      <c r="F2608" t="s">
        <v>14058</v>
      </c>
      <c r="G2608" t="s">
        <v>14059</v>
      </c>
      <c r="H2608" t="s">
        <v>21375</v>
      </c>
      <c r="I2608" t="s">
        <v>21376</v>
      </c>
      <c r="J2608">
        <f>IF(consolidation_etalab_schema_irve_statique_v_2_3_1_20250712[[#This Row],[id_pdc_local]]=consolidation_etalab_schema_irve_statique_v_2_3_1_20250712[[#Headers],[id_pdc_local]],1,0)</f>
        <v>0</v>
      </c>
      <c r="K2608" t="s">
        <v>21377</v>
      </c>
      <c r="L2608" t="s">
        <v>59</v>
      </c>
      <c r="M2608" t="s">
        <v>21378</v>
      </c>
      <c r="O2608" t="s">
        <v>21379</v>
      </c>
      <c r="P2608">
        <v>3</v>
      </c>
      <c r="Q2608" t="s">
        <v>21374</v>
      </c>
      <c r="R2608" t="s">
        <v>21380</v>
      </c>
      <c r="S2608">
        <f>IF(consolidation_etalab_schema_irve_statique_v_2_3_1_20250712[[#This Row],[id_pdc_local]]=consolidation_etalab_schema_irve_statique_v_2_3_1_20250712[[#Headers],[id_pdc_local]],1,0)</f>
        <v>0</v>
      </c>
      <c r="T2608">
        <v>43</v>
      </c>
      <c r="U2608" t="b">
        <v>0</v>
      </c>
      <c r="V2608" t="b">
        <v>1</v>
      </c>
      <c r="W2608" t="b">
        <v>0</v>
      </c>
      <c r="X2608" t="b">
        <v>0</v>
      </c>
      <c r="Y2608" t="b">
        <v>0</v>
      </c>
      <c r="Z2608" t="b">
        <v>0</v>
      </c>
      <c r="AA2608" t="b">
        <v>1</v>
      </c>
      <c r="AB2608" t="b">
        <v>1</v>
      </c>
      <c r="AC2608" t="b">
        <v>0</v>
      </c>
      <c r="AD2608" t="s">
        <v>14179</v>
      </c>
      <c r="AE2608" t="s">
        <v>61</v>
      </c>
      <c r="AF2608" t="b">
        <v>1</v>
      </c>
      <c r="AG2608" t="s">
        <v>7814</v>
      </c>
      <c r="AH2608" t="s">
        <v>57</v>
      </c>
      <c r="AI2608" t="s">
        <v>58</v>
      </c>
      <c r="AJ2608" t="b">
        <v>0</v>
      </c>
      <c r="AK2608" t="s">
        <v>53</v>
      </c>
      <c r="AL2608" t="s">
        <v>53</v>
      </c>
      <c r="AM2608" s="1">
        <v>45840</v>
      </c>
      <c r="AN2608" t="s">
        <v>53</v>
      </c>
      <c r="AO2608" s="1">
        <v>45840</v>
      </c>
      <c r="AQ2608" s="2">
        <v>45840.466666666667</v>
      </c>
      <c r="AR2608" t="s">
        <v>14068</v>
      </c>
      <c r="AS2608" t="s">
        <v>14069</v>
      </c>
      <c r="AT2608" t="s">
        <v>14070</v>
      </c>
      <c r="AU2608" s="2">
        <v>45777.678472222222</v>
      </c>
      <c r="AV2608">
        <v>4.0764589999999998</v>
      </c>
      <c r="AW2608">
        <v>46.037902000000003</v>
      </c>
      <c r="AY2608" t="s">
        <v>53</v>
      </c>
      <c r="AZ2608" t="b">
        <v>0</v>
      </c>
      <c r="BA2608" t="b">
        <v>0</v>
      </c>
      <c r="BB2608" t="b">
        <v>0</v>
      </c>
    </row>
    <row r="2609" spans="1:54" x14ac:dyDescent="0.3">
      <c r="A2609" t="s">
        <v>14056</v>
      </c>
      <c r="B2609">
        <v>882332562</v>
      </c>
      <c r="C2609" t="s">
        <v>53</v>
      </c>
      <c r="D2609" t="s">
        <v>14056</v>
      </c>
      <c r="E2609" t="s">
        <v>14057</v>
      </c>
      <c r="F2609" t="s">
        <v>14058</v>
      </c>
      <c r="G2609" t="s">
        <v>14059</v>
      </c>
      <c r="H2609" t="s">
        <v>21773</v>
      </c>
      <c r="I2609" t="s">
        <v>21774</v>
      </c>
      <c r="J2609">
        <f>IF(consolidation_etalab_schema_irve_statique_v_2_3_1_20250712[[#This Row],[id_pdc_local]]=consolidation_etalab_schema_irve_statique_v_2_3_1_20250712[[#Headers],[id_pdc_local]],1,0)</f>
        <v>0</v>
      </c>
      <c r="K2609" t="s">
        <v>21775</v>
      </c>
      <c r="L2609" t="s">
        <v>59</v>
      </c>
      <c r="M2609" t="s">
        <v>21776</v>
      </c>
      <c r="O2609" t="s">
        <v>21777</v>
      </c>
      <c r="P2609">
        <v>3</v>
      </c>
      <c r="Q2609" t="s">
        <v>21781</v>
      </c>
      <c r="R2609" t="s">
        <v>21782</v>
      </c>
      <c r="S2609">
        <f>IF(consolidation_etalab_schema_irve_statique_v_2_3_1_20250712[[#This Row],[id_pdc_local]]=consolidation_etalab_schema_irve_statique_v_2_3_1_20250712[[#Headers],[id_pdc_local]],1,0)</f>
        <v>0</v>
      </c>
      <c r="T2609">
        <v>50</v>
      </c>
      <c r="U2609" t="b">
        <v>0</v>
      </c>
      <c r="V2609" t="b">
        <v>0</v>
      </c>
      <c r="W2609" t="b">
        <v>1</v>
      </c>
      <c r="X2609" t="b">
        <v>0</v>
      </c>
      <c r="Y2609" t="b">
        <v>0</v>
      </c>
      <c r="Z2609" t="b">
        <v>0</v>
      </c>
      <c r="AA2609" t="b">
        <v>1</v>
      </c>
      <c r="AB2609" t="b">
        <v>1</v>
      </c>
      <c r="AC2609" t="b">
        <v>0</v>
      </c>
      <c r="AD2609" t="s">
        <v>14179</v>
      </c>
      <c r="AE2609" t="s">
        <v>61</v>
      </c>
      <c r="AF2609" t="b">
        <v>1</v>
      </c>
      <c r="AG2609" t="s">
        <v>7814</v>
      </c>
      <c r="AH2609" t="s">
        <v>57</v>
      </c>
      <c r="AI2609" t="s">
        <v>58</v>
      </c>
      <c r="AJ2609" t="b">
        <v>0</v>
      </c>
      <c r="AK2609" t="s">
        <v>53</v>
      </c>
      <c r="AL2609" t="s">
        <v>53</v>
      </c>
      <c r="AM2609" s="1">
        <v>45840</v>
      </c>
      <c r="AN2609" t="s">
        <v>53</v>
      </c>
      <c r="AO2609" s="1">
        <v>45840</v>
      </c>
      <c r="AQ2609" s="2">
        <v>45840.466666666667</v>
      </c>
      <c r="AR2609" t="s">
        <v>14068</v>
      </c>
      <c r="AS2609" t="s">
        <v>14069</v>
      </c>
      <c r="AT2609" t="s">
        <v>14070</v>
      </c>
      <c r="AU2609" s="2">
        <v>45777.678472222222</v>
      </c>
      <c r="AV2609">
        <v>3.3868390000000002</v>
      </c>
      <c r="AW2609">
        <v>45.294012000000002</v>
      </c>
      <c r="AY2609" t="s">
        <v>53</v>
      </c>
      <c r="AZ2609" t="b">
        <v>0</v>
      </c>
      <c r="BA2609" t="b">
        <v>0</v>
      </c>
      <c r="BB2609" t="b">
        <v>0</v>
      </c>
    </row>
    <row r="2610" spans="1:54" x14ac:dyDescent="0.3">
      <c r="A2610" t="s">
        <v>14056</v>
      </c>
      <c r="B2610">
        <v>882332562</v>
      </c>
      <c r="C2610" t="s">
        <v>53</v>
      </c>
      <c r="D2610" t="s">
        <v>14056</v>
      </c>
      <c r="E2610" t="s">
        <v>14057</v>
      </c>
      <c r="F2610" t="s">
        <v>14058</v>
      </c>
      <c r="G2610" t="s">
        <v>14059</v>
      </c>
      <c r="H2610" t="s">
        <v>14937</v>
      </c>
      <c r="I2610" t="s">
        <v>14938</v>
      </c>
      <c r="J2610">
        <f>IF(consolidation_etalab_schema_irve_statique_v_2_3_1_20250712[[#This Row],[id_pdc_local]]=consolidation_etalab_schema_irve_statique_v_2_3_1_20250712[[#Headers],[id_pdc_local]],1,0)</f>
        <v>0</v>
      </c>
      <c r="K2610" t="s">
        <v>14939</v>
      </c>
      <c r="L2610" t="s">
        <v>59</v>
      </c>
      <c r="M2610" t="s">
        <v>14940</v>
      </c>
      <c r="O2610" t="s">
        <v>14941</v>
      </c>
      <c r="P2610">
        <v>3</v>
      </c>
      <c r="Q2610" t="s">
        <v>14936</v>
      </c>
      <c r="R2610" t="s">
        <v>14942</v>
      </c>
      <c r="S2610">
        <f>IF(consolidation_etalab_schema_irve_statique_v_2_3_1_20250712[[#This Row],[id_pdc_local]]=consolidation_etalab_schema_irve_statique_v_2_3_1_20250712[[#Headers],[id_pdc_local]],1,0)</f>
        <v>0</v>
      </c>
      <c r="T2610">
        <v>50</v>
      </c>
      <c r="U2610" t="b">
        <v>0</v>
      </c>
      <c r="V2610" t="b">
        <v>0</v>
      </c>
      <c r="W2610" t="b">
        <v>0</v>
      </c>
      <c r="X2610" t="b">
        <v>1</v>
      </c>
      <c r="Y2610" t="b">
        <v>0</v>
      </c>
      <c r="Z2610" t="b">
        <v>0</v>
      </c>
      <c r="AA2610" t="b">
        <v>1</v>
      </c>
      <c r="AB2610" t="b">
        <v>1</v>
      </c>
      <c r="AC2610" t="b">
        <v>0</v>
      </c>
      <c r="AD2610" t="s">
        <v>14179</v>
      </c>
      <c r="AE2610" t="s">
        <v>61</v>
      </c>
      <c r="AF2610" t="b">
        <v>1</v>
      </c>
      <c r="AG2610" t="s">
        <v>7814</v>
      </c>
      <c r="AH2610" t="s">
        <v>57</v>
      </c>
      <c r="AI2610" t="s">
        <v>58</v>
      </c>
      <c r="AJ2610" t="b">
        <v>0</v>
      </c>
      <c r="AK2610" t="s">
        <v>53</v>
      </c>
      <c r="AL2610" t="s">
        <v>53</v>
      </c>
      <c r="AM2610" s="1">
        <v>45840</v>
      </c>
      <c r="AN2610" t="s">
        <v>53</v>
      </c>
      <c r="AO2610" s="1">
        <v>45840</v>
      </c>
      <c r="AQ2610" s="2">
        <v>45840.466666666667</v>
      </c>
      <c r="AR2610" t="s">
        <v>14068</v>
      </c>
      <c r="AS2610" t="s">
        <v>14069</v>
      </c>
      <c r="AT2610" t="s">
        <v>14070</v>
      </c>
      <c r="AU2610" s="2">
        <v>45777.678472222222</v>
      </c>
      <c r="AV2610">
        <v>6.1557000000000004</v>
      </c>
      <c r="AW2610">
        <v>45.945099999999996</v>
      </c>
      <c r="AY2610" t="s">
        <v>53</v>
      </c>
      <c r="AZ2610" t="b">
        <v>0</v>
      </c>
      <c r="BA2610" t="b">
        <v>0</v>
      </c>
      <c r="BB2610" t="b">
        <v>0</v>
      </c>
    </row>
    <row r="2611" spans="1:54" x14ac:dyDescent="0.3">
      <c r="A2611" t="s">
        <v>14056</v>
      </c>
      <c r="B2611">
        <v>882332562</v>
      </c>
      <c r="C2611" t="s">
        <v>53</v>
      </c>
      <c r="D2611" t="s">
        <v>14056</v>
      </c>
      <c r="E2611" t="s">
        <v>14057</v>
      </c>
      <c r="F2611" t="s">
        <v>14058</v>
      </c>
      <c r="G2611" t="s">
        <v>14059</v>
      </c>
      <c r="H2611" t="s">
        <v>20925</v>
      </c>
      <c r="I2611" t="s">
        <v>20926</v>
      </c>
      <c r="J2611">
        <f>IF(consolidation_etalab_schema_irve_statique_v_2_3_1_20250712[[#This Row],[id_pdc_local]]=consolidation_etalab_schema_irve_statique_v_2_3_1_20250712[[#Headers],[id_pdc_local]],1,0)</f>
        <v>0</v>
      </c>
      <c r="K2611" t="s">
        <v>20927</v>
      </c>
      <c r="L2611" t="s">
        <v>59</v>
      </c>
      <c r="M2611" t="s">
        <v>20928</v>
      </c>
      <c r="O2611" t="s">
        <v>20929</v>
      </c>
      <c r="P2611">
        <v>3</v>
      </c>
      <c r="Q2611" t="s">
        <v>20924</v>
      </c>
      <c r="R2611" t="s">
        <v>20930</v>
      </c>
      <c r="S2611">
        <f>IF(consolidation_etalab_schema_irve_statique_v_2_3_1_20250712[[#This Row],[id_pdc_local]]=consolidation_etalab_schema_irve_statique_v_2_3_1_20250712[[#Headers],[id_pdc_local]],1,0)</f>
        <v>0</v>
      </c>
      <c r="T2611">
        <v>50</v>
      </c>
      <c r="U2611" t="b">
        <v>0</v>
      </c>
      <c r="V2611" t="b">
        <v>0</v>
      </c>
      <c r="W2611" t="b">
        <v>0</v>
      </c>
      <c r="X2611" t="b">
        <v>1</v>
      </c>
      <c r="Y2611" t="b">
        <v>0</v>
      </c>
      <c r="Z2611" t="b">
        <v>0</v>
      </c>
      <c r="AA2611" t="b">
        <v>1</v>
      </c>
      <c r="AB2611" t="b">
        <v>1</v>
      </c>
      <c r="AC2611" t="b">
        <v>0</v>
      </c>
      <c r="AD2611" t="s">
        <v>14179</v>
      </c>
      <c r="AE2611" t="s">
        <v>61</v>
      </c>
      <c r="AF2611" t="b">
        <v>1</v>
      </c>
      <c r="AG2611" t="s">
        <v>7814</v>
      </c>
      <c r="AH2611" t="s">
        <v>57</v>
      </c>
      <c r="AI2611" t="s">
        <v>58</v>
      </c>
      <c r="AJ2611" t="b">
        <v>0</v>
      </c>
      <c r="AK2611" t="s">
        <v>53</v>
      </c>
      <c r="AL2611" t="s">
        <v>53</v>
      </c>
      <c r="AM2611" s="1">
        <v>45840</v>
      </c>
      <c r="AN2611" t="s">
        <v>53</v>
      </c>
      <c r="AO2611" s="1">
        <v>45840</v>
      </c>
      <c r="AQ2611" s="2">
        <v>45840.466666666667</v>
      </c>
      <c r="AR2611" t="s">
        <v>14068</v>
      </c>
      <c r="AS2611" t="s">
        <v>14069</v>
      </c>
      <c r="AT2611" t="s">
        <v>14070</v>
      </c>
      <c r="AU2611" s="2">
        <v>45777.678472222222</v>
      </c>
      <c r="AV2611">
        <v>6.1852850000000004</v>
      </c>
      <c r="AW2611">
        <v>44.075916999999997</v>
      </c>
      <c r="AY2611" t="s">
        <v>53</v>
      </c>
      <c r="AZ2611" t="b">
        <v>0</v>
      </c>
      <c r="BA2611" t="b">
        <v>0</v>
      </c>
      <c r="BB2611" t="b">
        <v>0</v>
      </c>
    </row>
    <row r="2612" spans="1:54" x14ac:dyDescent="0.3">
      <c r="A2612" t="s">
        <v>14056</v>
      </c>
      <c r="B2612">
        <v>882332562</v>
      </c>
      <c r="C2612" t="s">
        <v>53</v>
      </c>
      <c r="D2612" t="s">
        <v>14056</v>
      </c>
      <c r="E2612" t="s">
        <v>14057</v>
      </c>
      <c r="F2612" t="s">
        <v>14058</v>
      </c>
      <c r="G2612" t="s">
        <v>14059</v>
      </c>
      <c r="H2612" t="s">
        <v>23424</v>
      </c>
      <c r="I2612" t="s">
        <v>23425</v>
      </c>
      <c r="J2612">
        <f>IF(consolidation_etalab_schema_irve_statique_v_2_3_1_20250712[[#This Row],[id_pdc_local]]=consolidation_etalab_schema_irve_statique_v_2_3_1_20250712[[#Headers],[id_pdc_local]],1,0)</f>
        <v>0</v>
      </c>
      <c r="K2612" t="s">
        <v>23426</v>
      </c>
      <c r="L2612" t="s">
        <v>59</v>
      </c>
      <c r="M2612" t="s">
        <v>23427</v>
      </c>
      <c r="O2612" t="s">
        <v>23428</v>
      </c>
      <c r="P2612">
        <v>3</v>
      </c>
      <c r="Q2612" t="s">
        <v>23430</v>
      </c>
      <c r="R2612" t="s">
        <v>23431</v>
      </c>
      <c r="S2612">
        <f>IF(consolidation_etalab_schema_irve_statique_v_2_3_1_20250712[[#This Row],[id_pdc_local]]=consolidation_etalab_schema_irve_statique_v_2_3_1_20250712[[#Headers],[id_pdc_local]],1,0)</f>
        <v>0</v>
      </c>
      <c r="T2612">
        <v>50</v>
      </c>
      <c r="U2612" t="b">
        <v>0</v>
      </c>
      <c r="V2612" t="b">
        <v>0</v>
      </c>
      <c r="W2612" t="b">
        <v>1</v>
      </c>
      <c r="X2612" t="b">
        <v>0</v>
      </c>
      <c r="Y2612" t="b">
        <v>0</v>
      </c>
      <c r="Z2612" t="b">
        <v>0</v>
      </c>
      <c r="AA2612" t="b">
        <v>1</v>
      </c>
      <c r="AB2612" t="b">
        <v>1</v>
      </c>
      <c r="AC2612" t="b">
        <v>0</v>
      </c>
      <c r="AD2612" t="s">
        <v>14179</v>
      </c>
      <c r="AE2612" t="s">
        <v>61</v>
      </c>
      <c r="AF2612" t="b">
        <v>1</v>
      </c>
      <c r="AG2612" t="s">
        <v>7814</v>
      </c>
      <c r="AH2612" t="s">
        <v>57</v>
      </c>
      <c r="AI2612" t="s">
        <v>58</v>
      </c>
      <c r="AJ2612" t="b">
        <v>0</v>
      </c>
      <c r="AK2612" t="s">
        <v>53</v>
      </c>
      <c r="AL2612" t="s">
        <v>53</v>
      </c>
      <c r="AM2612" s="1">
        <v>45840</v>
      </c>
      <c r="AN2612" t="s">
        <v>53</v>
      </c>
      <c r="AO2612" s="1">
        <v>45840</v>
      </c>
      <c r="AQ2612" s="2">
        <v>45840.466666666667</v>
      </c>
      <c r="AR2612" t="s">
        <v>14068</v>
      </c>
      <c r="AS2612" t="s">
        <v>14069</v>
      </c>
      <c r="AT2612" t="s">
        <v>14070</v>
      </c>
      <c r="AU2612" s="2">
        <v>45777.678472222222</v>
      </c>
      <c r="AV2612">
        <v>5.5936700000000004</v>
      </c>
      <c r="AW2612">
        <v>45.363300000000002</v>
      </c>
      <c r="AY2612" t="s">
        <v>53</v>
      </c>
      <c r="AZ2612" t="b">
        <v>0</v>
      </c>
      <c r="BA2612" t="b">
        <v>0</v>
      </c>
      <c r="BB2612" t="b">
        <v>0</v>
      </c>
    </row>
    <row r="2613" spans="1:54" x14ac:dyDescent="0.3">
      <c r="A2613" t="s">
        <v>14056</v>
      </c>
      <c r="B2613">
        <v>882332562</v>
      </c>
      <c r="C2613" t="s">
        <v>53</v>
      </c>
      <c r="D2613" t="s">
        <v>14056</v>
      </c>
      <c r="E2613" t="s">
        <v>14057</v>
      </c>
      <c r="F2613" t="s">
        <v>14058</v>
      </c>
      <c r="G2613" t="s">
        <v>14059</v>
      </c>
      <c r="H2613" t="s">
        <v>27674</v>
      </c>
      <c r="I2613" t="s">
        <v>27675</v>
      </c>
      <c r="J2613">
        <f>IF(consolidation_etalab_schema_irve_statique_v_2_3_1_20250712[[#This Row],[id_pdc_local]]=consolidation_etalab_schema_irve_statique_v_2_3_1_20250712[[#Headers],[id_pdc_local]],1,0)</f>
        <v>0</v>
      </c>
      <c r="K2613" t="s">
        <v>27676</v>
      </c>
      <c r="L2613" t="s">
        <v>59</v>
      </c>
      <c r="M2613" t="s">
        <v>27677</v>
      </c>
      <c r="O2613" t="s">
        <v>27678</v>
      </c>
      <c r="P2613">
        <v>3</v>
      </c>
      <c r="Q2613" t="s">
        <v>27680</v>
      </c>
      <c r="R2613" t="s">
        <v>27681</v>
      </c>
      <c r="S2613">
        <f>IF(consolidation_etalab_schema_irve_statique_v_2_3_1_20250712[[#This Row],[id_pdc_local]]=consolidation_etalab_schema_irve_statique_v_2_3_1_20250712[[#Headers],[id_pdc_local]],1,0)</f>
        <v>0</v>
      </c>
      <c r="T2613">
        <v>50</v>
      </c>
      <c r="U2613" t="b">
        <v>0</v>
      </c>
      <c r="V2613" t="b">
        <v>0</v>
      </c>
      <c r="W2613" t="b">
        <v>0</v>
      </c>
      <c r="X2613" t="b">
        <v>1</v>
      </c>
      <c r="Y2613" t="b">
        <v>0</v>
      </c>
      <c r="Z2613" t="b">
        <v>0</v>
      </c>
      <c r="AA2613" t="b">
        <v>1</v>
      </c>
      <c r="AB2613" t="b">
        <v>1</v>
      </c>
      <c r="AC2613" t="b">
        <v>0</v>
      </c>
      <c r="AD2613" t="s">
        <v>14179</v>
      </c>
      <c r="AE2613" t="s">
        <v>61</v>
      </c>
      <c r="AF2613" t="b">
        <v>1</v>
      </c>
      <c r="AG2613" t="s">
        <v>7814</v>
      </c>
      <c r="AH2613" t="s">
        <v>57</v>
      </c>
      <c r="AI2613" t="s">
        <v>58</v>
      </c>
      <c r="AJ2613" t="b">
        <v>0</v>
      </c>
      <c r="AK2613" t="s">
        <v>53</v>
      </c>
      <c r="AL2613" t="s">
        <v>53</v>
      </c>
      <c r="AM2613" s="1">
        <v>45840</v>
      </c>
      <c r="AN2613" t="s">
        <v>53</v>
      </c>
      <c r="AO2613" s="1">
        <v>45840</v>
      </c>
      <c r="AQ2613" s="2">
        <v>45840.466666666667</v>
      </c>
      <c r="AR2613" t="s">
        <v>14068</v>
      </c>
      <c r="AS2613" t="s">
        <v>14069</v>
      </c>
      <c r="AT2613" t="s">
        <v>14070</v>
      </c>
      <c r="AU2613" s="2">
        <v>45777.678472222222</v>
      </c>
      <c r="AV2613">
        <v>5.0171780000000004</v>
      </c>
      <c r="AW2613">
        <v>44.730592000000001</v>
      </c>
      <c r="AY2613" t="s">
        <v>53</v>
      </c>
      <c r="AZ2613" t="b">
        <v>0</v>
      </c>
      <c r="BA2613" t="b">
        <v>0</v>
      </c>
      <c r="BB2613" t="b">
        <v>0</v>
      </c>
    </row>
    <row r="2614" spans="1:54" x14ac:dyDescent="0.3">
      <c r="A2614" t="s">
        <v>14056</v>
      </c>
      <c r="B2614">
        <v>882332562</v>
      </c>
      <c r="C2614" t="s">
        <v>53</v>
      </c>
      <c r="D2614" t="s">
        <v>14056</v>
      </c>
      <c r="E2614" t="s">
        <v>14057</v>
      </c>
      <c r="F2614" t="s">
        <v>14058</v>
      </c>
      <c r="G2614" t="s">
        <v>14059</v>
      </c>
      <c r="H2614" t="s">
        <v>27442</v>
      </c>
      <c r="I2614" t="s">
        <v>27443</v>
      </c>
      <c r="J2614">
        <f>IF(consolidation_etalab_schema_irve_statique_v_2_3_1_20250712[[#This Row],[id_pdc_local]]=consolidation_etalab_schema_irve_statique_v_2_3_1_20250712[[#Headers],[id_pdc_local]],1,0)</f>
        <v>0</v>
      </c>
      <c r="K2614" t="s">
        <v>27444</v>
      </c>
      <c r="L2614" t="s">
        <v>59</v>
      </c>
      <c r="M2614" t="s">
        <v>27445</v>
      </c>
      <c r="O2614" t="s">
        <v>27446</v>
      </c>
      <c r="P2614">
        <v>3</v>
      </c>
      <c r="Q2614" t="s">
        <v>27450</v>
      </c>
      <c r="R2614" t="s">
        <v>27451</v>
      </c>
      <c r="S2614">
        <f>IF(consolidation_etalab_schema_irve_statique_v_2_3_1_20250712[[#This Row],[id_pdc_local]]=consolidation_etalab_schema_irve_statique_v_2_3_1_20250712[[#Headers],[id_pdc_local]],1,0)</f>
        <v>0</v>
      </c>
      <c r="T2614">
        <v>43</v>
      </c>
      <c r="U2614" t="b">
        <v>0</v>
      </c>
      <c r="V2614" t="b">
        <v>1</v>
      </c>
      <c r="W2614" t="b">
        <v>0</v>
      </c>
      <c r="X2614" t="b">
        <v>0</v>
      </c>
      <c r="Y2614" t="b">
        <v>0</v>
      </c>
      <c r="Z2614" t="b">
        <v>0</v>
      </c>
      <c r="AA2614" t="b">
        <v>1</v>
      </c>
      <c r="AB2614" t="b">
        <v>1</v>
      </c>
      <c r="AC2614" t="b">
        <v>0</v>
      </c>
      <c r="AD2614" t="s">
        <v>14179</v>
      </c>
      <c r="AE2614" t="s">
        <v>61</v>
      </c>
      <c r="AF2614" t="b">
        <v>1</v>
      </c>
      <c r="AG2614" t="s">
        <v>7814</v>
      </c>
      <c r="AH2614" t="s">
        <v>57</v>
      </c>
      <c r="AI2614" t="s">
        <v>58</v>
      </c>
      <c r="AJ2614" t="b">
        <v>0</v>
      </c>
      <c r="AK2614" t="s">
        <v>53</v>
      </c>
      <c r="AL2614" t="s">
        <v>53</v>
      </c>
      <c r="AM2614" s="1">
        <v>45840</v>
      </c>
      <c r="AN2614" t="s">
        <v>53</v>
      </c>
      <c r="AO2614" s="1">
        <v>45840</v>
      </c>
      <c r="AQ2614" s="2">
        <v>45840.466666666667</v>
      </c>
      <c r="AR2614" t="s">
        <v>14068</v>
      </c>
      <c r="AS2614" t="s">
        <v>14069</v>
      </c>
      <c r="AT2614" t="s">
        <v>14070</v>
      </c>
      <c r="AU2614" s="2">
        <v>45777.678472222222</v>
      </c>
      <c r="AV2614">
        <v>5.31921</v>
      </c>
      <c r="AW2614">
        <v>45.155200000000001</v>
      </c>
      <c r="AY2614" t="s">
        <v>53</v>
      </c>
      <c r="AZ2614" t="b">
        <v>0</v>
      </c>
      <c r="BA2614" t="b">
        <v>0</v>
      </c>
      <c r="BB2614" t="b">
        <v>0</v>
      </c>
    </row>
    <row r="2615" spans="1:54" x14ac:dyDescent="0.3">
      <c r="A2615" t="s">
        <v>14056</v>
      </c>
      <c r="B2615">
        <v>882332562</v>
      </c>
      <c r="C2615" t="s">
        <v>53</v>
      </c>
      <c r="D2615" t="s">
        <v>14056</v>
      </c>
      <c r="E2615" t="s">
        <v>14057</v>
      </c>
      <c r="F2615" t="s">
        <v>14058</v>
      </c>
      <c r="G2615" t="s">
        <v>14059</v>
      </c>
      <c r="H2615" t="s">
        <v>19488</v>
      </c>
      <c r="I2615" t="s">
        <v>19489</v>
      </c>
      <c r="J2615">
        <f>IF(consolidation_etalab_schema_irve_statique_v_2_3_1_20250712[[#This Row],[id_pdc_local]]=consolidation_etalab_schema_irve_statique_v_2_3_1_20250712[[#Headers],[id_pdc_local]],1,0)</f>
        <v>0</v>
      </c>
      <c r="K2615" t="s">
        <v>19490</v>
      </c>
      <c r="L2615" t="s">
        <v>59</v>
      </c>
      <c r="M2615" t="s">
        <v>19491</v>
      </c>
      <c r="O2615" t="s">
        <v>19492</v>
      </c>
      <c r="P2615">
        <v>3</v>
      </c>
      <c r="Q2615" t="s">
        <v>19494</v>
      </c>
      <c r="R2615" t="s">
        <v>19495</v>
      </c>
      <c r="S2615">
        <f>IF(consolidation_etalab_schema_irve_statique_v_2_3_1_20250712[[#This Row],[id_pdc_local]]=consolidation_etalab_schema_irve_statique_v_2_3_1_20250712[[#Headers],[id_pdc_local]],1,0)</f>
        <v>0</v>
      </c>
      <c r="T2615">
        <v>50</v>
      </c>
      <c r="U2615" t="b">
        <v>0</v>
      </c>
      <c r="V2615" t="b">
        <v>0</v>
      </c>
      <c r="W2615" t="b">
        <v>1</v>
      </c>
      <c r="X2615" t="b">
        <v>0</v>
      </c>
      <c r="Y2615" t="b">
        <v>0</v>
      </c>
      <c r="Z2615" t="b">
        <v>0</v>
      </c>
      <c r="AA2615" t="b">
        <v>1</v>
      </c>
      <c r="AB2615" t="b">
        <v>1</v>
      </c>
      <c r="AC2615" t="b">
        <v>0</v>
      </c>
      <c r="AD2615" t="s">
        <v>14179</v>
      </c>
      <c r="AE2615" t="s">
        <v>61</v>
      </c>
      <c r="AF2615" t="b">
        <v>1</v>
      </c>
      <c r="AG2615" t="s">
        <v>7814</v>
      </c>
      <c r="AH2615" t="s">
        <v>57</v>
      </c>
      <c r="AI2615" t="s">
        <v>58</v>
      </c>
      <c r="AJ2615" t="b">
        <v>0</v>
      </c>
      <c r="AK2615" t="s">
        <v>53</v>
      </c>
      <c r="AL2615" t="s">
        <v>53</v>
      </c>
      <c r="AM2615" s="1">
        <v>45840</v>
      </c>
      <c r="AN2615" t="s">
        <v>53</v>
      </c>
      <c r="AO2615" s="1">
        <v>45840</v>
      </c>
      <c r="AQ2615" s="2">
        <v>45840.466666666667</v>
      </c>
      <c r="AR2615" t="s">
        <v>14068</v>
      </c>
      <c r="AS2615" t="s">
        <v>14069</v>
      </c>
      <c r="AT2615" t="s">
        <v>14070</v>
      </c>
      <c r="AU2615" s="2">
        <v>45777.678472222222</v>
      </c>
      <c r="AV2615">
        <v>4.1281800000000004</v>
      </c>
      <c r="AW2615">
        <v>44.405299999999997</v>
      </c>
      <c r="AY2615" t="s">
        <v>53</v>
      </c>
      <c r="AZ2615" t="b">
        <v>0</v>
      </c>
      <c r="BA2615" t="b">
        <v>0</v>
      </c>
      <c r="BB2615" t="b">
        <v>0</v>
      </c>
    </row>
    <row r="2616" spans="1:54" x14ac:dyDescent="0.3">
      <c r="A2616" t="s">
        <v>14056</v>
      </c>
      <c r="B2616">
        <v>882332562</v>
      </c>
      <c r="C2616" t="s">
        <v>53</v>
      </c>
      <c r="D2616" t="s">
        <v>14056</v>
      </c>
      <c r="E2616" t="s">
        <v>14057</v>
      </c>
      <c r="F2616" t="s">
        <v>14058</v>
      </c>
      <c r="G2616" t="s">
        <v>14059</v>
      </c>
      <c r="H2616" t="s">
        <v>15680</v>
      </c>
      <c r="I2616" t="s">
        <v>15681</v>
      </c>
      <c r="J2616">
        <f>IF(consolidation_etalab_schema_irve_statique_v_2_3_1_20250712[[#This Row],[id_pdc_local]]=consolidation_etalab_schema_irve_statique_v_2_3_1_20250712[[#Headers],[id_pdc_local]],1,0)</f>
        <v>0</v>
      </c>
      <c r="K2616" t="s">
        <v>15682</v>
      </c>
      <c r="L2616" t="s">
        <v>59</v>
      </c>
      <c r="M2616" t="s">
        <v>15683</v>
      </c>
      <c r="O2616" t="s">
        <v>15684</v>
      </c>
      <c r="P2616">
        <v>2</v>
      </c>
      <c r="Q2616" t="s">
        <v>15679</v>
      </c>
      <c r="R2616" t="s">
        <v>15685</v>
      </c>
      <c r="S2616">
        <f>IF(consolidation_etalab_schema_irve_statique_v_2_3_1_20250712[[#This Row],[id_pdc_local]]=consolidation_etalab_schema_irve_statique_v_2_3_1_20250712[[#Headers],[id_pdc_local]],1,0)</f>
        <v>0</v>
      </c>
      <c r="T2616">
        <v>22</v>
      </c>
      <c r="U2616" t="b">
        <v>0</v>
      </c>
      <c r="V2616" t="b">
        <v>1</v>
      </c>
      <c r="W2616" t="b">
        <v>0</v>
      </c>
      <c r="X2616" t="b">
        <v>0</v>
      </c>
      <c r="Y2616" t="b">
        <v>0</v>
      </c>
      <c r="Z2616" t="b">
        <v>0</v>
      </c>
      <c r="AA2616" t="b">
        <v>1</v>
      </c>
      <c r="AB2616" t="b">
        <v>1</v>
      </c>
      <c r="AC2616" t="b">
        <v>0</v>
      </c>
      <c r="AD2616" t="s">
        <v>14179</v>
      </c>
      <c r="AE2616" t="s">
        <v>61</v>
      </c>
      <c r="AF2616" t="b">
        <v>1</v>
      </c>
      <c r="AG2616" t="s">
        <v>7814</v>
      </c>
      <c r="AH2616" t="s">
        <v>57</v>
      </c>
      <c r="AI2616" t="s">
        <v>58</v>
      </c>
      <c r="AJ2616" t="b">
        <v>0</v>
      </c>
      <c r="AK2616" t="s">
        <v>53</v>
      </c>
      <c r="AL2616" t="s">
        <v>53</v>
      </c>
      <c r="AM2616" s="1">
        <v>45840</v>
      </c>
      <c r="AN2616" t="s">
        <v>53</v>
      </c>
      <c r="AO2616" s="1">
        <v>45840</v>
      </c>
      <c r="AQ2616" s="2">
        <v>45840.466666666667</v>
      </c>
      <c r="AR2616" t="s">
        <v>14068</v>
      </c>
      <c r="AS2616" t="s">
        <v>14069</v>
      </c>
      <c r="AT2616" t="s">
        <v>14070</v>
      </c>
      <c r="AU2616" s="2">
        <v>45777.678472222222</v>
      </c>
      <c r="AV2616">
        <v>6.4119669999999998</v>
      </c>
      <c r="AW2616">
        <v>45.924087</v>
      </c>
      <c r="AY2616" t="s">
        <v>53</v>
      </c>
      <c r="AZ2616" t="b">
        <v>0</v>
      </c>
      <c r="BA2616" t="b">
        <v>0</v>
      </c>
      <c r="BB2616" t="b">
        <v>0</v>
      </c>
    </row>
    <row r="2617" spans="1:54" x14ac:dyDescent="0.3">
      <c r="A2617" t="s">
        <v>14056</v>
      </c>
      <c r="B2617">
        <v>882332562</v>
      </c>
      <c r="C2617" t="s">
        <v>53</v>
      </c>
      <c r="D2617" t="s">
        <v>14056</v>
      </c>
      <c r="E2617" t="s">
        <v>14057</v>
      </c>
      <c r="F2617" t="s">
        <v>14058</v>
      </c>
      <c r="G2617" t="s">
        <v>14059</v>
      </c>
      <c r="H2617" t="s">
        <v>14257</v>
      </c>
      <c r="I2617" t="s">
        <v>14258</v>
      </c>
      <c r="J2617">
        <f>IF(consolidation_etalab_schema_irve_statique_v_2_3_1_20250712[[#This Row],[id_pdc_local]]=consolidation_etalab_schema_irve_statique_v_2_3_1_20250712[[#Headers],[id_pdc_local]],1,0)</f>
        <v>0</v>
      </c>
      <c r="K2617" t="s">
        <v>14259</v>
      </c>
      <c r="L2617" t="s">
        <v>59</v>
      </c>
      <c r="M2617" t="s">
        <v>14260</v>
      </c>
      <c r="O2617" t="s">
        <v>14261</v>
      </c>
      <c r="P2617">
        <v>3</v>
      </c>
      <c r="Q2617" t="s">
        <v>14256</v>
      </c>
      <c r="R2617" t="s">
        <v>14262</v>
      </c>
      <c r="S2617">
        <f>IF(consolidation_etalab_schema_irve_statique_v_2_3_1_20250712[[#This Row],[id_pdc_local]]=consolidation_etalab_schema_irve_statique_v_2_3_1_20250712[[#Headers],[id_pdc_local]],1,0)</f>
        <v>0</v>
      </c>
      <c r="T2617">
        <v>50</v>
      </c>
      <c r="U2617" t="b">
        <v>0</v>
      </c>
      <c r="V2617" t="b">
        <v>0</v>
      </c>
      <c r="W2617" t="b">
        <v>0</v>
      </c>
      <c r="X2617" t="b">
        <v>1</v>
      </c>
      <c r="Y2617" t="b">
        <v>0</v>
      </c>
      <c r="Z2617" t="b">
        <v>0</v>
      </c>
      <c r="AA2617" t="b">
        <v>1</v>
      </c>
      <c r="AB2617" t="b">
        <v>1</v>
      </c>
      <c r="AC2617" t="b">
        <v>0</v>
      </c>
      <c r="AD2617" t="s">
        <v>14179</v>
      </c>
      <c r="AE2617" t="s">
        <v>61</v>
      </c>
      <c r="AF2617" t="b">
        <v>1</v>
      </c>
      <c r="AG2617" t="s">
        <v>7814</v>
      </c>
      <c r="AH2617" t="s">
        <v>57</v>
      </c>
      <c r="AI2617" t="s">
        <v>58</v>
      </c>
      <c r="AJ2617" t="b">
        <v>0</v>
      </c>
      <c r="AK2617" t="s">
        <v>53</v>
      </c>
      <c r="AL2617" t="s">
        <v>53</v>
      </c>
      <c r="AM2617" s="1">
        <v>45840</v>
      </c>
      <c r="AN2617" t="s">
        <v>53</v>
      </c>
      <c r="AO2617" s="1">
        <v>45840</v>
      </c>
      <c r="AQ2617" s="2">
        <v>45840.466666666667</v>
      </c>
      <c r="AR2617" t="s">
        <v>14068</v>
      </c>
      <c r="AS2617" t="s">
        <v>14069</v>
      </c>
      <c r="AT2617" t="s">
        <v>14070</v>
      </c>
      <c r="AU2617" s="2">
        <v>45777.678472222222</v>
      </c>
      <c r="AV2617">
        <v>3.361059</v>
      </c>
      <c r="AW2617">
        <v>46.505750999999997</v>
      </c>
      <c r="AY2617" t="s">
        <v>53</v>
      </c>
      <c r="AZ2617" t="b">
        <v>0</v>
      </c>
      <c r="BA2617" t="b">
        <v>0</v>
      </c>
      <c r="BB2617" t="b">
        <v>0</v>
      </c>
    </row>
    <row r="2618" spans="1:54" x14ac:dyDescent="0.3">
      <c r="A2618" t="s">
        <v>14056</v>
      </c>
      <c r="B2618">
        <v>882332562</v>
      </c>
      <c r="C2618" t="s">
        <v>53</v>
      </c>
      <c r="D2618" t="s">
        <v>14056</v>
      </c>
      <c r="E2618" t="s">
        <v>14057</v>
      </c>
      <c r="F2618" t="s">
        <v>14058</v>
      </c>
      <c r="G2618" t="s">
        <v>14059</v>
      </c>
      <c r="H2618" t="s">
        <v>18007</v>
      </c>
      <c r="I2618" t="s">
        <v>18008</v>
      </c>
      <c r="J2618">
        <f>IF(consolidation_etalab_schema_irve_statique_v_2_3_1_20250712[[#This Row],[id_pdc_local]]=consolidation_etalab_schema_irve_statique_v_2_3_1_20250712[[#Headers],[id_pdc_local]],1,0)</f>
        <v>0</v>
      </c>
      <c r="K2618" t="s">
        <v>18009</v>
      </c>
      <c r="L2618" t="s">
        <v>59</v>
      </c>
      <c r="M2618" t="s">
        <v>18010</v>
      </c>
      <c r="O2618" t="s">
        <v>18011</v>
      </c>
      <c r="P2618">
        <v>5</v>
      </c>
      <c r="Q2618" t="s">
        <v>18013</v>
      </c>
      <c r="R2618" t="s">
        <v>18014</v>
      </c>
      <c r="S2618">
        <f>IF(consolidation_etalab_schema_irve_statique_v_2_3_1_20250712[[#This Row],[id_pdc_local]]=consolidation_etalab_schema_irve_statique_v_2_3_1_20250712[[#Headers],[id_pdc_local]],1,0)</f>
        <v>0</v>
      </c>
      <c r="T2618">
        <v>50</v>
      </c>
      <c r="U2618" t="b">
        <v>0</v>
      </c>
      <c r="V2618" t="b">
        <v>0</v>
      </c>
      <c r="W2618" t="b">
        <v>1</v>
      </c>
      <c r="X2618" t="b">
        <v>0</v>
      </c>
      <c r="Y2618" t="b">
        <v>0</v>
      </c>
      <c r="Z2618" t="b">
        <v>0</v>
      </c>
      <c r="AA2618" t="b">
        <v>1</v>
      </c>
      <c r="AB2618" t="b">
        <v>1</v>
      </c>
      <c r="AC2618" t="b">
        <v>0</v>
      </c>
      <c r="AD2618" t="s">
        <v>14179</v>
      </c>
      <c r="AE2618" t="s">
        <v>61</v>
      </c>
      <c r="AF2618" t="b">
        <v>1</v>
      </c>
      <c r="AG2618" t="s">
        <v>7814</v>
      </c>
      <c r="AH2618" t="s">
        <v>57</v>
      </c>
      <c r="AI2618" t="s">
        <v>58</v>
      </c>
      <c r="AJ2618" t="b">
        <v>0</v>
      </c>
      <c r="AK2618" t="s">
        <v>53</v>
      </c>
      <c r="AL2618" t="s">
        <v>53</v>
      </c>
      <c r="AM2618" s="1">
        <v>45840</v>
      </c>
      <c r="AN2618" t="s">
        <v>53</v>
      </c>
      <c r="AO2618" s="1">
        <v>45840</v>
      </c>
      <c r="AQ2618" s="2">
        <v>45840.466666666667</v>
      </c>
      <c r="AR2618" t="s">
        <v>14068</v>
      </c>
      <c r="AS2618" t="s">
        <v>14069</v>
      </c>
      <c r="AT2618" t="s">
        <v>14070</v>
      </c>
      <c r="AU2618" s="2">
        <v>45777.678472222222</v>
      </c>
      <c r="AV2618">
        <v>5.8274710000000001</v>
      </c>
      <c r="AW2618">
        <v>44.535099000000002</v>
      </c>
      <c r="AY2618" t="s">
        <v>53</v>
      </c>
      <c r="AZ2618" t="b">
        <v>0</v>
      </c>
      <c r="BA2618" t="b">
        <v>0</v>
      </c>
      <c r="BB2618" t="b">
        <v>0</v>
      </c>
    </row>
    <row r="2619" spans="1:54" x14ac:dyDescent="0.3">
      <c r="A2619" t="s">
        <v>14056</v>
      </c>
      <c r="B2619">
        <v>882332562</v>
      </c>
      <c r="C2619" t="s">
        <v>53</v>
      </c>
      <c r="D2619" t="s">
        <v>14056</v>
      </c>
      <c r="E2619" t="s">
        <v>14057</v>
      </c>
      <c r="F2619" t="s">
        <v>14058</v>
      </c>
      <c r="G2619" t="s">
        <v>14059</v>
      </c>
      <c r="H2619" t="s">
        <v>23671</v>
      </c>
      <c r="I2619" t="s">
        <v>23672</v>
      </c>
      <c r="J2619">
        <f>IF(consolidation_etalab_schema_irve_statique_v_2_3_1_20250712[[#This Row],[id_pdc_local]]=consolidation_etalab_schema_irve_statique_v_2_3_1_20250712[[#Headers],[id_pdc_local]],1,0)</f>
        <v>0</v>
      </c>
      <c r="K2619" t="s">
        <v>23673</v>
      </c>
      <c r="L2619" t="s">
        <v>59</v>
      </c>
      <c r="M2619" t="s">
        <v>23674</v>
      </c>
      <c r="O2619" t="s">
        <v>23675</v>
      </c>
      <c r="P2619">
        <v>3</v>
      </c>
      <c r="Q2619" t="s">
        <v>23670</v>
      </c>
      <c r="R2619" t="s">
        <v>23676</v>
      </c>
      <c r="S2619">
        <f>IF(consolidation_etalab_schema_irve_statique_v_2_3_1_20250712[[#This Row],[id_pdc_local]]=consolidation_etalab_schema_irve_statique_v_2_3_1_20250712[[#Headers],[id_pdc_local]],1,0)</f>
        <v>0</v>
      </c>
      <c r="T2619">
        <v>22</v>
      </c>
      <c r="U2619" t="b">
        <v>0</v>
      </c>
      <c r="V2619" t="b">
        <v>1</v>
      </c>
      <c r="W2619" t="b">
        <v>0</v>
      </c>
      <c r="X2619" t="b">
        <v>0</v>
      </c>
      <c r="Y2619" t="b">
        <v>0</v>
      </c>
      <c r="Z2619" t="b">
        <v>0</v>
      </c>
      <c r="AA2619" t="b">
        <v>1</v>
      </c>
      <c r="AB2619" t="b">
        <v>1</v>
      </c>
      <c r="AC2619" t="b">
        <v>0</v>
      </c>
      <c r="AD2619" t="s">
        <v>14179</v>
      </c>
      <c r="AE2619" t="s">
        <v>61</v>
      </c>
      <c r="AF2619" t="b">
        <v>1</v>
      </c>
      <c r="AG2619" t="s">
        <v>7814</v>
      </c>
      <c r="AH2619" t="s">
        <v>57</v>
      </c>
      <c r="AI2619" t="s">
        <v>58</v>
      </c>
      <c r="AJ2619" t="b">
        <v>0</v>
      </c>
      <c r="AK2619" t="s">
        <v>53</v>
      </c>
      <c r="AL2619" t="s">
        <v>53</v>
      </c>
      <c r="AM2619" s="1">
        <v>45840</v>
      </c>
      <c r="AN2619" t="s">
        <v>53</v>
      </c>
      <c r="AO2619" s="1">
        <v>45840</v>
      </c>
      <c r="AQ2619" s="2">
        <v>45840.466666666667</v>
      </c>
      <c r="AR2619" t="s">
        <v>14068</v>
      </c>
      <c r="AS2619" t="s">
        <v>14069</v>
      </c>
      <c r="AT2619" t="s">
        <v>14070</v>
      </c>
      <c r="AU2619" s="2">
        <v>45777.678472222222</v>
      </c>
      <c r="AV2619">
        <v>6.2224680000000001</v>
      </c>
      <c r="AW2619">
        <v>43.846038999999998</v>
      </c>
      <c r="AY2619" t="s">
        <v>53</v>
      </c>
      <c r="AZ2619" t="b">
        <v>0</v>
      </c>
      <c r="BA2619" t="b">
        <v>0</v>
      </c>
      <c r="BB2619" t="b">
        <v>0</v>
      </c>
    </row>
    <row r="2620" spans="1:54" x14ac:dyDescent="0.3">
      <c r="A2620" t="s">
        <v>14056</v>
      </c>
      <c r="B2620">
        <v>882332562</v>
      </c>
      <c r="C2620" t="s">
        <v>53</v>
      </c>
      <c r="D2620" t="s">
        <v>14056</v>
      </c>
      <c r="E2620" t="s">
        <v>14057</v>
      </c>
      <c r="F2620" t="s">
        <v>14058</v>
      </c>
      <c r="G2620" t="s">
        <v>14059</v>
      </c>
      <c r="H2620" t="s">
        <v>17436</v>
      </c>
      <c r="I2620" t="s">
        <v>17437</v>
      </c>
      <c r="J2620">
        <f>IF(consolidation_etalab_schema_irve_statique_v_2_3_1_20250712[[#This Row],[id_pdc_local]]=consolidation_etalab_schema_irve_statique_v_2_3_1_20250712[[#Headers],[id_pdc_local]],1,0)</f>
        <v>0</v>
      </c>
      <c r="K2620" t="s">
        <v>17438</v>
      </c>
      <c r="L2620" t="s">
        <v>59</v>
      </c>
      <c r="M2620" t="s">
        <v>17439</v>
      </c>
      <c r="O2620" t="s">
        <v>17440</v>
      </c>
      <c r="P2620">
        <v>3</v>
      </c>
      <c r="Q2620" t="s">
        <v>17442</v>
      </c>
      <c r="R2620" t="s">
        <v>17443</v>
      </c>
      <c r="S2620">
        <f>IF(consolidation_etalab_schema_irve_statique_v_2_3_1_20250712[[#This Row],[id_pdc_local]]=consolidation_etalab_schema_irve_statique_v_2_3_1_20250712[[#Headers],[id_pdc_local]],1,0)</f>
        <v>0</v>
      </c>
      <c r="T2620">
        <v>50</v>
      </c>
      <c r="U2620" t="b">
        <v>0</v>
      </c>
      <c r="V2620" t="b">
        <v>0</v>
      </c>
      <c r="W2620" t="b">
        <v>1</v>
      </c>
      <c r="X2620" t="b">
        <v>0</v>
      </c>
      <c r="Y2620" t="b">
        <v>0</v>
      </c>
      <c r="Z2620" t="b">
        <v>0</v>
      </c>
      <c r="AA2620" t="b">
        <v>1</v>
      </c>
      <c r="AB2620" t="b">
        <v>1</v>
      </c>
      <c r="AC2620" t="b">
        <v>0</v>
      </c>
      <c r="AD2620" t="s">
        <v>14179</v>
      </c>
      <c r="AE2620" t="s">
        <v>61</v>
      </c>
      <c r="AF2620" t="b">
        <v>1</v>
      </c>
      <c r="AG2620" t="s">
        <v>7814</v>
      </c>
      <c r="AH2620" t="s">
        <v>57</v>
      </c>
      <c r="AI2620" t="s">
        <v>58</v>
      </c>
      <c r="AJ2620" t="b">
        <v>0</v>
      </c>
      <c r="AK2620" t="s">
        <v>53</v>
      </c>
      <c r="AL2620" t="s">
        <v>53</v>
      </c>
      <c r="AM2620" s="1">
        <v>45840</v>
      </c>
      <c r="AN2620" t="s">
        <v>53</v>
      </c>
      <c r="AO2620" s="1">
        <v>45840</v>
      </c>
      <c r="AQ2620" s="2">
        <v>45840.466666666667</v>
      </c>
      <c r="AR2620" t="s">
        <v>14068</v>
      </c>
      <c r="AS2620" t="s">
        <v>14069</v>
      </c>
      <c r="AT2620" t="s">
        <v>14070</v>
      </c>
      <c r="AU2620" s="2">
        <v>45777.678472222222</v>
      </c>
      <c r="AV2620">
        <v>6.8106600000000004</v>
      </c>
      <c r="AW2620">
        <v>43.948779000000002</v>
      </c>
      <c r="AY2620" t="s">
        <v>53</v>
      </c>
      <c r="AZ2620" t="b">
        <v>0</v>
      </c>
      <c r="BA2620" t="b">
        <v>0</v>
      </c>
      <c r="BB2620" t="b">
        <v>0</v>
      </c>
    </row>
    <row r="2621" spans="1:54" x14ac:dyDescent="0.3">
      <c r="A2621" t="s">
        <v>14056</v>
      </c>
      <c r="B2621">
        <v>882332562</v>
      </c>
      <c r="C2621" t="s">
        <v>53</v>
      </c>
      <c r="D2621" t="s">
        <v>14056</v>
      </c>
      <c r="E2621" t="s">
        <v>14057</v>
      </c>
      <c r="F2621" t="s">
        <v>14058</v>
      </c>
      <c r="G2621" t="s">
        <v>14059</v>
      </c>
      <c r="H2621" t="s">
        <v>20858</v>
      </c>
      <c r="I2621" t="s">
        <v>20859</v>
      </c>
      <c r="J2621">
        <f>IF(consolidation_etalab_schema_irve_statique_v_2_3_1_20250712[[#This Row],[id_pdc_local]]=consolidation_etalab_schema_irve_statique_v_2_3_1_20250712[[#Headers],[id_pdc_local]],1,0)</f>
        <v>0</v>
      </c>
      <c r="K2621" t="s">
        <v>20860</v>
      </c>
      <c r="L2621" t="s">
        <v>59</v>
      </c>
      <c r="M2621" t="s">
        <v>20861</v>
      </c>
      <c r="O2621" t="s">
        <v>20862</v>
      </c>
      <c r="P2621">
        <v>3</v>
      </c>
      <c r="Q2621" t="s">
        <v>20866</v>
      </c>
      <c r="R2621" t="s">
        <v>20867</v>
      </c>
      <c r="S2621">
        <f>IF(consolidation_etalab_schema_irve_statique_v_2_3_1_20250712[[#This Row],[id_pdc_local]]=consolidation_etalab_schema_irve_statique_v_2_3_1_20250712[[#Headers],[id_pdc_local]],1,0)</f>
        <v>0</v>
      </c>
      <c r="T2621">
        <v>43</v>
      </c>
      <c r="U2621" t="b">
        <v>0</v>
      </c>
      <c r="V2621" t="b">
        <v>1</v>
      </c>
      <c r="W2621" t="b">
        <v>0</v>
      </c>
      <c r="X2621" t="b">
        <v>0</v>
      </c>
      <c r="Y2621" t="b">
        <v>0</v>
      </c>
      <c r="Z2621" t="b">
        <v>0</v>
      </c>
      <c r="AA2621" t="b">
        <v>1</v>
      </c>
      <c r="AB2621" t="b">
        <v>1</v>
      </c>
      <c r="AC2621" t="b">
        <v>0</v>
      </c>
      <c r="AD2621" t="s">
        <v>14179</v>
      </c>
      <c r="AE2621" t="s">
        <v>61</v>
      </c>
      <c r="AF2621" t="b">
        <v>1</v>
      </c>
      <c r="AG2621" t="s">
        <v>7814</v>
      </c>
      <c r="AH2621" t="s">
        <v>57</v>
      </c>
      <c r="AI2621" t="s">
        <v>58</v>
      </c>
      <c r="AJ2621" t="b">
        <v>0</v>
      </c>
      <c r="AK2621" t="s">
        <v>53</v>
      </c>
      <c r="AL2621" t="s">
        <v>53</v>
      </c>
      <c r="AM2621" s="1">
        <v>45840</v>
      </c>
      <c r="AN2621" t="s">
        <v>53</v>
      </c>
      <c r="AO2621" s="1">
        <v>45840</v>
      </c>
      <c r="AQ2621" s="2">
        <v>45840.466666666667</v>
      </c>
      <c r="AR2621" t="s">
        <v>14068</v>
      </c>
      <c r="AS2621" t="s">
        <v>14069</v>
      </c>
      <c r="AT2621" t="s">
        <v>14070</v>
      </c>
      <c r="AU2621" s="2">
        <v>45777.678472222222</v>
      </c>
      <c r="AV2621">
        <v>6.3007400000000002</v>
      </c>
      <c r="AW2621">
        <v>45.0443</v>
      </c>
      <c r="AY2621" t="s">
        <v>53</v>
      </c>
      <c r="AZ2621" t="b">
        <v>0</v>
      </c>
      <c r="BA2621" t="b">
        <v>0</v>
      </c>
      <c r="BB2621" t="b">
        <v>0</v>
      </c>
    </row>
    <row r="2622" spans="1:54" x14ac:dyDescent="0.3">
      <c r="A2622" t="s">
        <v>14056</v>
      </c>
      <c r="B2622">
        <v>882332562</v>
      </c>
      <c r="C2622" t="s">
        <v>53</v>
      </c>
      <c r="D2622" t="s">
        <v>14056</v>
      </c>
      <c r="E2622" t="s">
        <v>14057</v>
      </c>
      <c r="F2622" t="s">
        <v>14058</v>
      </c>
      <c r="G2622" t="s">
        <v>14059</v>
      </c>
      <c r="H2622" t="s">
        <v>25407</v>
      </c>
      <c r="I2622" t="s">
        <v>25408</v>
      </c>
      <c r="J2622">
        <f>IF(consolidation_etalab_schema_irve_statique_v_2_3_1_20250712[[#This Row],[id_pdc_local]]=consolidation_etalab_schema_irve_statique_v_2_3_1_20250712[[#Headers],[id_pdc_local]],1,0)</f>
        <v>0</v>
      </c>
      <c r="K2622" t="s">
        <v>25409</v>
      </c>
      <c r="L2622" t="s">
        <v>59</v>
      </c>
      <c r="M2622" t="s">
        <v>25410</v>
      </c>
      <c r="O2622" t="s">
        <v>25411</v>
      </c>
      <c r="P2622">
        <v>3</v>
      </c>
      <c r="Q2622" t="s">
        <v>25415</v>
      </c>
      <c r="R2622" t="s">
        <v>25416</v>
      </c>
      <c r="S2622">
        <f>IF(consolidation_etalab_schema_irve_statique_v_2_3_1_20250712[[#This Row],[id_pdc_local]]=consolidation_etalab_schema_irve_statique_v_2_3_1_20250712[[#Headers],[id_pdc_local]],1,0)</f>
        <v>0</v>
      </c>
      <c r="T2622">
        <v>44</v>
      </c>
      <c r="U2622" t="b">
        <v>0</v>
      </c>
      <c r="V2622" t="b">
        <v>1</v>
      </c>
      <c r="W2622" t="b">
        <v>0</v>
      </c>
      <c r="X2622" t="b">
        <v>0</v>
      </c>
      <c r="Y2622" t="b">
        <v>0</v>
      </c>
      <c r="Z2622" t="b">
        <v>0</v>
      </c>
      <c r="AA2622" t="b">
        <v>1</v>
      </c>
      <c r="AB2622" t="b">
        <v>1</v>
      </c>
      <c r="AC2622" t="b">
        <v>0</v>
      </c>
      <c r="AD2622" t="s">
        <v>14179</v>
      </c>
      <c r="AE2622" t="s">
        <v>61</v>
      </c>
      <c r="AF2622" t="b">
        <v>1</v>
      </c>
      <c r="AG2622" t="s">
        <v>7814</v>
      </c>
      <c r="AH2622" t="s">
        <v>57</v>
      </c>
      <c r="AI2622" t="s">
        <v>58</v>
      </c>
      <c r="AJ2622" t="b">
        <v>0</v>
      </c>
      <c r="AK2622" t="s">
        <v>53</v>
      </c>
      <c r="AL2622" t="s">
        <v>53</v>
      </c>
      <c r="AM2622" s="1">
        <v>45840</v>
      </c>
      <c r="AN2622" t="s">
        <v>53</v>
      </c>
      <c r="AO2622" s="1">
        <v>45840</v>
      </c>
      <c r="AQ2622" s="2">
        <v>45840.466666666667</v>
      </c>
      <c r="AR2622" t="s">
        <v>14068</v>
      </c>
      <c r="AS2622" t="s">
        <v>14069</v>
      </c>
      <c r="AT2622" t="s">
        <v>14070</v>
      </c>
      <c r="AU2622" s="2">
        <v>45777.678472222222</v>
      </c>
      <c r="AV2622">
        <v>3.291852</v>
      </c>
      <c r="AW2622">
        <v>46.306359999999998</v>
      </c>
      <c r="AY2622" t="s">
        <v>53</v>
      </c>
      <c r="AZ2622" t="b">
        <v>0</v>
      </c>
      <c r="BA2622" t="b">
        <v>0</v>
      </c>
      <c r="BB2622" t="b">
        <v>0</v>
      </c>
    </row>
    <row r="2623" spans="1:54" x14ac:dyDescent="0.3">
      <c r="A2623" t="s">
        <v>14056</v>
      </c>
      <c r="B2623">
        <v>882332562</v>
      </c>
      <c r="C2623" t="s">
        <v>53</v>
      </c>
      <c r="D2623" t="s">
        <v>14056</v>
      </c>
      <c r="E2623" t="s">
        <v>14057</v>
      </c>
      <c r="F2623" t="s">
        <v>14058</v>
      </c>
      <c r="G2623" t="s">
        <v>14059</v>
      </c>
      <c r="H2623" t="s">
        <v>18514</v>
      </c>
      <c r="I2623" t="s">
        <v>18515</v>
      </c>
      <c r="J2623">
        <f>IF(consolidation_etalab_schema_irve_statique_v_2_3_1_20250712[[#This Row],[id_pdc_local]]=consolidation_etalab_schema_irve_statique_v_2_3_1_20250712[[#Headers],[id_pdc_local]],1,0)</f>
        <v>0</v>
      </c>
      <c r="K2623" t="s">
        <v>18516</v>
      </c>
      <c r="L2623" t="s">
        <v>59</v>
      </c>
      <c r="M2623" t="s">
        <v>18517</v>
      </c>
      <c r="O2623" t="s">
        <v>18518</v>
      </c>
      <c r="P2623">
        <v>3</v>
      </c>
      <c r="Q2623" t="s">
        <v>18513</v>
      </c>
      <c r="R2623" t="s">
        <v>18519</v>
      </c>
      <c r="S2623">
        <f>IF(consolidation_etalab_schema_irve_statique_v_2_3_1_20250712[[#This Row],[id_pdc_local]]=consolidation_etalab_schema_irve_statique_v_2_3_1_20250712[[#Headers],[id_pdc_local]],1,0)</f>
        <v>0</v>
      </c>
      <c r="T2623">
        <v>50</v>
      </c>
      <c r="U2623" t="b">
        <v>0</v>
      </c>
      <c r="V2623" t="b">
        <v>0</v>
      </c>
      <c r="W2623" t="b">
        <v>0</v>
      </c>
      <c r="X2623" t="b">
        <v>1</v>
      </c>
      <c r="Y2623" t="b">
        <v>0</v>
      </c>
      <c r="Z2623" t="b">
        <v>0</v>
      </c>
      <c r="AA2623" t="b">
        <v>1</v>
      </c>
      <c r="AB2623" t="b">
        <v>1</v>
      </c>
      <c r="AC2623" t="b">
        <v>0</v>
      </c>
      <c r="AD2623" t="s">
        <v>14179</v>
      </c>
      <c r="AE2623" t="s">
        <v>61</v>
      </c>
      <c r="AF2623" t="b">
        <v>1</v>
      </c>
      <c r="AG2623" t="s">
        <v>7814</v>
      </c>
      <c r="AH2623" t="s">
        <v>57</v>
      </c>
      <c r="AI2623" t="s">
        <v>58</v>
      </c>
      <c r="AJ2623" t="b">
        <v>0</v>
      </c>
      <c r="AK2623" t="s">
        <v>53</v>
      </c>
      <c r="AL2623" t="s">
        <v>53</v>
      </c>
      <c r="AM2623" s="1">
        <v>45840</v>
      </c>
      <c r="AN2623" t="s">
        <v>53</v>
      </c>
      <c r="AO2623" s="1">
        <v>45840</v>
      </c>
      <c r="AQ2623" s="2">
        <v>45840.466666666667</v>
      </c>
      <c r="AR2623" t="s">
        <v>14068</v>
      </c>
      <c r="AS2623" t="s">
        <v>14069</v>
      </c>
      <c r="AT2623" t="s">
        <v>14070</v>
      </c>
      <c r="AU2623" s="2">
        <v>45777.678472222222</v>
      </c>
      <c r="AV2623">
        <v>4.9993699999999999</v>
      </c>
      <c r="AW2623">
        <v>44.999499999999998</v>
      </c>
      <c r="AY2623" t="s">
        <v>53</v>
      </c>
      <c r="AZ2623" t="b">
        <v>0</v>
      </c>
      <c r="BA2623" t="b">
        <v>0</v>
      </c>
      <c r="BB2623" t="b">
        <v>0</v>
      </c>
    </row>
    <row r="2624" spans="1:54" x14ac:dyDescent="0.3">
      <c r="A2624" t="s">
        <v>14056</v>
      </c>
      <c r="B2624">
        <v>882332562</v>
      </c>
      <c r="C2624" t="s">
        <v>53</v>
      </c>
      <c r="D2624" t="s">
        <v>14056</v>
      </c>
      <c r="E2624" t="s">
        <v>14057</v>
      </c>
      <c r="F2624" t="s">
        <v>14058</v>
      </c>
      <c r="G2624" t="s">
        <v>14059</v>
      </c>
      <c r="H2624" t="s">
        <v>19929</v>
      </c>
      <c r="I2624" t="s">
        <v>19930</v>
      </c>
      <c r="J2624">
        <f>IF(consolidation_etalab_schema_irve_statique_v_2_3_1_20250712[[#This Row],[id_pdc_local]]=consolidation_etalab_schema_irve_statique_v_2_3_1_20250712[[#Headers],[id_pdc_local]],1,0)</f>
        <v>0</v>
      </c>
      <c r="K2624" t="s">
        <v>19931</v>
      </c>
      <c r="L2624" t="s">
        <v>59</v>
      </c>
      <c r="M2624" t="s">
        <v>19932</v>
      </c>
      <c r="O2624" t="s">
        <v>19933</v>
      </c>
      <c r="P2624">
        <v>3</v>
      </c>
      <c r="Q2624" t="s">
        <v>19928</v>
      </c>
      <c r="R2624" t="s">
        <v>19934</v>
      </c>
      <c r="S2624">
        <f>IF(consolidation_etalab_schema_irve_statique_v_2_3_1_20250712[[#This Row],[id_pdc_local]]=consolidation_etalab_schema_irve_statique_v_2_3_1_20250712[[#Headers],[id_pdc_local]],1,0)</f>
        <v>0</v>
      </c>
      <c r="T2624">
        <v>43</v>
      </c>
      <c r="U2624" t="b">
        <v>0</v>
      </c>
      <c r="V2624" t="b">
        <v>1</v>
      </c>
      <c r="W2624" t="b">
        <v>0</v>
      </c>
      <c r="X2624" t="b">
        <v>0</v>
      </c>
      <c r="Y2624" t="b">
        <v>0</v>
      </c>
      <c r="Z2624" t="b">
        <v>0</v>
      </c>
      <c r="AA2624" t="b">
        <v>1</v>
      </c>
      <c r="AB2624" t="b">
        <v>1</v>
      </c>
      <c r="AC2624" t="b">
        <v>0</v>
      </c>
      <c r="AD2624" t="s">
        <v>14179</v>
      </c>
      <c r="AE2624" t="s">
        <v>61</v>
      </c>
      <c r="AF2624" t="b">
        <v>1</v>
      </c>
      <c r="AG2624" t="s">
        <v>7814</v>
      </c>
      <c r="AH2624" t="s">
        <v>57</v>
      </c>
      <c r="AI2624" t="s">
        <v>58</v>
      </c>
      <c r="AJ2624" t="b">
        <v>0</v>
      </c>
      <c r="AK2624" t="s">
        <v>53</v>
      </c>
      <c r="AL2624" t="s">
        <v>53</v>
      </c>
      <c r="AM2624" s="1">
        <v>45840</v>
      </c>
      <c r="AN2624" t="s">
        <v>53</v>
      </c>
      <c r="AO2624" s="1">
        <v>45840</v>
      </c>
      <c r="AQ2624" s="2">
        <v>45840.466666666667</v>
      </c>
      <c r="AR2624" t="s">
        <v>14068</v>
      </c>
      <c r="AS2624" t="s">
        <v>14069</v>
      </c>
      <c r="AT2624" t="s">
        <v>14070</v>
      </c>
      <c r="AU2624" s="2">
        <v>45777.678472222222</v>
      </c>
      <c r="AV2624">
        <v>4.2353949999999996</v>
      </c>
      <c r="AW2624">
        <v>44.480176</v>
      </c>
      <c r="AY2624" t="s">
        <v>53</v>
      </c>
      <c r="AZ2624" t="b">
        <v>0</v>
      </c>
      <c r="BA2624" t="b">
        <v>0</v>
      </c>
      <c r="BB2624" t="b">
        <v>0</v>
      </c>
    </row>
    <row r="2625" spans="1:54" x14ac:dyDescent="0.3">
      <c r="A2625" t="s">
        <v>14056</v>
      </c>
      <c r="B2625">
        <v>882332562</v>
      </c>
      <c r="C2625" t="s">
        <v>53</v>
      </c>
      <c r="D2625" t="s">
        <v>14056</v>
      </c>
      <c r="E2625" t="s">
        <v>14057</v>
      </c>
      <c r="F2625" t="s">
        <v>14058</v>
      </c>
      <c r="G2625" t="s">
        <v>14059</v>
      </c>
      <c r="H2625" t="s">
        <v>19998</v>
      </c>
      <c r="I2625" t="s">
        <v>19999</v>
      </c>
      <c r="J2625">
        <f>IF(consolidation_etalab_schema_irve_statique_v_2_3_1_20250712[[#This Row],[id_pdc_local]]=consolidation_etalab_schema_irve_statique_v_2_3_1_20250712[[#Headers],[id_pdc_local]],1,0)</f>
        <v>0</v>
      </c>
      <c r="K2625" t="s">
        <v>20000</v>
      </c>
      <c r="L2625" t="s">
        <v>59</v>
      </c>
      <c r="M2625" t="s">
        <v>20001</v>
      </c>
      <c r="O2625" t="s">
        <v>20002</v>
      </c>
      <c r="P2625">
        <v>3</v>
      </c>
      <c r="Q2625" t="s">
        <v>20006</v>
      </c>
      <c r="R2625" t="s">
        <v>20007</v>
      </c>
      <c r="S2625">
        <f>IF(consolidation_etalab_schema_irve_statique_v_2_3_1_20250712[[#This Row],[id_pdc_local]]=consolidation_etalab_schema_irve_statique_v_2_3_1_20250712[[#Headers],[id_pdc_local]],1,0)</f>
        <v>0</v>
      </c>
      <c r="T2625">
        <v>50</v>
      </c>
      <c r="U2625" t="b">
        <v>0</v>
      </c>
      <c r="V2625" t="b">
        <v>0</v>
      </c>
      <c r="W2625" t="b">
        <v>1</v>
      </c>
      <c r="X2625" t="b">
        <v>0</v>
      </c>
      <c r="Y2625" t="b">
        <v>0</v>
      </c>
      <c r="Z2625" t="b">
        <v>0</v>
      </c>
      <c r="AA2625" t="b">
        <v>1</v>
      </c>
      <c r="AB2625" t="b">
        <v>1</v>
      </c>
      <c r="AC2625" t="b">
        <v>0</v>
      </c>
      <c r="AD2625" t="s">
        <v>14179</v>
      </c>
      <c r="AE2625" t="s">
        <v>61</v>
      </c>
      <c r="AF2625" t="b">
        <v>1</v>
      </c>
      <c r="AG2625" t="s">
        <v>7814</v>
      </c>
      <c r="AH2625" t="s">
        <v>57</v>
      </c>
      <c r="AI2625" t="s">
        <v>58</v>
      </c>
      <c r="AJ2625" t="b">
        <v>0</v>
      </c>
      <c r="AK2625" t="s">
        <v>53</v>
      </c>
      <c r="AL2625" t="s">
        <v>53</v>
      </c>
      <c r="AM2625" s="1">
        <v>45840</v>
      </c>
      <c r="AN2625" t="s">
        <v>53</v>
      </c>
      <c r="AO2625" s="1">
        <v>45840</v>
      </c>
      <c r="AQ2625" s="2">
        <v>45840.466666666667</v>
      </c>
      <c r="AR2625" t="s">
        <v>14068</v>
      </c>
      <c r="AS2625" t="s">
        <v>14069</v>
      </c>
      <c r="AT2625" t="s">
        <v>14070</v>
      </c>
      <c r="AU2625" s="2">
        <v>45777.678472222222</v>
      </c>
      <c r="AV2625">
        <v>3.8790680000000002</v>
      </c>
      <c r="AW2625">
        <v>45.046877000000002</v>
      </c>
      <c r="AY2625" t="s">
        <v>53</v>
      </c>
      <c r="AZ2625" t="b">
        <v>0</v>
      </c>
      <c r="BA2625" t="b">
        <v>0</v>
      </c>
      <c r="BB2625" t="b">
        <v>0</v>
      </c>
    </row>
    <row r="2626" spans="1:54" x14ac:dyDescent="0.3">
      <c r="A2626" t="s">
        <v>14056</v>
      </c>
      <c r="B2626">
        <v>882332562</v>
      </c>
      <c r="C2626" t="s">
        <v>53</v>
      </c>
      <c r="D2626" t="s">
        <v>14056</v>
      </c>
      <c r="E2626" t="s">
        <v>14057</v>
      </c>
      <c r="F2626" t="s">
        <v>14058</v>
      </c>
      <c r="G2626" t="s">
        <v>14059</v>
      </c>
      <c r="H2626" t="s">
        <v>26413</v>
      </c>
      <c r="I2626" t="s">
        <v>26414</v>
      </c>
      <c r="J2626">
        <f>IF(consolidation_etalab_schema_irve_statique_v_2_3_1_20250712[[#This Row],[id_pdc_local]]=consolidation_etalab_schema_irve_statique_v_2_3_1_20250712[[#Headers],[id_pdc_local]],1,0)</f>
        <v>0</v>
      </c>
      <c r="K2626" t="s">
        <v>26415</v>
      </c>
      <c r="L2626" t="s">
        <v>59</v>
      </c>
      <c r="M2626" t="s">
        <v>26416</v>
      </c>
      <c r="O2626" t="s">
        <v>26417</v>
      </c>
      <c r="P2626">
        <v>3</v>
      </c>
      <c r="Q2626" t="s">
        <v>26412</v>
      </c>
      <c r="R2626" t="s">
        <v>26418</v>
      </c>
      <c r="S2626">
        <f>IF(consolidation_etalab_schema_irve_statique_v_2_3_1_20250712[[#This Row],[id_pdc_local]]=consolidation_etalab_schema_irve_statique_v_2_3_1_20250712[[#Headers],[id_pdc_local]],1,0)</f>
        <v>0</v>
      </c>
      <c r="T2626">
        <v>50</v>
      </c>
      <c r="U2626" t="b">
        <v>0</v>
      </c>
      <c r="V2626" t="b">
        <v>0</v>
      </c>
      <c r="W2626" t="b">
        <v>0</v>
      </c>
      <c r="X2626" t="b">
        <v>1</v>
      </c>
      <c r="Y2626" t="b">
        <v>0</v>
      </c>
      <c r="Z2626" t="b">
        <v>0</v>
      </c>
      <c r="AA2626" t="b">
        <v>1</v>
      </c>
      <c r="AB2626" t="b">
        <v>1</v>
      </c>
      <c r="AC2626" t="b">
        <v>0</v>
      </c>
      <c r="AD2626" t="s">
        <v>14179</v>
      </c>
      <c r="AE2626" t="s">
        <v>61</v>
      </c>
      <c r="AF2626" t="b">
        <v>1</v>
      </c>
      <c r="AG2626" t="s">
        <v>7814</v>
      </c>
      <c r="AH2626" t="s">
        <v>57</v>
      </c>
      <c r="AI2626" t="s">
        <v>58</v>
      </c>
      <c r="AJ2626" t="b">
        <v>0</v>
      </c>
      <c r="AK2626" t="s">
        <v>53</v>
      </c>
      <c r="AL2626" t="s">
        <v>53</v>
      </c>
      <c r="AM2626" s="1">
        <v>45840</v>
      </c>
      <c r="AN2626" t="s">
        <v>53</v>
      </c>
      <c r="AO2626" s="1">
        <v>45840</v>
      </c>
      <c r="AQ2626" s="2">
        <v>45840.466666666667</v>
      </c>
      <c r="AR2626" t="s">
        <v>14068</v>
      </c>
      <c r="AS2626" t="s">
        <v>14069</v>
      </c>
      <c r="AT2626" t="s">
        <v>14070</v>
      </c>
      <c r="AU2626" s="2">
        <v>45777.678472222222</v>
      </c>
      <c r="AV2626">
        <v>3.3241640000000001</v>
      </c>
      <c r="AW2626">
        <v>46.571035999999999</v>
      </c>
      <c r="AY2626" t="s">
        <v>53</v>
      </c>
      <c r="AZ2626" t="b">
        <v>0</v>
      </c>
      <c r="BA2626" t="b">
        <v>0</v>
      </c>
      <c r="BB2626" t="b">
        <v>0</v>
      </c>
    </row>
    <row r="2627" spans="1:54" x14ac:dyDescent="0.3">
      <c r="A2627" t="s">
        <v>14056</v>
      </c>
      <c r="B2627">
        <v>882332562</v>
      </c>
      <c r="C2627" t="s">
        <v>53</v>
      </c>
      <c r="D2627" t="s">
        <v>14056</v>
      </c>
      <c r="E2627" t="s">
        <v>14057</v>
      </c>
      <c r="F2627" t="s">
        <v>14058</v>
      </c>
      <c r="G2627" t="s">
        <v>14059</v>
      </c>
      <c r="H2627" t="s">
        <v>19349</v>
      </c>
      <c r="I2627" t="s">
        <v>19350</v>
      </c>
      <c r="J2627">
        <f>IF(consolidation_etalab_schema_irve_statique_v_2_3_1_20250712[[#This Row],[id_pdc_local]]=consolidation_etalab_schema_irve_statique_v_2_3_1_20250712[[#Headers],[id_pdc_local]],1,0)</f>
        <v>0</v>
      </c>
      <c r="K2627" t="s">
        <v>19351</v>
      </c>
      <c r="L2627" t="s">
        <v>59</v>
      </c>
      <c r="M2627" t="s">
        <v>19352</v>
      </c>
      <c r="O2627" t="s">
        <v>19353</v>
      </c>
      <c r="P2627">
        <v>3</v>
      </c>
      <c r="Q2627" t="s">
        <v>19348</v>
      </c>
      <c r="R2627" t="s">
        <v>19354</v>
      </c>
      <c r="S2627">
        <f>IF(consolidation_etalab_schema_irve_statique_v_2_3_1_20250712[[#This Row],[id_pdc_local]]=consolidation_etalab_schema_irve_statique_v_2_3_1_20250712[[#Headers],[id_pdc_local]],1,0)</f>
        <v>0</v>
      </c>
      <c r="T2627">
        <v>50</v>
      </c>
      <c r="U2627" t="b">
        <v>0</v>
      </c>
      <c r="V2627" t="b">
        <v>0</v>
      </c>
      <c r="W2627" t="b">
        <v>0</v>
      </c>
      <c r="X2627" t="b">
        <v>1</v>
      </c>
      <c r="Y2627" t="b">
        <v>0</v>
      </c>
      <c r="Z2627" t="b">
        <v>0</v>
      </c>
      <c r="AA2627" t="b">
        <v>1</v>
      </c>
      <c r="AB2627" t="b">
        <v>1</v>
      </c>
      <c r="AC2627" t="b">
        <v>0</v>
      </c>
      <c r="AD2627" t="s">
        <v>14179</v>
      </c>
      <c r="AE2627" t="s">
        <v>61</v>
      </c>
      <c r="AF2627" t="b">
        <v>1</v>
      </c>
      <c r="AG2627" t="s">
        <v>7814</v>
      </c>
      <c r="AH2627" t="s">
        <v>57</v>
      </c>
      <c r="AI2627" t="s">
        <v>58</v>
      </c>
      <c r="AJ2627" t="b">
        <v>0</v>
      </c>
      <c r="AK2627" t="s">
        <v>53</v>
      </c>
      <c r="AL2627" t="s">
        <v>53</v>
      </c>
      <c r="AM2627" s="1">
        <v>45840</v>
      </c>
      <c r="AN2627" t="s">
        <v>53</v>
      </c>
      <c r="AO2627" s="1">
        <v>45840</v>
      </c>
      <c r="AQ2627" s="2">
        <v>45840.466666666667</v>
      </c>
      <c r="AR2627" t="s">
        <v>14068</v>
      </c>
      <c r="AS2627" t="s">
        <v>14069</v>
      </c>
      <c r="AT2627" t="s">
        <v>14070</v>
      </c>
      <c r="AU2627" s="2">
        <v>45777.678472222222</v>
      </c>
      <c r="AV2627">
        <v>6.1112599999999997</v>
      </c>
      <c r="AW2627">
        <v>45.896900000000002</v>
      </c>
      <c r="AY2627" t="s">
        <v>53</v>
      </c>
      <c r="AZ2627" t="b">
        <v>0</v>
      </c>
      <c r="BA2627" t="b">
        <v>0</v>
      </c>
      <c r="BB2627" t="b">
        <v>0</v>
      </c>
    </row>
    <row r="2628" spans="1:54" x14ac:dyDescent="0.3">
      <c r="A2628" t="s">
        <v>14056</v>
      </c>
      <c r="B2628">
        <v>882332562</v>
      </c>
      <c r="C2628" t="s">
        <v>53</v>
      </c>
      <c r="D2628" t="s">
        <v>14056</v>
      </c>
      <c r="E2628" t="s">
        <v>14057</v>
      </c>
      <c r="F2628" t="s">
        <v>14058</v>
      </c>
      <c r="G2628" t="s">
        <v>14059</v>
      </c>
      <c r="H2628" t="s">
        <v>24491</v>
      </c>
      <c r="I2628" t="s">
        <v>24492</v>
      </c>
      <c r="J2628">
        <f>IF(consolidation_etalab_schema_irve_statique_v_2_3_1_20250712[[#This Row],[id_pdc_local]]=consolidation_etalab_schema_irve_statique_v_2_3_1_20250712[[#Headers],[id_pdc_local]],1,0)</f>
        <v>0</v>
      </c>
      <c r="K2628" t="s">
        <v>24493</v>
      </c>
      <c r="L2628" t="s">
        <v>59</v>
      </c>
      <c r="M2628" t="s">
        <v>24494</v>
      </c>
      <c r="O2628" t="s">
        <v>24495</v>
      </c>
      <c r="P2628">
        <v>3</v>
      </c>
      <c r="Q2628" t="s">
        <v>24499</v>
      </c>
      <c r="R2628" t="s">
        <v>24500</v>
      </c>
      <c r="S2628">
        <f>IF(consolidation_etalab_schema_irve_statique_v_2_3_1_20250712[[#This Row],[id_pdc_local]]=consolidation_etalab_schema_irve_statique_v_2_3_1_20250712[[#Headers],[id_pdc_local]],1,0)</f>
        <v>0</v>
      </c>
      <c r="T2628">
        <v>50</v>
      </c>
      <c r="U2628" t="b">
        <v>0</v>
      </c>
      <c r="V2628" t="b">
        <v>0</v>
      </c>
      <c r="W2628" t="b">
        <v>1</v>
      </c>
      <c r="X2628" t="b">
        <v>0</v>
      </c>
      <c r="Y2628" t="b">
        <v>0</v>
      </c>
      <c r="Z2628" t="b">
        <v>0</v>
      </c>
      <c r="AA2628" t="b">
        <v>1</v>
      </c>
      <c r="AB2628" t="b">
        <v>1</v>
      </c>
      <c r="AC2628" t="b">
        <v>0</v>
      </c>
      <c r="AD2628" t="s">
        <v>14179</v>
      </c>
      <c r="AE2628" t="s">
        <v>61</v>
      </c>
      <c r="AF2628" t="b">
        <v>1</v>
      </c>
      <c r="AG2628" t="s">
        <v>7814</v>
      </c>
      <c r="AH2628" t="s">
        <v>57</v>
      </c>
      <c r="AI2628" t="s">
        <v>58</v>
      </c>
      <c r="AJ2628" t="b">
        <v>0</v>
      </c>
      <c r="AK2628" t="s">
        <v>53</v>
      </c>
      <c r="AL2628" t="s">
        <v>53</v>
      </c>
      <c r="AM2628" s="1">
        <v>45840</v>
      </c>
      <c r="AN2628" t="s">
        <v>53</v>
      </c>
      <c r="AO2628" s="1">
        <v>45840</v>
      </c>
      <c r="AQ2628" s="2">
        <v>45840.466666666667</v>
      </c>
      <c r="AR2628" t="s">
        <v>14068</v>
      </c>
      <c r="AS2628" t="s">
        <v>14069</v>
      </c>
      <c r="AT2628" t="s">
        <v>14070</v>
      </c>
      <c r="AU2628" s="2">
        <v>45777.678472222222</v>
      </c>
      <c r="AV2628">
        <v>5.85832</v>
      </c>
      <c r="AW2628">
        <v>43.453915000000002</v>
      </c>
      <c r="AY2628" t="s">
        <v>53</v>
      </c>
      <c r="AZ2628" t="b">
        <v>0</v>
      </c>
      <c r="BA2628" t="b">
        <v>0</v>
      </c>
      <c r="BB2628" t="b">
        <v>0</v>
      </c>
    </row>
    <row r="2629" spans="1:54" x14ac:dyDescent="0.3">
      <c r="A2629" t="s">
        <v>14056</v>
      </c>
      <c r="B2629">
        <v>882332562</v>
      </c>
      <c r="C2629" t="s">
        <v>53</v>
      </c>
      <c r="D2629" t="s">
        <v>14056</v>
      </c>
      <c r="E2629" t="s">
        <v>14057</v>
      </c>
      <c r="F2629" t="s">
        <v>14058</v>
      </c>
      <c r="G2629" t="s">
        <v>14059</v>
      </c>
      <c r="H2629" t="s">
        <v>26292</v>
      </c>
      <c r="I2629" t="s">
        <v>26293</v>
      </c>
      <c r="J2629">
        <f>IF(consolidation_etalab_schema_irve_statique_v_2_3_1_20250712[[#This Row],[id_pdc_local]]=consolidation_etalab_schema_irve_statique_v_2_3_1_20250712[[#Headers],[id_pdc_local]],1,0)</f>
        <v>0</v>
      </c>
      <c r="K2629" t="s">
        <v>26294</v>
      </c>
      <c r="L2629" t="s">
        <v>59</v>
      </c>
      <c r="M2629" t="s">
        <v>26295</v>
      </c>
      <c r="O2629" t="s">
        <v>26296</v>
      </c>
      <c r="P2629">
        <v>3</v>
      </c>
      <c r="Q2629" t="s">
        <v>26298</v>
      </c>
      <c r="R2629" t="s">
        <v>26299</v>
      </c>
      <c r="S2629">
        <f>IF(consolidation_etalab_schema_irve_statique_v_2_3_1_20250712[[#This Row],[id_pdc_local]]=consolidation_etalab_schema_irve_statique_v_2_3_1_20250712[[#Headers],[id_pdc_local]],1,0)</f>
        <v>0</v>
      </c>
      <c r="T2629">
        <v>50</v>
      </c>
      <c r="U2629" t="b">
        <v>0</v>
      </c>
      <c r="V2629" t="b">
        <v>0</v>
      </c>
      <c r="W2629" t="b">
        <v>1</v>
      </c>
      <c r="X2629" t="b">
        <v>0</v>
      </c>
      <c r="Y2629" t="b">
        <v>0</v>
      </c>
      <c r="Z2629" t="b">
        <v>0</v>
      </c>
      <c r="AA2629" t="b">
        <v>1</v>
      </c>
      <c r="AB2629" t="b">
        <v>1</v>
      </c>
      <c r="AC2629" t="b">
        <v>0</v>
      </c>
      <c r="AD2629" t="s">
        <v>14179</v>
      </c>
      <c r="AE2629" t="s">
        <v>61</v>
      </c>
      <c r="AF2629" t="b">
        <v>1</v>
      </c>
      <c r="AG2629" t="s">
        <v>7814</v>
      </c>
      <c r="AH2629" t="s">
        <v>57</v>
      </c>
      <c r="AI2629" t="s">
        <v>58</v>
      </c>
      <c r="AJ2629" t="b">
        <v>0</v>
      </c>
      <c r="AK2629" t="s">
        <v>53</v>
      </c>
      <c r="AL2629" t="s">
        <v>53</v>
      </c>
      <c r="AM2629" s="1">
        <v>45840</v>
      </c>
      <c r="AN2629" t="s">
        <v>53</v>
      </c>
      <c r="AO2629" s="1">
        <v>45840</v>
      </c>
      <c r="AQ2629" s="2">
        <v>45840.466666666667</v>
      </c>
      <c r="AR2629" t="s">
        <v>14068</v>
      </c>
      <c r="AS2629" t="s">
        <v>14069</v>
      </c>
      <c r="AT2629" t="s">
        <v>14070</v>
      </c>
      <c r="AU2629" s="2">
        <v>45777.678472222222</v>
      </c>
      <c r="AV2629">
        <v>4.42441</v>
      </c>
      <c r="AW2629">
        <v>44.905900000000003</v>
      </c>
      <c r="AY2629" t="s">
        <v>53</v>
      </c>
      <c r="AZ2629" t="b">
        <v>0</v>
      </c>
      <c r="BA2629" t="b">
        <v>0</v>
      </c>
      <c r="BB2629" t="b">
        <v>0</v>
      </c>
    </row>
    <row r="2630" spans="1:54" x14ac:dyDescent="0.3">
      <c r="A2630" t="s">
        <v>14056</v>
      </c>
      <c r="B2630">
        <v>882332562</v>
      </c>
      <c r="C2630" t="s">
        <v>53</v>
      </c>
      <c r="D2630" t="s">
        <v>14056</v>
      </c>
      <c r="E2630" t="s">
        <v>14057</v>
      </c>
      <c r="F2630" t="s">
        <v>14058</v>
      </c>
      <c r="G2630" t="s">
        <v>14059</v>
      </c>
      <c r="H2630" t="s">
        <v>19349</v>
      </c>
      <c r="I2630" t="s">
        <v>19350</v>
      </c>
      <c r="J2630">
        <f>IF(consolidation_etalab_schema_irve_statique_v_2_3_1_20250712[[#This Row],[id_pdc_local]]=consolidation_etalab_schema_irve_statique_v_2_3_1_20250712[[#Headers],[id_pdc_local]],1,0)</f>
        <v>0</v>
      </c>
      <c r="K2630" t="s">
        <v>19351</v>
      </c>
      <c r="L2630" t="s">
        <v>59</v>
      </c>
      <c r="M2630" t="s">
        <v>19352</v>
      </c>
      <c r="O2630" t="s">
        <v>19353</v>
      </c>
      <c r="P2630">
        <v>3</v>
      </c>
      <c r="Q2630" t="s">
        <v>19357</v>
      </c>
      <c r="R2630" t="s">
        <v>19358</v>
      </c>
      <c r="S2630">
        <f>IF(consolidation_etalab_schema_irve_statique_v_2_3_1_20250712[[#This Row],[id_pdc_local]]=consolidation_etalab_schema_irve_statique_v_2_3_1_20250712[[#Headers],[id_pdc_local]],1,0)</f>
        <v>0</v>
      </c>
      <c r="T2630">
        <v>43</v>
      </c>
      <c r="U2630" t="b">
        <v>0</v>
      </c>
      <c r="V2630" t="b">
        <v>1</v>
      </c>
      <c r="W2630" t="b">
        <v>0</v>
      </c>
      <c r="X2630" t="b">
        <v>0</v>
      </c>
      <c r="Y2630" t="b">
        <v>0</v>
      </c>
      <c r="Z2630" t="b">
        <v>0</v>
      </c>
      <c r="AA2630" t="b">
        <v>1</v>
      </c>
      <c r="AB2630" t="b">
        <v>1</v>
      </c>
      <c r="AC2630" t="b">
        <v>0</v>
      </c>
      <c r="AD2630" t="s">
        <v>14179</v>
      </c>
      <c r="AE2630" t="s">
        <v>61</v>
      </c>
      <c r="AF2630" t="b">
        <v>1</v>
      </c>
      <c r="AG2630" t="s">
        <v>7814</v>
      </c>
      <c r="AH2630" t="s">
        <v>57</v>
      </c>
      <c r="AI2630" t="s">
        <v>58</v>
      </c>
      <c r="AJ2630" t="b">
        <v>0</v>
      </c>
      <c r="AK2630" t="s">
        <v>53</v>
      </c>
      <c r="AL2630" t="s">
        <v>53</v>
      </c>
      <c r="AM2630" s="1">
        <v>45840</v>
      </c>
      <c r="AN2630" t="s">
        <v>53</v>
      </c>
      <c r="AO2630" s="1">
        <v>45840</v>
      </c>
      <c r="AQ2630" s="2">
        <v>45840.466666666667</v>
      </c>
      <c r="AR2630" t="s">
        <v>14068</v>
      </c>
      <c r="AS2630" t="s">
        <v>14069</v>
      </c>
      <c r="AT2630" t="s">
        <v>14070</v>
      </c>
      <c r="AU2630" s="2">
        <v>45777.678472222222</v>
      </c>
      <c r="AV2630">
        <v>6.1112599999999997</v>
      </c>
      <c r="AW2630">
        <v>45.896900000000002</v>
      </c>
      <c r="AY2630" t="s">
        <v>53</v>
      </c>
      <c r="AZ2630" t="b">
        <v>0</v>
      </c>
      <c r="BA2630" t="b">
        <v>0</v>
      </c>
      <c r="BB2630" t="b">
        <v>0</v>
      </c>
    </row>
    <row r="2631" spans="1:54" x14ac:dyDescent="0.3">
      <c r="A2631" t="s">
        <v>14056</v>
      </c>
      <c r="B2631">
        <v>882332562</v>
      </c>
      <c r="C2631" t="s">
        <v>53</v>
      </c>
      <c r="D2631" t="s">
        <v>14056</v>
      </c>
      <c r="E2631" t="s">
        <v>14057</v>
      </c>
      <c r="F2631" t="s">
        <v>14058</v>
      </c>
      <c r="G2631" t="s">
        <v>14059</v>
      </c>
      <c r="H2631" t="s">
        <v>19929</v>
      </c>
      <c r="I2631" t="s">
        <v>19930</v>
      </c>
      <c r="J2631">
        <f>IF(consolidation_etalab_schema_irve_statique_v_2_3_1_20250712[[#This Row],[id_pdc_local]]=consolidation_etalab_schema_irve_statique_v_2_3_1_20250712[[#Headers],[id_pdc_local]],1,0)</f>
        <v>0</v>
      </c>
      <c r="K2631" t="s">
        <v>19931</v>
      </c>
      <c r="L2631" t="s">
        <v>59</v>
      </c>
      <c r="M2631" t="s">
        <v>19932</v>
      </c>
      <c r="O2631" t="s">
        <v>19933</v>
      </c>
      <c r="P2631">
        <v>3</v>
      </c>
      <c r="Q2631" t="s">
        <v>19937</v>
      </c>
      <c r="R2631" t="s">
        <v>19938</v>
      </c>
      <c r="S2631">
        <f>IF(consolidation_etalab_schema_irve_statique_v_2_3_1_20250712[[#This Row],[id_pdc_local]]=consolidation_etalab_schema_irve_statique_v_2_3_1_20250712[[#Headers],[id_pdc_local]],1,0)</f>
        <v>0</v>
      </c>
      <c r="T2631">
        <v>50</v>
      </c>
      <c r="U2631" t="b">
        <v>0</v>
      </c>
      <c r="V2631" t="b">
        <v>0</v>
      </c>
      <c r="W2631" t="b">
        <v>1</v>
      </c>
      <c r="X2631" t="b">
        <v>0</v>
      </c>
      <c r="Y2631" t="b">
        <v>0</v>
      </c>
      <c r="Z2631" t="b">
        <v>0</v>
      </c>
      <c r="AA2631" t="b">
        <v>1</v>
      </c>
      <c r="AB2631" t="b">
        <v>1</v>
      </c>
      <c r="AC2631" t="b">
        <v>0</v>
      </c>
      <c r="AD2631" t="s">
        <v>14179</v>
      </c>
      <c r="AE2631" t="s">
        <v>61</v>
      </c>
      <c r="AF2631" t="b">
        <v>1</v>
      </c>
      <c r="AG2631" t="s">
        <v>7814</v>
      </c>
      <c r="AH2631" t="s">
        <v>57</v>
      </c>
      <c r="AI2631" t="s">
        <v>58</v>
      </c>
      <c r="AJ2631" t="b">
        <v>0</v>
      </c>
      <c r="AK2631" t="s">
        <v>53</v>
      </c>
      <c r="AL2631" t="s">
        <v>53</v>
      </c>
      <c r="AM2631" s="1">
        <v>45840</v>
      </c>
      <c r="AN2631" t="s">
        <v>53</v>
      </c>
      <c r="AO2631" s="1">
        <v>45840</v>
      </c>
      <c r="AQ2631" s="2">
        <v>45840.466666666667</v>
      </c>
      <c r="AR2631" t="s">
        <v>14068</v>
      </c>
      <c r="AS2631" t="s">
        <v>14069</v>
      </c>
      <c r="AT2631" t="s">
        <v>14070</v>
      </c>
      <c r="AU2631" s="2">
        <v>45777.678472222222</v>
      </c>
      <c r="AV2631">
        <v>4.2353949999999996</v>
      </c>
      <c r="AW2631">
        <v>44.480176</v>
      </c>
      <c r="AY2631" t="s">
        <v>53</v>
      </c>
      <c r="AZ2631" t="b">
        <v>0</v>
      </c>
      <c r="BA2631" t="b">
        <v>0</v>
      </c>
      <c r="BB2631" t="b">
        <v>0</v>
      </c>
    </row>
    <row r="2632" spans="1:54" x14ac:dyDescent="0.3">
      <c r="A2632" t="s">
        <v>14056</v>
      </c>
      <c r="B2632">
        <v>882332562</v>
      </c>
      <c r="C2632" t="s">
        <v>53</v>
      </c>
      <c r="D2632" t="s">
        <v>14056</v>
      </c>
      <c r="E2632" t="s">
        <v>14057</v>
      </c>
      <c r="F2632" t="s">
        <v>14058</v>
      </c>
      <c r="G2632" t="s">
        <v>14059</v>
      </c>
      <c r="H2632" t="s">
        <v>22594</v>
      </c>
      <c r="I2632" t="s">
        <v>22595</v>
      </c>
      <c r="J2632">
        <f>IF(consolidation_etalab_schema_irve_statique_v_2_3_1_20250712[[#This Row],[id_pdc_local]]=consolidation_etalab_schema_irve_statique_v_2_3_1_20250712[[#Headers],[id_pdc_local]],1,0)</f>
        <v>0</v>
      </c>
      <c r="K2632" t="s">
        <v>22596</v>
      </c>
      <c r="L2632" t="s">
        <v>59</v>
      </c>
      <c r="M2632" t="s">
        <v>22597</v>
      </c>
      <c r="O2632" t="s">
        <v>22598</v>
      </c>
      <c r="P2632">
        <v>3</v>
      </c>
      <c r="Q2632" t="s">
        <v>22600</v>
      </c>
      <c r="R2632" t="s">
        <v>22601</v>
      </c>
      <c r="S2632">
        <f>IF(consolidation_etalab_schema_irve_statique_v_2_3_1_20250712[[#This Row],[id_pdc_local]]=consolidation_etalab_schema_irve_statique_v_2_3_1_20250712[[#Headers],[id_pdc_local]],1,0)</f>
        <v>0</v>
      </c>
      <c r="T2632">
        <v>50</v>
      </c>
      <c r="U2632" t="b">
        <v>0</v>
      </c>
      <c r="V2632" t="b">
        <v>0</v>
      </c>
      <c r="W2632" t="b">
        <v>0</v>
      </c>
      <c r="X2632" t="b">
        <v>1</v>
      </c>
      <c r="Y2632" t="b">
        <v>0</v>
      </c>
      <c r="Z2632" t="b">
        <v>0</v>
      </c>
      <c r="AA2632" t="b">
        <v>1</v>
      </c>
      <c r="AB2632" t="b">
        <v>1</v>
      </c>
      <c r="AC2632" t="b">
        <v>0</v>
      </c>
      <c r="AD2632" t="s">
        <v>14179</v>
      </c>
      <c r="AE2632" t="s">
        <v>61</v>
      </c>
      <c r="AF2632" t="b">
        <v>1</v>
      </c>
      <c r="AG2632" t="s">
        <v>7814</v>
      </c>
      <c r="AH2632" t="s">
        <v>57</v>
      </c>
      <c r="AI2632" t="s">
        <v>58</v>
      </c>
      <c r="AJ2632" t="b">
        <v>0</v>
      </c>
      <c r="AK2632" t="s">
        <v>53</v>
      </c>
      <c r="AL2632" t="s">
        <v>53</v>
      </c>
      <c r="AM2632" s="1">
        <v>45840</v>
      </c>
      <c r="AN2632" t="s">
        <v>53</v>
      </c>
      <c r="AO2632" s="1">
        <v>45840</v>
      </c>
      <c r="AQ2632" s="2">
        <v>45840.466666666667</v>
      </c>
      <c r="AR2632" t="s">
        <v>14068</v>
      </c>
      <c r="AS2632" t="s">
        <v>14069</v>
      </c>
      <c r="AT2632" t="s">
        <v>14070</v>
      </c>
      <c r="AU2632" s="2">
        <v>45777.678472222222</v>
      </c>
      <c r="AV2632">
        <v>5.8896519999999999</v>
      </c>
      <c r="AW2632">
        <v>45.693716000000002</v>
      </c>
      <c r="AY2632" t="s">
        <v>53</v>
      </c>
      <c r="AZ2632" t="b">
        <v>0</v>
      </c>
      <c r="BA2632" t="b">
        <v>0</v>
      </c>
      <c r="BB2632" t="b">
        <v>0</v>
      </c>
    </row>
    <row r="2633" spans="1:54" x14ac:dyDescent="0.3">
      <c r="A2633" t="s">
        <v>14056</v>
      </c>
      <c r="B2633">
        <v>882332562</v>
      </c>
      <c r="C2633" t="s">
        <v>53</v>
      </c>
      <c r="D2633" t="s">
        <v>14056</v>
      </c>
      <c r="E2633" t="s">
        <v>14057</v>
      </c>
      <c r="F2633" t="s">
        <v>14058</v>
      </c>
      <c r="G2633" t="s">
        <v>14059</v>
      </c>
      <c r="H2633" t="s">
        <v>21395</v>
      </c>
      <c r="I2633" t="s">
        <v>21396</v>
      </c>
      <c r="J2633">
        <f>IF(consolidation_etalab_schema_irve_statique_v_2_3_1_20250712[[#This Row],[id_pdc_local]]=consolidation_etalab_schema_irve_statique_v_2_3_1_20250712[[#Headers],[id_pdc_local]],1,0)</f>
        <v>0</v>
      </c>
      <c r="K2633" t="s">
        <v>21397</v>
      </c>
      <c r="L2633" t="s">
        <v>59</v>
      </c>
      <c r="M2633" t="s">
        <v>21398</v>
      </c>
      <c r="O2633" t="s">
        <v>21399</v>
      </c>
      <c r="P2633">
        <v>3</v>
      </c>
      <c r="Q2633" t="s">
        <v>21403</v>
      </c>
      <c r="R2633" t="s">
        <v>21404</v>
      </c>
      <c r="S2633">
        <f>IF(consolidation_etalab_schema_irve_statique_v_2_3_1_20250712[[#This Row],[id_pdc_local]]=consolidation_etalab_schema_irve_statique_v_2_3_1_20250712[[#Headers],[id_pdc_local]],1,0)</f>
        <v>0</v>
      </c>
      <c r="T2633">
        <v>43</v>
      </c>
      <c r="U2633" t="b">
        <v>0</v>
      </c>
      <c r="V2633" t="b">
        <v>1</v>
      </c>
      <c r="W2633" t="b">
        <v>0</v>
      </c>
      <c r="X2633" t="b">
        <v>0</v>
      </c>
      <c r="Y2633" t="b">
        <v>0</v>
      </c>
      <c r="Z2633" t="b">
        <v>0</v>
      </c>
      <c r="AA2633" t="b">
        <v>1</v>
      </c>
      <c r="AB2633" t="b">
        <v>1</v>
      </c>
      <c r="AC2633" t="b">
        <v>0</v>
      </c>
      <c r="AD2633" t="s">
        <v>14179</v>
      </c>
      <c r="AE2633" t="s">
        <v>61</v>
      </c>
      <c r="AF2633" t="b">
        <v>1</v>
      </c>
      <c r="AG2633" t="s">
        <v>7814</v>
      </c>
      <c r="AH2633" t="s">
        <v>57</v>
      </c>
      <c r="AI2633" t="s">
        <v>58</v>
      </c>
      <c r="AJ2633" t="b">
        <v>0</v>
      </c>
      <c r="AK2633" t="s">
        <v>53</v>
      </c>
      <c r="AL2633" t="s">
        <v>53</v>
      </c>
      <c r="AM2633" s="1">
        <v>45840</v>
      </c>
      <c r="AN2633" t="s">
        <v>53</v>
      </c>
      <c r="AO2633" s="1">
        <v>45840</v>
      </c>
      <c r="AQ2633" s="2">
        <v>45840.466666666667</v>
      </c>
      <c r="AR2633" t="s">
        <v>14068</v>
      </c>
      <c r="AS2633" t="s">
        <v>14069</v>
      </c>
      <c r="AT2633" t="s">
        <v>14070</v>
      </c>
      <c r="AU2633" s="2">
        <v>45777.678472222222</v>
      </c>
      <c r="AV2633">
        <v>6.5641850000000002</v>
      </c>
      <c r="AW2633">
        <v>44.944412</v>
      </c>
      <c r="AY2633" t="s">
        <v>53</v>
      </c>
      <c r="AZ2633" t="b">
        <v>0</v>
      </c>
      <c r="BA2633" t="b">
        <v>0</v>
      </c>
      <c r="BB2633" t="b">
        <v>0</v>
      </c>
    </row>
    <row r="2634" spans="1:54" x14ac:dyDescent="0.3">
      <c r="A2634" t="s">
        <v>14056</v>
      </c>
      <c r="B2634">
        <v>882332562</v>
      </c>
      <c r="C2634" t="s">
        <v>53</v>
      </c>
      <c r="D2634" t="s">
        <v>14056</v>
      </c>
      <c r="E2634" t="s">
        <v>14057</v>
      </c>
      <c r="F2634" t="s">
        <v>14058</v>
      </c>
      <c r="G2634" t="s">
        <v>14059</v>
      </c>
      <c r="H2634" t="s">
        <v>18494</v>
      </c>
      <c r="I2634" t="s">
        <v>18495</v>
      </c>
      <c r="J2634">
        <f>IF(consolidation_etalab_schema_irve_statique_v_2_3_1_20250712[[#This Row],[id_pdc_local]]=consolidation_etalab_schema_irve_statique_v_2_3_1_20250712[[#Headers],[id_pdc_local]],1,0)</f>
        <v>0</v>
      </c>
      <c r="K2634" t="s">
        <v>18496</v>
      </c>
      <c r="L2634" t="s">
        <v>59</v>
      </c>
      <c r="M2634" t="s">
        <v>18497</v>
      </c>
      <c r="O2634" t="s">
        <v>18498</v>
      </c>
      <c r="P2634">
        <v>13</v>
      </c>
      <c r="Q2634" t="s">
        <v>18502</v>
      </c>
      <c r="R2634" t="s">
        <v>18503</v>
      </c>
      <c r="S2634">
        <f>IF(consolidation_etalab_schema_irve_statique_v_2_3_1_20250712[[#This Row],[id_pdc_local]]=consolidation_etalab_schema_irve_statique_v_2_3_1_20250712[[#Headers],[id_pdc_local]],1,0)</f>
        <v>0</v>
      </c>
      <c r="T2634">
        <v>50</v>
      </c>
      <c r="U2634" t="b">
        <v>0</v>
      </c>
      <c r="V2634" t="b">
        <v>0</v>
      </c>
      <c r="W2634" t="b">
        <v>1</v>
      </c>
      <c r="X2634" t="b">
        <v>0</v>
      </c>
      <c r="Y2634" t="b">
        <v>0</v>
      </c>
      <c r="Z2634" t="b">
        <v>0</v>
      </c>
      <c r="AA2634" t="b">
        <v>1</v>
      </c>
      <c r="AB2634" t="b">
        <v>1</v>
      </c>
      <c r="AC2634" t="b">
        <v>0</v>
      </c>
      <c r="AD2634" t="s">
        <v>14179</v>
      </c>
      <c r="AE2634" t="s">
        <v>61</v>
      </c>
      <c r="AF2634" t="b">
        <v>1</v>
      </c>
      <c r="AG2634" t="s">
        <v>7814</v>
      </c>
      <c r="AH2634" t="s">
        <v>57</v>
      </c>
      <c r="AI2634" t="s">
        <v>58</v>
      </c>
      <c r="AJ2634" t="b">
        <v>0</v>
      </c>
      <c r="AK2634" t="s">
        <v>53</v>
      </c>
      <c r="AL2634" t="s">
        <v>53</v>
      </c>
      <c r="AM2634" s="1">
        <v>45840</v>
      </c>
      <c r="AN2634" t="s">
        <v>53</v>
      </c>
      <c r="AO2634" s="1">
        <v>45840</v>
      </c>
      <c r="AQ2634" s="2">
        <v>45840.466666666667</v>
      </c>
      <c r="AR2634" t="s">
        <v>14068</v>
      </c>
      <c r="AS2634" t="s">
        <v>14069</v>
      </c>
      <c r="AT2634" t="s">
        <v>14070</v>
      </c>
      <c r="AU2634" s="2">
        <v>45777.678472222222</v>
      </c>
      <c r="AV2634">
        <v>6.8717129999999997</v>
      </c>
      <c r="AW2634">
        <v>45.917141000000001</v>
      </c>
      <c r="AY2634" t="s">
        <v>53</v>
      </c>
      <c r="AZ2634" t="b">
        <v>0</v>
      </c>
      <c r="BA2634" t="b">
        <v>0</v>
      </c>
      <c r="BB2634" t="b">
        <v>0</v>
      </c>
    </row>
    <row r="2635" spans="1:54" x14ac:dyDescent="0.3">
      <c r="A2635" t="s">
        <v>14056</v>
      </c>
      <c r="B2635">
        <v>882332562</v>
      </c>
      <c r="C2635" t="s">
        <v>53</v>
      </c>
      <c r="D2635" t="s">
        <v>14056</v>
      </c>
      <c r="E2635" t="s">
        <v>14057</v>
      </c>
      <c r="F2635" t="s">
        <v>14058</v>
      </c>
      <c r="G2635" t="s">
        <v>14059</v>
      </c>
      <c r="H2635" t="s">
        <v>27281</v>
      </c>
      <c r="I2635" t="s">
        <v>27282</v>
      </c>
      <c r="J2635">
        <f>IF(consolidation_etalab_schema_irve_statique_v_2_3_1_20250712[[#This Row],[id_pdc_local]]=consolidation_etalab_schema_irve_statique_v_2_3_1_20250712[[#Headers],[id_pdc_local]],1,0)</f>
        <v>0</v>
      </c>
      <c r="K2635" t="s">
        <v>27283</v>
      </c>
      <c r="L2635" t="s">
        <v>59</v>
      </c>
      <c r="M2635" t="s">
        <v>27284</v>
      </c>
      <c r="O2635" t="s">
        <v>27285</v>
      </c>
      <c r="P2635">
        <v>3</v>
      </c>
      <c r="Q2635" t="s">
        <v>27280</v>
      </c>
      <c r="R2635" t="s">
        <v>27286</v>
      </c>
      <c r="S2635">
        <f>IF(consolidation_etalab_schema_irve_statique_v_2_3_1_20250712[[#This Row],[id_pdc_local]]=consolidation_etalab_schema_irve_statique_v_2_3_1_20250712[[#Headers],[id_pdc_local]],1,0)</f>
        <v>0</v>
      </c>
      <c r="T2635">
        <v>50</v>
      </c>
      <c r="U2635" t="b">
        <v>0</v>
      </c>
      <c r="V2635" t="b">
        <v>0</v>
      </c>
      <c r="W2635" t="b">
        <v>0</v>
      </c>
      <c r="X2635" t="b">
        <v>1</v>
      </c>
      <c r="Y2635" t="b">
        <v>0</v>
      </c>
      <c r="Z2635" t="b">
        <v>0</v>
      </c>
      <c r="AA2635" t="b">
        <v>1</v>
      </c>
      <c r="AB2635" t="b">
        <v>1</v>
      </c>
      <c r="AC2635" t="b">
        <v>0</v>
      </c>
      <c r="AD2635" t="s">
        <v>14179</v>
      </c>
      <c r="AE2635" t="s">
        <v>61</v>
      </c>
      <c r="AF2635" t="b">
        <v>1</v>
      </c>
      <c r="AG2635" t="s">
        <v>7814</v>
      </c>
      <c r="AH2635" t="s">
        <v>57</v>
      </c>
      <c r="AI2635" t="s">
        <v>58</v>
      </c>
      <c r="AJ2635" t="b">
        <v>0</v>
      </c>
      <c r="AK2635" t="s">
        <v>53</v>
      </c>
      <c r="AL2635" t="s">
        <v>53</v>
      </c>
      <c r="AM2635" s="1">
        <v>45840</v>
      </c>
      <c r="AN2635" t="s">
        <v>53</v>
      </c>
      <c r="AO2635" s="1">
        <v>45840</v>
      </c>
      <c r="AQ2635" s="2">
        <v>45840.466666666667</v>
      </c>
      <c r="AR2635" t="s">
        <v>14068</v>
      </c>
      <c r="AS2635" t="s">
        <v>14069</v>
      </c>
      <c r="AT2635" t="s">
        <v>14070</v>
      </c>
      <c r="AU2635" s="2">
        <v>45777.678472222222</v>
      </c>
      <c r="AV2635">
        <v>3.3961839999999999</v>
      </c>
      <c r="AW2635">
        <v>46.127122</v>
      </c>
      <c r="AY2635" t="s">
        <v>53</v>
      </c>
      <c r="AZ2635" t="b">
        <v>0</v>
      </c>
      <c r="BA2635" t="b">
        <v>0</v>
      </c>
      <c r="BB2635" t="b">
        <v>0</v>
      </c>
    </row>
    <row r="2636" spans="1:54" x14ac:dyDescent="0.3">
      <c r="A2636" t="s">
        <v>14056</v>
      </c>
      <c r="B2636">
        <v>882332562</v>
      </c>
      <c r="C2636" t="s">
        <v>53</v>
      </c>
      <c r="D2636" t="s">
        <v>14056</v>
      </c>
      <c r="E2636" t="s">
        <v>14057</v>
      </c>
      <c r="F2636" t="s">
        <v>14058</v>
      </c>
      <c r="G2636" t="s">
        <v>14059</v>
      </c>
      <c r="H2636" t="s">
        <v>18570</v>
      </c>
      <c r="I2636" t="s">
        <v>18571</v>
      </c>
      <c r="J2636">
        <f>IF(consolidation_etalab_schema_irve_statique_v_2_3_1_20250712[[#This Row],[id_pdc_local]]=consolidation_etalab_schema_irve_statique_v_2_3_1_20250712[[#Headers],[id_pdc_local]],1,0)</f>
        <v>0</v>
      </c>
      <c r="K2636" t="s">
        <v>18572</v>
      </c>
      <c r="L2636" t="s">
        <v>59</v>
      </c>
      <c r="M2636" t="s">
        <v>18573</v>
      </c>
      <c r="O2636" t="s">
        <v>18574</v>
      </c>
      <c r="P2636">
        <v>3</v>
      </c>
      <c r="Q2636" t="s">
        <v>18578</v>
      </c>
      <c r="R2636" t="s">
        <v>18579</v>
      </c>
      <c r="S2636">
        <f>IF(consolidation_etalab_schema_irve_statique_v_2_3_1_20250712[[#This Row],[id_pdc_local]]=consolidation_etalab_schema_irve_statique_v_2_3_1_20250712[[#Headers],[id_pdc_local]],1,0)</f>
        <v>0</v>
      </c>
      <c r="T2636">
        <v>50</v>
      </c>
      <c r="U2636" t="b">
        <v>0</v>
      </c>
      <c r="V2636" t="b">
        <v>0</v>
      </c>
      <c r="W2636" t="b">
        <v>1</v>
      </c>
      <c r="X2636" t="b">
        <v>0</v>
      </c>
      <c r="Y2636" t="b">
        <v>0</v>
      </c>
      <c r="Z2636" t="b">
        <v>0</v>
      </c>
      <c r="AA2636" t="b">
        <v>1</v>
      </c>
      <c r="AB2636" t="b">
        <v>1</v>
      </c>
      <c r="AC2636" t="b">
        <v>0</v>
      </c>
      <c r="AD2636" t="s">
        <v>14179</v>
      </c>
      <c r="AE2636" t="s">
        <v>61</v>
      </c>
      <c r="AF2636" t="b">
        <v>1</v>
      </c>
      <c r="AG2636" t="s">
        <v>7814</v>
      </c>
      <c r="AH2636" t="s">
        <v>57</v>
      </c>
      <c r="AI2636" t="s">
        <v>58</v>
      </c>
      <c r="AJ2636" t="b">
        <v>0</v>
      </c>
      <c r="AK2636" t="s">
        <v>53</v>
      </c>
      <c r="AL2636" t="s">
        <v>53</v>
      </c>
      <c r="AM2636" s="1">
        <v>45840</v>
      </c>
      <c r="AN2636" t="s">
        <v>53</v>
      </c>
      <c r="AO2636" s="1">
        <v>45840</v>
      </c>
      <c r="AQ2636" s="2">
        <v>45840.466666666667</v>
      </c>
      <c r="AR2636" t="s">
        <v>14068</v>
      </c>
      <c r="AS2636" t="s">
        <v>14069</v>
      </c>
      <c r="AT2636" t="s">
        <v>14070</v>
      </c>
      <c r="AU2636" s="2">
        <v>45777.678472222222</v>
      </c>
      <c r="AV2636">
        <v>6.1216410000000003</v>
      </c>
      <c r="AW2636">
        <v>45.908157000000003</v>
      </c>
      <c r="AY2636" t="s">
        <v>53</v>
      </c>
      <c r="AZ2636" t="b">
        <v>0</v>
      </c>
      <c r="BA2636" t="b">
        <v>0</v>
      </c>
      <c r="BB2636" t="b">
        <v>0</v>
      </c>
    </row>
    <row r="2637" spans="1:54" x14ac:dyDescent="0.3">
      <c r="A2637" t="s">
        <v>14056</v>
      </c>
      <c r="B2637">
        <v>882332562</v>
      </c>
      <c r="C2637" t="s">
        <v>53</v>
      </c>
      <c r="D2637" t="s">
        <v>14056</v>
      </c>
      <c r="E2637" t="s">
        <v>14057</v>
      </c>
      <c r="F2637" t="s">
        <v>14058</v>
      </c>
      <c r="G2637" t="s">
        <v>14059</v>
      </c>
      <c r="H2637" t="s">
        <v>14991</v>
      </c>
      <c r="I2637" t="s">
        <v>14992</v>
      </c>
      <c r="J2637">
        <f>IF(consolidation_etalab_schema_irve_statique_v_2_3_1_20250712[[#This Row],[id_pdc_local]]=consolidation_etalab_schema_irve_statique_v_2_3_1_20250712[[#Headers],[id_pdc_local]],1,0)</f>
        <v>0</v>
      </c>
      <c r="K2637" t="s">
        <v>14993</v>
      </c>
      <c r="L2637" t="s">
        <v>59</v>
      </c>
      <c r="M2637" t="s">
        <v>14994</v>
      </c>
      <c r="O2637" t="s">
        <v>14995</v>
      </c>
      <c r="P2637">
        <v>3</v>
      </c>
      <c r="Q2637" t="s">
        <v>14997</v>
      </c>
      <c r="R2637" t="s">
        <v>14998</v>
      </c>
      <c r="S2637">
        <f>IF(consolidation_etalab_schema_irve_statique_v_2_3_1_20250712[[#This Row],[id_pdc_local]]=consolidation_etalab_schema_irve_statique_v_2_3_1_20250712[[#Headers],[id_pdc_local]],1,0)</f>
        <v>0</v>
      </c>
      <c r="T2637">
        <v>50</v>
      </c>
      <c r="U2637" t="b">
        <v>0</v>
      </c>
      <c r="V2637" t="b">
        <v>0</v>
      </c>
      <c r="W2637" t="b">
        <v>1</v>
      </c>
      <c r="X2637" t="b">
        <v>0</v>
      </c>
      <c r="Y2637" t="b">
        <v>0</v>
      </c>
      <c r="Z2637" t="b">
        <v>0</v>
      </c>
      <c r="AA2637" t="b">
        <v>1</v>
      </c>
      <c r="AB2637" t="b">
        <v>1</v>
      </c>
      <c r="AC2637" t="b">
        <v>0</v>
      </c>
      <c r="AD2637" t="s">
        <v>14179</v>
      </c>
      <c r="AE2637" t="s">
        <v>61</v>
      </c>
      <c r="AF2637" t="b">
        <v>1</v>
      </c>
      <c r="AG2637" t="s">
        <v>7814</v>
      </c>
      <c r="AH2637" t="s">
        <v>57</v>
      </c>
      <c r="AI2637" t="s">
        <v>58</v>
      </c>
      <c r="AJ2637" t="b">
        <v>0</v>
      </c>
      <c r="AK2637" t="s">
        <v>53</v>
      </c>
      <c r="AL2637" t="s">
        <v>53</v>
      </c>
      <c r="AM2637" s="1">
        <v>45840</v>
      </c>
      <c r="AN2637" t="s">
        <v>53</v>
      </c>
      <c r="AO2637" s="1">
        <v>45840</v>
      </c>
      <c r="AQ2637" s="2">
        <v>45840.466666666667</v>
      </c>
      <c r="AR2637" t="s">
        <v>14068</v>
      </c>
      <c r="AS2637" t="s">
        <v>14069</v>
      </c>
      <c r="AT2637" t="s">
        <v>14070</v>
      </c>
      <c r="AU2637" s="2">
        <v>45777.678472222222</v>
      </c>
      <c r="AV2637">
        <v>4.5949499999999999</v>
      </c>
      <c r="AW2637">
        <v>44.735100000000003</v>
      </c>
      <c r="AY2637" t="s">
        <v>53</v>
      </c>
      <c r="AZ2637" t="b">
        <v>0</v>
      </c>
      <c r="BA2637" t="b">
        <v>0</v>
      </c>
      <c r="BB2637" t="b">
        <v>0</v>
      </c>
    </row>
    <row r="2638" spans="1:54" x14ac:dyDescent="0.3">
      <c r="A2638" t="s">
        <v>14056</v>
      </c>
      <c r="B2638">
        <v>882332562</v>
      </c>
      <c r="C2638" t="s">
        <v>53</v>
      </c>
      <c r="D2638" t="s">
        <v>14056</v>
      </c>
      <c r="E2638" t="s">
        <v>14057</v>
      </c>
      <c r="F2638" t="s">
        <v>14058</v>
      </c>
      <c r="G2638" t="s">
        <v>14059</v>
      </c>
      <c r="H2638" t="s">
        <v>27045</v>
      </c>
      <c r="I2638" t="s">
        <v>27046</v>
      </c>
      <c r="J2638">
        <f>IF(consolidation_etalab_schema_irve_statique_v_2_3_1_20250712[[#This Row],[id_pdc_local]]=consolidation_etalab_schema_irve_statique_v_2_3_1_20250712[[#Headers],[id_pdc_local]],1,0)</f>
        <v>0</v>
      </c>
      <c r="K2638" t="s">
        <v>27047</v>
      </c>
      <c r="L2638" t="s">
        <v>59</v>
      </c>
      <c r="M2638" t="s">
        <v>27048</v>
      </c>
      <c r="O2638" t="s">
        <v>27049</v>
      </c>
      <c r="P2638">
        <v>3</v>
      </c>
      <c r="Q2638" t="s">
        <v>27053</v>
      </c>
      <c r="R2638" t="s">
        <v>27054</v>
      </c>
      <c r="S2638">
        <f>IF(consolidation_etalab_schema_irve_statique_v_2_3_1_20250712[[#This Row],[id_pdc_local]]=consolidation_etalab_schema_irve_statique_v_2_3_1_20250712[[#Headers],[id_pdc_local]],1,0)</f>
        <v>0</v>
      </c>
      <c r="T2638">
        <v>60</v>
      </c>
      <c r="U2638" t="b">
        <v>0</v>
      </c>
      <c r="V2638" t="b">
        <v>0</v>
      </c>
      <c r="W2638" t="b">
        <v>1</v>
      </c>
      <c r="X2638" t="b">
        <v>0</v>
      </c>
      <c r="Y2638" t="b">
        <v>0</v>
      </c>
      <c r="Z2638" t="b">
        <v>0</v>
      </c>
      <c r="AA2638" t="b">
        <v>1</v>
      </c>
      <c r="AB2638" t="b">
        <v>1</v>
      </c>
      <c r="AC2638" t="b">
        <v>0</v>
      </c>
      <c r="AD2638" t="s">
        <v>14179</v>
      </c>
      <c r="AE2638" t="s">
        <v>61</v>
      </c>
      <c r="AF2638" t="b">
        <v>1</v>
      </c>
      <c r="AG2638" t="s">
        <v>7814</v>
      </c>
      <c r="AH2638" t="s">
        <v>57</v>
      </c>
      <c r="AI2638" t="s">
        <v>58</v>
      </c>
      <c r="AJ2638" t="b">
        <v>0</v>
      </c>
      <c r="AK2638" t="s">
        <v>53</v>
      </c>
      <c r="AL2638" t="s">
        <v>53</v>
      </c>
      <c r="AM2638" s="1">
        <v>45840</v>
      </c>
      <c r="AN2638" t="s">
        <v>53</v>
      </c>
      <c r="AO2638" s="1">
        <v>45840</v>
      </c>
      <c r="AQ2638" s="2">
        <v>45840.466666666667</v>
      </c>
      <c r="AR2638" t="s">
        <v>14068</v>
      </c>
      <c r="AS2638" t="s">
        <v>14069</v>
      </c>
      <c r="AT2638" t="s">
        <v>14070</v>
      </c>
      <c r="AU2638" s="2">
        <v>45777.678472222222</v>
      </c>
      <c r="AV2638">
        <v>5.6350519999999999</v>
      </c>
      <c r="AW2638">
        <v>45.291820000000001</v>
      </c>
      <c r="AY2638" t="s">
        <v>53</v>
      </c>
      <c r="AZ2638" t="b">
        <v>0</v>
      </c>
      <c r="BA2638" t="b">
        <v>0</v>
      </c>
      <c r="BB2638" t="b">
        <v>0</v>
      </c>
    </row>
    <row r="2639" spans="1:54" x14ac:dyDescent="0.3">
      <c r="A2639" t="s">
        <v>14056</v>
      </c>
      <c r="B2639">
        <v>882332562</v>
      </c>
      <c r="C2639" t="s">
        <v>53</v>
      </c>
      <c r="D2639" t="s">
        <v>14056</v>
      </c>
      <c r="E2639" t="s">
        <v>14057</v>
      </c>
      <c r="F2639" t="s">
        <v>14058</v>
      </c>
      <c r="G2639" t="s">
        <v>14059</v>
      </c>
      <c r="H2639" t="s">
        <v>21214</v>
      </c>
      <c r="I2639" t="s">
        <v>21215</v>
      </c>
      <c r="J2639">
        <f>IF(consolidation_etalab_schema_irve_statique_v_2_3_1_20250712[[#This Row],[id_pdc_local]]=consolidation_etalab_schema_irve_statique_v_2_3_1_20250712[[#Headers],[id_pdc_local]],1,0)</f>
        <v>0</v>
      </c>
      <c r="K2639" t="s">
        <v>21216</v>
      </c>
      <c r="L2639" t="s">
        <v>59</v>
      </c>
      <c r="M2639" t="s">
        <v>21217</v>
      </c>
      <c r="O2639" t="s">
        <v>21218</v>
      </c>
      <c r="P2639">
        <v>3</v>
      </c>
      <c r="Q2639" t="s">
        <v>21222</v>
      </c>
      <c r="R2639" t="s">
        <v>21223</v>
      </c>
      <c r="S2639">
        <f>IF(consolidation_etalab_schema_irve_statique_v_2_3_1_20250712[[#This Row],[id_pdc_local]]=consolidation_etalab_schema_irve_statique_v_2_3_1_20250712[[#Headers],[id_pdc_local]],1,0)</f>
        <v>0</v>
      </c>
      <c r="T2639">
        <v>50</v>
      </c>
      <c r="U2639" t="b">
        <v>0</v>
      </c>
      <c r="V2639" t="b">
        <v>0</v>
      </c>
      <c r="W2639" t="b">
        <v>1</v>
      </c>
      <c r="X2639" t="b">
        <v>0</v>
      </c>
      <c r="Y2639" t="b">
        <v>0</v>
      </c>
      <c r="Z2639" t="b">
        <v>0</v>
      </c>
      <c r="AA2639" t="b">
        <v>1</v>
      </c>
      <c r="AB2639" t="b">
        <v>1</v>
      </c>
      <c r="AC2639" t="b">
        <v>0</v>
      </c>
      <c r="AD2639" t="s">
        <v>14179</v>
      </c>
      <c r="AE2639" t="s">
        <v>61</v>
      </c>
      <c r="AF2639" t="b">
        <v>1</v>
      </c>
      <c r="AG2639" t="s">
        <v>7814</v>
      </c>
      <c r="AH2639" t="s">
        <v>57</v>
      </c>
      <c r="AI2639" t="s">
        <v>58</v>
      </c>
      <c r="AJ2639" t="b">
        <v>0</v>
      </c>
      <c r="AK2639" t="s">
        <v>53</v>
      </c>
      <c r="AL2639" t="s">
        <v>53</v>
      </c>
      <c r="AM2639" s="1">
        <v>45840</v>
      </c>
      <c r="AN2639" t="s">
        <v>53</v>
      </c>
      <c r="AO2639" s="1">
        <v>45840</v>
      </c>
      <c r="AQ2639" s="2">
        <v>45840.466666666667</v>
      </c>
      <c r="AR2639" t="s">
        <v>14068</v>
      </c>
      <c r="AS2639" t="s">
        <v>14069</v>
      </c>
      <c r="AT2639" t="s">
        <v>14070</v>
      </c>
      <c r="AU2639" s="2">
        <v>45777.678472222222</v>
      </c>
      <c r="AV2639">
        <v>4.8897360000000001</v>
      </c>
      <c r="AW2639">
        <v>44.929442999999999</v>
      </c>
      <c r="AY2639" t="s">
        <v>53</v>
      </c>
      <c r="AZ2639" t="b">
        <v>0</v>
      </c>
      <c r="BA2639" t="b">
        <v>0</v>
      </c>
      <c r="BB2639" t="b">
        <v>0</v>
      </c>
    </row>
    <row r="2640" spans="1:54" x14ac:dyDescent="0.3">
      <c r="A2640" t="s">
        <v>14056</v>
      </c>
      <c r="B2640">
        <v>882332562</v>
      </c>
      <c r="C2640" t="s">
        <v>53</v>
      </c>
      <c r="D2640" t="s">
        <v>14056</v>
      </c>
      <c r="E2640" t="s">
        <v>14057</v>
      </c>
      <c r="F2640" t="s">
        <v>14058</v>
      </c>
      <c r="G2640" t="s">
        <v>14059</v>
      </c>
      <c r="H2640" t="s">
        <v>22553</v>
      </c>
      <c r="I2640" t="s">
        <v>22554</v>
      </c>
      <c r="J2640">
        <f>IF(consolidation_etalab_schema_irve_statique_v_2_3_1_20250712[[#This Row],[id_pdc_local]]=consolidation_etalab_schema_irve_statique_v_2_3_1_20250712[[#Headers],[id_pdc_local]],1,0)</f>
        <v>0</v>
      </c>
      <c r="K2640" t="s">
        <v>22555</v>
      </c>
      <c r="L2640" t="s">
        <v>59</v>
      </c>
      <c r="M2640" t="s">
        <v>22556</v>
      </c>
      <c r="O2640" t="s">
        <v>22557</v>
      </c>
      <c r="P2640">
        <v>3</v>
      </c>
      <c r="Q2640" t="s">
        <v>22559</v>
      </c>
      <c r="R2640" t="s">
        <v>22560</v>
      </c>
      <c r="S2640">
        <f>IF(consolidation_etalab_schema_irve_statique_v_2_3_1_20250712[[#This Row],[id_pdc_local]]=consolidation_etalab_schema_irve_statique_v_2_3_1_20250712[[#Headers],[id_pdc_local]],1,0)</f>
        <v>0</v>
      </c>
      <c r="T2640">
        <v>50</v>
      </c>
      <c r="U2640" t="b">
        <v>0</v>
      </c>
      <c r="V2640" t="b">
        <v>0</v>
      </c>
      <c r="W2640" t="b">
        <v>0</v>
      </c>
      <c r="X2640" t="b">
        <v>1</v>
      </c>
      <c r="Y2640" t="b">
        <v>0</v>
      </c>
      <c r="Z2640" t="b">
        <v>0</v>
      </c>
      <c r="AA2640" t="b">
        <v>1</v>
      </c>
      <c r="AB2640" t="b">
        <v>1</v>
      </c>
      <c r="AC2640" t="b">
        <v>0</v>
      </c>
      <c r="AD2640" t="s">
        <v>14179</v>
      </c>
      <c r="AE2640" t="s">
        <v>61</v>
      </c>
      <c r="AF2640" t="b">
        <v>1</v>
      </c>
      <c r="AG2640" t="s">
        <v>7814</v>
      </c>
      <c r="AH2640" t="s">
        <v>57</v>
      </c>
      <c r="AI2640" t="s">
        <v>58</v>
      </c>
      <c r="AJ2640" t="b">
        <v>0</v>
      </c>
      <c r="AK2640" t="s">
        <v>53</v>
      </c>
      <c r="AL2640" t="s">
        <v>53</v>
      </c>
      <c r="AM2640" s="1">
        <v>45840</v>
      </c>
      <c r="AN2640" t="s">
        <v>53</v>
      </c>
      <c r="AO2640" s="1">
        <v>45840</v>
      </c>
      <c r="AQ2640" s="2">
        <v>45840.466666666667</v>
      </c>
      <c r="AR2640" t="s">
        <v>14068</v>
      </c>
      <c r="AS2640" t="s">
        <v>14069</v>
      </c>
      <c r="AT2640" t="s">
        <v>14070</v>
      </c>
      <c r="AU2640" s="2">
        <v>45777.678472222222</v>
      </c>
      <c r="AV2640">
        <v>5.5944919999999998</v>
      </c>
      <c r="AW2640">
        <v>45.364491999999998</v>
      </c>
      <c r="AY2640" t="s">
        <v>53</v>
      </c>
      <c r="AZ2640" t="b">
        <v>0</v>
      </c>
      <c r="BA2640" t="b">
        <v>0</v>
      </c>
      <c r="BB2640" t="b">
        <v>0</v>
      </c>
    </row>
    <row r="2641" spans="1:54" x14ac:dyDescent="0.3">
      <c r="A2641" t="s">
        <v>14056</v>
      </c>
      <c r="B2641">
        <v>882332562</v>
      </c>
      <c r="C2641" t="s">
        <v>53</v>
      </c>
      <c r="D2641" t="s">
        <v>14056</v>
      </c>
      <c r="E2641" t="s">
        <v>14057</v>
      </c>
      <c r="F2641" t="s">
        <v>14058</v>
      </c>
      <c r="G2641" t="s">
        <v>14059</v>
      </c>
      <c r="H2641" t="s">
        <v>24491</v>
      </c>
      <c r="I2641" t="s">
        <v>24492</v>
      </c>
      <c r="J2641">
        <f>IF(consolidation_etalab_schema_irve_statique_v_2_3_1_20250712[[#This Row],[id_pdc_local]]=consolidation_etalab_schema_irve_statique_v_2_3_1_20250712[[#Headers],[id_pdc_local]],1,0)</f>
        <v>0</v>
      </c>
      <c r="K2641" t="s">
        <v>24493</v>
      </c>
      <c r="L2641" t="s">
        <v>59</v>
      </c>
      <c r="M2641" t="s">
        <v>24494</v>
      </c>
      <c r="O2641" t="s">
        <v>24495</v>
      </c>
      <c r="P2641">
        <v>3</v>
      </c>
      <c r="Q2641" t="s">
        <v>24490</v>
      </c>
      <c r="R2641" t="s">
        <v>24496</v>
      </c>
      <c r="S2641">
        <f>IF(consolidation_etalab_schema_irve_statique_v_2_3_1_20250712[[#This Row],[id_pdc_local]]=consolidation_etalab_schema_irve_statique_v_2_3_1_20250712[[#Headers],[id_pdc_local]],1,0)</f>
        <v>0</v>
      </c>
      <c r="T2641">
        <v>22</v>
      </c>
      <c r="U2641" t="b">
        <v>0</v>
      </c>
      <c r="V2641" t="b">
        <v>1</v>
      </c>
      <c r="W2641" t="b">
        <v>0</v>
      </c>
      <c r="X2641" t="b">
        <v>0</v>
      </c>
      <c r="Y2641" t="b">
        <v>0</v>
      </c>
      <c r="Z2641" t="b">
        <v>0</v>
      </c>
      <c r="AA2641" t="b">
        <v>1</v>
      </c>
      <c r="AB2641" t="b">
        <v>1</v>
      </c>
      <c r="AC2641" t="b">
        <v>0</v>
      </c>
      <c r="AD2641" t="s">
        <v>14179</v>
      </c>
      <c r="AE2641" t="s">
        <v>61</v>
      </c>
      <c r="AF2641" t="b">
        <v>1</v>
      </c>
      <c r="AG2641" t="s">
        <v>7814</v>
      </c>
      <c r="AH2641" t="s">
        <v>57</v>
      </c>
      <c r="AI2641" t="s">
        <v>58</v>
      </c>
      <c r="AJ2641" t="b">
        <v>0</v>
      </c>
      <c r="AK2641" t="s">
        <v>53</v>
      </c>
      <c r="AL2641" t="s">
        <v>53</v>
      </c>
      <c r="AM2641" s="1">
        <v>45840</v>
      </c>
      <c r="AN2641" t="s">
        <v>53</v>
      </c>
      <c r="AO2641" s="1">
        <v>45840</v>
      </c>
      <c r="AQ2641" s="2">
        <v>45840.466666666667</v>
      </c>
      <c r="AR2641" t="s">
        <v>14068</v>
      </c>
      <c r="AS2641" t="s">
        <v>14069</v>
      </c>
      <c r="AT2641" t="s">
        <v>14070</v>
      </c>
      <c r="AU2641" s="2">
        <v>45777.678472222222</v>
      </c>
      <c r="AV2641">
        <v>5.85832</v>
      </c>
      <c r="AW2641">
        <v>43.453915000000002</v>
      </c>
      <c r="AY2641" t="s">
        <v>53</v>
      </c>
      <c r="AZ2641" t="b">
        <v>0</v>
      </c>
      <c r="BA2641" t="b">
        <v>0</v>
      </c>
      <c r="BB2641" t="b">
        <v>0</v>
      </c>
    </row>
    <row r="2642" spans="1:54" x14ac:dyDescent="0.3">
      <c r="A2642" t="s">
        <v>14056</v>
      </c>
      <c r="B2642">
        <v>882332562</v>
      </c>
      <c r="C2642" t="s">
        <v>53</v>
      </c>
      <c r="D2642" t="s">
        <v>14056</v>
      </c>
      <c r="E2642" t="s">
        <v>14057</v>
      </c>
      <c r="F2642" t="s">
        <v>14058</v>
      </c>
      <c r="G2642" t="s">
        <v>14059</v>
      </c>
      <c r="H2642" t="s">
        <v>25369</v>
      </c>
      <c r="I2642" t="s">
        <v>25370</v>
      </c>
      <c r="J2642">
        <f>IF(consolidation_etalab_schema_irve_statique_v_2_3_1_20250712[[#This Row],[id_pdc_local]]=consolidation_etalab_schema_irve_statique_v_2_3_1_20250712[[#Headers],[id_pdc_local]],1,0)</f>
        <v>0</v>
      </c>
      <c r="K2642" t="s">
        <v>25371</v>
      </c>
      <c r="L2642" t="s">
        <v>59</v>
      </c>
      <c r="M2642" t="s">
        <v>25372</v>
      </c>
      <c r="O2642" t="s">
        <v>25373</v>
      </c>
      <c r="P2642">
        <v>3</v>
      </c>
      <c r="Q2642" t="s">
        <v>25377</v>
      </c>
      <c r="R2642" t="s">
        <v>25378</v>
      </c>
      <c r="S2642">
        <f>IF(consolidation_etalab_schema_irve_statique_v_2_3_1_20250712[[#This Row],[id_pdc_local]]=consolidation_etalab_schema_irve_statique_v_2_3_1_20250712[[#Headers],[id_pdc_local]],1,0)</f>
        <v>0</v>
      </c>
      <c r="T2642">
        <v>50</v>
      </c>
      <c r="U2642" t="b">
        <v>0</v>
      </c>
      <c r="V2642" t="b">
        <v>0</v>
      </c>
      <c r="W2642" t="b">
        <v>1</v>
      </c>
      <c r="X2642" t="b">
        <v>0</v>
      </c>
      <c r="Y2642" t="b">
        <v>0</v>
      </c>
      <c r="Z2642" t="b">
        <v>0</v>
      </c>
      <c r="AA2642" t="b">
        <v>1</v>
      </c>
      <c r="AB2642" t="b">
        <v>1</v>
      </c>
      <c r="AC2642" t="b">
        <v>0</v>
      </c>
      <c r="AD2642" t="s">
        <v>14179</v>
      </c>
      <c r="AE2642" t="s">
        <v>61</v>
      </c>
      <c r="AF2642" t="b">
        <v>1</v>
      </c>
      <c r="AG2642" t="s">
        <v>7814</v>
      </c>
      <c r="AH2642" t="s">
        <v>57</v>
      </c>
      <c r="AI2642" t="s">
        <v>58</v>
      </c>
      <c r="AJ2642" t="b">
        <v>0</v>
      </c>
      <c r="AK2642" t="s">
        <v>53</v>
      </c>
      <c r="AL2642" t="s">
        <v>53</v>
      </c>
      <c r="AM2642" s="1">
        <v>45840</v>
      </c>
      <c r="AN2642" t="s">
        <v>53</v>
      </c>
      <c r="AO2642" s="1">
        <v>45840</v>
      </c>
      <c r="AQ2642" s="2">
        <v>45840.466666666667</v>
      </c>
      <c r="AR2642" t="s">
        <v>14068</v>
      </c>
      <c r="AS2642" t="s">
        <v>14069</v>
      </c>
      <c r="AT2642" t="s">
        <v>14070</v>
      </c>
      <c r="AU2642" s="2">
        <v>45777.678472222222</v>
      </c>
      <c r="AV2642">
        <v>3.3296000000000001</v>
      </c>
      <c r="AW2642">
        <v>46.565620000000003</v>
      </c>
      <c r="AY2642" t="s">
        <v>53</v>
      </c>
      <c r="AZ2642" t="b">
        <v>0</v>
      </c>
      <c r="BA2642" t="b">
        <v>0</v>
      </c>
      <c r="BB2642" t="b">
        <v>0</v>
      </c>
    </row>
    <row r="2643" spans="1:54" x14ac:dyDescent="0.3">
      <c r="A2643" t="s">
        <v>14056</v>
      </c>
      <c r="B2643">
        <v>882332562</v>
      </c>
      <c r="C2643" t="s">
        <v>53</v>
      </c>
      <c r="D2643" t="s">
        <v>14056</v>
      </c>
      <c r="E2643" t="s">
        <v>14057</v>
      </c>
      <c r="F2643" t="s">
        <v>14058</v>
      </c>
      <c r="G2643" t="s">
        <v>14059</v>
      </c>
      <c r="H2643" t="s">
        <v>21355</v>
      </c>
      <c r="I2643" t="s">
        <v>21356</v>
      </c>
      <c r="J2643">
        <f>IF(consolidation_etalab_schema_irve_statique_v_2_3_1_20250712[[#This Row],[id_pdc_local]]=consolidation_etalab_schema_irve_statique_v_2_3_1_20250712[[#Headers],[id_pdc_local]],1,0)</f>
        <v>0</v>
      </c>
      <c r="K2643" t="s">
        <v>21357</v>
      </c>
      <c r="L2643" t="s">
        <v>59</v>
      </c>
      <c r="M2643" t="s">
        <v>21358</v>
      </c>
      <c r="O2643" t="s">
        <v>21359</v>
      </c>
      <c r="P2643">
        <v>3</v>
      </c>
      <c r="Q2643" t="s">
        <v>21361</v>
      </c>
      <c r="R2643" t="s">
        <v>21362</v>
      </c>
      <c r="S2643">
        <f>IF(consolidation_etalab_schema_irve_statique_v_2_3_1_20250712[[#This Row],[id_pdc_local]]=consolidation_etalab_schema_irve_statique_v_2_3_1_20250712[[#Headers],[id_pdc_local]],1,0)</f>
        <v>0</v>
      </c>
      <c r="T2643">
        <v>50</v>
      </c>
      <c r="U2643" t="b">
        <v>0</v>
      </c>
      <c r="V2643" t="b">
        <v>0</v>
      </c>
      <c r="W2643" t="b">
        <v>0</v>
      </c>
      <c r="X2643" t="b">
        <v>1</v>
      </c>
      <c r="Y2643" t="b">
        <v>0</v>
      </c>
      <c r="Z2643" t="b">
        <v>0</v>
      </c>
      <c r="AA2643" t="b">
        <v>1</v>
      </c>
      <c r="AB2643" t="b">
        <v>1</v>
      </c>
      <c r="AC2643" t="b">
        <v>0</v>
      </c>
      <c r="AD2643" t="s">
        <v>14179</v>
      </c>
      <c r="AE2643" t="s">
        <v>61</v>
      </c>
      <c r="AF2643" t="b">
        <v>1</v>
      </c>
      <c r="AG2643" t="s">
        <v>7814</v>
      </c>
      <c r="AH2643" t="s">
        <v>57</v>
      </c>
      <c r="AI2643" t="s">
        <v>58</v>
      </c>
      <c r="AJ2643" t="b">
        <v>0</v>
      </c>
      <c r="AK2643" t="s">
        <v>53</v>
      </c>
      <c r="AL2643" t="s">
        <v>53</v>
      </c>
      <c r="AM2643" s="1">
        <v>45840</v>
      </c>
      <c r="AN2643" t="s">
        <v>53</v>
      </c>
      <c r="AO2643" s="1">
        <v>45840</v>
      </c>
      <c r="AQ2643" s="2">
        <v>45840.466666666667</v>
      </c>
      <c r="AR2643" t="s">
        <v>14068</v>
      </c>
      <c r="AS2643" t="s">
        <v>14069</v>
      </c>
      <c r="AT2643" t="s">
        <v>14070</v>
      </c>
      <c r="AU2643" s="2">
        <v>45777.678472222222</v>
      </c>
      <c r="AV2643">
        <v>4.0650579999999996</v>
      </c>
      <c r="AW2643">
        <v>45.604897999999999</v>
      </c>
      <c r="AY2643" t="s">
        <v>53</v>
      </c>
      <c r="AZ2643" t="b">
        <v>0</v>
      </c>
      <c r="BA2643" t="b">
        <v>0</v>
      </c>
      <c r="BB2643" t="b">
        <v>0</v>
      </c>
    </row>
    <row r="2644" spans="1:54" x14ac:dyDescent="0.3">
      <c r="A2644" t="s">
        <v>14056</v>
      </c>
      <c r="B2644">
        <v>882332562</v>
      </c>
      <c r="C2644" t="s">
        <v>53</v>
      </c>
      <c r="D2644" t="s">
        <v>14056</v>
      </c>
      <c r="E2644" t="s">
        <v>14057</v>
      </c>
      <c r="F2644" t="s">
        <v>14058</v>
      </c>
      <c r="G2644" t="s">
        <v>14059</v>
      </c>
      <c r="H2644" t="s">
        <v>25620</v>
      </c>
      <c r="I2644" t="s">
        <v>25621</v>
      </c>
      <c r="J2644">
        <f>IF(consolidation_etalab_schema_irve_statique_v_2_3_1_20250712[[#This Row],[id_pdc_local]]=consolidation_etalab_schema_irve_statique_v_2_3_1_20250712[[#Headers],[id_pdc_local]],1,0)</f>
        <v>0</v>
      </c>
      <c r="K2644" t="s">
        <v>25622</v>
      </c>
      <c r="L2644" t="s">
        <v>59</v>
      </c>
      <c r="M2644" t="s">
        <v>25623</v>
      </c>
      <c r="O2644" t="s">
        <v>25624</v>
      </c>
      <c r="P2644">
        <v>3</v>
      </c>
      <c r="Q2644" t="s">
        <v>25619</v>
      </c>
      <c r="R2644" t="s">
        <v>25625</v>
      </c>
      <c r="S2644">
        <f>IF(consolidation_etalab_schema_irve_statique_v_2_3_1_20250712[[#This Row],[id_pdc_local]]=consolidation_etalab_schema_irve_statique_v_2_3_1_20250712[[#Headers],[id_pdc_local]],1,0)</f>
        <v>0</v>
      </c>
      <c r="T2644">
        <v>22</v>
      </c>
      <c r="U2644" t="b">
        <v>0</v>
      </c>
      <c r="V2644" t="b">
        <v>1</v>
      </c>
      <c r="W2644" t="b">
        <v>0</v>
      </c>
      <c r="X2644" t="b">
        <v>0</v>
      </c>
      <c r="Y2644" t="b">
        <v>0</v>
      </c>
      <c r="Z2644" t="b">
        <v>0</v>
      </c>
      <c r="AA2644" t="b">
        <v>1</v>
      </c>
      <c r="AB2644" t="b">
        <v>1</v>
      </c>
      <c r="AC2644" t="b">
        <v>0</v>
      </c>
      <c r="AD2644" t="s">
        <v>14179</v>
      </c>
      <c r="AE2644" t="s">
        <v>61</v>
      </c>
      <c r="AF2644" t="b">
        <v>1</v>
      </c>
      <c r="AG2644" t="s">
        <v>7814</v>
      </c>
      <c r="AH2644" t="s">
        <v>57</v>
      </c>
      <c r="AI2644" t="s">
        <v>58</v>
      </c>
      <c r="AJ2644" t="b">
        <v>0</v>
      </c>
      <c r="AK2644" t="s">
        <v>53</v>
      </c>
      <c r="AL2644" t="s">
        <v>53</v>
      </c>
      <c r="AM2644" s="1">
        <v>45840</v>
      </c>
      <c r="AN2644" t="s">
        <v>53</v>
      </c>
      <c r="AO2644" s="1">
        <v>45840</v>
      </c>
      <c r="AQ2644" s="2">
        <v>45840.466666666667</v>
      </c>
      <c r="AR2644" t="s">
        <v>14068</v>
      </c>
      <c r="AS2644" t="s">
        <v>14069</v>
      </c>
      <c r="AT2644" t="s">
        <v>14070</v>
      </c>
      <c r="AU2644" s="2">
        <v>45777.678472222222</v>
      </c>
      <c r="AV2644">
        <v>5.052549</v>
      </c>
      <c r="AW2644">
        <v>45.044026000000002</v>
      </c>
      <c r="AY2644" t="s">
        <v>53</v>
      </c>
      <c r="AZ2644" t="b">
        <v>0</v>
      </c>
      <c r="BA2644" t="b">
        <v>0</v>
      </c>
      <c r="BB2644" t="b">
        <v>0</v>
      </c>
    </row>
    <row r="2645" spans="1:54" x14ac:dyDescent="0.3">
      <c r="A2645" t="s">
        <v>14056</v>
      </c>
      <c r="B2645">
        <v>882332562</v>
      </c>
      <c r="C2645" t="s">
        <v>53</v>
      </c>
      <c r="D2645" t="s">
        <v>14056</v>
      </c>
      <c r="E2645" t="s">
        <v>14057</v>
      </c>
      <c r="F2645" t="s">
        <v>14058</v>
      </c>
      <c r="G2645" t="s">
        <v>14059</v>
      </c>
      <c r="H2645" t="s">
        <v>21375</v>
      </c>
      <c r="I2645" t="s">
        <v>21376</v>
      </c>
      <c r="J2645">
        <f>IF(consolidation_etalab_schema_irve_statique_v_2_3_1_20250712[[#This Row],[id_pdc_local]]=consolidation_etalab_schema_irve_statique_v_2_3_1_20250712[[#Headers],[id_pdc_local]],1,0)</f>
        <v>0</v>
      </c>
      <c r="K2645" t="s">
        <v>21377</v>
      </c>
      <c r="L2645" t="s">
        <v>59</v>
      </c>
      <c r="M2645" t="s">
        <v>21378</v>
      </c>
      <c r="O2645" t="s">
        <v>21379</v>
      </c>
      <c r="P2645">
        <v>3</v>
      </c>
      <c r="Q2645" t="s">
        <v>21383</v>
      </c>
      <c r="R2645" t="s">
        <v>21384</v>
      </c>
      <c r="S2645">
        <f>IF(consolidation_etalab_schema_irve_statique_v_2_3_1_20250712[[#This Row],[id_pdc_local]]=consolidation_etalab_schema_irve_statique_v_2_3_1_20250712[[#Headers],[id_pdc_local]],1,0)</f>
        <v>0</v>
      </c>
      <c r="T2645">
        <v>50</v>
      </c>
      <c r="U2645" t="b">
        <v>0</v>
      </c>
      <c r="V2645" t="b">
        <v>0</v>
      </c>
      <c r="W2645" t="b">
        <v>1</v>
      </c>
      <c r="X2645" t="b">
        <v>0</v>
      </c>
      <c r="Y2645" t="b">
        <v>0</v>
      </c>
      <c r="Z2645" t="b">
        <v>0</v>
      </c>
      <c r="AA2645" t="b">
        <v>1</v>
      </c>
      <c r="AB2645" t="b">
        <v>1</v>
      </c>
      <c r="AC2645" t="b">
        <v>0</v>
      </c>
      <c r="AD2645" t="s">
        <v>14179</v>
      </c>
      <c r="AE2645" t="s">
        <v>61</v>
      </c>
      <c r="AF2645" t="b">
        <v>1</v>
      </c>
      <c r="AG2645" t="s">
        <v>7814</v>
      </c>
      <c r="AH2645" t="s">
        <v>57</v>
      </c>
      <c r="AI2645" t="s">
        <v>58</v>
      </c>
      <c r="AJ2645" t="b">
        <v>0</v>
      </c>
      <c r="AK2645" t="s">
        <v>53</v>
      </c>
      <c r="AL2645" t="s">
        <v>53</v>
      </c>
      <c r="AM2645" s="1">
        <v>45840</v>
      </c>
      <c r="AN2645" t="s">
        <v>53</v>
      </c>
      <c r="AO2645" s="1">
        <v>45840</v>
      </c>
      <c r="AQ2645" s="2">
        <v>45840.466666666667</v>
      </c>
      <c r="AR2645" t="s">
        <v>14068</v>
      </c>
      <c r="AS2645" t="s">
        <v>14069</v>
      </c>
      <c r="AT2645" t="s">
        <v>14070</v>
      </c>
      <c r="AU2645" s="2">
        <v>45777.678472222222</v>
      </c>
      <c r="AV2645">
        <v>4.0764589999999998</v>
      </c>
      <c r="AW2645">
        <v>46.037902000000003</v>
      </c>
      <c r="AY2645" t="s">
        <v>53</v>
      </c>
      <c r="AZ2645" t="b">
        <v>0</v>
      </c>
      <c r="BA2645" t="b">
        <v>0</v>
      </c>
      <c r="BB2645" t="b">
        <v>0</v>
      </c>
    </row>
    <row r="2646" spans="1:54" x14ac:dyDescent="0.3">
      <c r="A2646" t="s">
        <v>14056</v>
      </c>
      <c r="B2646">
        <v>882332562</v>
      </c>
      <c r="C2646" t="s">
        <v>53</v>
      </c>
      <c r="D2646" t="s">
        <v>14056</v>
      </c>
      <c r="E2646" t="s">
        <v>14057</v>
      </c>
      <c r="F2646" t="s">
        <v>14058</v>
      </c>
      <c r="G2646" t="s">
        <v>14059</v>
      </c>
      <c r="H2646" t="s">
        <v>20969</v>
      </c>
      <c r="I2646" t="s">
        <v>20970</v>
      </c>
      <c r="J2646">
        <f>IF(consolidation_etalab_schema_irve_statique_v_2_3_1_20250712[[#This Row],[id_pdc_local]]=consolidation_etalab_schema_irve_statique_v_2_3_1_20250712[[#Headers],[id_pdc_local]],1,0)</f>
        <v>0</v>
      </c>
      <c r="K2646" t="s">
        <v>20971</v>
      </c>
      <c r="L2646" t="s">
        <v>59</v>
      </c>
      <c r="M2646" t="s">
        <v>20972</v>
      </c>
      <c r="O2646" t="s">
        <v>20973</v>
      </c>
      <c r="P2646">
        <v>3</v>
      </c>
      <c r="Q2646" t="s">
        <v>20975</v>
      </c>
      <c r="R2646" t="s">
        <v>20976</v>
      </c>
      <c r="S2646">
        <f>IF(consolidation_etalab_schema_irve_statique_v_2_3_1_20250712[[#This Row],[id_pdc_local]]=consolidation_etalab_schema_irve_statique_v_2_3_1_20250712[[#Headers],[id_pdc_local]],1,0)</f>
        <v>0</v>
      </c>
      <c r="T2646">
        <v>50</v>
      </c>
      <c r="U2646" t="b">
        <v>0</v>
      </c>
      <c r="V2646" t="b">
        <v>0</v>
      </c>
      <c r="W2646" t="b">
        <v>0</v>
      </c>
      <c r="X2646" t="b">
        <v>1</v>
      </c>
      <c r="Y2646" t="b">
        <v>0</v>
      </c>
      <c r="Z2646" t="b">
        <v>0</v>
      </c>
      <c r="AA2646" t="b">
        <v>1</v>
      </c>
      <c r="AB2646" t="b">
        <v>1</v>
      </c>
      <c r="AC2646" t="b">
        <v>0</v>
      </c>
      <c r="AD2646" t="s">
        <v>14179</v>
      </c>
      <c r="AE2646" t="s">
        <v>61</v>
      </c>
      <c r="AF2646" t="b">
        <v>1</v>
      </c>
      <c r="AG2646" t="s">
        <v>7814</v>
      </c>
      <c r="AH2646" t="s">
        <v>57</v>
      </c>
      <c r="AI2646" t="s">
        <v>58</v>
      </c>
      <c r="AJ2646" t="b">
        <v>0</v>
      </c>
      <c r="AK2646" t="s">
        <v>53</v>
      </c>
      <c r="AL2646" t="s">
        <v>53</v>
      </c>
      <c r="AM2646" s="1">
        <v>45840</v>
      </c>
      <c r="AN2646" t="s">
        <v>53</v>
      </c>
      <c r="AO2646" s="1">
        <v>45840</v>
      </c>
      <c r="AQ2646" s="2">
        <v>45840.466666666667</v>
      </c>
      <c r="AR2646" t="s">
        <v>14068</v>
      </c>
      <c r="AS2646" t="s">
        <v>14069</v>
      </c>
      <c r="AT2646" t="s">
        <v>14070</v>
      </c>
      <c r="AU2646" s="2">
        <v>45777.678472222222</v>
      </c>
      <c r="AV2646">
        <v>6.1311799999999996</v>
      </c>
      <c r="AW2646">
        <v>45.896540000000002</v>
      </c>
      <c r="AY2646" t="s">
        <v>53</v>
      </c>
      <c r="AZ2646" t="b">
        <v>0</v>
      </c>
      <c r="BA2646" t="b">
        <v>0</v>
      </c>
      <c r="BB2646" t="b">
        <v>0</v>
      </c>
    </row>
    <row r="2647" spans="1:54" x14ac:dyDescent="0.3">
      <c r="A2647" t="s">
        <v>14056</v>
      </c>
      <c r="B2647">
        <v>882332562</v>
      </c>
      <c r="C2647" t="s">
        <v>53</v>
      </c>
      <c r="D2647" t="s">
        <v>14056</v>
      </c>
      <c r="E2647" t="s">
        <v>14057</v>
      </c>
      <c r="F2647" t="s">
        <v>14058</v>
      </c>
      <c r="G2647" t="s">
        <v>14059</v>
      </c>
      <c r="H2647" t="s">
        <v>20299</v>
      </c>
      <c r="I2647" t="s">
        <v>20300</v>
      </c>
      <c r="J2647">
        <f>IF(consolidation_etalab_schema_irve_statique_v_2_3_1_20250712[[#This Row],[id_pdc_local]]=consolidation_etalab_schema_irve_statique_v_2_3_1_20250712[[#Headers],[id_pdc_local]],1,0)</f>
        <v>0</v>
      </c>
      <c r="K2647" t="s">
        <v>20301</v>
      </c>
      <c r="L2647" t="s">
        <v>59</v>
      </c>
      <c r="M2647" t="s">
        <v>20302</v>
      </c>
      <c r="O2647" t="s">
        <v>20303</v>
      </c>
      <c r="P2647">
        <v>3</v>
      </c>
      <c r="Q2647" t="s">
        <v>20298</v>
      </c>
      <c r="R2647" t="s">
        <v>20304</v>
      </c>
      <c r="S2647">
        <f>IF(consolidation_etalab_schema_irve_statique_v_2_3_1_20250712[[#This Row],[id_pdc_local]]=consolidation_etalab_schema_irve_statique_v_2_3_1_20250712[[#Headers],[id_pdc_local]],1,0)</f>
        <v>0</v>
      </c>
      <c r="T2647">
        <v>43</v>
      </c>
      <c r="U2647" t="b">
        <v>0</v>
      </c>
      <c r="V2647" t="b">
        <v>1</v>
      </c>
      <c r="W2647" t="b">
        <v>0</v>
      </c>
      <c r="X2647" t="b">
        <v>0</v>
      </c>
      <c r="Y2647" t="b">
        <v>0</v>
      </c>
      <c r="Z2647" t="b">
        <v>0</v>
      </c>
      <c r="AA2647" t="b">
        <v>1</v>
      </c>
      <c r="AB2647" t="b">
        <v>1</v>
      </c>
      <c r="AC2647" t="b">
        <v>0</v>
      </c>
      <c r="AD2647" t="s">
        <v>14179</v>
      </c>
      <c r="AE2647" t="s">
        <v>61</v>
      </c>
      <c r="AF2647" t="b">
        <v>1</v>
      </c>
      <c r="AG2647" t="s">
        <v>7814</v>
      </c>
      <c r="AH2647" t="s">
        <v>57</v>
      </c>
      <c r="AI2647" t="s">
        <v>58</v>
      </c>
      <c r="AJ2647" t="b">
        <v>0</v>
      </c>
      <c r="AK2647" t="s">
        <v>53</v>
      </c>
      <c r="AL2647" t="s">
        <v>53</v>
      </c>
      <c r="AM2647" s="1">
        <v>45840</v>
      </c>
      <c r="AN2647" t="s">
        <v>53</v>
      </c>
      <c r="AO2647" s="1">
        <v>45840</v>
      </c>
      <c r="AQ2647" s="2">
        <v>45840.466666666667</v>
      </c>
      <c r="AR2647" t="s">
        <v>14068</v>
      </c>
      <c r="AS2647" t="s">
        <v>14069</v>
      </c>
      <c r="AT2647" t="s">
        <v>14070</v>
      </c>
      <c r="AU2647" s="2">
        <v>45777.678472222222</v>
      </c>
      <c r="AV2647">
        <v>4.2393999999999998</v>
      </c>
      <c r="AW2647">
        <v>45.892960000000002</v>
      </c>
      <c r="AY2647" t="s">
        <v>53</v>
      </c>
      <c r="AZ2647" t="b">
        <v>0</v>
      </c>
      <c r="BA2647" t="b">
        <v>0</v>
      </c>
      <c r="BB2647" t="b">
        <v>0</v>
      </c>
    </row>
    <row r="2648" spans="1:54" x14ac:dyDescent="0.3">
      <c r="A2648" t="s">
        <v>14056</v>
      </c>
      <c r="B2648">
        <v>882332562</v>
      </c>
      <c r="C2648" t="s">
        <v>53</v>
      </c>
      <c r="D2648" t="s">
        <v>14056</v>
      </c>
      <c r="E2648" t="s">
        <v>14057</v>
      </c>
      <c r="F2648" t="s">
        <v>14058</v>
      </c>
      <c r="G2648" t="s">
        <v>14059</v>
      </c>
      <c r="H2648" t="s">
        <v>26413</v>
      </c>
      <c r="I2648" t="s">
        <v>26414</v>
      </c>
      <c r="J2648">
        <f>IF(consolidation_etalab_schema_irve_statique_v_2_3_1_20250712[[#This Row],[id_pdc_local]]=consolidation_etalab_schema_irve_statique_v_2_3_1_20250712[[#Headers],[id_pdc_local]],1,0)</f>
        <v>0</v>
      </c>
      <c r="K2648" t="s">
        <v>26415</v>
      </c>
      <c r="L2648" t="s">
        <v>59</v>
      </c>
      <c r="M2648" t="s">
        <v>26416</v>
      </c>
      <c r="O2648" t="s">
        <v>26417</v>
      </c>
      <c r="P2648">
        <v>3</v>
      </c>
      <c r="Q2648" t="s">
        <v>26421</v>
      </c>
      <c r="R2648" t="s">
        <v>26422</v>
      </c>
      <c r="S2648">
        <f>IF(consolidation_etalab_schema_irve_statique_v_2_3_1_20250712[[#This Row],[id_pdc_local]]=consolidation_etalab_schema_irve_statique_v_2_3_1_20250712[[#Headers],[id_pdc_local]],1,0)</f>
        <v>0</v>
      </c>
      <c r="T2648">
        <v>43</v>
      </c>
      <c r="U2648" t="b">
        <v>0</v>
      </c>
      <c r="V2648" t="b">
        <v>1</v>
      </c>
      <c r="W2648" t="b">
        <v>0</v>
      </c>
      <c r="X2648" t="b">
        <v>0</v>
      </c>
      <c r="Y2648" t="b">
        <v>0</v>
      </c>
      <c r="Z2648" t="b">
        <v>0</v>
      </c>
      <c r="AA2648" t="b">
        <v>1</v>
      </c>
      <c r="AB2648" t="b">
        <v>1</v>
      </c>
      <c r="AC2648" t="b">
        <v>0</v>
      </c>
      <c r="AD2648" t="s">
        <v>14179</v>
      </c>
      <c r="AE2648" t="s">
        <v>61</v>
      </c>
      <c r="AF2648" t="b">
        <v>1</v>
      </c>
      <c r="AG2648" t="s">
        <v>7814</v>
      </c>
      <c r="AH2648" t="s">
        <v>57</v>
      </c>
      <c r="AI2648" t="s">
        <v>58</v>
      </c>
      <c r="AJ2648" t="b">
        <v>0</v>
      </c>
      <c r="AK2648" t="s">
        <v>53</v>
      </c>
      <c r="AL2648" t="s">
        <v>53</v>
      </c>
      <c r="AM2648" s="1">
        <v>45840</v>
      </c>
      <c r="AN2648" t="s">
        <v>53</v>
      </c>
      <c r="AO2648" s="1">
        <v>45840</v>
      </c>
      <c r="AQ2648" s="2">
        <v>45840.466666666667</v>
      </c>
      <c r="AR2648" t="s">
        <v>14068</v>
      </c>
      <c r="AS2648" t="s">
        <v>14069</v>
      </c>
      <c r="AT2648" t="s">
        <v>14070</v>
      </c>
      <c r="AU2648" s="2">
        <v>45777.678472222222</v>
      </c>
      <c r="AV2648">
        <v>3.3241640000000001</v>
      </c>
      <c r="AW2648">
        <v>46.571035999999999</v>
      </c>
      <c r="AY2648" t="s">
        <v>53</v>
      </c>
      <c r="AZ2648" t="b">
        <v>0</v>
      </c>
      <c r="BA2648" t="b">
        <v>0</v>
      </c>
      <c r="BB2648" t="b">
        <v>0</v>
      </c>
    </row>
    <row r="2649" spans="1:54" x14ac:dyDescent="0.3">
      <c r="A2649" t="s">
        <v>14056</v>
      </c>
      <c r="B2649">
        <v>882332562</v>
      </c>
      <c r="C2649" t="s">
        <v>53</v>
      </c>
      <c r="D2649" t="s">
        <v>14056</v>
      </c>
      <c r="E2649" t="s">
        <v>14057</v>
      </c>
      <c r="F2649" t="s">
        <v>14058</v>
      </c>
      <c r="G2649" t="s">
        <v>14059</v>
      </c>
      <c r="H2649" t="s">
        <v>21214</v>
      </c>
      <c r="I2649" t="s">
        <v>21215</v>
      </c>
      <c r="J2649">
        <f>IF(consolidation_etalab_schema_irve_statique_v_2_3_1_20250712[[#This Row],[id_pdc_local]]=consolidation_etalab_schema_irve_statique_v_2_3_1_20250712[[#Headers],[id_pdc_local]],1,0)</f>
        <v>0</v>
      </c>
      <c r="K2649" t="s">
        <v>21216</v>
      </c>
      <c r="L2649" t="s">
        <v>59</v>
      </c>
      <c r="M2649" t="s">
        <v>21217</v>
      </c>
      <c r="O2649" t="s">
        <v>21218</v>
      </c>
      <c r="P2649">
        <v>3</v>
      </c>
      <c r="Q2649" t="s">
        <v>21213</v>
      </c>
      <c r="R2649" t="s">
        <v>21219</v>
      </c>
      <c r="S2649">
        <f>IF(consolidation_etalab_schema_irve_statique_v_2_3_1_20250712[[#This Row],[id_pdc_local]]=consolidation_etalab_schema_irve_statique_v_2_3_1_20250712[[#Headers],[id_pdc_local]],1,0)</f>
        <v>0</v>
      </c>
      <c r="T2649">
        <v>44</v>
      </c>
      <c r="U2649" t="b">
        <v>0</v>
      </c>
      <c r="V2649" t="b">
        <v>1</v>
      </c>
      <c r="W2649" t="b">
        <v>0</v>
      </c>
      <c r="X2649" t="b">
        <v>0</v>
      </c>
      <c r="Y2649" t="b">
        <v>0</v>
      </c>
      <c r="Z2649" t="b">
        <v>0</v>
      </c>
      <c r="AA2649" t="b">
        <v>1</v>
      </c>
      <c r="AB2649" t="b">
        <v>1</v>
      </c>
      <c r="AC2649" t="b">
        <v>0</v>
      </c>
      <c r="AD2649" t="s">
        <v>14179</v>
      </c>
      <c r="AE2649" t="s">
        <v>61</v>
      </c>
      <c r="AF2649" t="b">
        <v>1</v>
      </c>
      <c r="AG2649" t="s">
        <v>7814</v>
      </c>
      <c r="AH2649" t="s">
        <v>57</v>
      </c>
      <c r="AI2649" t="s">
        <v>58</v>
      </c>
      <c r="AJ2649" t="b">
        <v>0</v>
      </c>
      <c r="AK2649" t="s">
        <v>53</v>
      </c>
      <c r="AL2649" t="s">
        <v>53</v>
      </c>
      <c r="AM2649" s="1">
        <v>45840</v>
      </c>
      <c r="AN2649" t="s">
        <v>53</v>
      </c>
      <c r="AO2649" s="1">
        <v>45840</v>
      </c>
      <c r="AQ2649" s="2">
        <v>45840.466666666667</v>
      </c>
      <c r="AR2649" t="s">
        <v>14068</v>
      </c>
      <c r="AS2649" t="s">
        <v>14069</v>
      </c>
      <c r="AT2649" t="s">
        <v>14070</v>
      </c>
      <c r="AU2649" s="2">
        <v>45777.678472222222</v>
      </c>
      <c r="AV2649">
        <v>4.8897360000000001</v>
      </c>
      <c r="AW2649">
        <v>44.929442999999999</v>
      </c>
      <c r="AY2649" t="s">
        <v>53</v>
      </c>
      <c r="AZ2649" t="b">
        <v>0</v>
      </c>
      <c r="BA2649" t="b">
        <v>0</v>
      </c>
      <c r="BB2649" t="b">
        <v>0</v>
      </c>
    </row>
    <row r="2650" spans="1:54" x14ac:dyDescent="0.3">
      <c r="A2650" t="s">
        <v>14056</v>
      </c>
      <c r="B2650">
        <v>882332562</v>
      </c>
      <c r="C2650" t="s">
        <v>53</v>
      </c>
      <c r="D2650" t="s">
        <v>14056</v>
      </c>
      <c r="E2650" t="s">
        <v>14057</v>
      </c>
      <c r="F2650" t="s">
        <v>14058</v>
      </c>
      <c r="G2650" t="s">
        <v>14059</v>
      </c>
      <c r="H2650" t="s">
        <v>15680</v>
      </c>
      <c r="I2650" t="s">
        <v>15681</v>
      </c>
      <c r="J2650">
        <f>IF(consolidation_etalab_schema_irve_statique_v_2_3_1_20250712[[#This Row],[id_pdc_local]]=consolidation_etalab_schema_irve_statique_v_2_3_1_20250712[[#Headers],[id_pdc_local]],1,0)</f>
        <v>0</v>
      </c>
      <c r="K2650" t="s">
        <v>15682</v>
      </c>
      <c r="L2650" t="s">
        <v>59</v>
      </c>
      <c r="M2650" t="s">
        <v>15683</v>
      </c>
      <c r="O2650" t="s">
        <v>15684</v>
      </c>
      <c r="P2650">
        <v>2</v>
      </c>
      <c r="Q2650" t="s">
        <v>15686</v>
      </c>
      <c r="R2650" t="s">
        <v>15687</v>
      </c>
      <c r="S2650">
        <f>IF(consolidation_etalab_schema_irve_statique_v_2_3_1_20250712[[#This Row],[id_pdc_local]]=consolidation_etalab_schema_irve_statique_v_2_3_1_20250712[[#Headers],[id_pdc_local]],1,0)</f>
        <v>0</v>
      </c>
      <c r="T2650">
        <v>50</v>
      </c>
      <c r="U2650" t="b">
        <v>0</v>
      </c>
      <c r="V2650" t="b">
        <v>0</v>
      </c>
      <c r="W2650" t="b">
        <v>1</v>
      </c>
      <c r="X2650" t="b">
        <v>0</v>
      </c>
      <c r="Y2650" t="b">
        <v>0</v>
      </c>
      <c r="Z2650" t="b">
        <v>0</v>
      </c>
      <c r="AA2650" t="b">
        <v>1</v>
      </c>
      <c r="AB2650" t="b">
        <v>1</v>
      </c>
      <c r="AC2650" t="b">
        <v>0</v>
      </c>
      <c r="AD2650" t="s">
        <v>14179</v>
      </c>
      <c r="AE2650" t="s">
        <v>61</v>
      </c>
      <c r="AF2650" t="b">
        <v>1</v>
      </c>
      <c r="AG2650" t="s">
        <v>7814</v>
      </c>
      <c r="AH2650" t="s">
        <v>57</v>
      </c>
      <c r="AI2650" t="s">
        <v>58</v>
      </c>
      <c r="AJ2650" t="b">
        <v>0</v>
      </c>
      <c r="AK2650" t="s">
        <v>53</v>
      </c>
      <c r="AL2650" t="s">
        <v>53</v>
      </c>
      <c r="AM2650" s="1">
        <v>45840</v>
      </c>
      <c r="AN2650" t="s">
        <v>53</v>
      </c>
      <c r="AO2650" s="1">
        <v>45840</v>
      </c>
      <c r="AQ2650" s="2">
        <v>45840.466666666667</v>
      </c>
      <c r="AR2650" t="s">
        <v>14068</v>
      </c>
      <c r="AS2650" t="s">
        <v>14069</v>
      </c>
      <c r="AT2650" t="s">
        <v>14070</v>
      </c>
      <c r="AU2650" s="2">
        <v>45777.678472222222</v>
      </c>
      <c r="AV2650">
        <v>6.4119669999999998</v>
      </c>
      <c r="AW2650">
        <v>45.924087</v>
      </c>
      <c r="AY2650" t="s">
        <v>53</v>
      </c>
      <c r="AZ2650" t="b">
        <v>0</v>
      </c>
      <c r="BA2650" t="b">
        <v>0</v>
      </c>
      <c r="BB2650" t="b">
        <v>0</v>
      </c>
    </row>
    <row r="2651" spans="1:54" x14ac:dyDescent="0.3">
      <c r="A2651" t="s">
        <v>14056</v>
      </c>
      <c r="B2651">
        <v>882332562</v>
      </c>
      <c r="C2651" t="s">
        <v>53</v>
      </c>
      <c r="D2651" t="s">
        <v>14056</v>
      </c>
      <c r="E2651" t="s">
        <v>14057</v>
      </c>
      <c r="F2651" t="s">
        <v>14058</v>
      </c>
      <c r="G2651" t="s">
        <v>14059</v>
      </c>
      <c r="H2651" t="s">
        <v>19488</v>
      </c>
      <c r="I2651" t="s">
        <v>19489</v>
      </c>
      <c r="J2651">
        <f>IF(consolidation_etalab_schema_irve_statique_v_2_3_1_20250712[[#This Row],[id_pdc_local]]=consolidation_etalab_schema_irve_statique_v_2_3_1_20250712[[#Headers],[id_pdc_local]],1,0)</f>
        <v>0</v>
      </c>
      <c r="K2651" t="s">
        <v>19490</v>
      </c>
      <c r="L2651" t="s">
        <v>59</v>
      </c>
      <c r="M2651" t="s">
        <v>19491</v>
      </c>
      <c r="O2651" t="s">
        <v>19492</v>
      </c>
      <c r="P2651">
        <v>3</v>
      </c>
      <c r="Q2651" t="s">
        <v>19496</v>
      </c>
      <c r="R2651" t="s">
        <v>19497</v>
      </c>
      <c r="S2651">
        <f>IF(consolidation_etalab_schema_irve_statique_v_2_3_1_20250712[[#This Row],[id_pdc_local]]=consolidation_etalab_schema_irve_statique_v_2_3_1_20250712[[#Headers],[id_pdc_local]],1,0)</f>
        <v>0</v>
      </c>
      <c r="T2651">
        <v>43</v>
      </c>
      <c r="U2651" t="b">
        <v>0</v>
      </c>
      <c r="V2651" t="b">
        <v>1</v>
      </c>
      <c r="W2651" t="b">
        <v>0</v>
      </c>
      <c r="X2651" t="b">
        <v>0</v>
      </c>
      <c r="Y2651" t="b">
        <v>0</v>
      </c>
      <c r="Z2651" t="b">
        <v>0</v>
      </c>
      <c r="AA2651" t="b">
        <v>1</v>
      </c>
      <c r="AB2651" t="b">
        <v>1</v>
      </c>
      <c r="AC2651" t="b">
        <v>0</v>
      </c>
      <c r="AD2651" t="s">
        <v>14179</v>
      </c>
      <c r="AE2651" t="s">
        <v>61</v>
      </c>
      <c r="AF2651" t="b">
        <v>1</v>
      </c>
      <c r="AG2651" t="s">
        <v>7814</v>
      </c>
      <c r="AH2651" t="s">
        <v>57</v>
      </c>
      <c r="AI2651" t="s">
        <v>58</v>
      </c>
      <c r="AJ2651" t="b">
        <v>0</v>
      </c>
      <c r="AK2651" t="s">
        <v>53</v>
      </c>
      <c r="AL2651" t="s">
        <v>53</v>
      </c>
      <c r="AM2651" s="1">
        <v>45840</v>
      </c>
      <c r="AN2651" t="s">
        <v>53</v>
      </c>
      <c r="AO2651" s="1">
        <v>45840</v>
      </c>
      <c r="AQ2651" s="2">
        <v>45840.466666666667</v>
      </c>
      <c r="AR2651" t="s">
        <v>14068</v>
      </c>
      <c r="AS2651" t="s">
        <v>14069</v>
      </c>
      <c r="AT2651" t="s">
        <v>14070</v>
      </c>
      <c r="AU2651" s="2">
        <v>45777.678472222222</v>
      </c>
      <c r="AV2651">
        <v>4.1281800000000004</v>
      </c>
      <c r="AW2651">
        <v>44.405299999999997</v>
      </c>
      <c r="AY2651" t="s">
        <v>53</v>
      </c>
      <c r="AZ2651" t="b">
        <v>0</v>
      </c>
      <c r="BA2651" t="b">
        <v>0</v>
      </c>
      <c r="BB2651" t="b">
        <v>0</v>
      </c>
    </row>
    <row r="2652" spans="1:54" x14ac:dyDescent="0.3">
      <c r="A2652" t="s">
        <v>14056</v>
      </c>
      <c r="B2652">
        <v>882332562</v>
      </c>
      <c r="C2652" t="s">
        <v>53</v>
      </c>
      <c r="D2652" t="s">
        <v>14056</v>
      </c>
      <c r="E2652" t="s">
        <v>14057</v>
      </c>
      <c r="F2652" t="s">
        <v>14058</v>
      </c>
      <c r="G2652" t="s">
        <v>14059</v>
      </c>
      <c r="H2652" t="s">
        <v>20207</v>
      </c>
      <c r="I2652" t="s">
        <v>20208</v>
      </c>
      <c r="J2652">
        <f>IF(consolidation_etalab_schema_irve_statique_v_2_3_1_20250712[[#This Row],[id_pdc_local]]=consolidation_etalab_schema_irve_statique_v_2_3_1_20250712[[#Headers],[id_pdc_local]],1,0)</f>
        <v>0</v>
      </c>
      <c r="K2652" t="s">
        <v>20209</v>
      </c>
      <c r="L2652" t="s">
        <v>59</v>
      </c>
      <c r="M2652" t="s">
        <v>20210</v>
      </c>
      <c r="O2652" t="s">
        <v>20211</v>
      </c>
      <c r="P2652">
        <v>3</v>
      </c>
      <c r="Q2652" t="s">
        <v>20215</v>
      </c>
      <c r="R2652" t="s">
        <v>20216</v>
      </c>
      <c r="S2652">
        <f>IF(consolidation_etalab_schema_irve_statique_v_2_3_1_20250712[[#This Row],[id_pdc_local]]=consolidation_etalab_schema_irve_statique_v_2_3_1_20250712[[#Headers],[id_pdc_local]],1,0)</f>
        <v>0</v>
      </c>
      <c r="T2652">
        <v>22</v>
      </c>
      <c r="U2652" t="b">
        <v>0</v>
      </c>
      <c r="V2652" t="b">
        <v>1</v>
      </c>
      <c r="W2652" t="b">
        <v>0</v>
      </c>
      <c r="X2652" t="b">
        <v>0</v>
      </c>
      <c r="Y2652" t="b">
        <v>0</v>
      </c>
      <c r="Z2652" t="b">
        <v>0</v>
      </c>
      <c r="AA2652" t="b">
        <v>1</v>
      </c>
      <c r="AB2652" t="b">
        <v>1</v>
      </c>
      <c r="AC2652" t="b">
        <v>0</v>
      </c>
      <c r="AD2652" t="s">
        <v>14179</v>
      </c>
      <c r="AE2652" t="s">
        <v>61</v>
      </c>
      <c r="AF2652" t="b">
        <v>1</v>
      </c>
      <c r="AG2652" t="s">
        <v>7814</v>
      </c>
      <c r="AH2652" t="s">
        <v>57</v>
      </c>
      <c r="AI2652" t="s">
        <v>58</v>
      </c>
      <c r="AJ2652" t="b">
        <v>0</v>
      </c>
      <c r="AK2652" t="s">
        <v>53</v>
      </c>
      <c r="AL2652" t="s">
        <v>53</v>
      </c>
      <c r="AM2652" s="1">
        <v>45840</v>
      </c>
      <c r="AN2652" t="s">
        <v>53</v>
      </c>
      <c r="AO2652" s="1">
        <v>45840</v>
      </c>
      <c r="AQ2652" s="2">
        <v>45840.466666666667</v>
      </c>
      <c r="AR2652" t="s">
        <v>14068</v>
      </c>
      <c r="AS2652" t="s">
        <v>14069</v>
      </c>
      <c r="AT2652" t="s">
        <v>14070</v>
      </c>
      <c r="AU2652" s="2">
        <v>45777.678472222222</v>
      </c>
      <c r="AV2652">
        <v>6.6515129999999996</v>
      </c>
      <c r="AW2652">
        <v>44.385840000000002</v>
      </c>
      <c r="AY2652" t="s">
        <v>53</v>
      </c>
      <c r="AZ2652" t="b">
        <v>0</v>
      </c>
      <c r="BA2652" t="b">
        <v>0</v>
      </c>
      <c r="BB2652" t="b">
        <v>0</v>
      </c>
    </row>
    <row r="2653" spans="1:54" x14ac:dyDescent="0.3">
      <c r="A2653" t="s">
        <v>14056</v>
      </c>
      <c r="B2653">
        <v>882332562</v>
      </c>
      <c r="C2653" t="s">
        <v>53</v>
      </c>
      <c r="D2653" t="s">
        <v>14056</v>
      </c>
      <c r="E2653" t="s">
        <v>14057</v>
      </c>
      <c r="F2653" t="s">
        <v>14058</v>
      </c>
      <c r="G2653" t="s">
        <v>14059</v>
      </c>
      <c r="H2653" t="s">
        <v>27083</v>
      </c>
      <c r="I2653" t="s">
        <v>27084</v>
      </c>
      <c r="J2653">
        <f>IF(consolidation_etalab_schema_irve_statique_v_2_3_1_20250712[[#This Row],[id_pdc_local]]=consolidation_etalab_schema_irve_statique_v_2_3_1_20250712[[#Headers],[id_pdc_local]],1,0)</f>
        <v>0</v>
      </c>
      <c r="K2653" t="s">
        <v>27085</v>
      </c>
      <c r="L2653" t="s">
        <v>59</v>
      </c>
      <c r="M2653" t="s">
        <v>27086</v>
      </c>
      <c r="O2653" t="s">
        <v>27087</v>
      </c>
      <c r="P2653">
        <v>3</v>
      </c>
      <c r="Q2653" t="s">
        <v>27082</v>
      </c>
      <c r="R2653" t="s">
        <v>27088</v>
      </c>
      <c r="S2653">
        <f>IF(consolidation_etalab_schema_irve_statique_v_2_3_1_20250712[[#This Row],[id_pdc_local]]=consolidation_etalab_schema_irve_statique_v_2_3_1_20250712[[#Headers],[id_pdc_local]],1,0)</f>
        <v>0</v>
      </c>
      <c r="T2653">
        <v>50</v>
      </c>
      <c r="U2653" t="b">
        <v>0</v>
      </c>
      <c r="V2653" t="b">
        <v>0</v>
      </c>
      <c r="W2653" t="b">
        <v>0</v>
      </c>
      <c r="X2653" t="b">
        <v>1</v>
      </c>
      <c r="Y2653" t="b">
        <v>0</v>
      </c>
      <c r="Z2653" t="b">
        <v>0</v>
      </c>
      <c r="AA2653" t="b">
        <v>1</v>
      </c>
      <c r="AB2653" t="b">
        <v>1</v>
      </c>
      <c r="AC2653" t="b">
        <v>0</v>
      </c>
      <c r="AD2653" t="s">
        <v>14179</v>
      </c>
      <c r="AE2653" t="s">
        <v>61</v>
      </c>
      <c r="AF2653" t="b">
        <v>1</v>
      </c>
      <c r="AG2653" t="s">
        <v>7814</v>
      </c>
      <c r="AH2653" t="s">
        <v>57</v>
      </c>
      <c r="AI2653" t="s">
        <v>58</v>
      </c>
      <c r="AJ2653" t="b">
        <v>0</v>
      </c>
      <c r="AK2653" t="s">
        <v>53</v>
      </c>
      <c r="AL2653" t="s">
        <v>53</v>
      </c>
      <c r="AM2653" s="1">
        <v>45840</v>
      </c>
      <c r="AN2653" t="s">
        <v>53</v>
      </c>
      <c r="AO2653" s="1">
        <v>45840</v>
      </c>
      <c r="AQ2653" s="2">
        <v>45840.466666666667</v>
      </c>
      <c r="AR2653" t="s">
        <v>14068</v>
      </c>
      <c r="AS2653" t="s">
        <v>14069</v>
      </c>
      <c r="AT2653" t="s">
        <v>14070</v>
      </c>
      <c r="AU2653" s="2">
        <v>45777.678472222222</v>
      </c>
      <c r="AV2653">
        <v>6.5588600000000001</v>
      </c>
      <c r="AW2653">
        <v>44.792700000000004</v>
      </c>
      <c r="AY2653" t="s">
        <v>53</v>
      </c>
      <c r="AZ2653" t="b">
        <v>0</v>
      </c>
      <c r="BA2653" t="b">
        <v>0</v>
      </c>
      <c r="BB2653" t="b">
        <v>0</v>
      </c>
    </row>
    <row r="2654" spans="1:54" x14ac:dyDescent="0.3">
      <c r="A2654" t="s">
        <v>14056</v>
      </c>
      <c r="B2654">
        <v>882332562</v>
      </c>
      <c r="C2654" t="s">
        <v>53</v>
      </c>
      <c r="D2654" t="s">
        <v>14056</v>
      </c>
      <c r="E2654" t="s">
        <v>14057</v>
      </c>
      <c r="F2654" t="s">
        <v>14058</v>
      </c>
      <c r="G2654" t="s">
        <v>14059</v>
      </c>
      <c r="H2654" t="s">
        <v>17040</v>
      </c>
      <c r="I2654" t="s">
        <v>17041</v>
      </c>
      <c r="J2654">
        <f>IF(consolidation_etalab_schema_irve_statique_v_2_3_1_20250712[[#This Row],[id_pdc_local]]=consolidation_etalab_schema_irve_statique_v_2_3_1_20250712[[#Headers],[id_pdc_local]],1,0)</f>
        <v>0</v>
      </c>
      <c r="K2654" t="s">
        <v>17042</v>
      </c>
      <c r="L2654" t="s">
        <v>59</v>
      </c>
      <c r="M2654" t="s">
        <v>17043</v>
      </c>
      <c r="O2654" t="s">
        <v>17044</v>
      </c>
      <c r="P2654">
        <v>3</v>
      </c>
      <c r="Q2654" t="s">
        <v>17048</v>
      </c>
      <c r="R2654" t="s">
        <v>17049</v>
      </c>
      <c r="S2654">
        <f>IF(consolidation_etalab_schema_irve_statique_v_2_3_1_20250712[[#This Row],[id_pdc_local]]=consolidation_etalab_schema_irve_statique_v_2_3_1_20250712[[#Headers],[id_pdc_local]],1,0)</f>
        <v>0</v>
      </c>
      <c r="T2654">
        <v>50</v>
      </c>
      <c r="U2654" t="b">
        <v>0</v>
      </c>
      <c r="V2654" t="b">
        <v>0</v>
      </c>
      <c r="W2654" t="b">
        <v>1</v>
      </c>
      <c r="X2654" t="b">
        <v>0</v>
      </c>
      <c r="Y2654" t="b">
        <v>0</v>
      </c>
      <c r="Z2654" t="b">
        <v>0</v>
      </c>
      <c r="AA2654" t="b">
        <v>1</v>
      </c>
      <c r="AB2654" t="b">
        <v>1</v>
      </c>
      <c r="AC2654" t="b">
        <v>0</v>
      </c>
      <c r="AD2654" t="s">
        <v>14179</v>
      </c>
      <c r="AE2654" t="s">
        <v>61</v>
      </c>
      <c r="AF2654" t="b">
        <v>1</v>
      </c>
      <c r="AG2654" t="s">
        <v>7814</v>
      </c>
      <c r="AH2654" t="s">
        <v>57</v>
      </c>
      <c r="AI2654" t="s">
        <v>58</v>
      </c>
      <c r="AJ2654" t="b">
        <v>0</v>
      </c>
      <c r="AK2654" t="s">
        <v>53</v>
      </c>
      <c r="AL2654" t="s">
        <v>53</v>
      </c>
      <c r="AM2654" s="1">
        <v>45840</v>
      </c>
      <c r="AN2654" t="s">
        <v>53</v>
      </c>
      <c r="AO2654" s="1">
        <v>45840</v>
      </c>
      <c r="AQ2654" s="2">
        <v>45840.466666666667</v>
      </c>
      <c r="AR2654" t="s">
        <v>14068</v>
      </c>
      <c r="AS2654" t="s">
        <v>14069</v>
      </c>
      <c r="AT2654" t="s">
        <v>14070</v>
      </c>
      <c r="AU2654" s="2">
        <v>45777.678472222222</v>
      </c>
      <c r="AV2654">
        <v>4.4177049999999998</v>
      </c>
      <c r="AW2654">
        <v>45.340454000000001</v>
      </c>
      <c r="AY2654" t="s">
        <v>53</v>
      </c>
      <c r="AZ2654" t="b">
        <v>0</v>
      </c>
      <c r="BA2654" t="b">
        <v>0</v>
      </c>
      <c r="BB2654" t="b">
        <v>0</v>
      </c>
    </row>
    <row r="2655" spans="1:54" x14ac:dyDescent="0.3">
      <c r="A2655" t="s">
        <v>14056</v>
      </c>
      <c r="B2655">
        <v>882332562</v>
      </c>
      <c r="C2655" t="s">
        <v>53</v>
      </c>
      <c r="D2655" t="s">
        <v>14056</v>
      </c>
      <c r="E2655" t="s">
        <v>14057</v>
      </c>
      <c r="F2655" t="s">
        <v>14058</v>
      </c>
      <c r="G2655" t="s">
        <v>14059</v>
      </c>
      <c r="H2655" t="s">
        <v>17436</v>
      </c>
      <c r="I2655" t="s">
        <v>17437</v>
      </c>
      <c r="J2655">
        <f>IF(consolidation_etalab_schema_irve_statique_v_2_3_1_20250712[[#This Row],[id_pdc_local]]=consolidation_etalab_schema_irve_statique_v_2_3_1_20250712[[#Headers],[id_pdc_local]],1,0)</f>
        <v>0</v>
      </c>
      <c r="K2655" t="s">
        <v>17438</v>
      </c>
      <c r="L2655" t="s">
        <v>59</v>
      </c>
      <c r="M2655" t="s">
        <v>17439</v>
      </c>
      <c r="O2655" t="s">
        <v>17440</v>
      </c>
      <c r="P2655">
        <v>3</v>
      </c>
      <c r="Q2655" t="s">
        <v>17435</v>
      </c>
      <c r="R2655" t="s">
        <v>17441</v>
      </c>
      <c r="S2655">
        <f>IF(consolidation_etalab_schema_irve_statique_v_2_3_1_20250712[[#This Row],[id_pdc_local]]=consolidation_etalab_schema_irve_statique_v_2_3_1_20250712[[#Headers],[id_pdc_local]],1,0)</f>
        <v>0</v>
      </c>
      <c r="T2655">
        <v>50</v>
      </c>
      <c r="U2655" t="b">
        <v>0</v>
      </c>
      <c r="V2655" t="b">
        <v>0</v>
      </c>
      <c r="W2655" t="b">
        <v>0</v>
      </c>
      <c r="X2655" t="b">
        <v>1</v>
      </c>
      <c r="Y2655" t="b">
        <v>0</v>
      </c>
      <c r="Z2655" t="b">
        <v>0</v>
      </c>
      <c r="AA2655" t="b">
        <v>1</v>
      </c>
      <c r="AB2655" t="b">
        <v>1</v>
      </c>
      <c r="AC2655" t="b">
        <v>0</v>
      </c>
      <c r="AD2655" t="s">
        <v>14179</v>
      </c>
      <c r="AE2655" t="s">
        <v>61</v>
      </c>
      <c r="AF2655" t="b">
        <v>1</v>
      </c>
      <c r="AG2655" t="s">
        <v>7814</v>
      </c>
      <c r="AH2655" t="s">
        <v>57</v>
      </c>
      <c r="AI2655" t="s">
        <v>58</v>
      </c>
      <c r="AJ2655" t="b">
        <v>0</v>
      </c>
      <c r="AK2655" t="s">
        <v>53</v>
      </c>
      <c r="AL2655" t="s">
        <v>53</v>
      </c>
      <c r="AM2655" s="1">
        <v>45840</v>
      </c>
      <c r="AN2655" t="s">
        <v>53</v>
      </c>
      <c r="AO2655" s="1">
        <v>45840</v>
      </c>
      <c r="AQ2655" s="2">
        <v>45840.466666666667</v>
      </c>
      <c r="AR2655" t="s">
        <v>14068</v>
      </c>
      <c r="AS2655" t="s">
        <v>14069</v>
      </c>
      <c r="AT2655" t="s">
        <v>14070</v>
      </c>
      <c r="AU2655" s="2">
        <v>45777.678472222222</v>
      </c>
      <c r="AV2655">
        <v>6.8106600000000004</v>
      </c>
      <c r="AW2655">
        <v>43.948779000000002</v>
      </c>
      <c r="AY2655" t="s">
        <v>53</v>
      </c>
      <c r="AZ2655" t="b">
        <v>0</v>
      </c>
      <c r="BA2655" t="b">
        <v>0</v>
      </c>
      <c r="BB2655" t="b">
        <v>0</v>
      </c>
    </row>
    <row r="2656" spans="1:54" x14ac:dyDescent="0.3">
      <c r="A2656" t="s">
        <v>14056</v>
      </c>
      <c r="B2656">
        <v>882332562</v>
      </c>
      <c r="C2656" t="s">
        <v>53</v>
      </c>
      <c r="D2656" t="s">
        <v>14056</v>
      </c>
      <c r="E2656" t="s">
        <v>14057</v>
      </c>
      <c r="F2656" t="s">
        <v>14058</v>
      </c>
      <c r="G2656" t="s">
        <v>14059</v>
      </c>
      <c r="H2656" t="s">
        <v>22840</v>
      </c>
      <c r="I2656" t="s">
        <v>22841</v>
      </c>
      <c r="J2656">
        <f>IF(consolidation_etalab_schema_irve_statique_v_2_3_1_20250712[[#This Row],[id_pdc_local]]=consolidation_etalab_schema_irve_statique_v_2_3_1_20250712[[#Headers],[id_pdc_local]],1,0)</f>
        <v>0</v>
      </c>
      <c r="K2656" t="s">
        <v>22842</v>
      </c>
      <c r="L2656" t="s">
        <v>59</v>
      </c>
      <c r="M2656" t="s">
        <v>22843</v>
      </c>
      <c r="O2656" t="s">
        <v>22844</v>
      </c>
      <c r="P2656">
        <v>3</v>
      </c>
      <c r="Q2656" t="s">
        <v>22846</v>
      </c>
      <c r="R2656" t="s">
        <v>22847</v>
      </c>
      <c r="S2656">
        <f>IF(consolidation_etalab_schema_irve_statique_v_2_3_1_20250712[[#This Row],[id_pdc_local]]=consolidation_etalab_schema_irve_statique_v_2_3_1_20250712[[#Headers],[id_pdc_local]],1,0)</f>
        <v>0</v>
      </c>
      <c r="T2656">
        <v>50</v>
      </c>
      <c r="U2656" t="b">
        <v>0</v>
      </c>
      <c r="V2656" t="b">
        <v>0</v>
      </c>
      <c r="W2656" t="b">
        <v>0</v>
      </c>
      <c r="X2656" t="b">
        <v>1</v>
      </c>
      <c r="Y2656" t="b">
        <v>0</v>
      </c>
      <c r="Z2656" t="b">
        <v>0</v>
      </c>
      <c r="AA2656" t="b">
        <v>1</v>
      </c>
      <c r="AB2656" t="b">
        <v>1</v>
      </c>
      <c r="AC2656" t="b">
        <v>0</v>
      </c>
      <c r="AD2656" t="s">
        <v>14179</v>
      </c>
      <c r="AE2656" t="s">
        <v>61</v>
      </c>
      <c r="AF2656" t="b">
        <v>1</v>
      </c>
      <c r="AG2656" t="s">
        <v>7814</v>
      </c>
      <c r="AH2656" t="s">
        <v>57</v>
      </c>
      <c r="AI2656" t="s">
        <v>58</v>
      </c>
      <c r="AJ2656" t="b">
        <v>0</v>
      </c>
      <c r="AK2656" t="s">
        <v>53</v>
      </c>
      <c r="AL2656" t="s">
        <v>53</v>
      </c>
      <c r="AM2656" s="1">
        <v>45840</v>
      </c>
      <c r="AN2656" t="s">
        <v>53</v>
      </c>
      <c r="AO2656" s="1">
        <v>45840</v>
      </c>
      <c r="AQ2656" s="2">
        <v>45840.466666666667</v>
      </c>
      <c r="AR2656" t="s">
        <v>14068</v>
      </c>
      <c r="AS2656" t="s">
        <v>14069</v>
      </c>
      <c r="AT2656" t="s">
        <v>14070</v>
      </c>
      <c r="AU2656" s="2">
        <v>45777.678472222222</v>
      </c>
      <c r="AV2656">
        <v>3.4163700000000001</v>
      </c>
      <c r="AW2656">
        <v>46.129080000000002</v>
      </c>
      <c r="AY2656" t="s">
        <v>53</v>
      </c>
      <c r="AZ2656" t="b">
        <v>0</v>
      </c>
      <c r="BA2656" t="b">
        <v>0</v>
      </c>
      <c r="BB2656" t="b">
        <v>0</v>
      </c>
    </row>
    <row r="2657" spans="1:54" x14ac:dyDescent="0.3">
      <c r="A2657" t="s">
        <v>14056</v>
      </c>
      <c r="B2657">
        <v>882332562</v>
      </c>
      <c r="C2657" t="s">
        <v>53</v>
      </c>
      <c r="D2657" t="s">
        <v>14056</v>
      </c>
      <c r="E2657" t="s">
        <v>14057</v>
      </c>
      <c r="F2657" t="s">
        <v>14058</v>
      </c>
      <c r="G2657" t="s">
        <v>14059</v>
      </c>
      <c r="H2657" t="s">
        <v>18193</v>
      </c>
      <c r="I2657" t="s">
        <v>18194</v>
      </c>
      <c r="J2657">
        <f>IF(consolidation_etalab_schema_irve_statique_v_2_3_1_20250712[[#This Row],[id_pdc_local]]=consolidation_etalab_schema_irve_statique_v_2_3_1_20250712[[#Headers],[id_pdc_local]],1,0)</f>
        <v>0</v>
      </c>
      <c r="K2657" t="s">
        <v>18195</v>
      </c>
      <c r="L2657" t="s">
        <v>59</v>
      </c>
      <c r="M2657" t="s">
        <v>18196</v>
      </c>
      <c r="O2657" t="s">
        <v>18197</v>
      </c>
      <c r="P2657">
        <v>3</v>
      </c>
      <c r="Q2657" t="s">
        <v>18201</v>
      </c>
      <c r="R2657" t="s">
        <v>18202</v>
      </c>
      <c r="S2657">
        <f>IF(consolidation_etalab_schema_irve_statique_v_2_3_1_20250712[[#This Row],[id_pdc_local]]=consolidation_etalab_schema_irve_statique_v_2_3_1_20250712[[#Headers],[id_pdc_local]],1,0)</f>
        <v>0</v>
      </c>
      <c r="T2657">
        <v>50</v>
      </c>
      <c r="U2657" t="b">
        <v>0</v>
      </c>
      <c r="V2657" t="b">
        <v>0</v>
      </c>
      <c r="W2657" t="b">
        <v>1</v>
      </c>
      <c r="X2657" t="b">
        <v>0</v>
      </c>
      <c r="Y2657" t="b">
        <v>0</v>
      </c>
      <c r="Z2657" t="b">
        <v>0</v>
      </c>
      <c r="AA2657" t="b">
        <v>1</v>
      </c>
      <c r="AB2657" t="b">
        <v>1</v>
      </c>
      <c r="AC2657" t="b">
        <v>0</v>
      </c>
      <c r="AD2657" t="s">
        <v>14179</v>
      </c>
      <c r="AE2657" t="s">
        <v>61</v>
      </c>
      <c r="AF2657" t="b">
        <v>1</v>
      </c>
      <c r="AG2657" t="s">
        <v>7814</v>
      </c>
      <c r="AH2657" t="s">
        <v>57</v>
      </c>
      <c r="AI2657" t="s">
        <v>58</v>
      </c>
      <c r="AJ2657" t="b">
        <v>0</v>
      </c>
      <c r="AK2657" t="s">
        <v>53</v>
      </c>
      <c r="AL2657" t="s">
        <v>53</v>
      </c>
      <c r="AM2657" s="1">
        <v>45840</v>
      </c>
      <c r="AN2657" t="s">
        <v>53</v>
      </c>
      <c r="AO2657" s="1">
        <v>45840</v>
      </c>
      <c r="AQ2657" s="2">
        <v>45840.466666666667</v>
      </c>
      <c r="AR2657" t="s">
        <v>14068</v>
      </c>
      <c r="AS2657" t="s">
        <v>14069</v>
      </c>
      <c r="AT2657" t="s">
        <v>14070</v>
      </c>
      <c r="AU2657" s="2">
        <v>45777.678472222222</v>
      </c>
      <c r="AV2657">
        <v>5.8127420000000001</v>
      </c>
      <c r="AW2657">
        <v>45.221615</v>
      </c>
      <c r="AY2657" t="s">
        <v>53</v>
      </c>
      <c r="AZ2657" t="b">
        <v>0</v>
      </c>
      <c r="BA2657" t="b">
        <v>0</v>
      </c>
      <c r="BB2657" t="b">
        <v>0</v>
      </c>
    </row>
    <row r="2658" spans="1:54" x14ac:dyDescent="0.3">
      <c r="A2658" t="s">
        <v>14056</v>
      </c>
      <c r="B2658">
        <v>882332562</v>
      </c>
      <c r="C2658" t="s">
        <v>53</v>
      </c>
      <c r="D2658" t="s">
        <v>14056</v>
      </c>
      <c r="E2658" t="s">
        <v>14057</v>
      </c>
      <c r="F2658" t="s">
        <v>14058</v>
      </c>
      <c r="G2658" t="s">
        <v>14059</v>
      </c>
      <c r="H2658" t="s">
        <v>17586</v>
      </c>
      <c r="I2658" t="s">
        <v>17587</v>
      </c>
      <c r="J2658">
        <f>IF(consolidation_etalab_schema_irve_statique_v_2_3_1_20250712[[#This Row],[id_pdc_local]]=consolidation_etalab_schema_irve_statique_v_2_3_1_20250712[[#Headers],[id_pdc_local]],1,0)</f>
        <v>0</v>
      </c>
      <c r="K2658" t="s">
        <v>17588</v>
      </c>
      <c r="L2658" t="s">
        <v>59</v>
      </c>
      <c r="M2658" t="s">
        <v>17589</v>
      </c>
      <c r="O2658" t="s">
        <v>17590</v>
      </c>
      <c r="P2658">
        <v>3</v>
      </c>
      <c r="Q2658" t="s">
        <v>17592</v>
      </c>
      <c r="R2658" t="s">
        <v>17593</v>
      </c>
      <c r="S2658">
        <f>IF(consolidation_etalab_schema_irve_statique_v_2_3_1_20250712[[#This Row],[id_pdc_local]]=consolidation_etalab_schema_irve_statique_v_2_3_1_20250712[[#Headers],[id_pdc_local]],1,0)</f>
        <v>0</v>
      </c>
      <c r="T2658">
        <v>50</v>
      </c>
      <c r="U2658" t="b">
        <v>0</v>
      </c>
      <c r="V2658" t="b">
        <v>0</v>
      </c>
      <c r="W2658" t="b">
        <v>1</v>
      </c>
      <c r="X2658" t="b">
        <v>0</v>
      </c>
      <c r="Y2658" t="b">
        <v>0</v>
      </c>
      <c r="Z2658" t="b">
        <v>0</v>
      </c>
      <c r="AA2658" t="b">
        <v>1</v>
      </c>
      <c r="AB2658" t="b">
        <v>1</v>
      </c>
      <c r="AC2658" t="b">
        <v>0</v>
      </c>
      <c r="AD2658" t="s">
        <v>14179</v>
      </c>
      <c r="AE2658" t="s">
        <v>61</v>
      </c>
      <c r="AF2658" t="b">
        <v>1</v>
      </c>
      <c r="AG2658" t="s">
        <v>7814</v>
      </c>
      <c r="AH2658" t="s">
        <v>57</v>
      </c>
      <c r="AI2658" t="s">
        <v>58</v>
      </c>
      <c r="AJ2658" t="b">
        <v>0</v>
      </c>
      <c r="AK2658" t="s">
        <v>53</v>
      </c>
      <c r="AL2658" t="s">
        <v>53</v>
      </c>
      <c r="AM2658" s="1">
        <v>45840</v>
      </c>
      <c r="AN2658" t="s">
        <v>53</v>
      </c>
      <c r="AO2658" s="1">
        <v>45840</v>
      </c>
      <c r="AQ2658" s="2">
        <v>45840.466666666667</v>
      </c>
      <c r="AR2658" t="s">
        <v>14068</v>
      </c>
      <c r="AS2658" t="s">
        <v>14069</v>
      </c>
      <c r="AT2658" t="s">
        <v>14070</v>
      </c>
      <c r="AU2658" s="2">
        <v>45777.678472222222</v>
      </c>
      <c r="AV2658">
        <v>6.0342399999999996</v>
      </c>
      <c r="AW2658">
        <v>45.055500000000002</v>
      </c>
      <c r="AY2658" t="s">
        <v>53</v>
      </c>
      <c r="AZ2658" t="b">
        <v>0</v>
      </c>
      <c r="BA2658" t="b">
        <v>0</v>
      </c>
      <c r="BB2658" t="b">
        <v>0</v>
      </c>
    </row>
    <row r="2659" spans="1:54" x14ac:dyDescent="0.3">
      <c r="A2659" t="s">
        <v>14056</v>
      </c>
      <c r="B2659">
        <v>882332562</v>
      </c>
      <c r="C2659" t="s">
        <v>53</v>
      </c>
      <c r="D2659" t="s">
        <v>14056</v>
      </c>
      <c r="E2659" t="s">
        <v>14057</v>
      </c>
      <c r="F2659" t="s">
        <v>14058</v>
      </c>
      <c r="G2659" t="s">
        <v>14059</v>
      </c>
      <c r="H2659" t="s">
        <v>22553</v>
      </c>
      <c r="I2659" t="s">
        <v>22554</v>
      </c>
      <c r="J2659">
        <f>IF(consolidation_etalab_schema_irve_statique_v_2_3_1_20250712[[#This Row],[id_pdc_local]]=consolidation_etalab_schema_irve_statique_v_2_3_1_20250712[[#Headers],[id_pdc_local]],1,0)</f>
        <v>0</v>
      </c>
      <c r="K2659" t="s">
        <v>22555</v>
      </c>
      <c r="L2659" t="s">
        <v>59</v>
      </c>
      <c r="M2659" t="s">
        <v>22556</v>
      </c>
      <c r="O2659" t="s">
        <v>22557</v>
      </c>
      <c r="P2659">
        <v>3</v>
      </c>
      <c r="Q2659" t="s">
        <v>22561</v>
      </c>
      <c r="R2659" t="s">
        <v>22562</v>
      </c>
      <c r="S2659">
        <f>IF(consolidation_etalab_schema_irve_statique_v_2_3_1_20250712[[#This Row],[id_pdc_local]]=consolidation_etalab_schema_irve_statique_v_2_3_1_20250712[[#Headers],[id_pdc_local]],1,0)</f>
        <v>0</v>
      </c>
      <c r="T2659">
        <v>50</v>
      </c>
      <c r="U2659" t="b">
        <v>0</v>
      </c>
      <c r="V2659" t="b">
        <v>0</v>
      </c>
      <c r="W2659" t="b">
        <v>1</v>
      </c>
      <c r="X2659" t="b">
        <v>0</v>
      </c>
      <c r="Y2659" t="b">
        <v>0</v>
      </c>
      <c r="Z2659" t="b">
        <v>0</v>
      </c>
      <c r="AA2659" t="b">
        <v>1</v>
      </c>
      <c r="AB2659" t="b">
        <v>1</v>
      </c>
      <c r="AC2659" t="b">
        <v>0</v>
      </c>
      <c r="AD2659" t="s">
        <v>14179</v>
      </c>
      <c r="AE2659" t="s">
        <v>61</v>
      </c>
      <c r="AF2659" t="b">
        <v>1</v>
      </c>
      <c r="AG2659" t="s">
        <v>7814</v>
      </c>
      <c r="AH2659" t="s">
        <v>57</v>
      </c>
      <c r="AI2659" t="s">
        <v>58</v>
      </c>
      <c r="AJ2659" t="b">
        <v>0</v>
      </c>
      <c r="AK2659" t="s">
        <v>53</v>
      </c>
      <c r="AL2659" t="s">
        <v>53</v>
      </c>
      <c r="AM2659" s="1">
        <v>45840</v>
      </c>
      <c r="AN2659" t="s">
        <v>53</v>
      </c>
      <c r="AO2659" s="1">
        <v>45840</v>
      </c>
      <c r="AQ2659" s="2">
        <v>45840.466666666667</v>
      </c>
      <c r="AR2659" t="s">
        <v>14068</v>
      </c>
      <c r="AS2659" t="s">
        <v>14069</v>
      </c>
      <c r="AT2659" t="s">
        <v>14070</v>
      </c>
      <c r="AU2659" s="2">
        <v>45777.678472222222</v>
      </c>
      <c r="AV2659">
        <v>5.5944919999999998</v>
      </c>
      <c r="AW2659">
        <v>45.364491999999998</v>
      </c>
      <c r="AY2659" t="s">
        <v>53</v>
      </c>
      <c r="AZ2659" t="b">
        <v>0</v>
      </c>
      <c r="BA2659" t="b">
        <v>0</v>
      </c>
      <c r="BB2659" t="b">
        <v>0</v>
      </c>
    </row>
    <row r="2660" spans="1:54" x14ac:dyDescent="0.3">
      <c r="A2660" t="s">
        <v>14056</v>
      </c>
      <c r="B2660">
        <v>882332562</v>
      </c>
      <c r="C2660" t="s">
        <v>53</v>
      </c>
      <c r="D2660" t="s">
        <v>14056</v>
      </c>
      <c r="E2660" t="s">
        <v>14057</v>
      </c>
      <c r="F2660" t="s">
        <v>14058</v>
      </c>
      <c r="G2660" t="s">
        <v>14059</v>
      </c>
      <c r="H2660" t="s">
        <v>16584</v>
      </c>
      <c r="I2660" t="s">
        <v>16585</v>
      </c>
      <c r="J2660">
        <f>IF(consolidation_etalab_schema_irve_statique_v_2_3_1_20250712[[#This Row],[id_pdc_local]]=consolidation_etalab_schema_irve_statique_v_2_3_1_20250712[[#Headers],[id_pdc_local]],1,0)</f>
        <v>0</v>
      </c>
      <c r="K2660" t="s">
        <v>16586</v>
      </c>
      <c r="L2660" t="s">
        <v>59</v>
      </c>
      <c r="M2660" t="s">
        <v>16587</v>
      </c>
      <c r="O2660" t="s">
        <v>16588</v>
      </c>
      <c r="P2660">
        <v>3</v>
      </c>
      <c r="Q2660" t="s">
        <v>16592</v>
      </c>
      <c r="R2660" t="s">
        <v>16593</v>
      </c>
      <c r="S2660">
        <f>IF(consolidation_etalab_schema_irve_statique_v_2_3_1_20250712[[#This Row],[id_pdc_local]]=consolidation_etalab_schema_irve_statique_v_2_3_1_20250712[[#Headers],[id_pdc_local]],1,0)</f>
        <v>0</v>
      </c>
      <c r="T2660">
        <v>50</v>
      </c>
      <c r="U2660" t="b">
        <v>0</v>
      </c>
      <c r="V2660" t="b">
        <v>0</v>
      </c>
      <c r="W2660" t="b">
        <v>1</v>
      </c>
      <c r="X2660" t="b">
        <v>0</v>
      </c>
      <c r="Y2660" t="b">
        <v>0</v>
      </c>
      <c r="Z2660" t="b">
        <v>0</v>
      </c>
      <c r="AA2660" t="b">
        <v>1</v>
      </c>
      <c r="AB2660" t="b">
        <v>1</v>
      </c>
      <c r="AC2660" t="b">
        <v>0</v>
      </c>
      <c r="AD2660" t="s">
        <v>14179</v>
      </c>
      <c r="AE2660" t="s">
        <v>61</v>
      </c>
      <c r="AF2660" t="b">
        <v>1</v>
      </c>
      <c r="AG2660" t="s">
        <v>7814</v>
      </c>
      <c r="AH2660" t="s">
        <v>57</v>
      </c>
      <c r="AI2660" t="s">
        <v>58</v>
      </c>
      <c r="AJ2660" t="b">
        <v>0</v>
      </c>
      <c r="AK2660" t="s">
        <v>53</v>
      </c>
      <c r="AL2660" t="s">
        <v>53</v>
      </c>
      <c r="AM2660" s="1">
        <v>45840</v>
      </c>
      <c r="AN2660" t="s">
        <v>53</v>
      </c>
      <c r="AO2660" s="1">
        <v>45840</v>
      </c>
      <c r="AQ2660" s="2">
        <v>45840.466666666667</v>
      </c>
      <c r="AR2660" t="s">
        <v>14068</v>
      </c>
      <c r="AS2660" t="s">
        <v>14069</v>
      </c>
      <c r="AT2660" t="s">
        <v>14070</v>
      </c>
      <c r="AU2660" s="2">
        <v>45777.678472222222</v>
      </c>
      <c r="AV2660">
        <v>5.9767299999999999</v>
      </c>
      <c r="AW2660">
        <v>45.342399999999998</v>
      </c>
      <c r="AY2660" t="s">
        <v>53</v>
      </c>
      <c r="AZ2660" t="b">
        <v>0</v>
      </c>
      <c r="BA2660" t="b">
        <v>0</v>
      </c>
      <c r="BB2660" t="b">
        <v>0</v>
      </c>
    </row>
    <row r="2661" spans="1:54" x14ac:dyDescent="0.3">
      <c r="A2661" t="s">
        <v>14056</v>
      </c>
      <c r="B2661">
        <v>882332562</v>
      </c>
      <c r="C2661" t="s">
        <v>53</v>
      </c>
      <c r="D2661" t="s">
        <v>14056</v>
      </c>
      <c r="E2661" t="s">
        <v>14057</v>
      </c>
      <c r="F2661" t="s">
        <v>14058</v>
      </c>
      <c r="G2661" t="s">
        <v>14059</v>
      </c>
      <c r="H2661" t="s">
        <v>15450</v>
      </c>
      <c r="I2661" t="s">
        <v>15451</v>
      </c>
      <c r="J2661">
        <f>IF(consolidation_etalab_schema_irve_statique_v_2_3_1_20250712[[#This Row],[id_pdc_local]]=consolidation_etalab_schema_irve_statique_v_2_3_1_20250712[[#Headers],[id_pdc_local]],1,0)</f>
        <v>0</v>
      </c>
      <c r="K2661" t="s">
        <v>15452</v>
      </c>
      <c r="L2661" t="s">
        <v>59</v>
      </c>
      <c r="M2661" t="s">
        <v>15453</v>
      </c>
      <c r="O2661" t="s">
        <v>15454</v>
      </c>
      <c r="P2661">
        <v>3</v>
      </c>
      <c r="Q2661" t="s">
        <v>15449</v>
      </c>
      <c r="R2661" t="s">
        <v>15455</v>
      </c>
      <c r="S2661">
        <f>IF(consolidation_etalab_schema_irve_statique_v_2_3_1_20250712[[#This Row],[id_pdc_local]]=consolidation_etalab_schema_irve_statique_v_2_3_1_20250712[[#Headers],[id_pdc_local]],1,0)</f>
        <v>0</v>
      </c>
      <c r="T2661">
        <v>22</v>
      </c>
      <c r="U2661" t="b">
        <v>0</v>
      </c>
      <c r="V2661" t="b">
        <v>1</v>
      </c>
      <c r="W2661" t="b">
        <v>0</v>
      </c>
      <c r="X2661" t="b">
        <v>0</v>
      </c>
      <c r="Y2661" t="b">
        <v>0</v>
      </c>
      <c r="Z2661" t="b">
        <v>0</v>
      </c>
      <c r="AA2661" t="b">
        <v>1</v>
      </c>
      <c r="AB2661" t="b">
        <v>1</v>
      </c>
      <c r="AC2661" t="b">
        <v>0</v>
      </c>
      <c r="AD2661" t="s">
        <v>14179</v>
      </c>
      <c r="AE2661" t="s">
        <v>61</v>
      </c>
      <c r="AF2661" t="b">
        <v>1</v>
      </c>
      <c r="AG2661" t="s">
        <v>7814</v>
      </c>
      <c r="AH2661" t="s">
        <v>57</v>
      </c>
      <c r="AI2661" t="s">
        <v>58</v>
      </c>
      <c r="AJ2661" t="b">
        <v>0</v>
      </c>
      <c r="AK2661" t="s">
        <v>53</v>
      </c>
      <c r="AL2661" t="s">
        <v>53</v>
      </c>
      <c r="AM2661" s="1">
        <v>45840</v>
      </c>
      <c r="AN2661" t="s">
        <v>53</v>
      </c>
      <c r="AO2661" s="1">
        <v>45840</v>
      </c>
      <c r="AQ2661" s="2">
        <v>45840.466666666667</v>
      </c>
      <c r="AR2661" t="s">
        <v>14068</v>
      </c>
      <c r="AS2661" t="s">
        <v>14069</v>
      </c>
      <c r="AT2661" t="s">
        <v>14070</v>
      </c>
      <c r="AU2661" s="2">
        <v>45777.678472222222</v>
      </c>
      <c r="AV2661">
        <v>5.3759399999999999</v>
      </c>
      <c r="AW2661">
        <v>44.751019999999997</v>
      </c>
      <c r="AY2661" t="s">
        <v>53</v>
      </c>
      <c r="AZ2661" t="b">
        <v>0</v>
      </c>
      <c r="BA2661" t="b">
        <v>0</v>
      </c>
      <c r="BB2661" t="b">
        <v>0</v>
      </c>
    </row>
    <row r="2662" spans="1:54" x14ac:dyDescent="0.3">
      <c r="A2662" t="s">
        <v>14056</v>
      </c>
      <c r="B2662">
        <v>882332562</v>
      </c>
      <c r="C2662" t="s">
        <v>53</v>
      </c>
      <c r="D2662" t="s">
        <v>14056</v>
      </c>
      <c r="E2662" t="s">
        <v>14057</v>
      </c>
      <c r="F2662" t="s">
        <v>14058</v>
      </c>
      <c r="G2662" t="s">
        <v>14059</v>
      </c>
      <c r="H2662" t="s">
        <v>21272</v>
      </c>
      <c r="I2662" t="s">
        <v>21273</v>
      </c>
      <c r="J2662">
        <f>IF(consolidation_etalab_schema_irve_statique_v_2_3_1_20250712[[#This Row],[id_pdc_local]]=consolidation_etalab_schema_irve_statique_v_2_3_1_20250712[[#Headers],[id_pdc_local]],1,0)</f>
        <v>0</v>
      </c>
      <c r="K2662" t="s">
        <v>21274</v>
      </c>
      <c r="L2662" t="s">
        <v>59</v>
      </c>
      <c r="M2662" t="s">
        <v>21275</v>
      </c>
      <c r="O2662" t="s">
        <v>21276</v>
      </c>
      <c r="P2662">
        <v>3</v>
      </c>
      <c r="Q2662" t="s">
        <v>21280</v>
      </c>
      <c r="R2662" t="s">
        <v>21281</v>
      </c>
      <c r="S2662">
        <f>IF(consolidation_etalab_schema_irve_statique_v_2_3_1_20250712[[#This Row],[id_pdc_local]]=consolidation_etalab_schema_irve_statique_v_2_3_1_20250712[[#Headers],[id_pdc_local]],1,0)</f>
        <v>0</v>
      </c>
      <c r="T2662">
        <v>50</v>
      </c>
      <c r="U2662" t="b">
        <v>0</v>
      </c>
      <c r="V2662" t="b">
        <v>0</v>
      </c>
      <c r="W2662" t="b">
        <v>1</v>
      </c>
      <c r="X2662" t="b">
        <v>0</v>
      </c>
      <c r="Y2662" t="b">
        <v>0</v>
      </c>
      <c r="Z2662" t="b">
        <v>0</v>
      </c>
      <c r="AA2662" t="b">
        <v>1</v>
      </c>
      <c r="AB2662" t="b">
        <v>1</v>
      </c>
      <c r="AC2662" t="b">
        <v>0</v>
      </c>
      <c r="AD2662" t="s">
        <v>14179</v>
      </c>
      <c r="AE2662" t="s">
        <v>61</v>
      </c>
      <c r="AF2662" t="b">
        <v>1</v>
      </c>
      <c r="AG2662" t="s">
        <v>7814</v>
      </c>
      <c r="AH2662" t="s">
        <v>57</v>
      </c>
      <c r="AI2662" t="s">
        <v>58</v>
      </c>
      <c r="AJ2662" t="b">
        <v>0</v>
      </c>
      <c r="AK2662" t="s">
        <v>53</v>
      </c>
      <c r="AL2662" t="s">
        <v>53</v>
      </c>
      <c r="AM2662" s="1">
        <v>45840</v>
      </c>
      <c r="AN2662" t="s">
        <v>53</v>
      </c>
      <c r="AO2662" s="1">
        <v>45840</v>
      </c>
      <c r="AQ2662" s="2">
        <v>45840.466666666667</v>
      </c>
      <c r="AR2662" t="s">
        <v>14068</v>
      </c>
      <c r="AS2662" t="s">
        <v>14069</v>
      </c>
      <c r="AT2662" t="s">
        <v>14070</v>
      </c>
      <c r="AU2662" s="2">
        <v>45777.678472222222</v>
      </c>
      <c r="AV2662">
        <v>4.2167399999999997</v>
      </c>
      <c r="AW2662">
        <v>45.523670000000003</v>
      </c>
      <c r="AY2662" t="s">
        <v>53</v>
      </c>
      <c r="AZ2662" t="b">
        <v>0</v>
      </c>
      <c r="BA2662" t="b">
        <v>0</v>
      </c>
      <c r="BB2662" t="b">
        <v>0</v>
      </c>
    </row>
    <row r="2663" spans="1:54" x14ac:dyDescent="0.3">
      <c r="A2663" t="s">
        <v>14056</v>
      </c>
      <c r="B2663">
        <v>882332562</v>
      </c>
      <c r="C2663" t="s">
        <v>53</v>
      </c>
      <c r="D2663" t="s">
        <v>14056</v>
      </c>
      <c r="E2663" t="s">
        <v>14057</v>
      </c>
      <c r="F2663" t="s">
        <v>14058</v>
      </c>
      <c r="G2663" t="s">
        <v>14059</v>
      </c>
      <c r="H2663" t="s">
        <v>22584</v>
      </c>
      <c r="I2663" t="s">
        <v>22585</v>
      </c>
      <c r="J2663">
        <f>IF(consolidation_etalab_schema_irve_statique_v_2_3_1_20250712[[#This Row],[id_pdc_local]]=consolidation_etalab_schema_irve_statique_v_2_3_1_20250712[[#Headers],[id_pdc_local]],1,0)</f>
        <v>0</v>
      </c>
      <c r="K2663" t="s">
        <v>22586</v>
      </c>
      <c r="L2663" t="s">
        <v>59</v>
      </c>
      <c r="M2663" t="s">
        <v>16717</v>
      </c>
      <c r="O2663" t="s">
        <v>22587</v>
      </c>
      <c r="P2663">
        <v>3</v>
      </c>
      <c r="Q2663" t="s">
        <v>22591</v>
      </c>
      <c r="R2663" t="s">
        <v>22592</v>
      </c>
      <c r="S2663">
        <f>IF(consolidation_etalab_schema_irve_statique_v_2_3_1_20250712[[#This Row],[id_pdc_local]]=consolidation_etalab_schema_irve_statique_v_2_3_1_20250712[[#Headers],[id_pdc_local]],1,0)</f>
        <v>0</v>
      </c>
      <c r="T2663">
        <v>60</v>
      </c>
      <c r="U2663" t="b">
        <v>0</v>
      </c>
      <c r="V2663" t="b">
        <v>0</v>
      </c>
      <c r="W2663" t="b">
        <v>1</v>
      </c>
      <c r="X2663" t="b">
        <v>0</v>
      </c>
      <c r="Y2663" t="b">
        <v>0</v>
      </c>
      <c r="Z2663" t="b">
        <v>0</v>
      </c>
      <c r="AA2663" t="b">
        <v>1</v>
      </c>
      <c r="AB2663" t="b">
        <v>1</v>
      </c>
      <c r="AC2663" t="b">
        <v>0</v>
      </c>
      <c r="AD2663" t="s">
        <v>14179</v>
      </c>
      <c r="AE2663" t="s">
        <v>61</v>
      </c>
      <c r="AF2663" t="b">
        <v>1</v>
      </c>
      <c r="AG2663" t="s">
        <v>7814</v>
      </c>
      <c r="AH2663" t="s">
        <v>57</v>
      </c>
      <c r="AI2663" t="s">
        <v>58</v>
      </c>
      <c r="AJ2663" t="b">
        <v>0</v>
      </c>
      <c r="AK2663" t="s">
        <v>53</v>
      </c>
      <c r="AL2663" t="s">
        <v>53</v>
      </c>
      <c r="AM2663" s="1">
        <v>45840</v>
      </c>
      <c r="AN2663" t="s">
        <v>53</v>
      </c>
      <c r="AO2663" s="1">
        <v>45840</v>
      </c>
      <c r="AQ2663" s="2">
        <v>45840.466666666667</v>
      </c>
      <c r="AR2663" t="s">
        <v>14068</v>
      </c>
      <c r="AS2663" t="s">
        <v>14069</v>
      </c>
      <c r="AT2663" t="s">
        <v>14070</v>
      </c>
      <c r="AU2663" s="2">
        <v>45777.678472222222</v>
      </c>
      <c r="AV2663">
        <v>6.4281430000000004</v>
      </c>
      <c r="AW2663">
        <v>45.941394000000003</v>
      </c>
      <c r="AY2663" t="s">
        <v>53</v>
      </c>
      <c r="AZ2663" t="b">
        <v>0</v>
      </c>
      <c r="BA2663" t="b">
        <v>0</v>
      </c>
      <c r="BB2663" t="b">
        <v>0</v>
      </c>
    </row>
    <row r="2664" spans="1:54" x14ac:dyDescent="0.3">
      <c r="A2664" t="s">
        <v>14056</v>
      </c>
      <c r="B2664">
        <v>882332562</v>
      </c>
      <c r="C2664" t="s">
        <v>53</v>
      </c>
      <c r="D2664" t="s">
        <v>14056</v>
      </c>
      <c r="E2664" t="s">
        <v>14057</v>
      </c>
      <c r="F2664" t="s">
        <v>14058</v>
      </c>
      <c r="G2664" t="s">
        <v>14059</v>
      </c>
      <c r="H2664" t="s">
        <v>19488</v>
      </c>
      <c r="I2664" t="s">
        <v>19489</v>
      </c>
      <c r="J2664">
        <f>IF(consolidation_etalab_schema_irve_statique_v_2_3_1_20250712[[#This Row],[id_pdc_local]]=consolidation_etalab_schema_irve_statique_v_2_3_1_20250712[[#Headers],[id_pdc_local]],1,0)</f>
        <v>0</v>
      </c>
      <c r="K2664" t="s">
        <v>19490</v>
      </c>
      <c r="L2664" t="s">
        <v>59</v>
      </c>
      <c r="M2664" t="s">
        <v>19491</v>
      </c>
      <c r="O2664" t="s">
        <v>19492</v>
      </c>
      <c r="P2664">
        <v>3</v>
      </c>
      <c r="Q2664" t="s">
        <v>19487</v>
      </c>
      <c r="R2664" t="s">
        <v>19493</v>
      </c>
      <c r="S2664">
        <f>IF(consolidation_etalab_schema_irve_statique_v_2_3_1_20250712[[#This Row],[id_pdc_local]]=consolidation_etalab_schema_irve_statique_v_2_3_1_20250712[[#Headers],[id_pdc_local]],1,0)</f>
        <v>0</v>
      </c>
      <c r="T2664">
        <v>50</v>
      </c>
      <c r="U2664" t="b">
        <v>0</v>
      </c>
      <c r="V2664" t="b">
        <v>0</v>
      </c>
      <c r="W2664" t="b">
        <v>0</v>
      </c>
      <c r="X2664" t="b">
        <v>1</v>
      </c>
      <c r="Y2664" t="b">
        <v>0</v>
      </c>
      <c r="Z2664" t="b">
        <v>0</v>
      </c>
      <c r="AA2664" t="b">
        <v>1</v>
      </c>
      <c r="AB2664" t="b">
        <v>1</v>
      </c>
      <c r="AC2664" t="b">
        <v>0</v>
      </c>
      <c r="AD2664" t="s">
        <v>14179</v>
      </c>
      <c r="AE2664" t="s">
        <v>61</v>
      </c>
      <c r="AF2664" t="b">
        <v>1</v>
      </c>
      <c r="AG2664" t="s">
        <v>7814</v>
      </c>
      <c r="AH2664" t="s">
        <v>57</v>
      </c>
      <c r="AI2664" t="s">
        <v>58</v>
      </c>
      <c r="AJ2664" t="b">
        <v>0</v>
      </c>
      <c r="AK2664" t="s">
        <v>53</v>
      </c>
      <c r="AL2664" t="s">
        <v>53</v>
      </c>
      <c r="AM2664" s="1">
        <v>45840</v>
      </c>
      <c r="AN2664" t="s">
        <v>53</v>
      </c>
      <c r="AO2664" s="1">
        <v>45840</v>
      </c>
      <c r="AQ2664" s="2">
        <v>45840.466666666667</v>
      </c>
      <c r="AR2664" t="s">
        <v>14068</v>
      </c>
      <c r="AS2664" t="s">
        <v>14069</v>
      </c>
      <c r="AT2664" t="s">
        <v>14070</v>
      </c>
      <c r="AU2664" s="2">
        <v>45777.678472222222</v>
      </c>
      <c r="AV2664">
        <v>4.1281800000000004</v>
      </c>
      <c r="AW2664">
        <v>44.405299999999997</v>
      </c>
      <c r="AY2664" t="s">
        <v>53</v>
      </c>
      <c r="AZ2664" t="b">
        <v>0</v>
      </c>
      <c r="BA2664" t="b">
        <v>0</v>
      </c>
      <c r="BB2664" t="b">
        <v>0</v>
      </c>
    </row>
    <row r="2665" spans="1:54" x14ac:dyDescent="0.3">
      <c r="A2665" t="s">
        <v>14056</v>
      </c>
      <c r="B2665">
        <v>882332562</v>
      </c>
      <c r="C2665" t="s">
        <v>53</v>
      </c>
      <c r="D2665" t="s">
        <v>14056</v>
      </c>
      <c r="E2665" t="s">
        <v>14057</v>
      </c>
      <c r="F2665" t="s">
        <v>14058</v>
      </c>
      <c r="G2665" t="s">
        <v>14059</v>
      </c>
      <c r="H2665" t="s">
        <v>14991</v>
      </c>
      <c r="I2665" t="s">
        <v>14992</v>
      </c>
      <c r="J2665">
        <f>IF(consolidation_etalab_schema_irve_statique_v_2_3_1_20250712[[#This Row],[id_pdc_local]]=consolidation_etalab_schema_irve_statique_v_2_3_1_20250712[[#Headers],[id_pdc_local]],1,0)</f>
        <v>0</v>
      </c>
      <c r="K2665" t="s">
        <v>14993</v>
      </c>
      <c r="L2665" t="s">
        <v>59</v>
      </c>
      <c r="M2665" t="s">
        <v>14994</v>
      </c>
      <c r="O2665" t="s">
        <v>14995</v>
      </c>
      <c r="P2665">
        <v>3</v>
      </c>
      <c r="Q2665" t="s">
        <v>14990</v>
      </c>
      <c r="R2665" t="s">
        <v>14996</v>
      </c>
      <c r="S2665">
        <f>IF(consolidation_etalab_schema_irve_statique_v_2_3_1_20250712[[#This Row],[id_pdc_local]]=consolidation_etalab_schema_irve_statique_v_2_3_1_20250712[[#Headers],[id_pdc_local]],1,0)</f>
        <v>0</v>
      </c>
      <c r="T2665">
        <v>50</v>
      </c>
      <c r="U2665" t="b">
        <v>0</v>
      </c>
      <c r="V2665" t="b">
        <v>0</v>
      </c>
      <c r="W2665" t="b">
        <v>0</v>
      </c>
      <c r="X2665" t="b">
        <v>1</v>
      </c>
      <c r="Y2665" t="b">
        <v>0</v>
      </c>
      <c r="Z2665" t="b">
        <v>0</v>
      </c>
      <c r="AA2665" t="b">
        <v>1</v>
      </c>
      <c r="AB2665" t="b">
        <v>1</v>
      </c>
      <c r="AC2665" t="b">
        <v>0</v>
      </c>
      <c r="AD2665" t="s">
        <v>14179</v>
      </c>
      <c r="AE2665" t="s">
        <v>61</v>
      </c>
      <c r="AF2665" t="b">
        <v>1</v>
      </c>
      <c r="AG2665" t="s">
        <v>7814</v>
      </c>
      <c r="AH2665" t="s">
        <v>57</v>
      </c>
      <c r="AI2665" t="s">
        <v>58</v>
      </c>
      <c r="AJ2665" t="b">
        <v>0</v>
      </c>
      <c r="AK2665" t="s">
        <v>53</v>
      </c>
      <c r="AL2665" t="s">
        <v>53</v>
      </c>
      <c r="AM2665" s="1">
        <v>45840</v>
      </c>
      <c r="AN2665" t="s">
        <v>53</v>
      </c>
      <c r="AO2665" s="1">
        <v>45840</v>
      </c>
      <c r="AQ2665" s="2">
        <v>45840.466666666667</v>
      </c>
      <c r="AR2665" t="s">
        <v>14068</v>
      </c>
      <c r="AS2665" t="s">
        <v>14069</v>
      </c>
      <c r="AT2665" t="s">
        <v>14070</v>
      </c>
      <c r="AU2665" s="2">
        <v>45777.678472222222</v>
      </c>
      <c r="AV2665">
        <v>4.5949499999999999</v>
      </c>
      <c r="AW2665">
        <v>44.735100000000003</v>
      </c>
      <c r="AY2665" t="s">
        <v>53</v>
      </c>
      <c r="AZ2665" t="b">
        <v>0</v>
      </c>
      <c r="BA2665" t="b">
        <v>0</v>
      </c>
      <c r="BB2665" t="b">
        <v>0</v>
      </c>
    </row>
    <row r="2666" spans="1:54" x14ac:dyDescent="0.3">
      <c r="A2666" t="s">
        <v>14056</v>
      </c>
      <c r="B2666">
        <v>882332562</v>
      </c>
      <c r="C2666" t="s">
        <v>53</v>
      </c>
      <c r="D2666" t="s">
        <v>14056</v>
      </c>
      <c r="E2666" t="s">
        <v>14057</v>
      </c>
      <c r="F2666" t="s">
        <v>14058</v>
      </c>
      <c r="G2666" t="s">
        <v>14059</v>
      </c>
      <c r="H2666" t="s">
        <v>18420</v>
      </c>
      <c r="I2666" t="s">
        <v>18421</v>
      </c>
      <c r="J2666">
        <f>IF(consolidation_etalab_schema_irve_statique_v_2_3_1_20250712[[#This Row],[id_pdc_local]]=consolidation_etalab_schema_irve_statique_v_2_3_1_20250712[[#Headers],[id_pdc_local]],1,0)</f>
        <v>0</v>
      </c>
      <c r="K2666" t="s">
        <v>18422</v>
      </c>
      <c r="L2666" t="s">
        <v>59</v>
      </c>
      <c r="M2666" t="s">
        <v>18423</v>
      </c>
      <c r="O2666" t="s">
        <v>18424</v>
      </c>
      <c r="P2666">
        <v>3</v>
      </c>
      <c r="Q2666" t="s">
        <v>18428</v>
      </c>
      <c r="R2666" t="s">
        <v>18429</v>
      </c>
      <c r="S2666">
        <f>IF(consolidation_etalab_schema_irve_statique_v_2_3_1_20250712[[#This Row],[id_pdc_local]]=consolidation_etalab_schema_irve_statique_v_2_3_1_20250712[[#Headers],[id_pdc_local]],1,0)</f>
        <v>0</v>
      </c>
      <c r="T2666">
        <v>60</v>
      </c>
      <c r="U2666" t="b">
        <v>0</v>
      </c>
      <c r="V2666" t="b">
        <v>0</v>
      </c>
      <c r="W2666" t="b">
        <v>1</v>
      </c>
      <c r="X2666" t="b">
        <v>0</v>
      </c>
      <c r="Y2666" t="b">
        <v>0</v>
      </c>
      <c r="Z2666" t="b">
        <v>0</v>
      </c>
      <c r="AA2666" t="b">
        <v>1</v>
      </c>
      <c r="AB2666" t="b">
        <v>1</v>
      </c>
      <c r="AC2666" t="b">
        <v>0</v>
      </c>
      <c r="AD2666" t="s">
        <v>14179</v>
      </c>
      <c r="AE2666" t="s">
        <v>61</v>
      </c>
      <c r="AF2666" t="b">
        <v>1</v>
      </c>
      <c r="AG2666" t="s">
        <v>7814</v>
      </c>
      <c r="AH2666" t="s">
        <v>57</v>
      </c>
      <c r="AI2666" t="s">
        <v>58</v>
      </c>
      <c r="AJ2666" t="b">
        <v>0</v>
      </c>
      <c r="AK2666" t="s">
        <v>53</v>
      </c>
      <c r="AL2666" t="s">
        <v>53</v>
      </c>
      <c r="AM2666" s="1">
        <v>45840</v>
      </c>
      <c r="AN2666" t="s">
        <v>53</v>
      </c>
      <c r="AO2666" s="1">
        <v>45840</v>
      </c>
      <c r="AQ2666" s="2">
        <v>45840.466666666667</v>
      </c>
      <c r="AR2666" t="s">
        <v>14068</v>
      </c>
      <c r="AS2666" t="s">
        <v>14069</v>
      </c>
      <c r="AT2666" t="s">
        <v>14070</v>
      </c>
      <c r="AU2666" s="2">
        <v>45777.678472222222</v>
      </c>
      <c r="AV2666">
        <v>6.7245689999999998</v>
      </c>
      <c r="AW2666">
        <v>46.081614999999999</v>
      </c>
      <c r="AY2666" t="s">
        <v>53</v>
      </c>
      <c r="AZ2666" t="b">
        <v>0</v>
      </c>
      <c r="BA2666" t="b">
        <v>0</v>
      </c>
      <c r="BB2666" t="b">
        <v>0</v>
      </c>
    </row>
    <row r="2667" spans="1:54" x14ac:dyDescent="0.3">
      <c r="A2667" t="s">
        <v>14056</v>
      </c>
      <c r="B2667">
        <v>882332562</v>
      </c>
      <c r="C2667" t="s">
        <v>53</v>
      </c>
      <c r="D2667" t="s">
        <v>14056</v>
      </c>
      <c r="E2667" t="s">
        <v>14057</v>
      </c>
      <c r="F2667" t="s">
        <v>14058</v>
      </c>
      <c r="G2667" t="s">
        <v>14059</v>
      </c>
      <c r="H2667" t="s">
        <v>24006</v>
      </c>
      <c r="I2667" t="s">
        <v>24007</v>
      </c>
      <c r="J2667">
        <f>IF(consolidation_etalab_schema_irve_statique_v_2_3_1_20250712[[#This Row],[id_pdc_local]]=consolidation_etalab_schema_irve_statique_v_2_3_1_20250712[[#Headers],[id_pdc_local]],1,0)</f>
        <v>0</v>
      </c>
      <c r="K2667" t="s">
        <v>24008</v>
      </c>
      <c r="L2667" t="s">
        <v>59</v>
      </c>
      <c r="M2667" t="s">
        <v>24009</v>
      </c>
      <c r="O2667" t="s">
        <v>24010</v>
      </c>
      <c r="P2667">
        <v>3</v>
      </c>
      <c r="Q2667" t="s">
        <v>24014</v>
      </c>
      <c r="R2667" t="s">
        <v>24015</v>
      </c>
      <c r="S2667">
        <f>IF(consolidation_etalab_schema_irve_statique_v_2_3_1_20250712[[#This Row],[id_pdc_local]]=consolidation_etalab_schema_irve_statique_v_2_3_1_20250712[[#Headers],[id_pdc_local]],1,0)</f>
        <v>0</v>
      </c>
      <c r="T2667">
        <v>22</v>
      </c>
      <c r="U2667" t="b">
        <v>0</v>
      </c>
      <c r="V2667" t="b">
        <v>1</v>
      </c>
      <c r="W2667" t="b">
        <v>0</v>
      </c>
      <c r="X2667" t="b">
        <v>0</v>
      </c>
      <c r="Y2667" t="b">
        <v>0</v>
      </c>
      <c r="Z2667" t="b">
        <v>0</v>
      </c>
      <c r="AA2667" t="b">
        <v>1</v>
      </c>
      <c r="AB2667" t="b">
        <v>1</v>
      </c>
      <c r="AC2667" t="b">
        <v>0</v>
      </c>
      <c r="AD2667" t="s">
        <v>14179</v>
      </c>
      <c r="AE2667" t="s">
        <v>61</v>
      </c>
      <c r="AF2667" t="b">
        <v>1</v>
      </c>
      <c r="AG2667" t="s">
        <v>7814</v>
      </c>
      <c r="AH2667" t="s">
        <v>57</v>
      </c>
      <c r="AI2667" t="s">
        <v>58</v>
      </c>
      <c r="AJ2667" t="b">
        <v>0</v>
      </c>
      <c r="AK2667" t="s">
        <v>53</v>
      </c>
      <c r="AL2667" t="s">
        <v>53</v>
      </c>
      <c r="AM2667" s="1">
        <v>45840</v>
      </c>
      <c r="AN2667" t="s">
        <v>53</v>
      </c>
      <c r="AO2667" s="1">
        <v>45840</v>
      </c>
      <c r="AQ2667" s="2">
        <v>45840.466666666667</v>
      </c>
      <c r="AR2667" t="s">
        <v>14068</v>
      </c>
      <c r="AS2667" t="s">
        <v>14069</v>
      </c>
      <c r="AT2667" t="s">
        <v>14070</v>
      </c>
      <c r="AU2667" s="2">
        <v>45777.678472222222</v>
      </c>
      <c r="AV2667">
        <v>6.5150889999999997</v>
      </c>
      <c r="AW2667">
        <v>43.846434000000002</v>
      </c>
      <c r="AY2667" t="s">
        <v>53</v>
      </c>
      <c r="AZ2667" t="b">
        <v>0</v>
      </c>
      <c r="BA2667" t="b">
        <v>0</v>
      </c>
      <c r="BB2667" t="b">
        <v>0</v>
      </c>
    </row>
    <row r="2668" spans="1:54" x14ac:dyDescent="0.3">
      <c r="A2668" t="s">
        <v>14056</v>
      </c>
      <c r="B2668">
        <v>882332562</v>
      </c>
      <c r="C2668" t="s">
        <v>53</v>
      </c>
      <c r="D2668" t="s">
        <v>14056</v>
      </c>
      <c r="E2668" t="s">
        <v>14057</v>
      </c>
      <c r="F2668" t="s">
        <v>14058</v>
      </c>
      <c r="G2668" t="s">
        <v>14059</v>
      </c>
      <c r="H2668" t="s">
        <v>27674</v>
      </c>
      <c r="I2668" t="s">
        <v>27675</v>
      </c>
      <c r="J2668">
        <f>IF(consolidation_etalab_schema_irve_statique_v_2_3_1_20250712[[#This Row],[id_pdc_local]]=consolidation_etalab_schema_irve_statique_v_2_3_1_20250712[[#Headers],[id_pdc_local]],1,0)</f>
        <v>0</v>
      </c>
      <c r="K2668" t="s">
        <v>27676</v>
      </c>
      <c r="L2668" t="s">
        <v>59</v>
      </c>
      <c r="M2668" t="s">
        <v>27677</v>
      </c>
      <c r="O2668" t="s">
        <v>27678</v>
      </c>
      <c r="P2668">
        <v>3</v>
      </c>
      <c r="Q2668" t="s">
        <v>27682</v>
      </c>
      <c r="R2668" t="s">
        <v>27683</v>
      </c>
      <c r="S2668">
        <f>IF(consolidation_etalab_schema_irve_statique_v_2_3_1_20250712[[#This Row],[id_pdc_local]]=consolidation_etalab_schema_irve_statique_v_2_3_1_20250712[[#Headers],[id_pdc_local]],1,0)</f>
        <v>0</v>
      </c>
      <c r="T2668">
        <v>50</v>
      </c>
      <c r="U2668" t="b">
        <v>0</v>
      </c>
      <c r="V2668" t="b">
        <v>0</v>
      </c>
      <c r="W2668" t="b">
        <v>1</v>
      </c>
      <c r="X2668" t="b">
        <v>0</v>
      </c>
      <c r="Y2668" t="b">
        <v>0</v>
      </c>
      <c r="Z2668" t="b">
        <v>0</v>
      </c>
      <c r="AA2668" t="b">
        <v>1</v>
      </c>
      <c r="AB2668" t="b">
        <v>1</v>
      </c>
      <c r="AC2668" t="b">
        <v>0</v>
      </c>
      <c r="AD2668" t="s">
        <v>14179</v>
      </c>
      <c r="AE2668" t="s">
        <v>61</v>
      </c>
      <c r="AF2668" t="b">
        <v>1</v>
      </c>
      <c r="AG2668" t="s">
        <v>7814</v>
      </c>
      <c r="AH2668" t="s">
        <v>57</v>
      </c>
      <c r="AI2668" t="s">
        <v>58</v>
      </c>
      <c r="AJ2668" t="b">
        <v>0</v>
      </c>
      <c r="AK2668" t="s">
        <v>53</v>
      </c>
      <c r="AL2668" t="s">
        <v>53</v>
      </c>
      <c r="AM2668" s="1">
        <v>45840</v>
      </c>
      <c r="AN2668" t="s">
        <v>53</v>
      </c>
      <c r="AO2668" s="1">
        <v>45840</v>
      </c>
      <c r="AQ2668" s="2">
        <v>45840.466666666667</v>
      </c>
      <c r="AR2668" t="s">
        <v>14068</v>
      </c>
      <c r="AS2668" t="s">
        <v>14069</v>
      </c>
      <c r="AT2668" t="s">
        <v>14070</v>
      </c>
      <c r="AU2668" s="2">
        <v>45777.678472222222</v>
      </c>
      <c r="AV2668">
        <v>5.0171780000000004</v>
      </c>
      <c r="AW2668">
        <v>44.730592000000001</v>
      </c>
      <c r="AY2668" t="s">
        <v>53</v>
      </c>
      <c r="AZ2668" t="b">
        <v>0</v>
      </c>
      <c r="BA2668" t="b">
        <v>0</v>
      </c>
      <c r="BB2668" t="b">
        <v>0</v>
      </c>
    </row>
    <row r="2669" spans="1:54" x14ac:dyDescent="0.3">
      <c r="A2669" t="s">
        <v>14056</v>
      </c>
      <c r="B2669">
        <v>882332562</v>
      </c>
      <c r="C2669" t="s">
        <v>53</v>
      </c>
      <c r="D2669" t="s">
        <v>14056</v>
      </c>
      <c r="E2669" t="s">
        <v>14057</v>
      </c>
      <c r="F2669" t="s">
        <v>14058</v>
      </c>
      <c r="G2669" t="s">
        <v>14059</v>
      </c>
      <c r="H2669" t="s">
        <v>22109</v>
      </c>
      <c r="I2669" t="s">
        <v>22110</v>
      </c>
      <c r="J2669">
        <f>IF(consolidation_etalab_schema_irve_statique_v_2_3_1_20250712[[#This Row],[id_pdc_local]]=consolidation_etalab_schema_irve_statique_v_2_3_1_20250712[[#Headers],[id_pdc_local]],1,0)</f>
        <v>0</v>
      </c>
      <c r="K2669" t="s">
        <v>22111</v>
      </c>
      <c r="L2669" t="s">
        <v>59</v>
      </c>
      <c r="M2669" t="s">
        <v>22112</v>
      </c>
      <c r="O2669" t="s">
        <v>22113</v>
      </c>
      <c r="P2669">
        <v>4</v>
      </c>
      <c r="Q2669" t="s">
        <v>22108</v>
      </c>
      <c r="R2669" t="s">
        <v>22114</v>
      </c>
      <c r="S2669">
        <f>IF(consolidation_etalab_schema_irve_statique_v_2_3_1_20250712[[#This Row],[id_pdc_local]]=consolidation_etalab_schema_irve_statique_v_2_3_1_20250712[[#Headers],[id_pdc_local]],1,0)</f>
        <v>0</v>
      </c>
      <c r="T2669">
        <v>43</v>
      </c>
      <c r="U2669" t="b">
        <v>0</v>
      </c>
      <c r="V2669" t="b">
        <v>1</v>
      </c>
      <c r="W2669" t="b">
        <v>0</v>
      </c>
      <c r="X2669" t="b">
        <v>0</v>
      </c>
      <c r="Y2669" t="b">
        <v>0</v>
      </c>
      <c r="Z2669" t="b">
        <v>0</v>
      </c>
      <c r="AA2669" t="b">
        <v>1</v>
      </c>
      <c r="AB2669" t="b">
        <v>1</v>
      </c>
      <c r="AC2669" t="b">
        <v>0</v>
      </c>
      <c r="AD2669" t="s">
        <v>14179</v>
      </c>
      <c r="AE2669" t="s">
        <v>61</v>
      </c>
      <c r="AF2669" t="b">
        <v>1</v>
      </c>
      <c r="AG2669" t="s">
        <v>7814</v>
      </c>
      <c r="AH2669" t="s">
        <v>57</v>
      </c>
      <c r="AI2669" t="s">
        <v>58</v>
      </c>
      <c r="AJ2669" t="b">
        <v>0</v>
      </c>
      <c r="AK2669" t="s">
        <v>53</v>
      </c>
      <c r="AL2669" t="s">
        <v>53</v>
      </c>
      <c r="AM2669" s="1">
        <v>45840</v>
      </c>
      <c r="AN2669" t="s">
        <v>53</v>
      </c>
      <c r="AO2669" s="1">
        <v>45840</v>
      </c>
      <c r="AQ2669" s="2">
        <v>45840.466666666667</v>
      </c>
      <c r="AR2669" t="s">
        <v>14068</v>
      </c>
      <c r="AS2669" t="s">
        <v>14069</v>
      </c>
      <c r="AT2669" t="s">
        <v>14070</v>
      </c>
      <c r="AU2669" s="2">
        <v>45777.678472222222</v>
      </c>
      <c r="AV2669">
        <v>6.4442870000000001</v>
      </c>
      <c r="AW2669">
        <v>45.461965999999997</v>
      </c>
      <c r="AY2669" t="s">
        <v>53</v>
      </c>
      <c r="AZ2669" t="b">
        <v>0</v>
      </c>
      <c r="BA2669" t="b">
        <v>0</v>
      </c>
      <c r="BB2669" t="b">
        <v>0</v>
      </c>
    </row>
    <row r="2670" spans="1:54" x14ac:dyDescent="0.3">
      <c r="A2670" t="s">
        <v>14056</v>
      </c>
      <c r="B2670">
        <v>882332562</v>
      </c>
      <c r="C2670" t="s">
        <v>53</v>
      </c>
      <c r="D2670" t="s">
        <v>14056</v>
      </c>
      <c r="E2670" t="s">
        <v>14057</v>
      </c>
      <c r="F2670" t="s">
        <v>14058</v>
      </c>
      <c r="G2670" t="s">
        <v>14059</v>
      </c>
      <c r="H2670" t="s">
        <v>19929</v>
      </c>
      <c r="I2670" t="s">
        <v>19930</v>
      </c>
      <c r="J2670">
        <f>IF(consolidation_etalab_schema_irve_statique_v_2_3_1_20250712[[#This Row],[id_pdc_local]]=consolidation_etalab_schema_irve_statique_v_2_3_1_20250712[[#Headers],[id_pdc_local]],1,0)</f>
        <v>0</v>
      </c>
      <c r="K2670" t="s">
        <v>19931</v>
      </c>
      <c r="L2670" t="s">
        <v>59</v>
      </c>
      <c r="M2670" t="s">
        <v>19932</v>
      </c>
      <c r="O2670" t="s">
        <v>19933</v>
      </c>
      <c r="P2670">
        <v>3</v>
      </c>
      <c r="Q2670" t="s">
        <v>19935</v>
      </c>
      <c r="R2670" t="s">
        <v>19936</v>
      </c>
      <c r="S2670">
        <f>IF(consolidation_etalab_schema_irve_statique_v_2_3_1_20250712[[#This Row],[id_pdc_local]]=consolidation_etalab_schema_irve_statique_v_2_3_1_20250712[[#Headers],[id_pdc_local]],1,0)</f>
        <v>0</v>
      </c>
      <c r="T2670">
        <v>50</v>
      </c>
      <c r="U2670" t="b">
        <v>0</v>
      </c>
      <c r="V2670" t="b">
        <v>0</v>
      </c>
      <c r="W2670" t="b">
        <v>0</v>
      </c>
      <c r="X2670" t="b">
        <v>1</v>
      </c>
      <c r="Y2670" t="b">
        <v>0</v>
      </c>
      <c r="Z2670" t="b">
        <v>0</v>
      </c>
      <c r="AA2670" t="b">
        <v>1</v>
      </c>
      <c r="AB2670" t="b">
        <v>1</v>
      </c>
      <c r="AC2670" t="b">
        <v>0</v>
      </c>
      <c r="AD2670" t="s">
        <v>14179</v>
      </c>
      <c r="AE2670" t="s">
        <v>61</v>
      </c>
      <c r="AF2670" t="b">
        <v>1</v>
      </c>
      <c r="AG2670" t="s">
        <v>7814</v>
      </c>
      <c r="AH2670" t="s">
        <v>57</v>
      </c>
      <c r="AI2670" t="s">
        <v>58</v>
      </c>
      <c r="AJ2670" t="b">
        <v>0</v>
      </c>
      <c r="AK2670" t="s">
        <v>53</v>
      </c>
      <c r="AL2670" t="s">
        <v>53</v>
      </c>
      <c r="AM2670" s="1">
        <v>45840</v>
      </c>
      <c r="AN2670" t="s">
        <v>53</v>
      </c>
      <c r="AO2670" s="1">
        <v>45840</v>
      </c>
      <c r="AQ2670" s="2">
        <v>45840.466666666667</v>
      </c>
      <c r="AR2670" t="s">
        <v>14068</v>
      </c>
      <c r="AS2670" t="s">
        <v>14069</v>
      </c>
      <c r="AT2670" t="s">
        <v>14070</v>
      </c>
      <c r="AU2670" s="2">
        <v>45777.678472222222</v>
      </c>
      <c r="AV2670">
        <v>4.2353949999999996</v>
      </c>
      <c r="AW2670">
        <v>44.480176</v>
      </c>
      <c r="AY2670" t="s">
        <v>53</v>
      </c>
      <c r="AZ2670" t="b">
        <v>0</v>
      </c>
      <c r="BA2670" t="b">
        <v>0</v>
      </c>
      <c r="BB2670" t="b">
        <v>0</v>
      </c>
    </row>
    <row r="2671" spans="1:54" x14ac:dyDescent="0.3">
      <c r="A2671" t="s">
        <v>14056</v>
      </c>
      <c r="B2671">
        <v>882332562</v>
      </c>
      <c r="C2671" t="s">
        <v>53</v>
      </c>
      <c r="D2671" t="s">
        <v>14056</v>
      </c>
      <c r="E2671" t="s">
        <v>14057</v>
      </c>
      <c r="F2671" t="s">
        <v>14058</v>
      </c>
      <c r="G2671" t="s">
        <v>14059</v>
      </c>
      <c r="H2671" t="s">
        <v>18877</v>
      </c>
      <c r="I2671" t="s">
        <v>18878</v>
      </c>
      <c r="J2671">
        <f>IF(consolidation_etalab_schema_irve_statique_v_2_3_1_20250712[[#This Row],[id_pdc_local]]=consolidation_etalab_schema_irve_statique_v_2_3_1_20250712[[#Headers],[id_pdc_local]],1,0)</f>
        <v>0</v>
      </c>
      <c r="K2671" t="s">
        <v>18879</v>
      </c>
      <c r="L2671" t="s">
        <v>59</v>
      </c>
      <c r="M2671" t="s">
        <v>18880</v>
      </c>
      <c r="O2671" t="s">
        <v>18881</v>
      </c>
      <c r="P2671">
        <v>3</v>
      </c>
      <c r="Q2671" t="s">
        <v>18883</v>
      </c>
      <c r="R2671" t="s">
        <v>18884</v>
      </c>
      <c r="S2671">
        <f>IF(consolidation_etalab_schema_irve_statique_v_2_3_1_20250712[[#This Row],[id_pdc_local]]=consolidation_etalab_schema_irve_statique_v_2_3_1_20250712[[#Headers],[id_pdc_local]],1,0)</f>
        <v>0</v>
      </c>
      <c r="T2671">
        <v>50</v>
      </c>
      <c r="U2671" t="b">
        <v>0</v>
      </c>
      <c r="V2671" t="b">
        <v>0</v>
      </c>
      <c r="W2671" t="b">
        <v>0</v>
      </c>
      <c r="X2671" t="b">
        <v>1</v>
      </c>
      <c r="Y2671" t="b">
        <v>0</v>
      </c>
      <c r="Z2671" t="b">
        <v>0</v>
      </c>
      <c r="AA2671" t="b">
        <v>1</v>
      </c>
      <c r="AB2671" t="b">
        <v>1</v>
      </c>
      <c r="AC2671" t="b">
        <v>0</v>
      </c>
      <c r="AD2671" t="s">
        <v>14179</v>
      </c>
      <c r="AE2671" t="s">
        <v>61</v>
      </c>
      <c r="AF2671" t="b">
        <v>1</v>
      </c>
      <c r="AG2671" t="s">
        <v>7814</v>
      </c>
      <c r="AH2671" t="s">
        <v>57</v>
      </c>
      <c r="AI2671" t="s">
        <v>58</v>
      </c>
      <c r="AJ2671" t="b">
        <v>0</v>
      </c>
      <c r="AK2671" t="s">
        <v>53</v>
      </c>
      <c r="AL2671" t="s">
        <v>53</v>
      </c>
      <c r="AM2671" s="1">
        <v>45840</v>
      </c>
      <c r="AN2671" t="s">
        <v>53</v>
      </c>
      <c r="AO2671" s="1">
        <v>45840</v>
      </c>
      <c r="AQ2671" s="2">
        <v>45840.466666666667</v>
      </c>
      <c r="AR2671" t="s">
        <v>14068</v>
      </c>
      <c r="AS2671" t="s">
        <v>14069</v>
      </c>
      <c r="AT2671" t="s">
        <v>14070</v>
      </c>
      <c r="AU2671" s="2">
        <v>45777.678472222222</v>
      </c>
      <c r="AV2671">
        <v>5.8036519999999996</v>
      </c>
      <c r="AW2671">
        <v>43.120254000000003</v>
      </c>
      <c r="AY2671" t="s">
        <v>53</v>
      </c>
      <c r="AZ2671" t="b">
        <v>0</v>
      </c>
      <c r="BA2671" t="b">
        <v>0</v>
      </c>
      <c r="BB2671" t="b">
        <v>0</v>
      </c>
    </row>
    <row r="2672" spans="1:54" x14ac:dyDescent="0.3">
      <c r="A2672" t="s">
        <v>14056</v>
      </c>
      <c r="B2672">
        <v>882332562</v>
      </c>
      <c r="C2672" t="s">
        <v>53</v>
      </c>
      <c r="D2672" t="s">
        <v>14056</v>
      </c>
      <c r="E2672" t="s">
        <v>14057</v>
      </c>
      <c r="F2672" t="s">
        <v>14058</v>
      </c>
      <c r="G2672" t="s">
        <v>14059</v>
      </c>
      <c r="H2672" t="s">
        <v>27674</v>
      </c>
      <c r="I2672" t="s">
        <v>27675</v>
      </c>
      <c r="J2672">
        <f>IF(consolidation_etalab_schema_irve_statique_v_2_3_1_20250712[[#This Row],[id_pdc_local]]=consolidation_etalab_schema_irve_statique_v_2_3_1_20250712[[#Headers],[id_pdc_local]],1,0)</f>
        <v>0</v>
      </c>
      <c r="K2672" t="s">
        <v>27676</v>
      </c>
      <c r="L2672" t="s">
        <v>59</v>
      </c>
      <c r="M2672" t="s">
        <v>27677</v>
      </c>
      <c r="O2672" t="s">
        <v>27678</v>
      </c>
      <c r="P2672">
        <v>3</v>
      </c>
      <c r="Q2672" t="s">
        <v>27673</v>
      </c>
      <c r="R2672" t="s">
        <v>27679</v>
      </c>
      <c r="S2672">
        <f>IF(consolidation_etalab_schema_irve_statique_v_2_3_1_20250712[[#This Row],[id_pdc_local]]=consolidation_etalab_schema_irve_statique_v_2_3_1_20250712[[#Headers],[id_pdc_local]],1,0)</f>
        <v>0</v>
      </c>
      <c r="T2672">
        <v>22</v>
      </c>
      <c r="U2672" t="b">
        <v>0</v>
      </c>
      <c r="V2672" t="b">
        <v>1</v>
      </c>
      <c r="W2672" t="b">
        <v>0</v>
      </c>
      <c r="X2672" t="b">
        <v>0</v>
      </c>
      <c r="Y2672" t="b">
        <v>0</v>
      </c>
      <c r="Z2672" t="b">
        <v>0</v>
      </c>
      <c r="AA2672" t="b">
        <v>1</v>
      </c>
      <c r="AB2672" t="b">
        <v>1</v>
      </c>
      <c r="AC2672" t="b">
        <v>0</v>
      </c>
      <c r="AD2672" t="s">
        <v>14179</v>
      </c>
      <c r="AE2672" t="s">
        <v>61</v>
      </c>
      <c r="AF2672" t="b">
        <v>1</v>
      </c>
      <c r="AG2672" t="s">
        <v>7814</v>
      </c>
      <c r="AH2672" t="s">
        <v>57</v>
      </c>
      <c r="AI2672" t="s">
        <v>58</v>
      </c>
      <c r="AJ2672" t="b">
        <v>0</v>
      </c>
      <c r="AK2672" t="s">
        <v>53</v>
      </c>
      <c r="AL2672" t="s">
        <v>53</v>
      </c>
      <c r="AM2672" s="1">
        <v>45840</v>
      </c>
      <c r="AN2672" t="s">
        <v>53</v>
      </c>
      <c r="AO2672" s="1">
        <v>45840</v>
      </c>
      <c r="AQ2672" s="2">
        <v>45840.466666666667</v>
      </c>
      <c r="AR2672" t="s">
        <v>14068</v>
      </c>
      <c r="AS2672" t="s">
        <v>14069</v>
      </c>
      <c r="AT2672" t="s">
        <v>14070</v>
      </c>
      <c r="AU2672" s="2">
        <v>45777.678472222222</v>
      </c>
      <c r="AV2672">
        <v>5.0171780000000004</v>
      </c>
      <c r="AW2672">
        <v>44.730592000000001</v>
      </c>
      <c r="AY2672" t="s">
        <v>53</v>
      </c>
      <c r="AZ2672" t="b">
        <v>0</v>
      </c>
      <c r="BA2672" t="b">
        <v>0</v>
      </c>
      <c r="BB2672" t="b">
        <v>0</v>
      </c>
    </row>
    <row r="2673" spans="1:54" x14ac:dyDescent="0.3">
      <c r="A2673" t="s">
        <v>14056</v>
      </c>
      <c r="B2673">
        <v>882332562</v>
      </c>
      <c r="C2673" t="s">
        <v>53</v>
      </c>
      <c r="D2673" t="s">
        <v>14056</v>
      </c>
      <c r="E2673" t="s">
        <v>14057</v>
      </c>
      <c r="F2673" t="s">
        <v>14058</v>
      </c>
      <c r="G2673" t="s">
        <v>14059</v>
      </c>
      <c r="H2673" t="s">
        <v>17100</v>
      </c>
      <c r="I2673" t="s">
        <v>17101</v>
      </c>
      <c r="J2673">
        <f>IF(consolidation_etalab_schema_irve_statique_v_2_3_1_20250712[[#This Row],[id_pdc_local]]=consolidation_etalab_schema_irve_statique_v_2_3_1_20250712[[#Headers],[id_pdc_local]],1,0)</f>
        <v>0</v>
      </c>
      <c r="K2673" t="s">
        <v>17102</v>
      </c>
      <c r="L2673" t="s">
        <v>59</v>
      </c>
      <c r="M2673" t="s">
        <v>17103</v>
      </c>
      <c r="O2673" t="s">
        <v>17104</v>
      </c>
      <c r="P2673">
        <v>3</v>
      </c>
      <c r="Q2673" t="s">
        <v>17106</v>
      </c>
      <c r="R2673" t="s">
        <v>17107</v>
      </c>
      <c r="S2673">
        <f>IF(consolidation_etalab_schema_irve_statique_v_2_3_1_20250712[[#This Row],[id_pdc_local]]=consolidation_etalab_schema_irve_statique_v_2_3_1_20250712[[#Headers],[id_pdc_local]],1,0)</f>
        <v>0</v>
      </c>
      <c r="T2673">
        <v>50</v>
      </c>
      <c r="U2673" t="b">
        <v>0</v>
      </c>
      <c r="V2673" t="b">
        <v>0</v>
      </c>
      <c r="W2673" t="b">
        <v>0</v>
      </c>
      <c r="X2673" t="b">
        <v>1</v>
      </c>
      <c r="Y2673" t="b">
        <v>0</v>
      </c>
      <c r="Z2673" t="b">
        <v>0</v>
      </c>
      <c r="AA2673" t="b">
        <v>1</v>
      </c>
      <c r="AB2673" t="b">
        <v>1</v>
      </c>
      <c r="AC2673" t="b">
        <v>0</v>
      </c>
      <c r="AD2673" t="s">
        <v>14179</v>
      </c>
      <c r="AE2673" t="s">
        <v>61</v>
      </c>
      <c r="AF2673" t="b">
        <v>1</v>
      </c>
      <c r="AG2673" t="s">
        <v>7814</v>
      </c>
      <c r="AH2673" t="s">
        <v>57</v>
      </c>
      <c r="AI2673" t="s">
        <v>58</v>
      </c>
      <c r="AJ2673" t="b">
        <v>0</v>
      </c>
      <c r="AK2673" t="s">
        <v>53</v>
      </c>
      <c r="AL2673" t="s">
        <v>53</v>
      </c>
      <c r="AM2673" s="1">
        <v>45840</v>
      </c>
      <c r="AN2673" t="s">
        <v>53</v>
      </c>
      <c r="AO2673" s="1">
        <v>45840</v>
      </c>
      <c r="AQ2673" s="2">
        <v>45840.466666666667</v>
      </c>
      <c r="AR2673" t="s">
        <v>14068</v>
      </c>
      <c r="AS2673" t="s">
        <v>14069</v>
      </c>
      <c r="AT2673" t="s">
        <v>14070</v>
      </c>
      <c r="AU2673" s="2">
        <v>45777.678472222222</v>
      </c>
      <c r="AV2673">
        <v>3.849828</v>
      </c>
      <c r="AW2673">
        <v>44.894145000000002</v>
      </c>
      <c r="AY2673" t="s">
        <v>53</v>
      </c>
      <c r="AZ2673" t="b">
        <v>0</v>
      </c>
      <c r="BA2673" t="b">
        <v>0</v>
      </c>
      <c r="BB2673" t="b">
        <v>0</v>
      </c>
    </row>
    <row r="2674" spans="1:54" x14ac:dyDescent="0.3">
      <c r="A2674" t="s">
        <v>14056</v>
      </c>
      <c r="B2674">
        <v>882332562</v>
      </c>
      <c r="C2674" t="s">
        <v>53</v>
      </c>
      <c r="D2674" t="s">
        <v>14056</v>
      </c>
      <c r="E2674" t="s">
        <v>14057</v>
      </c>
      <c r="F2674" t="s">
        <v>14058</v>
      </c>
      <c r="G2674" t="s">
        <v>14059</v>
      </c>
      <c r="H2674" t="s">
        <v>14771</v>
      </c>
      <c r="I2674" t="s">
        <v>14772</v>
      </c>
      <c r="J2674">
        <f>IF(consolidation_etalab_schema_irve_statique_v_2_3_1_20250712[[#This Row],[id_pdc_local]]=consolidation_etalab_schema_irve_statique_v_2_3_1_20250712[[#Headers],[id_pdc_local]],1,0)</f>
        <v>0</v>
      </c>
      <c r="K2674" t="s">
        <v>14773</v>
      </c>
      <c r="L2674" t="s">
        <v>59</v>
      </c>
      <c r="M2674" t="s">
        <v>14774</v>
      </c>
      <c r="O2674" t="s">
        <v>14775</v>
      </c>
      <c r="P2674">
        <v>3</v>
      </c>
      <c r="Q2674" t="s">
        <v>14779</v>
      </c>
      <c r="R2674" t="s">
        <v>14780</v>
      </c>
      <c r="S2674">
        <f>IF(consolidation_etalab_schema_irve_statique_v_2_3_1_20250712[[#This Row],[id_pdc_local]]=consolidation_etalab_schema_irve_statique_v_2_3_1_20250712[[#Headers],[id_pdc_local]],1,0)</f>
        <v>0</v>
      </c>
      <c r="T2674">
        <v>43</v>
      </c>
      <c r="U2674" t="b">
        <v>0</v>
      </c>
      <c r="V2674" t="b">
        <v>1</v>
      </c>
      <c r="W2674" t="b">
        <v>0</v>
      </c>
      <c r="X2674" t="b">
        <v>0</v>
      </c>
      <c r="Y2674" t="b">
        <v>0</v>
      </c>
      <c r="Z2674" t="b">
        <v>0</v>
      </c>
      <c r="AA2674" t="b">
        <v>1</v>
      </c>
      <c r="AB2674" t="b">
        <v>1</v>
      </c>
      <c r="AC2674" t="b">
        <v>0</v>
      </c>
      <c r="AD2674" t="s">
        <v>14179</v>
      </c>
      <c r="AE2674" t="s">
        <v>61</v>
      </c>
      <c r="AF2674" t="b">
        <v>1</v>
      </c>
      <c r="AG2674" t="s">
        <v>7814</v>
      </c>
      <c r="AH2674" t="s">
        <v>57</v>
      </c>
      <c r="AI2674" t="s">
        <v>58</v>
      </c>
      <c r="AJ2674" t="b">
        <v>0</v>
      </c>
      <c r="AK2674" t="s">
        <v>53</v>
      </c>
      <c r="AL2674" t="s">
        <v>53</v>
      </c>
      <c r="AM2674" s="1">
        <v>45840</v>
      </c>
      <c r="AN2674" t="s">
        <v>53</v>
      </c>
      <c r="AO2674" s="1">
        <v>45840</v>
      </c>
      <c r="AQ2674" s="2">
        <v>45840.466666666667</v>
      </c>
      <c r="AR2674" t="s">
        <v>14068</v>
      </c>
      <c r="AS2674" t="s">
        <v>14069</v>
      </c>
      <c r="AT2674" t="s">
        <v>14070</v>
      </c>
      <c r="AU2674" s="2">
        <v>45777.678472222222</v>
      </c>
      <c r="AV2674">
        <v>6.6983199999999998</v>
      </c>
      <c r="AW2674">
        <v>45.916899999999998</v>
      </c>
      <c r="AY2674" t="s">
        <v>53</v>
      </c>
      <c r="AZ2674" t="b">
        <v>0</v>
      </c>
      <c r="BA2674" t="b">
        <v>0</v>
      </c>
      <c r="BB2674" t="b">
        <v>0</v>
      </c>
    </row>
    <row r="2675" spans="1:54" x14ac:dyDescent="0.3">
      <c r="A2675" t="s">
        <v>14056</v>
      </c>
      <c r="B2675">
        <v>882332562</v>
      </c>
      <c r="C2675" t="s">
        <v>53</v>
      </c>
      <c r="D2675" t="s">
        <v>14056</v>
      </c>
      <c r="E2675" t="s">
        <v>14057</v>
      </c>
      <c r="F2675" t="s">
        <v>14058</v>
      </c>
      <c r="G2675" t="s">
        <v>14059</v>
      </c>
      <c r="H2675" t="s">
        <v>24341</v>
      </c>
      <c r="I2675" t="s">
        <v>24342</v>
      </c>
      <c r="J2675">
        <f>IF(consolidation_etalab_schema_irve_statique_v_2_3_1_20250712[[#This Row],[id_pdc_local]]=consolidation_etalab_schema_irve_statique_v_2_3_1_20250712[[#Headers],[id_pdc_local]],1,0)</f>
        <v>0</v>
      </c>
      <c r="K2675" t="s">
        <v>24343</v>
      </c>
      <c r="L2675" t="s">
        <v>59</v>
      </c>
      <c r="M2675" t="s">
        <v>24344</v>
      </c>
      <c r="O2675" t="s">
        <v>24345</v>
      </c>
      <c r="P2675">
        <v>3</v>
      </c>
      <c r="Q2675" t="s">
        <v>24349</v>
      </c>
      <c r="R2675" t="s">
        <v>24350</v>
      </c>
      <c r="S2675">
        <f>IF(consolidation_etalab_schema_irve_statique_v_2_3_1_20250712[[#This Row],[id_pdc_local]]=consolidation_etalab_schema_irve_statique_v_2_3_1_20250712[[#Headers],[id_pdc_local]],1,0)</f>
        <v>0</v>
      </c>
      <c r="T2675">
        <v>50</v>
      </c>
      <c r="U2675" t="b">
        <v>0</v>
      </c>
      <c r="V2675" t="b">
        <v>0</v>
      </c>
      <c r="W2675" t="b">
        <v>1</v>
      </c>
      <c r="X2675" t="b">
        <v>0</v>
      </c>
      <c r="Y2675" t="b">
        <v>0</v>
      </c>
      <c r="Z2675" t="b">
        <v>0</v>
      </c>
      <c r="AA2675" t="b">
        <v>1</v>
      </c>
      <c r="AB2675" t="b">
        <v>1</v>
      </c>
      <c r="AC2675" t="b">
        <v>0</v>
      </c>
      <c r="AD2675" t="s">
        <v>14179</v>
      </c>
      <c r="AE2675" t="s">
        <v>61</v>
      </c>
      <c r="AF2675" t="b">
        <v>1</v>
      </c>
      <c r="AG2675" t="s">
        <v>7814</v>
      </c>
      <c r="AH2675" t="s">
        <v>57</v>
      </c>
      <c r="AI2675" t="s">
        <v>58</v>
      </c>
      <c r="AJ2675" t="b">
        <v>0</v>
      </c>
      <c r="AK2675" t="s">
        <v>53</v>
      </c>
      <c r="AL2675" t="s">
        <v>53</v>
      </c>
      <c r="AM2675" s="1">
        <v>45840</v>
      </c>
      <c r="AN2675" t="s">
        <v>53</v>
      </c>
      <c r="AO2675" s="1">
        <v>45840</v>
      </c>
      <c r="AQ2675" s="2">
        <v>45840.466666666667</v>
      </c>
      <c r="AR2675" t="s">
        <v>14068</v>
      </c>
      <c r="AS2675" t="s">
        <v>14069</v>
      </c>
      <c r="AT2675" t="s">
        <v>14070</v>
      </c>
      <c r="AU2675" s="2">
        <v>45777.678472222222</v>
      </c>
      <c r="AV2675">
        <v>6.3649789999999999</v>
      </c>
      <c r="AW2675">
        <v>43.135564000000002</v>
      </c>
      <c r="AY2675" t="s">
        <v>53</v>
      </c>
      <c r="AZ2675" t="b">
        <v>0</v>
      </c>
      <c r="BA2675" t="b">
        <v>0</v>
      </c>
      <c r="BB2675" t="b">
        <v>0</v>
      </c>
    </row>
    <row r="2676" spans="1:54" x14ac:dyDescent="0.3">
      <c r="A2676" t="s">
        <v>14056</v>
      </c>
      <c r="B2676">
        <v>882332562</v>
      </c>
      <c r="C2676" t="s">
        <v>53</v>
      </c>
      <c r="D2676" t="s">
        <v>14056</v>
      </c>
      <c r="E2676" t="s">
        <v>14057</v>
      </c>
      <c r="F2676" t="s">
        <v>14058</v>
      </c>
      <c r="G2676" t="s">
        <v>14059</v>
      </c>
      <c r="H2676" t="s">
        <v>19844</v>
      </c>
      <c r="I2676" t="s">
        <v>19845</v>
      </c>
      <c r="J2676">
        <f>IF(consolidation_etalab_schema_irve_statique_v_2_3_1_20250712[[#This Row],[id_pdc_local]]=consolidation_etalab_schema_irve_statique_v_2_3_1_20250712[[#Headers],[id_pdc_local]],1,0)</f>
        <v>0</v>
      </c>
      <c r="K2676" t="s">
        <v>19846</v>
      </c>
      <c r="L2676" t="s">
        <v>59</v>
      </c>
      <c r="M2676" t="s">
        <v>19847</v>
      </c>
      <c r="O2676" t="s">
        <v>19848</v>
      </c>
      <c r="P2676">
        <v>3</v>
      </c>
      <c r="Q2676" t="s">
        <v>19850</v>
      </c>
      <c r="R2676" t="s">
        <v>19851</v>
      </c>
      <c r="S2676">
        <f>IF(consolidation_etalab_schema_irve_statique_v_2_3_1_20250712[[#This Row],[id_pdc_local]]=consolidation_etalab_schema_irve_statique_v_2_3_1_20250712[[#Headers],[id_pdc_local]],1,0)</f>
        <v>0</v>
      </c>
      <c r="T2676">
        <v>50</v>
      </c>
      <c r="U2676" t="b">
        <v>0</v>
      </c>
      <c r="V2676" t="b">
        <v>0</v>
      </c>
      <c r="W2676" t="b">
        <v>0</v>
      </c>
      <c r="X2676" t="b">
        <v>1</v>
      </c>
      <c r="Y2676" t="b">
        <v>0</v>
      </c>
      <c r="Z2676" t="b">
        <v>0</v>
      </c>
      <c r="AA2676" t="b">
        <v>1</v>
      </c>
      <c r="AB2676" t="b">
        <v>1</v>
      </c>
      <c r="AC2676" t="b">
        <v>0</v>
      </c>
      <c r="AD2676" t="s">
        <v>14179</v>
      </c>
      <c r="AE2676" t="s">
        <v>61</v>
      </c>
      <c r="AF2676" t="b">
        <v>1</v>
      </c>
      <c r="AG2676" t="s">
        <v>7814</v>
      </c>
      <c r="AH2676" t="s">
        <v>57</v>
      </c>
      <c r="AI2676" t="s">
        <v>58</v>
      </c>
      <c r="AJ2676" t="b">
        <v>0</v>
      </c>
      <c r="AK2676" t="s">
        <v>53</v>
      </c>
      <c r="AL2676" t="s">
        <v>53</v>
      </c>
      <c r="AM2676" s="1">
        <v>45840</v>
      </c>
      <c r="AN2676" t="s">
        <v>53</v>
      </c>
      <c r="AO2676" s="1">
        <v>45840</v>
      </c>
      <c r="AQ2676" s="2">
        <v>45840.466666666667</v>
      </c>
      <c r="AR2676" t="s">
        <v>14068</v>
      </c>
      <c r="AS2676" t="s">
        <v>14069</v>
      </c>
      <c r="AT2676" t="s">
        <v>14070</v>
      </c>
      <c r="AU2676" s="2">
        <v>45777.678472222222</v>
      </c>
      <c r="AV2676">
        <v>4.6680570000000001</v>
      </c>
      <c r="AW2676">
        <v>45.242303</v>
      </c>
      <c r="AY2676" t="s">
        <v>53</v>
      </c>
      <c r="AZ2676" t="b">
        <v>0</v>
      </c>
      <c r="BA2676" t="b">
        <v>0</v>
      </c>
      <c r="BB2676" t="b">
        <v>0</v>
      </c>
    </row>
    <row r="2677" spans="1:54" x14ac:dyDescent="0.3">
      <c r="A2677" t="s">
        <v>14056</v>
      </c>
      <c r="B2677">
        <v>882332562</v>
      </c>
      <c r="C2677" t="s">
        <v>53</v>
      </c>
      <c r="D2677" t="s">
        <v>14056</v>
      </c>
      <c r="E2677" t="s">
        <v>14057</v>
      </c>
      <c r="F2677" t="s">
        <v>14058</v>
      </c>
      <c r="G2677" t="s">
        <v>14059</v>
      </c>
      <c r="H2677" t="s">
        <v>20858</v>
      </c>
      <c r="I2677" t="s">
        <v>20859</v>
      </c>
      <c r="J2677">
        <f>IF(consolidation_etalab_schema_irve_statique_v_2_3_1_20250712[[#This Row],[id_pdc_local]]=consolidation_etalab_schema_irve_statique_v_2_3_1_20250712[[#Headers],[id_pdc_local]],1,0)</f>
        <v>0</v>
      </c>
      <c r="K2677" t="s">
        <v>20860</v>
      </c>
      <c r="L2677" t="s">
        <v>59</v>
      </c>
      <c r="M2677" t="s">
        <v>20861</v>
      </c>
      <c r="O2677" t="s">
        <v>20862</v>
      </c>
      <c r="P2677">
        <v>3</v>
      </c>
      <c r="Q2677" t="s">
        <v>20864</v>
      </c>
      <c r="R2677" t="s">
        <v>20865</v>
      </c>
      <c r="S2677">
        <f>IF(consolidation_etalab_schema_irve_statique_v_2_3_1_20250712[[#This Row],[id_pdc_local]]=consolidation_etalab_schema_irve_statique_v_2_3_1_20250712[[#Headers],[id_pdc_local]],1,0)</f>
        <v>0</v>
      </c>
      <c r="T2677">
        <v>50</v>
      </c>
      <c r="U2677" t="b">
        <v>0</v>
      </c>
      <c r="V2677" t="b">
        <v>0</v>
      </c>
      <c r="W2677" t="b">
        <v>1</v>
      </c>
      <c r="X2677" t="b">
        <v>0</v>
      </c>
      <c r="Y2677" t="b">
        <v>0</v>
      </c>
      <c r="Z2677" t="b">
        <v>0</v>
      </c>
      <c r="AA2677" t="b">
        <v>1</v>
      </c>
      <c r="AB2677" t="b">
        <v>1</v>
      </c>
      <c r="AC2677" t="b">
        <v>0</v>
      </c>
      <c r="AD2677" t="s">
        <v>14179</v>
      </c>
      <c r="AE2677" t="s">
        <v>61</v>
      </c>
      <c r="AF2677" t="b">
        <v>1</v>
      </c>
      <c r="AG2677" t="s">
        <v>7814</v>
      </c>
      <c r="AH2677" t="s">
        <v>57</v>
      </c>
      <c r="AI2677" t="s">
        <v>58</v>
      </c>
      <c r="AJ2677" t="b">
        <v>0</v>
      </c>
      <c r="AK2677" t="s">
        <v>53</v>
      </c>
      <c r="AL2677" t="s">
        <v>53</v>
      </c>
      <c r="AM2677" s="1">
        <v>45840</v>
      </c>
      <c r="AN2677" t="s">
        <v>53</v>
      </c>
      <c r="AO2677" s="1">
        <v>45840</v>
      </c>
      <c r="AQ2677" s="2">
        <v>45840.466666666667</v>
      </c>
      <c r="AR2677" t="s">
        <v>14068</v>
      </c>
      <c r="AS2677" t="s">
        <v>14069</v>
      </c>
      <c r="AT2677" t="s">
        <v>14070</v>
      </c>
      <c r="AU2677" s="2">
        <v>45777.678472222222</v>
      </c>
      <c r="AV2677">
        <v>6.3007400000000002</v>
      </c>
      <c r="AW2677">
        <v>45.0443</v>
      </c>
      <c r="AY2677" t="s">
        <v>53</v>
      </c>
      <c r="AZ2677" t="b">
        <v>0</v>
      </c>
      <c r="BA2677" t="b">
        <v>0</v>
      </c>
      <c r="BB2677" t="b">
        <v>0</v>
      </c>
    </row>
    <row r="2678" spans="1:54" x14ac:dyDescent="0.3">
      <c r="A2678" t="s">
        <v>14056</v>
      </c>
      <c r="B2678">
        <v>882332562</v>
      </c>
      <c r="C2678" t="s">
        <v>53</v>
      </c>
      <c r="D2678" t="s">
        <v>14056</v>
      </c>
      <c r="E2678" t="s">
        <v>14057</v>
      </c>
      <c r="F2678" t="s">
        <v>14058</v>
      </c>
      <c r="G2678" t="s">
        <v>14059</v>
      </c>
      <c r="H2678" t="s">
        <v>21214</v>
      </c>
      <c r="I2678" t="s">
        <v>21215</v>
      </c>
      <c r="J2678">
        <f>IF(consolidation_etalab_schema_irve_statique_v_2_3_1_20250712[[#This Row],[id_pdc_local]]=consolidation_etalab_schema_irve_statique_v_2_3_1_20250712[[#Headers],[id_pdc_local]],1,0)</f>
        <v>0</v>
      </c>
      <c r="K2678" t="s">
        <v>21216</v>
      </c>
      <c r="L2678" t="s">
        <v>59</v>
      </c>
      <c r="M2678" t="s">
        <v>21217</v>
      </c>
      <c r="O2678" t="s">
        <v>21218</v>
      </c>
      <c r="P2678">
        <v>3</v>
      </c>
      <c r="Q2678" t="s">
        <v>21220</v>
      </c>
      <c r="R2678" t="s">
        <v>21221</v>
      </c>
      <c r="S2678">
        <f>IF(consolidation_etalab_schema_irve_statique_v_2_3_1_20250712[[#This Row],[id_pdc_local]]=consolidation_etalab_schema_irve_statique_v_2_3_1_20250712[[#Headers],[id_pdc_local]],1,0)</f>
        <v>0</v>
      </c>
      <c r="T2678">
        <v>50</v>
      </c>
      <c r="U2678" t="b">
        <v>0</v>
      </c>
      <c r="V2678" t="b">
        <v>0</v>
      </c>
      <c r="W2678" t="b">
        <v>0</v>
      </c>
      <c r="X2678" t="b">
        <v>1</v>
      </c>
      <c r="Y2678" t="b">
        <v>0</v>
      </c>
      <c r="Z2678" t="b">
        <v>0</v>
      </c>
      <c r="AA2678" t="b">
        <v>1</v>
      </c>
      <c r="AB2678" t="b">
        <v>1</v>
      </c>
      <c r="AC2678" t="b">
        <v>0</v>
      </c>
      <c r="AD2678" t="s">
        <v>14179</v>
      </c>
      <c r="AE2678" t="s">
        <v>61</v>
      </c>
      <c r="AF2678" t="b">
        <v>1</v>
      </c>
      <c r="AG2678" t="s">
        <v>7814</v>
      </c>
      <c r="AH2678" t="s">
        <v>57</v>
      </c>
      <c r="AI2678" t="s">
        <v>58</v>
      </c>
      <c r="AJ2678" t="b">
        <v>0</v>
      </c>
      <c r="AK2678" t="s">
        <v>53</v>
      </c>
      <c r="AL2678" t="s">
        <v>53</v>
      </c>
      <c r="AM2678" s="1">
        <v>45840</v>
      </c>
      <c r="AN2678" t="s">
        <v>53</v>
      </c>
      <c r="AO2678" s="1">
        <v>45840</v>
      </c>
      <c r="AQ2678" s="2">
        <v>45840.466666666667</v>
      </c>
      <c r="AR2678" t="s">
        <v>14068</v>
      </c>
      <c r="AS2678" t="s">
        <v>14069</v>
      </c>
      <c r="AT2678" t="s">
        <v>14070</v>
      </c>
      <c r="AU2678" s="2">
        <v>45777.678472222222</v>
      </c>
      <c r="AV2678">
        <v>4.8897360000000001</v>
      </c>
      <c r="AW2678">
        <v>44.929442999999999</v>
      </c>
      <c r="AY2678" t="s">
        <v>53</v>
      </c>
      <c r="AZ2678" t="b">
        <v>0</v>
      </c>
      <c r="BA2678" t="b">
        <v>0</v>
      </c>
      <c r="BB2678" t="b">
        <v>0</v>
      </c>
    </row>
    <row r="2679" spans="1:54" x14ac:dyDescent="0.3">
      <c r="A2679" t="s">
        <v>14056</v>
      </c>
      <c r="B2679">
        <v>882332562</v>
      </c>
      <c r="C2679" t="s">
        <v>53</v>
      </c>
      <c r="D2679" t="s">
        <v>14056</v>
      </c>
      <c r="E2679" t="s">
        <v>14057</v>
      </c>
      <c r="F2679" t="s">
        <v>14058</v>
      </c>
      <c r="G2679" t="s">
        <v>14059</v>
      </c>
      <c r="H2679" t="s">
        <v>14937</v>
      </c>
      <c r="I2679" t="s">
        <v>14938</v>
      </c>
      <c r="J2679">
        <f>IF(consolidation_etalab_schema_irve_statique_v_2_3_1_20250712[[#This Row],[id_pdc_local]]=consolidation_etalab_schema_irve_statique_v_2_3_1_20250712[[#Headers],[id_pdc_local]],1,0)</f>
        <v>0</v>
      </c>
      <c r="K2679" t="s">
        <v>14939</v>
      </c>
      <c r="L2679" t="s">
        <v>59</v>
      </c>
      <c r="M2679" t="s">
        <v>14940</v>
      </c>
      <c r="O2679" t="s">
        <v>14941</v>
      </c>
      <c r="P2679">
        <v>3</v>
      </c>
      <c r="Q2679" t="s">
        <v>14943</v>
      </c>
      <c r="R2679" t="s">
        <v>14944</v>
      </c>
      <c r="S2679">
        <f>IF(consolidation_etalab_schema_irve_statique_v_2_3_1_20250712[[#This Row],[id_pdc_local]]=consolidation_etalab_schema_irve_statique_v_2_3_1_20250712[[#Headers],[id_pdc_local]],1,0)</f>
        <v>0</v>
      </c>
      <c r="T2679">
        <v>50</v>
      </c>
      <c r="U2679" t="b">
        <v>0</v>
      </c>
      <c r="V2679" t="b">
        <v>0</v>
      </c>
      <c r="W2679" t="b">
        <v>1</v>
      </c>
      <c r="X2679" t="b">
        <v>0</v>
      </c>
      <c r="Y2679" t="b">
        <v>0</v>
      </c>
      <c r="Z2679" t="b">
        <v>0</v>
      </c>
      <c r="AA2679" t="b">
        <v>1</v>
      </c>
      <c r="AB2679" t="b">
        <v>1</v>
      </c>
      <c r="AC2679" t="b">
        <v>0</v>
      </c>
      <c r="AD2679" t="s">
        <v>14179</v>
      </c>
      <c r="AE2679" t="s">
        <v>61</v>
      </c>
      <c r="AF2679" t="b">
        <v>1</v>
      </c>
      <c r="AG2679" t="s">
        <v>7814</v>
      </c>
      <c r="AH2679" t="s">
        <v>57</v>
      </c>
      <c r="AI2679" t="s">
        <v>58</v>
      </c>
      <c r="AJ2679" t="b">
        <v>0</v>
      </c>
      <c r="AK2679" t="s">
        <v>53</v>
      </c>
      <c r="AL2679" t="s">
        <v>53</v>
      </c>
      <c r="AM2679" s="1">
        <v>45840</v>
      </c>
      <c r="AN2679" t="s">
        <v>53</v>
      </c>
      <c r="AO2679" s="1">
        <v>45840</v>
      </c>
      <c r="AQ2679" s="2">
        <v>45840.466666666667</v>
      </c>
      <c r="AR2679" t="s">
        <v>14068</v>
      </c>
      <c r="AS2679" t="s">
        <v>14069</v>
      </c>
      <c r="AT2679" t="s">
        <v>14070</v>
      </c>
      <c r="AU2679" s="2">
        <v>45777.678472222222</v>
      </c>
      <c r="AV2679">
        <v>6.1557000000000004</v>
      </c>
      <c r="AW2679">
        <v>45.945099999999996</v>
      </c>
      <c r="AY2679" t="s">
        <v>53</v>
      </c>
      <c r="AZ2679" t="b">
        <v>0</v>
      </c>
      <c r="BA2679" t="b">
        <v>0</v>
      </c>
      <c r="BB2679" t="b">
        <v>0</v>
      </c>
    </row>
    <row r="2680" spans="1:54" x14ac:dyDescent="0.3">
      <c r="A2680" t="s">
        <v>14056</v>
      </c>
      <c r="B2680">
        <v>882332562</v>
      </c>
      <c r="C2680" t="s">
        <v>53</v>
      </c>
      <c r="D2680" t="s">
        <v>14056</v>
      </c>
      <c r="E2680" t="s">
        <v>14057</v>
      </c>
      <c r="F2680" t="s">
        <v>14058</v>
      </c>
      <c r="G2680" t="s">
        <v>14059</v>
      </c>
      <c r="H2680" t="s">
        <v>14652</v>
      </c>
      <c r="I2680" t="s">
        <v>14653</v>
      </c>
      <c r="J2680">
        <f>IF(consolidation_etalab_schema_irve_statique_v_2_3_1_20250712[[#This Row],[id_pdc_local]]=consolidation_etalab_schema_irve_statique_v_2_3_1_20250712[[#Headers],[id_pdc_local]],1,0)</f>
        <v>0</v>
      </c>
      <c r="K2680" t="s">
        <v>14654</v>
      </c>
      <c r="L2680" t="s">
        <v>59</v>
      </c>
      <c r="M2680" t="s">
        <v>14655</v>
      </c>
      <c r="O2680" t="s">
        <v>14656</v>
      </c>
      <c r="P2680">
        <v>3</v>
      </c>
      <c r="Q2680" t="s">
        <v>14660</v>
      </c>
      <c r="R2680" t="s">
        <v>14661</v>
      </c>
      <c r="S2680">
        <f>IF(consolidation_etalab_schema_irve_statique_v_2_3_1_20250712[[#This Row],[id_pdc_local]]=consolidation_etalab_schema_irve_statique_v_2_3_1_20250712[[#Headers],[id_pdc_local]],1,0)</f>
        <v>0</v>
      </c>
      <c r="T2680">
        <v>50</v>
      </c>
      <c r="U2680" t="b">
        <v>0</v>
      </c>
      <c r="V2680" t="b">
        <v>0</v>
      </c>
      <c r="W2680" t="b">
        <v>1</v>
      </c>
      <c r="X2680" t="b">
        <v>0</v>
      </c>
      <c r="Y2680" t="b">
        <v>0</v>
      </c>
      <c r="Z2680" t="b">
        <v>0</v>
      </c>
      <c r="AA2680" t="b">
        <v>1</v>
      </c>
      <c r="AB2680" t="b">
        <v>1</v>
      </c>
      <c r="AC2680" t="b">
        <v>0</v>
      </c>
      <c r="AD2680" t="s">
        <v>14179</v>
      </c>
      <c r="AE2680" t="s">
        <v>61</v>
      </c>
      <c r="AF2680" t="b">
        <v>1</v>
      </c>
      <c r="AG2680" t="s">
        <v>7814</v>
      </c>
      <c r="AH2680" t="s">
        <v>57</v>
      </c>
      <c r="AI2680" t="s">
        <v>58</v>
      </c>
      <c r="AJ2680" t="b">
        <v>0</v>
      </c>
      <c r="AK2680" t="s">
        <v>53</v>
      </c>
      <c r="AL2680" t="s">
        <v>53</v>
      </c>
      <c r="AM2680" s="1">
        <v>45840</v>
      </c>
      <c r="AN2680" t="s">
        <v>53</v>
      </c>
      <c r="AO2680" s="1">
        <v>45840</v>
      </c>
      <c r="AQ2680" s="2">
        <v>45840.466666666667</v>
      </c>
      <c r="AR2680" t="s">
        <v>14068</v>
      </c>
      <c r="AS2680" t="s">
        <v>14069</v>
      </c>
      <c r="AT2680" t="s">
        <v>14070</v>
      </c>
      <c r="AU2680" s="2">
        <v>45777.678472222222</v>
      </c>
      <c r="AV2680">
        <v>3.8860549999999998</v>
      </c>
      <c r="AW2680">
        <v>45.040595000000003</v>
      </c>
      <c r="AY2680" t="s">
        <v>53</v>
      </c>
      <c r="AZ2680" t="b">
        <v>0</v>
      </c>
      <c r="BA2680" t="b">
        <v>0</v>
      </c>
      <c r="BB2680" t="b">
        <v>0</v>
      </c>
    </row>
    <row r="2681" spans="1:54" x14ac:dyDescent="0.3">
      <c r="A2681" t="s">
        <v>14056</v>
      </c>
      <c r="B2681">
        <v>882332562</v>
      </c>
      <c r="C2681" t="s">
        <v>53</v>
      </c>
      <c r="D2681" t="s">
        <v>14056</v>
      </c>
      <c r="E2681" t="s">
        <v>14057</v>
      </c>
      <c r="F2681" t="s">
        <v>14058</v>
      </c>
      <c r="G2681" t="s">
        <v>14059</v>
      </c>
      <c r="H2681" t="s">
        <v>17100</v>
      </c>
      <c r="I2681" t="s">
        <v>17101</v>
      </c>
      <c r="J2681">
        <f>IF(consolidation_etalab_schema_irve_statique_v_2_3_1_20250712[[#This Row],[id_pdc_local]]=consolidation_etalab_schema_irve_statique_v_2_3_1_20250712[[#Headers],[id_pdc_local]],1,0)</f>
        <v>0</v>
      </c>
      <c r="K2681" t="s">
        <v>17102</v>
      </c>
      <c r="L2681" t="s">
        <v>59</v>
      </c>
      <c r="M2681" t="s">
        <v>17103</v>
      </c>
      <c r="O2681" t="s">
        <v>17104</v>
      </c>
      <c r="P2681">
        <v>3</v>
      </c>
      <c r="Q2681" t="s">
        <v>17108</v>
      </c>
      <c r="R2681" t="s">
        <v>17109</v>
      </c>
      <c r="S2681">
        <f>IF(consolidation_etalab_schema_irve_statique_v_2_3_1_20250712[[#This Row],[id_pdc_local]]=consolidation_etalab_schema_irve_statique_v_2_3_1_20250712[[#Headers],[id_pdc_local]],1,0)</f>
        <v>0</v>
      </c>
      <c r="T2681">
        <v>50</v>
      </c>
      <c r="U2681" t="b">
        <v>0</v>
      </c>
      <c r="V2681" t="b">
        <v>0</v>
      </c>
      <c r="W2681" t="b">
        <v>1</v>
      </c>
      <c r="X2681" t="b">
        <v>0</v>
      </c>
      <c r="Y2681" t="b">
        <v>0</v>
      </c>
      <c r="Z2681" t="b">
        <v>0</v>
      </c>
      <c r="AA2681" t="b">
        <v>1</v>
      </c>
      <c r="AB2681" t="b">
        <v>1</v>
      </c>
      <c r="AC2681" t="b">
        <v>0</v>
      </c>
      <c r="AD2681" t="s">
        <v>14179</v>
      </c>
      <c r="AE2681" t="s">
        <v>61</v>
      </c>
      <c r="AF2681" t="b">
        <v>1</v>
      </c>
      <c r="AG2681" t="s">
        <v>7814</v>
      </c>
      <c r="AH2681" t="s">
        <v>57</v>
      </c>
      <c r="AI2681" t="s">
        <v>58</v>
      </c>
      <c r="AJ2681" t="b">
        <v>0</v>
      </c>
      <c r="AK2681" t="s">
        <v>53</v>
      </c>
      <c r="AL2681" t="s">
        <v>53</v>
      </c>
      <c r="AM2681" s="1">
        <v>45840</v>
      </c>
      <c r="AN2681" t="s">
        <v>53</v>
      </c>
      <c r="AO2681" s="1">
        <v>45840</v>
      </c>
      <c r="AQ2681" s="2">
        <v>45840.466666666667</v>
      </c>
      <c r="AR2681" t="s">
        <v>14068</v>
      </c>
      <c r="AS2681" t="s">
        <v>14069</v>
      </c>
      <c r="AT2681" t="s">
        <v>14070</v>
      </c>
      <c r="AU2681" s="2">
        <v>45777.678472222222</v>
      </c>
      <c r="AV2681">
        <v>3.849828</v>
      </c>
      <c r="AW2681">
        <v>44.894145000000002</v>
      </c>
      <c r="AY2681" t="s">
        <v>53</v>
      </c>
      <c r="AZ2681" t="b">
        <v>0</v>
      </c>
      <c r="BA2681" t="b">
        <v>0</v>
      </c>
      <c r="BB2681" t="b">
        <v>0</v>
      </c>
    </row>
    <row r="2682" spans="1:54" x14ac:dyDescent="0.3">
      <c r="A2682" t="s">
        <v>14056</v>
      </c>
      <c r="B2682">
        <v>882332562</v>
      </c>
      <c r="C2682" t="s">
        <v>53</v>
      </c>
      <c r="D2682" t="s">
        <v>14056</v>
      </c>
      <c r="E2682" t="s">
        <v>14057</v>
      </c>
      <c r="F2682" t="s">
        <v>14058</v>
      </c>
      <c r="G2682" t="s">
        <v>14059</v>
      </c>
      <c r="H2682" t="s">
        <v>21773</v>
      </c>
      <c r="I2682" t="s">
        <v>21774</v>
      </c>
      <c r="J2682">
        <f>IF(consolidation_etalab_schema_irve_statique_v_2_3_1_20250712[[#This Row],[id_pdc_local]]=consolidation_etalab_schema_irve_statique_v_2_3_1_20250712[[#Headers],[id_pdc_local]],1,0)</f>
        <v>0</v>
      </c>
      <c r="K2682" t="s">
        <v>21775</v>
      </c>
      <c r="L2682" t="s">
        <v>59</v>
      </c>
      <c r="M2682" t="s">
        <v>21776</v>
      </c>
      <c r="O2682" t="s">
        <v>21777</v>
      </c>
      <c r="P2682">
        <v>3</v>
      </c>
      <c r="Q2682" t="s">
        <v>21779</v>
      </c>
      <c r="R2682" t="s">
        <v>21780</v>
      </c>
      <c r="S2682">
        <f>IF(consolidation_etalab_schema_irve_statique_v_2_3_1_20250712[[#This Row],[id_pdc_local]]=consolidation_etalab_schema_irve_statique_v_2_3_1_20250712[[#Headers],[id_pdc_local]],1,0)</f>
        <v>0</v>
      </c>
      <c r="T2682">
        <v>50</v>
      </c>
      <c r="U2682" t="b">
        <v>0</v>
      </c>
      <c r="V2682" t="b">
        <v>0</v>
      </c>
      <c r="W2682" t="b">
        <v>0</v>
      </c>
      <c r="X2682" t="b">
        <v>1</v>
      </c>
      <c r="Y2682" t="b">
        <v>0</v>
      </c>
      <c r="Z2682" t="b">
        <v>0</v>
      </c>
      <c r="AA2682" t="b">
        <v>1</v>
      </c>
      <c r="AB2682" t="b">
        <v>1</v>
      </c>
      <c r="AC2682" t="b">
        <v>0</v>
      </c>
      <c r="AD2682" t="s">
        <v>14179</v>
      </c>
      <c r="AE2682" t="s">
        <v>61</v>
      </c>
      <c r="AF2682" t="b">
        <v>1</v>
      </c>
      <c r="AG2682" t="s">
        <v>7814</v>
      </c>
      <c r="AH2682" t="s">
        <v>57</v>
      </c>
      <c r="AI2682" t="s">
        <v>58</v>
      </c>
      <c r="AJ2682" t="b">
        <v>0</v>
      </c>
      <c r="AK2682" t="s">
        <v>53</v>
      </c>
      <c r="AL2682" t="s">
        <v>53</v>
      </c>
      <c r="AM2682" s="1">
        <v>45840</v>
      </c>
      <c r="AN2682" t="s">
        <v>53</v>
      </c>
      <c r="AO2682" s="1">
        <v>45840</v>
      </c>
      <c r="AQ2682" s="2">
        <v>45840.466666666667</v>
      </c>
      <c r="AR2682" t="s">
        <v>14068</v>
      </c>
      <c r="AS2682" t="s">
        <v>14069</v>
      </c>
      <c r="AT2682" t="s">
        <v>14070</v>
      </c>
      <c r="AU2682" s="2">
        <v>45777.678472222222</v>
      </c>
      <c r="AV2682">
        <v>3.3868390000000002</v>
      </c>
      <c r="AW2682">
        <v>45.294012000000002</v>
      </c>
      <c r="AY2682" t="s">
        <v>53</v>
      </c>
      <c r="AZ2682" t="b">
        <v>0</v>
      </c>
      <c r="BA2682" t="b">
        <v>0</v>
      </c>
      <c r="BB2682" t="b">
        <v>0</v>
      </c>
    </row>
    <row r="2683" spans="1:54" x14ac:dyDescent="0.3">
      <c r="A2683" t="s">
        <v>14056</v>
      </c>
      <c r="B2683">
        <v>882332562</v>
      </c>
      <c r="C2683" t="s">
        <v>53</v>
      </c>
      <c r="D2683" t="s">
        <v>14056</v>
      </c>
      <c r="E2683" t="s">
        <v>14057</v>
      </c>
      <c r="F2683" t="s">
        <v>14058</v>
      </c>
      <c r="G2683" t="s">
        <v>14059</v>
      </c>
      <c r="H2683" t="s">
        <v>23130</v>
      </c>
      <c r="I2683" t="s">
        <v>23131</v>
      </c>
      <c r="J2683">
        <f>IF(consolidation_etalab_schema_irve_statique_v_2_3_1_20250712[[#This Row],[id_pdc_local]]=consolidation_etalab_schema_irve_statique_v_2_3_1_20250712[[#Headers],[id_pdc_local]],1,0)</f>
        <v>0</v>
      </c>
      <c r="K2683" t="s">
        <v>23132</v>
      </c>
      <c r="L2683" t="s">
        <v>59</v>
      </c>
      <c r="M2683" t="s">
        <v>23133</v>
      </c>
      <c r="O2683" t="s">
        <v>23134</v>
      </c>
      <c r="P2683">
        <v>3</v>
      </c>
      <c r="Q2683" t="s">
        <v>23136</v>
      </c>
      <c r="R2683" t="s">
        <v>23137</v>
      </c>
      <c r="S2683">
        <f>IF(consolidation_etalab_schema_irve_statique_v_2_3_1_20250712[[#This Row],[id_pdc_local]]=consolidation_etalab_schema_irve_statique_v_2_3_1_20250712[[#Headers],[id_pdc_local]],1,0)</f>
        <v>0</v>
      </c>
      <c r="T2683">
        <v>50</v>
      </c>
      <c r="U2683" t="b">
        <v>0</v>
      </c>
      <c r="V2683" t="b">
        <v>0</v>
      </c>
      <c r="W2683" t="b">
        <v>0</v>
      </c>
      <c r="X2683" t="b">
        <v>1</v>
      </c>
      <c r="Y2683" t="b">
        <v>0</v>
      </c>
      <c r="Z2683" t="b">
        <v>0</v>
      </c>
      <c r="AA2683" t="b">
        <v>1</v>
      </c>
      <c r="AB2683" t="b">
        <v>1</v>
      </c>
      <c r="AC2683" t="b">
        <v>0</v>
      </c>
      <c r="AD2683" t="s">
        <v>14179</v>
      </c>
      <c r="AE2683" t="s">
        <v>61</v>
      </c>
      <c r="AF2683" t="b">
        <v>1</v>
      </c>
      <c r="AG2683" t="s">
        <v>7814</v>
      </c>
      <c r="AH2683" t="s">
        <v>57</v>
      </c>
      <c r="AI2683" t="s">
        <v>58</v>
      </c>
      <c r="AJ2683" t="b">
        <v>0</v>
      </c>
      <c r="AK2683" t="s">
        <v>53</v>
      </c>
      <c r="AL2683" t="s">
        <v>53</v>
      </c>
      <c r="AM2683" s="1">
        <v>45840</v>
      </c>
      <c r="AN2683" t="s">
        <v>53</v>
      </c>
      <c r="AO2683" s="1">
        <v>45840</v>
      </c>
      <c r="AQ2683" s="2">
        <v>45840.466666666667</v>
      </c>
      <c r="AR2683" t="s">
        <v>14068</v>
      </c>
      <c r="AS2683" t="s">
        <v>14069</v>
      </c>
      <c r="AT2683" t="s">
        <v>14070</v>
      </c>
      <c r="AU2683" s="2">
        <v>45777.678472222222</v>
      </c>
      <c r="AV2683">
        <v>4.0646699999999996</v>
      </c>
      <c r="AW2683">
        <v>46.041249999999998</v>
      </c>
      <c r="AY2683" t="s">
        <v>53</v>
      </c>
      <c r="AZ2683" t="b">
        <v>0</v>
      </c>
      <c r="BA2683" t="b">
        <v>0</v>
      </c>
      <c r="BB2683" t="b">
        <v>0</v>
      </c>
    </row>
    <row r="2684" spans="1:54" x14ac:dyDescent="0.3">
      <c r="A2684" t="s">
        <v>14056</v>
      </c>
      <c r="B2684">
        <v>882332562</v>
      </c>
      <c r="C2684" t="s">
        <v>53</v>
      </c>
      <c r="D2684" t="s">
        <v>14056</v>
      </c>
      <c r="E2684" t="s">
        <v>14057</v>
      </c>
      <c r="F2684" t="s">
        <v>14058</v>
      </c>
      <c r="G2684" t="s">
        <v>14059</v>
      </c>
      <c r="H2684" t="s">
        <v>14991</v>
      </c>
      <c r="I2684" t="s">
        <v>14992</v>
      </c>
      <c r="J2684">
        <f>IF(consolidation_etalab_schema_irve_statique_v_2_3_1_20250712[[#This Row],[id_pdc_local]]=consolidation_etalab_schema_irve_statique_v_2_3_1_20250712[[#Headers],[id_pdc_local]],1,0)</f>
        <v>0</v>
      </c>
      <c r="K2684" t="s">
        <v>14993</v>
      </c>
      <c r="L2684" t="s">
        <v>59</v>
      </c>
      <c r="M2684" t="s">
        <v>14994</v>
      </c>
      <c r="O2684" t="s">
        <v>14995</v>
      </c>
      <c r="P2684">
        <v>3</v>
      </c>
      <c r="Q2684" t="s">
        <v>14999</v>
      </c>
      <c r="R2684" t="s">
        <v>15000</v>
      </c>
      <c r="S2684">
        <f>IF(consolidation_etalab_schema_irve_statique_v_2_3_1_20250712[[#This Row],[id_pdc_local]]=consolidation_etalab_schema_irve_statique_v_2_3_1_20250712[[#Headers],[id_pdc_local]],1,0)</f>
        <v>0</v>
      </c>
      <c r="T2684">
        <v>43</v>
      </c>
      <c r="U2684" t="b">
        <v>0</v>
      </c>
      <c r="V2684" t="b">
        <v>1</v>
      </c>
      <c r="W2684" t="b">
        <v>0</v>
      </c>
      <c r="X2684" t="b">
        <v>0</v>
      </c>
      <c r="Y2684" t="b">
        <v>0</v>
      </c>
      <c r="Z2684" t="b">
        <v>0</v>
      </c>
      <c r="AA2684" t="b">
        <v>1</v>
      </c>
      <c r="AB2684" t="b">
        <v>1</v>
      </c>
      <c r="AC2684" t="b">
        <v>0</v>
      </c>
      <c r="AD2684" t="s">
        <v>14179</v>
      </c>
      <c r="AE2684" t="s">
        <v>61</v>
      </c>
      <c r="AF2684" t="b">
        <v>1</v>
      </c>
      <c r="AG2684" t="s">
        <v>7814</v>
      </c>
      <c r="AH2684" t="s">
        <v>57</v>
      </c>
      <c r="AI2684" t="s">
        <v>58</v>
      </c>
      <c r="AJ2684" t="b">
        <v>0</v>
      </c>
      <c r="AK2684" t="s">
        <v>53</v>
      </c>
      <c r="AL2684" t="s">
        <v>53</v>
      </c>
      <c r="AM2684" s="1">
        <v>45840</v>
      </c>
      <c r="AN2684" t="s">
        <v>53</v>
      </c>
      <c r="AO2684" s="1">
        <v>45840</v>
      </c>
      <c r="AQ2684" s="2">
        <v>45840.466666666667</v>
      </c>
      <c r="AR2684" t="s">
        <v>14068</v>
      </c>
      <c r="AS2684" t="s">
        <v>14069</v>
      </c>
      <c r="AT2684" t="s">
        <v>14070</v>
      </c>
      <c r="AU2684" s="2">
        <v>45777.678472222222</v>
      </c>
      <c r="AV2684">
        <v>4.5949499999999999</v>
      </c>
      <c r="AW2684">
        <v>44.735100000000003</v>
      </c>
      <c r="AY2684" t="s">
        <v>53</v>
      </c>
      <c r="AZ2684" t="b">
        <v>0</v>
      </c>
      <c r="BA2684" t="b">
        <v>0</v>
      </c>
      <c r="BB2684" t="b">
        <v>0</v>
      </c>
    </row>
    <row r="2685" spans="1:54" x14ac:dyDescent="0.3">
      <c r="A2685" t="s">
        <v>14056</v>
      </c>
      <c r="B2685">
        <v>882332562</v>
      </c>
      <c r="C2685" t="s">
        <v>53</v>
      </c>
      <c r="D2685" t="s">
        <v>14056</v>
      </c>
      <c r="E2685" t="s">
        <v>14057</v>
      </c>
      <c r="F2685" t="s">
        <v>14058</v>
      </c>
      <c r="G2685" t="s">
        <v>14059</v>
      </c>
      <c r="H2685" t="s">
        <v>21395</v>
      </c>
      <c r="I2685" t="s">
        <v>21396</v>
      </c>
      <c r="J2685">
        <f>IF(consolidation_etalab_schema_irve_statique_v_2_3_1_20250712[[#This Row],[id_pdc_local]]=consolidation_etalab_schema_irve_statique_v_2_3_1_20250712[[#Headers],[id_pdc_local]],1,0)</f>
        <v>0</v>
      </c>
      <c r="K2685" t="s">
        <v>21397</v>
      </c>
      <c r="L2685" t="s">
        <v>59</v>
      </c>
      <c r="M2685" t="s">
        <v>21398</v>
      </c>
      <c r="O2685" t="s">
        <v>21399</v>
      </c>
      <c r="P2685">
        <v>3</v>
      </c>
      <c r="Q2685" t="s">
        <v>21394</v>
      </c>
      <c r="R2685" t="s">
        <v>21400</v>
      </c>
      <c r="S2685">
        <f>IF(consolidation_etalab_schema_irve_statique_v_2_3_1_20250712[[#This Row],[id_pdc_local]]=consolidation_etalab_schema_irve_statique_v_2_3_1_20250712[[#Headers],[id_pdc_local]],1,0)</f>
        <v>0</v>
      </c>
      <c r="T2685">
        <v>50</v>
      </c>
      <c r="U2685" t="b">
        <v>0</v>
      </c>
      <c r="V2685" t="b">
        <v>0</v>
      </c>
      <c r="W2685" t="b">
        <v>0</v>
      </c>
      <c r="X2685" t="b">
        <v>1</v>
      </c>
      <c r="Y2685" t="b">
        <v>0</v>
      </c>
      <c r="Z2685" t="b">
        <v>0</v>
      </c>
      <c r="AA2685" t="b">
        <v>1</v>
      </c>
      <c r="AB2685" t="b">
        <v>1</v>
      </c>
      <c r="AC2685" t="b">
        <v>0</v>
      </c>
      <c r="AD2685" t="s">
        <v>14179</v>
      </c>
      <c r="AE2685" t="s">
        <v>61</v>
      </c>
      <c r="AF2685" t="b">
        <v>1</v>
      </c>
      <c r="AG2685" t="s">
        <v>7814</v>
      </c>
      <c r="AH2685" t="s">
        <v>57</v>
      </c>
      <c r="AI2685" t="s">
        <v>58</v>
      </c>
      <c r="AJ2685" t="b">
        <v>0</v>
      </c>
      <c r="AK2685" t="s">
        <v>53</v>
      </c>
      <c r="AL2685" t="s">
        <v>53</v>
      </c>
      <c r="AM2685" s="1">
        <v>45840</v>
      </c>
      <c r="AN2685" t="s">
        <v>53</v>
      </c>
      <c r="AO2685" s="1">
        <v>45840</v>
      </c>
      <c r="AQ2685" s="2">
        <v>45840.466666666667</v>
      </c>
      <c r="AR2685" t="s">
        <v>14068</v>
      </c>
      <c r="AS2685" t="s">
        <v>14069</v>
      </c>
      <c r="AT2685" t="s">
        <v>14070</v>
      </c>
      <c r="AU2685" s="2">
        <v>45777.678472222222</v>
      </c>
      <c r="AV2685">
        <v>6.5641850000000002</v>
      </c>
      <c r="AW2685">
        <v>44.944412</v>
      </c>
      <c r="AY2685" t="s">
        <v>53</v>
      </c>
      <c r="AZ2685" t="b">
        <v>0</v>
      </c>
      <c r="BA2685" t="b">
        <v>0</v>
      </c>
      <c r="BB2685" t="b">
        <v>0</v>
      </c>
    </row>
    <row r="2686" spans="1:54" x14ac:dyDescent="0.3">
      <c r="A2686" t="s">
        <v>14056</v>
      </c>
      <c r="B2686">
        <v>882332562</v>
      </c>
      <c r="C2686" t="s">
        <v>53</v>
      </c>
      <c r="D2686" t="s">
        <v>14056</v>
      </c>
      <c r="E2686" t="s">
        <v>14057</v>
      </c>
      <c r="F2686" t="s">
        <v>14058</v>
      </c>
      <c r="G2686" t="s">
        <v>14059</v>
      </c>
      <c r="H2686" t="s">
        <v>21355</v>
      </c>
      <c r="I2686" t="s">
        <v>21356</v>
      </c>
      <c r="J2686">
        <f>IF(consolidation_etalab_schema_irve_statique_v_2_3_1_20250712[[#This Row],[id_pdc_local]]=consolidation_etalab_schema_irve_statique_v_2_3_1_20250712[[#Headers],[id_pdc_local]],1,0)</f>
        <v>0</v>
      </c>
      <c r="K2686" t="s">
        <v>21357</v>
      </c>
      <c r="L2686" t="s">
        <v>59</v>
      </c>
      <c r="M2686" t="s">
        <v>21358</v>
      </c>
      <c r="O2686" t="s">
        <v>21359</v>
      </c>
      <c r="P2686">
        <v>3</v>
      </c>
      <c r="Q2686" t="s">
        <v>21363</v>
      </c>
      <c r="R2686" t="s">
        <v>21364</v>
      </c>
      <c r="S2686">
        <f>IF(consolidation_etalab_schema_irve_statique_v_2_3_1_20250712[[#This Row],[id_pdc_local]]=consolidation_etalab_schema_irve_statique_v_2_3_1_20250712[[#Headers],[id_pdc_local]],1,0)</f>
        <v>0</v>
      </c>
      <c r="T2686">
        <v>50</v>
      </c>
      <c r="U2686" t="b">
        <v>0</v>
      </c>
      <c r="V2686" t="b">
        <v>0</v>
      </c>
      <c r="W2686" t="b">
        <v>1</v>
      </c>
      <c r="X2686" t="b">
        <v>0</v>
      </c>
      <c r="Y2686" t="b">
        <v>0</v>
      </c>
      <c r="Z2686" t="b">
        <v>0</v>
      </c>
      <c r="AA2686" t="b">
        <v>1</v>
      </c>
      <c r="AB2686" t="b">
        <v>1</v>
      </c>
      <c r="AC2686" t="b">
        <v>0</v>
      </c>
      <c r="AD2686" t="s">
        <v>14179</v>
      </c>
      <c r="AE2686" t="s">
        <v>61</v>
      </c>
      <c r="AF2686" t="b">
        <v>1</v>
      </c>
      <c r="AG2686" t="s">
        <v>7814</v>
      </c>
      <c r="AH2686" t="s">
        <v>57</v>
      </c>
      <c r="AI2686" t="s">
        <v>58</v>
      </c>
      <c r="AJ2686" t="b">
        <v>0</v>
      </c>
      <c r="AK2686" t="s">
        <v>53</v>
      </c>
      <c r="AL2686" t="s">
        <v>53</v>
      </c>
      <c r="AM2686" s="1">
        <v>45840</v>
      </c>
      <c r="AN2686" t="s">
        <v>53</v>
      </c>
      <c r="AO2686" s="1">
        <v>45840</v>
      </c>
      <c r="AQ2686" s="2">
        <v>45840.466666666667</v>
      </c>
      <c r="AR2686" t="s">
        <v>14068</v>
      </c>
      <c r="AS2686" t="s">
        <v>14069</v>
      </c>
      <c r="AT2686" t="s">
        <v>14070</v>
      </c>
      <c r="AU2686" s="2">
        <v>45777.678472222222</v>
      </c>
      <c r="AV2686">
        <v>4.0650579999999996</v>
      </c>
      <c r="AW2686">
        <v>45.604897999999999</v>
      </c>
      <c r="AY2686" t="s">
        <v>53</v>
      </c>
      <c r="AZ2686" t="b">
        <v>0</v>
      </c>
      <c r="BA2686" t="b">
        <v>0</v>
      </c>
      <c r="BB2686" t="b">
        <v>0</v>
      </c>
    </row>
    <row r="2687" spans="1:54" x14ac:dyDescent="0.3">
      <c r="A2687" t="s">
        <v>14056</v>
      </c>
      <c r="B2687">
        <v>882332562</v>
      </c>
      <c r="C2687" t="s">
        <v>53</v>
      </c>
      <c r="D2687" t="s">
        <v>14056</v>
      </c>
      <c r="E2687" t="s">
        <v>14057</v>
      </c>
      <c r="F2687" t="s">
        <v>14058</v>
      </c>
      <c r="G2687" t="s">
        <v>14059</v>
      </c>
      <c r="H2687" t="s">
        <v>17040</v>
      </c>
      <c r="I2687" t="s">
        <v>17041</v>
      </c>
      <c r="J2687">
        <f>IF(consolidation_etalab_schema_irve_statique_v_2_3_1_20250712[[#This Row],[id_pdc_local]]=consolidation_etalab_schema_irve_statique_v_2_3_1_20250712[[#Headers],[id_pdc_local]],1,0)</f>
        <v>0</v>
      </c>
      <c r="K2687" t="s">
        <v>17042</v>
      </c>
      <c r="L2687" t="s">
        <v>59</v>
      </c>
      <c r="M2687" t="s">
        <v>17043</v>
      </c>
      <c r="O2687" t="s">
        <v>17044</v>
      </c>
      <c r="P2687">
        <v>3</v>
      </c>
      <c r="Q2687" t="s">
        <v>17046</v>
      </c>
      <c r="R2687" t="s">
        <v>17047</v>
      </c>
      <c r="S2687">
        <f>IF(consolidation_etalab_schema_irve_statique_v_2_3_1_20250712[[#This Row],[id_pdc_local]]=consolidation_etalab_schema_irve_statique_v_2_3_1_20250712[[#Headers],[id_pdc_local]],1,0)</f>
        <v>0</v>
      </c>
      <c r="T2687">
        <v>50</v>
      </c>
      <c r="U2687" t="b">
        <v>0</v>
      </c>
      <c r="V2687" t="b">
        <v>0</v>
      </c>
      <c r="W2687" t="b">
        <v>0</v>
      </c>
      <c r="X2687" t="b">
        <v>1</v>
      </c>
      <c r="Y2687" t="b">
        <v>0</v>
      </c>
      <c r="Z2687" t="b">
        <v>0</v>
      </c>
      <c r="AA2687" t="b">
        <v>1</v>
      </c>
      <c r="AB2687" t="b">
        <v>1</v>
      </c>
      <c r="AC2687" t="b">
        <v>0</v>
      </c>
      <c r="AD2687" t="s">
        <v>14179</v>
      </c>
      <c r="AE2687" t="s">
        <v>61</v>
      </c>
      <c r="AF2687" t="b">
        <v>1</v>
      </c>
      <c r="AG2687" t="s">
        <v>7814</v>
      </c>
      <c r="AH2687" t="s">
        <v>57</v>
      </c>
      <c r="AI2687" t="s">
        <v>58</v>
      </c>
      <c r="AJ2687" t="b">
        <v>0</v>
      </c>
      <c r="AK2687" t="s">
        <v>53</v>
      </c>
      <c r="AL2687" t="s">
        <v>53</v>
      </c>
      <c r="AM2687" s="1">
        <v>45840</v>
      </c>
      <c r="AN2687" t="s">
        <v>53</v>
      </c>
      <c r="AO2687" s="1">
        <v>45840</v>
      </c>
      <c r="AQ2687" s="2">
        <v>45840.466666666667</v>
      </c>
      <c r="AR2687" t="s">
        <v>14068</v>
      </c>
      <c r="AS2687" t="s">
        <v>14069</v>
      </c>
      <c r="AT2687" t="s">
        <v>14070</v>
      </c>
      <c r="AU2687" s="2">
        <v>45777.678472222222</v>
      </c>
      <c r="AV2687">
        <v>4.4177049999999998</v>
      </c>
      <c r="AW2687">
        <v>45.340454000000001</v>
      </c>
      <c r="AY2687" t="s">
        <v>53</v>
      </c>
      <c r="AZ2687" t="b">
        <v>0</v>
      </c>
      <c r="BA2687" t="b">
        <v>0</v>
      </c>
      <c r="BB2687" t="b">
        <v>0</v>
      </c>
    </row>
    <row r="2688" spans="1:54" x14ac:dyDescent="0.3">
      <c r="A2688" t="s">
        <v>14056</v>
      </c>
      <c r="B2688">
        <v>882332562</v>
      </c>
      <c r="C2688" t="s">
        <v>53</v>
      </c>
      <c r="D2688" t="s">
        <v>14056</v>
      </c>
      <c r="E2688" t="s">
        <v>14057</v>
      </c>
      <c r="F2688" t="s">
        <v>14058</v>
      </c>
      <c r="G2688" t="s">
        <v>14059</v>
      </c>
      <c r="H2688" t="s">
        <v>15450</v>
      </c>
      <c r="I2688" t="s">
        <v>15451</v>
      </c>
      <c r="J2688">
        <f>IF(consolidation_etalab_schema_irve_statique_v_2_3_1_20250712[[#This Row],[id_pdc_local]]=consolidation_etalab_schema_irve_statique_v_2_3_1_20250712[[#Headers],[id_pdc_local]],1,0)</f>
        <v>0</v>
      </c>
      <c r="K2688" t="s">
        <v>15452</v>
      </c>
      <c r="L2688" t="s">
        <v>59</v>
      </c>
      <c r="M2688" t="s">
        <v>15453</v>
      </c>
      <c r="O2688" t="s">
        <v>15454</v>
      </c>
      <c r="P2688">
        <v>3</v>
      </c>
      <c r="Q2688" t="s">
        <v>15456</v>
      </c>
      <c r="R2688" t="s">
        <v>15457</v>
      </c>
      <c r="S2688">
        <f>IF(consolidation_etalab_schema_irve_statique_v_2_3_1_20250712[[#This Row],[id_pdc_local]]=consolidation_etalab_schema_irve_statique_v_2_3_1_20250712[[#Headers],[id_pdc_local]],1,0)</f>
        <v>0</v>
      </c>
      <c r="T2688">
        <v>50</v>
      </c>
      <c r="U2688" t="b">
        <v>0</v>
      </c>
      <c r="V2688" t="b">
        <v>0</v>
      </c>
      <c r="W2688" t="b">
        <v>0</v>
      </c>
      <c r="X2688" t="b">
        <v>1</v>
      </c>
      <c r="Y2688" t="b">
        <v>0</v>
      </c>
      <c r="Z2688" t="b">
        <v>0</v>
      </c>
      <c r="AA2688" t="b">
        <v>1</v>
      </c>
      <c r="AB2688" t="b">
        <v>1</v>
      </c>
      <c r="AC2688" t="b">
        <v>0</v>
      </c>
      <c r="AD2688" t="s">
        <v>14179</v>
      </c>
      <c r="AE2688" t="s">
        <v>61</v>
      </c>
      <c r="AF2688" t="b">
        <v>1</v>
      </c>
      <c r="AG2688" t="s">
        <v>7814</v>
      </c>
      <c r="AH2688" t="s">
        <v>57</v>
      </c>
      <c r="AI2688" t="s">
        <v>58</v>
      </c>
      <c r="AJ2688" t="b">
        <v>0</v>
      </c>
      <c r="AK2688" t="s">
        <v>53</v>
      </c>
      <c r="AL2688" t="s">
        <v>53</v>
      </c>
      <c r="AM2688" s="1">
        <v>45840</v>
      </c>
      <c r="AN2688" t="s">
        <v>53</v>
      </c>
      <c r="AO2688" s="1">
        <v>45840</v>
      </c>
      <c r="AQ2688" s="2">
        <v>45840.466666666667</v>
      </c>
      <c r="AR2688" t="s">
        <v>14068</v>
      </c>
      <c r="AS2688" t="s">
        <v>14069</v>
      </c>
      <c r="AT2688" t="s">
        <v>14070</v>
      </c>
      <c r="AU2688" s="2">
        <v>45777.678472222222</v>
      </c>
      <c r="AV2688">
        <v>5.3759399999999999</v>
      </c>
      <c r="AW2688">
        <v>44.751019999999997</v>
      </c>
      <c r="AY2688" t="s">
        <v>53</v>
      </c>
      <c r="AZ2688" t="b">
        <v>0</v>
      </c>
      <c r="BA2688" t="b">
        <v>0</v>
      </c>
      <c r="BB2688" t="b">
        <v>0</v>
      </c>
    </row>
    <row r="2689" spans="1:54" x14ac:dyDescent="0.3">
      <c r="A2689" t="s">
        <v>14056</v>
      </c>
      <c r="B2689">
        <v>882332562</v>
      </c>
      <c r="C2689" t="s">
        <v>53</v>
      </c>
      <c r="D2689" t="s">
        <v>14056</v>
      </c>
      <c r="E2689" t="s">
        <v>14057</v>
      </c>
      <c r="F2689" t="s">
        <v>14058</v>
      </c>
      <c r="G2689" t="s">
        <v>14059</v>
      </c>
      <c r="H2689" t="s">
        <v>21375</v>
      </c>
      <c r="I2689" t="s">
        <v>21376</v>
      </c>
      <c r="J2689">
        <f>IF(consolidation_etalab_schema_irve_statique_v_2_3_1_20250712[[#This Row],[id_pdc_local]]=consolidation_etalab_schema_irve_statique_v_2_3_1_20250712[[#Headers],[id_pdc_local]],1,0)</f>
        <v>0</v>
      </c>
      <c r="K2689" t="s">
        <v>21377</v>
      </c>
      <c r="L2689" t="s">
        <v>59</v>
      </c>
      <c r="M2689" t="s">
        <v>21378</v>
      </c>
      <c r="O2689" t="s">
        <v>21379</v>
      </c>
      <c r="P2689">
        <v>3</v>
      </c>
      <c r="Q2689" t="s">
        <v>21381</v>
      </c>
      <c r="R2689" t="s">
        <v>21382</v>
      </c>
      <c r="S2689">
        <f>IF(consolidation_etalab_schema_irve_statique_v_2_3_1_20250712[[#This Row],[id_pdc_local]]=consolidation_etalab_schema_irve_statique_v_2_3_1_20250712[[#Headers],[id_pdc_local]],1,0)</f>
        <v>0</v>
      </c>
      <c r="T2689">
        <v>50</v>
      </c>
      <c r="U2689" t="b">
        <v>0</v>
      </c>
      <c r="V2689" t="b">
        <v>0</v>
      </c>
      <c r="W2689" t="b">
        <v>0</v>
      </c>
      <c r="X2689" t="b">
        <v>1</v>
      </c>
      <c r="Y2689" t="b">
        <v>0</v>
      </c>
      <c r="Z2689" t="b">
        <v>0</v>
      </c>
      <c r="AA2689" t="b">
        <v>1</v>
      </c>
      <c r="AB2689" t="b">
        <v>1</v>
      </c>
      <c r="AC2689" t="b">
        <v>0</v>
      </c>
      <c r="AD2689" t="s">
        <v>14179</v>
      </c>
      <c r="AE2689" t="s">
        <v>61</v>
      </c>
      <c r="AF2689" t="b">
        <v>1</v>
      </c>
      <c r="AG2689" t="s">
        <v>7814</v>
      </c>
      <c r="AH2689" t="s">
        <v>57</v>
      </c>
      <c r="AI2689" t="s">
        <v>58</v>
      </c>
      <c r="AJ2689" t="b">
        <v>0</v>
      </c>
      <c r="AK2689" t="s">
        <v>53</v>
      </c>
      <c r="AL2689" t="s">
        <v>53</v>
      </c>
      <c r="AM2689" s="1">
        <v>45840</v>
      </c>
      <c r="AN2689" t="s">
        <v>53</v>
      </c>
      <c r="AO2689" s="1">
        <v>45840</v>
      </c>
      <c r="AQ2689" s="2">
        <v>45840.466666666667</v>
      </c>
      <c r="AR2689" t="s">
        <v>14068</v>
      </c>
      <c r="AS2689" t="s">
        <v>14069</v>
      </c>
      <c r="AT2689" t="s">
        <v>14070</v>
      </c>
      <c r="AU2689" s="2">
        <v>45777.678472222222</v>
      </c>
      <c r="AV2689">
        <v>4.0764589999999998</v>
      </c>
      <c r="AW2689">
        <v>46.037902000000003</v>
      </c>
      <c r="AY2689" t="s">
        <v>53</v>
      </c>
      <c r="AZ2689" t="b">
        <v>0</v>
      </c>
      <c r="BA2689" t="b">
        <v>0</v>
      </c>
      <c r="BB2689" t="b">
        <v>0</v>
      </c>
    </row>
    <row r="2690" spans="1:54" x14ac:dyDescent="0.3">
      <c r="A2690" t="s">
        <v>14056</v>
      </c>
      <c r="B2690">
        <v>882332562</v>
      </c>
      <c r="C2690" t="s">
        <v>53</v>
      </c>
      <c r="D2690" t="s">
        <v>14056</v>
      </c>
      <c r="E2690" t="s">
        <v>14057</v>
      </c>
      <c r="F2690" t="s">
        <v>14058</v>
      </c>
      <c r="G2690" t="s">
        <v>14059</v>
      </c>
      <c r="H2690" t="s">
        <v>15401</v>
      </c>
      <c r="I2690" t="s">
        <v>15402</v>
      </c>
      <c r="J2690">
        <f>IF(consolidation_etalab_schema_irve_statique_v_2_3_1_20250712[[#This Row],[id_pdc_local]]=consolidation_etalab_schema_irve_statique_v_2_3_1_20250712[[#Headers],[id_pdc_local]],1,0)</f>
        <v>0</v>
      </c>
      <c r="K2690" t="s">
        <v>15403</v>
      </c>
      <c r="L2690" t="s">
        <v>59</v>
      </c>
      <c r="M2690" t="s">
        <v>15404</v>
      </c>
      <c r="O2690" t="s">
        <v>15405</v>
      </c>
      <c r="P2690">
        <v>3</v>
      </c>
      <c r="Q2690" t="s">
        <v>15407</v>
      </c>
      <c r="R2690" t="s">
        <v>15408</v>
      </c>
      <c r="S2690">
        <f>IF(consolidation_etalab_schema_irve_statique_v_2_3_1_20250712[[#This Row],[id_pdc_local]]=consolidation_etalab_schema_irve_statique_v_2_3_1_20250712[[#Headers],[id_pdc_local]],1,0)</f>
        <v>0</v>
      </c>
      <c r="T2690">
        <v>50</v>
      </c>
      <c r="U2690" t="b">
        <v>0</v>
      </c>
      <c r="V2690" t="b">
        <v>0</v>
      </c>
      <c r="W2690" t="b">
        <v>0</v>
      </c>
      <c r="X2690" t="b">
        <v>1</v>
      </c>
      <c r="Y2690" t="b">
        <v>0</v>
      </c>
      <c r="Z2690" t="b">
        <v>0</v>
      </c>
      <c r="AA2690" t="b">
        <v>1</v>
      </c>
      <c r="AB2690" t="b">
        <v>1</v>
      </c>
      <c r="AC2690" t="b">
        <v>0</v>
      </c>
      <c r="AD2690" t="s">
        <v>14179</v>
      </c>
      <c r="AE2690" t="s">
        <v>61</v>
      </c>
      <c r="AF2690" t="b">
        <v>1</v>
      </c>
      <c r="AG2690" t="s">
        <v>7814</v>
      </c>
      <c r="AH2690" t="s">
        <v>57</v>
      </c>
      <c r="AI2690" t="s">
        <v>58</v>
      </c>
      <c r="AJ2690" t="b">
        <v>0</v>
      </c>
      <c r="AK2690" t="s">
        <v>53</v>
      </c>
      <c r="AL2690" t="s">
        <v>53</v>
      </c>
      <c r="AM2690" s="1">
        <v>45840</v>
      </c>
      <c r="AN2690" t="s">
        <v>53</v>
      </c>
      <c r="AO2690" s="1">
        <v>45840</v>
      </c>
      <c r="AQ2690" s="2">
        <v>45840.466666666667</v>
      </c>
      <c r="AR2690" t="s">
        <v>14068</v>
      </c>
      <c r="AS2690" t="s">
        <v>14069</v>
      </c>
      <c r="AT2690" t="s">
        <v>14070</v>
      </c>
      <c r="AU2690" s="2">
        <v>45777.678472222222</v>
      </c>
      <c r="AV2690">
        <v>5.998856</v>
      </c>
      <c r="AW2690">
        <v>45.873703999999996</v>
      </c>
      <c r="AY2690" t="s">
        <v>53</v>
      </c>
      <c r="AZ2690" t="b">
        <v>0</v>
      </c>
      <c r="BA2690" t="b">
        <v>0</v>
      </c>
      <c r="BB2690" t="b">
        <v>0</v>
      </c>
    </row>
    <row r="2691" spans="1:54" x14ac:dyDescent="0.3">
      <c r="A2691" t="s">
        <v>14056</v>
      </c>
      <c r="B2691">
        <v>882332562</v>
      </c>
      <c r="C2691" t="s">
        <v>53</v>
      </c>
      <c r="D2691" t="s">
        <v>14056</v>
      </c>
      <c r="E2691" t="s">
        <v>14057</v>
      </c>
      <c r="F2691" t="s">
        <v>14058</v>
      </c>
      <c r="G2691" t="s">
        <v>14059</v>
      </c>
      <c r="H2691" t="s">
        <v>18877</v>
      </c>
      <c r="I2691" t="s">
        <v>18878</v>
      </c>
      <c r="J2691">
        <f>IF(consolidation_etalab_schema_irve_statique_v_2_3_1_20250712[[#This Row],[id_pdc_local]]=consolidation_etalab_schema_irve_statique_v_2_3_1_20250712[[#Headers],[id_pdc_local]],1,0)</f>
        <v>0</v>
      </c>
      <c r="K2691" t="s">
        <v>18879</v>
      </c>
      <c r="L2691" t="s">
        <v>59</v>
      </c>
      <c r="M2691" t="s">
        <v>18880</v>
      </c>
      <c r="O2691" t="s">
        <v>18881</v>
      </c>
      <c r="P2691">
        <v>3</v>
      </c>
      <c r="Q2691" t="s">
        <v>18885</v>
      </c>
      <c r="R2691" t="s">
        <v>18886</v>
      </c>
      <c r="S2691">
        <f>IF(consolidation_etalab_schema_irve_statique_v_2_3_1_20250712[[#This Row],[id_pdc_local]]=consolidation_etalab_schema_irve_statique_v_2_3_1_20250712[[#Headers],[id_pdc_local]],1,0)</f>
        <v>0</v>
      </c>
      <c r="T2691">
        <v>50</v>
      </c>
      <c r="U2691" t="b">
        <v>0</v>
      </c>
      <c r="V2691" t="b">
        <v>0</v>
      </c>
      <c r="W2691" t="b">
        <v>1</v>
      </c>
      <c r="X2691" t="b">
        <v>0</v>
      </c>
      <c r="Y2691" t="b">
        <v>0</v>
      </c>
      <c r="Z2691" t="b">
        <v>0</v>
      </c>
      <c r="AA2691" t="b">
        <v>1</v>
      </c>
      <c r="AB2691" t="b">
        <v>1</v>
      </c>
      <c r="AC2691" t="b">
        <v>0</v>
      </c>
      <c r="AD2691" t="s">
        <v>14179</v>
      </c>
      <c r="AE2691" t="s">
        <v>61</v>
      </c>
      <c r="AF2691" t="b">
        <v>1</v>
      </c>
      <c r="AG2691" t="s">
        <v>7814</v>
      </c>
      <c r="AH2691" t="s">
        <v>57</v>
      </c>
      <c r="AI2691" t="s">
        <v>58</v>
      </c>
      <c r="AJ2691" t="b">
        <v>0</v>
      </c>
      <c r="AK2691" t="s">
        <v>53</v>
      </c>
      <c r="AL2691" t="s">
        <v>53</v>
      </c>
      <c r="AM2691" s="1">
        <v>45840</v>
      </c>
      <c r="AN2691" t="s">
        <v>53</v>
      </c>
      <c r="AO2691" s="1">
        <v>45840</v>
      </c>
      <c r="AQ2691" s="2">
        <v>45840.466666666667</v>
      </c>
      <c r="AR2691" t="s">
        <v>14068</v>
      </c>
      <c r="AS2691" t="s">
        <v>14069</v>
      </c>
      <c r="AT2691" t="s">
        <v>14070</v>
      </c>
      <c r="AU2691" s="2">
        <v>45777.678472222222</v>
      </c>
      <c r="AV2691">
        <v>5.8036519999999996</v>
      </c>
      <c r="AW2691">
        <v>43.120254000000003</v>
      </c>
      <c r="AY2691" t="s">
        <v>53</v>
      </c>
      <c r="AZ2691" t="b">
        <v>0</v>
      </c>
      <c r="BA2691" t="b">
        <v>0</v>
      </c>
      <c r="BB2691" t="b">
        <v>0</v>
      </c>
    </row>
    <row r="2692" spans="1:54" x14ac:dyDescent="0.3">
      <c r="A2692" t="s">
        <v>14056</v>
      </c>
      <c r="B2692">
        <v>882332562</v>
      </c>
      <c r="C2692" t="s">
        <v>53</v>
      </c>
      <c r="D2692" t="s">
        <v>14056</v>
      </c>
      <c r="E2692" t="s">
        <v>14057</v>
      </c>
      <c r="F2692" t="s">
        <v>14058</v>
      </c>
      <c r="G2692" t="s">
        <v>14059</v>
      </c>
      <c r="H2692" t="s">
        <v>27281</v>
      </c>
      <c r="I2692" t="s">
        <v>27282</v>
      </c>
      <c r="J2692">
        <f>IF(consolidation_etalab_schema_irve_statique_v_2_3_1_20250712[[#This Row],[id_pdc_local]]=consolidation_etalab_schema_irve_statique_v_2_3_1_20250712[[#Headers],[id_pdc_local]],1,0)</f>
        <v>0</v>
      </c>
      <c r="K2692" t="s">
        <v>27283</v>
      </c>
      <c r="L2692" t="s">
        <v>59</v>
      </c>
      <c r="M2692" t="s">
        <v>27284</v>
      </c>
      <c r="O2692" t="s">
        <v>27285</v>
      </c>
      <c r="P2692">
        <v>3</v>
      </c>
      <c r="Q2692" t="s">
        <v>27287</v>
      </c>
      <c r="R2692" t="s">
        <v>27288</v>
      </c>
      <c r="S2692">
        <f>IF(consolidation_etalab_schema_irve_statique_v_2_3_1_20250712[[#This Row],[id_pdc_local]]=consolidation_etalab_schema_irve_statique_v_2_3_1_20250712[[#Headers],[id_pdc_local]],1,0)</f>
        <v>0</v>
      </c>
      <c r="T2692">
        <v>50</v>
      </c>
      <c r="U2692" t="b">
        <v>0</v>
      </c>
      <c r="V2692" t="b">
        <v>0</v>
      </c>
      <c r="W2692" t="b">
        <v>1</v>
      </c>
      <c r="X2692" t="b">
        <v>0</v>
      </c>
      <c r="Y2692" t="b">
        <v>0</v>
      </c>
      <c r="Z2692" t="b">
        <v>0</v>
      </c>
      <c r="AA2692" t="b">
        <v>1</v>
      </c>
      <c r="AB2692" t="b">
        <v>1</v>
      </c>
      <c r="AC2692" t="b">
        <v>0</v>
      </c>
      <c r="AD2692" t="s">
        <v>14179</v>
      </c>
      <c r="AE2692" t="s">
        <v>61</v>
      </c>
      <c r="AF2692" t="b">
        <v>1</v>
      </c>
      <c r="AG2692" t="s">
        <v>7814</v>
      </c>
      <c r="AH2692" t="s">
        <v>57</v>
      </c>
      <c r="AI2692" t="s">
        <v>58</v>
      </c>
      <c r="AJ2692" t="b">
        <v>0</v>
      </c>
      <c r="AK2692" t="s">
        <v>53</v>
      </c>
      <c r="AL2692" t="s">
        <v>53</v>
      </c>
      <c r="AM2692" s="1">
        <v>45840</v>
      </c>
      <c r="AN2692" t="s">
        <v>53</v>
      </c>
      <c r="AO2692" s="1">
        <v>45840</v>
      </c>
      <c r="AQ2692" s="2">
        <v>45840.466666666667</v>
      </c>
      <c r="AR2692" t="s">
        <v>14068</v>
      </c>
      <c r="AS2692" t="s">
        <v>14069</v>
      </c>
      <c r="AT2692" t="s">
        <v>14070</v>
      </c>
      <c r="AU2692" s="2">
        <v>45777.678472222222</v>
      </c>
      <c r="AV2692">
        <v>3.3961839999999999</v>
      </c>
      <c r="AW2692">
        <v>46.127122</v>
      </c>
      <c r="AY2692" t="s">
        <v>53</v>
      </c>
      <c r="AZ2692" t="b">
        <v>0</v>
      </c>
      <c r="BA2692" t="b">
        <v>0</v>
      </c>
      <c r="BB2692" t="b">
        <v>0</v>
      </c>
    </row>
    <row r="2693" spans="1:54" x14ac:dyDescent="0.3">
      <c r="A2693" t="s">
        <v>14056</v>
      </c>
      <c r="B2693">
        <v>882332562</v>
      </c>
      <c r="C2693" t="s">
        <v>53</v>
      </c>
      <c r="D2693" t="s">
        <v>14056</v>
      </c>
      <c r="E2693" t="s">
        <v>14057</v>
      </c>
      <c r="F2693" t="s">
        <v>14058</v>
      </c>
      <c r="G2693" t="s">
        <v>14059</v>
      </c>
      <c r="H2693" t="s">
        <v>21913</v>
      </c>
      <c r="I2693" t="s">
        <v>21914</v>
      </c>
      <c r="J2693">
        <f>IF(consolidation_etalab_schema_irve_statique_v_2_3_1_20250712[[#This Row],[id_pdc_local]]=consolidation_etalab_schema_irve_statique_v_2_3_1_20250712[[#Headers],[id_pdc_local]],1,0)</f>
        <v>0</v>
      </c>
      <c r="K2693" t="s">
        <v>21915</v>
      </c>
      <c r="L2693" t="s">
        <v>59</v>
      </c>
      <c r="M2693" t="s">
        <v>21916</v>
      </c>
      <c r="O2693" t="s">
        <v>21917</v>
      </c>
      <c r="P2693">
        <v>3</v>
      </c>
      <c r="Q2693" t="s">
        <v>21912</v>
      </c>
      <c r="R2693" t="s">
        <v>21918</v>
      </c>
      <c r="S2693">
        <f>IF(consolidation_etalab_schema_irve_statique_v_2_3_1_20250712[[#This Row],[id_pdc_local]]=consolidation_etalab_schema_irve_statique_v_2_3_1_20250712[[#Headers],[id_pdc_local]],1,0)</f>
        <v>0</v>
      </c>
      <c r="T2693">
        <v>22</v>
      </c>
      <c r="U2693" t="b">
        <v>0</v>
      </c>
      <c r="V2693" t="b">
        <v>1</v>
      </c>
      <c r="W2693" t="b">
        <v>0</v>
      </c>
      <c r="X2693" t="b">
        <v>0</v>
      </c>
      <c r="Y2693" t="b">
        <v>0</v>
      </c>
      <c r="Z2693" t="b">
        <v>0</v>
      </c>
      <c r="AA2693" t="b">
        <v>1</v>
      </c>
      <c r="AB2693" t="b">
        <v>1</v>
      </c>
      <c r="AC2693" t="b">
        <v>0</v>
      </c>
      <c r="AD2693" t="s">
        <v>14179</v>
      </c>
      <c r="AE2693" t="s">
        <v>61</v>
      </c>
      <c r="AF2693" t="b">
        <v>1</v>
      </c>
      <c r="AG2693" t="s">
        <v>7814</v>
      </c>
      <c r="AH2693" t="s">
        <v>57</v>
      </c>
      <c r="AI2693" t="s">
        <v>58</v>
      </c>
      <c r="AJ2693" t="b">
        <v>0</v>
      </c>
      <c r="AK2693" t="s">
        <v>53</v>
      </c>
      <c r="AL2693" t="s">
        <v>53</v>
      </c>
      <c r="AM2693" s="1">
        <v>45840</v>
      </c>
      <c r="AN2693" t="s">
        <v>53</v>
      </c>
      <c r="AO2693" s="1">
        <v>45840</v>
      </c>
      <c r="AQ2693" s="2">
        <v>45840.466666666667</v>
      </c>
      <c r="AR2693" t="s">
        <v>14068</v>
      </c>
      <c r="AS2693" t="s">
        <v>14069</v>
      </c>
      <c r="AT2693" t="s">
        <v>14070</v>
      </c>
      <c r="AU2693" s="2">
        <v>45777.678472222222</v>
      </c>
      <c r="AV2693">
        <v>6.2314550000000004</v>
      </c>
      <c r="AW2693">
        <v>44.091577000000001</v>
      </c>
      <c r="AY2693" t="s">
        <v>53</v>
      </c>
      <c r="AZ2693" t="b">
        <v>0</v>
      </c>
      <c r="BA2693" t="b">
        <v>0</v>
      </c>
      <c r="BB2693" t="b">
        <v>0</v>
      </c>
    </row>
    <row r="2694" spans="1:54" x14ac:dyDescent="0.3">
      <c r="A2694" t="s">
        <v>14056</v>
      </c>
      <c r="B2694">
        <v>882332562</v>
      </c>
      <c r="C2694" t="s">
        <v>53</v>
      </c>
      <c r="D2694" t="s">
        <v>14056</v>
      </c>
      <c r="E2694" t="s">
        <v>14057</v>
      </c>
      <c r="F2694" t="s">
        <v>14058</v>
      </c>
      <c r="G2694" t="s">
        <v>14059</v>
      </c>
      <c r="H2694" t="s">
        <v>25490</v>
      </c>
      <c r="I2694" t="s">
        <v>25491</v>
      </c>
      <c r="J2694">
        <f>IF(consolidation_etalab_schema_irve_statique_v_2_3_1_20250712[[#This Row],[id_pdc_local]]=consolidation_etalab_schema_irve_statique_v_2_3_1_20250712[[#Headers],[id_pdc_local]],1,0)</f>
        <v>0</v>
      </c>
      <c r="K2694" t="s">
        <v>25492</v>
      </c>
      <c r="L2694" t="s">
        <v>59</v>
      </c>
      <c r="M2694" t="s">
        <v>25493</v>
      </c>
      <c r="O2694" t="s">
        <v>25494</v>
      </c>
      <c r="P2694">
        <v>3</v>
      </c>
      <c r="Q2694" t="s">
        <v>25489</v>
      </c>
      <c r="R2694" t="s">
        <v>25495</v>
      </c>
      <c r="S2694">
        <f>IF(consolidation_etalab_schema_irve_statique_v_2_3_1_20250712[[#This Row],[id_pdc_local]]=consolidation_etalab_schema_irve_statique_v_2_3_1_20250712[[#Headers],[id_pdc_local]],1,0)</f>
        <v>0</v>
      </c>
      <c r="T2694">
        <v>50</v>
      </c>
      <c r="U2694" t="b">
        <v>0</v>
      </c>
      <c r="V2694" t="b">
        <v>0</v>
      </c>
      <c r="W2694" t="b">
        <v>0</v>
      </c>
      <c r="X2694" t="b">
        <v>1</v>
      </c>
      <c r="Y2694" t="b">
        <v>0</v>
      </c>
      <c r="Z2694" t="b">
        <v>0</v>
      </c>
      <c r="AA2694" t="b">
        <v>1</v>
      </c>
      <c r="AB2694" t="b">
        <v>1</v>
      </c>
      <c r="AC2694" t="b">
        <v>0</v>
      </c>
      <c r="AD2694" t="s">
        <v>14179</v>
      </c>
      <c r="AE2694" t="s">
        <v>61</v>
      </c>
      <c r="AF2694" t="b">
        <v>1</v>
      </c>
      <c r="AG2694" t="s">
        <v>7814</v>
      </c>
      <c r="AH2694" t="s">
        <v>57</v>
      </c>
      <c r="AI2694" t="s">
        <v>58</v>
      </c>
      <c r="AJ2694" t="b">
        <v>0</v>
      </c>
      <c r="AK2694" t="s">
        <v>53</v>
      </c>
      <c r="AL2694" t="s">
        <v>53</v>
      </c>
      <c r="AM2694" s="1">
        <v>45840</v>
      </c>
      <c r="AN2694" t="s">
        <v>53</v>
      </c>
      <c r="AO2694" s="1">
        <v>45840</v>
      </c>
      <c r="AQ2694" s="2">
        <v>45840.466666666667</v>
      </c>
      <c r="AR2694" t="s">
        <v>14068</v>
      </c>
      <c r="AS2694" t="s">
        <v>14069</v>
      </c>
      <c r="AT2694" t="s">
        <v>14070</v>
      </c>
      <c r="AU2694" s="2">
        <v>45777.678472222222</v>
      </c>
      <c r="AV2694">
        <v>4.6467299999999998</v>
      </c>
      <c r="AW2694">
        <v>44.367100000000001</v>
      </c>
      <c r="AY2694" t="s">
        <v>53</v>
      </c>
      <c r="AZ2694" t="b">
        <v>0</v>
      </c>
      <c r="BA2694" t="b">
        <v>0</v>
      </c>
      <c r="BB2694" t="b">
        <v>0</v>
      </c>
    </row>
    <row r="2695" spans="1:54" x14ac:dyDescent="0.3">
      <c r="A2695" t="s">
        <v>14056</v>
      </c>
      <c r="B2695">
        <v>882332562</v>
      </c>
      <c r="C2695" t="s">
        <v>53</v>
      </c>
      <c r="D2695" t="s">
        <v>14056</v>
      </c>
      <c r="E2695" t="s">
        <v>14057</v>
      </c>
      <c r="F2695" t="s">
        <v>14058</v>
      </c>
      <c r="G2695" t="s">
        <v>14059</v>
      </c>
      <c r="H2695" t="s">
        <v>19844</v>
      </c>
      <c r="I2695" t="s">
        <v>19845</v>
      </c>
      <c r="J2695">
        <f>IF(consolidation_etalab_schema_irve_statique_v_2_3_1_20250712[[#This Row],[id_pdc_local]]=consolidation_etalab_schema_irve_statique_v_2_3_1_20250712[[#Headers],[id_pdc_local]],1,0)</f>
        <v>0</v>
      </c>
      <c r="K2695" t="s">
        <v>19846</v>
      </c>
      <c r="L2695" t="s">
        <v>59</v>
      </c>
      <c r="M2695" t="s">
        <v>19847</v>
      </c>
      <c r="O2695" t="s">
        <v>19848</v>
      </c>
      <c r="P2695">
        <v>3</v>
      </c>
      <c r="Q2695" t="s">
        <v>19852</v>
      </c>
      <c r="R2695" t="s">
        <v>19853</v>
      </c>
      <c r="S2695">
        <f>IF(consolidation_etalab_schema_irve_statique_v_2_3_1_20250712[[#This Row],[id_pdc_local]]=consolidation_etalab_schema_irve_statique_v_2_3_1_20250712[[#Headers],[id_pdc_local]],1,0)</f>
        <v>0</v>
      </c>
      <c r="T2695">
        <v>50</v>
      </c>
      <c r="U2695" t="b">
        <v>0</v>
      </c>
      <c r="V2695" t="b">
        <v>0</v>
      </c>
      <c r="W2695" t="b">
        <v>1</v>
      </c>
      <c r="X2695" t="b">
        <v>0</v>
      </c>
      <c r="Y2695" t="b">
        <v>0</v>
      </c>
      <c r="Z2695" t="b">
        <v>0</v>
      </c>
      <c r="AA2695" t="b">
        <v>1</v>
      </c>
      <c r="AB2695" t="b">
        <v>1</v>
      </c>
      <c r="AC2695" t="b">
        <v>0</v>
      </c>
      <c r="AD2695" t="s">
        <v>14179</v>
      </c>
      <c r="AE2695" t="s">
        <v>61</v>
      </c>
      <c r="AF2695" t="b">
        <v>1</v>
      </c>
      <c r="AG2695" t="s">
        <v>7814</v>
      </c>
      <c r="AH2695" t="s">
        <v>57</v>
      </c>
      <c r="AI2695" t="s">
        <v>58</v>
      </c>
      <c r="AJ2695" t="b">
        <v>0</v>
      </c>
      <c r="AK2695" t="s">
        <v>53</v>
      </c>
      <c r="AL2695" t="s">
        <v>53</v>
      </c>
      <c r="AM2695" s="1">
        <v>45840</v>
      </c>
      <c r="AN2695" t="s">
        <v>53</v>
      </c>
      <c r="AO2695" s="1">
        <v>45840</v>
      </c>
      <c r="AQ2695" s="2">
        <v>45840.466666666667</v>
      </c>
      <c r="AR2695" t="s">
        <v>14068</v>
      </c>
      <c r="AS2695" t="s">
        <v>14069</v>
      </c>
      <c r="AT2695" t="s">
        <v>14070</v>
      </c>
      <c r="AU2695" s="2">
        <v>45777.678472222222</v>
      </c>
      <c r="AV2695">
        <v>4.6680570000000001</v>
      </c>
      <c r="AW2695">
        <v>45.242303</v>
      </c>
      <c r="AY2695" t="s">
        <v>53</v>
      </c>
      <c r="AZ2695" t="b">
        <v>0</v>
      </c>
      <c r="BA2695" t="b">
        <v>0</v>
      </c>
      <c r="BB2695" t="b">
        <v>0</v>
      </c>
    </row>
    <row r="2696" spans="1:54" x14ac:dyDescent="0.3">
      <c r="A2696" t="s">
        <v>14056</v>
      </c>
      <c r="B2696">
        <v>882332562</v>
      </c>
      <c r="C2696" t="s">
        <v>53</v>
      </c>
      <c r="D2696" t="s">
        <v>14056</v>
      </c>
      <c r="E2696" t="s">
        <v>14057</v>
      </c>
      <c r="F2696" t="s">
        <v>14058</v>
      </c>
      <c r="G2696" t="s">
        <v>14059</v>
      </c>
      <c r="H2696" t="s">
        <v>22840</v>
      </c>
      <c r="I2696" t="s">
        <v>22841</v>
      </c>
      <c r="J2696">
        <f>IF(consolidation_etalab_schema_irve_statique_v_2_3_1_20250712[[#This Row],[id_pdc_local]]=consolidation_etalab_schema_irve_statique_v_2_3_1_20250712[[#Headers],[id_pdc_local]],1,0)</f>
        <v>0</v>
      </c>
      <c r="K2696" t="s">
        <v>22842</v>
      </c>
      <c r="L2696" t="s">
        <v>59</v>
      </c>
      <c r="M2696" t="s">
        <v>22843</v>
      </c>
      <c r="O2696" t="s">
        <v>22844</v>
      </c>
      <c r="P2696">
        <v>3</v>
      </c>
      <c r="Q2696" t="s">
        <v>22848</v>
      </c>
      <c r="R2696" t="s">
        <v>22849</v>
      </c>
      <c r="S2696">
        <f>IF(consolidation_etalab_schema_irve_statique_v_2_3_1_20250712[[#This Row],[id_pdc_local]]=consolidation_etalab_schema_irve_statique_v_2_3_1_20250712[[#Headers],[id_pdc_local]],1,0)</f>
        <v>0</v>
      </c>
      <c r="T2696">
        <v>50</v>
      </c>
      <c r="U2696" t="b">
        <v>0</v>
      </c>
      <c r="V2696" t="b">
        <v>0</v>
      </c>
      <c r="W2696" t="b">
        <v>1</v>
      </c>
      <c r="X2696" t="b">
        <v>0</v>
      </c>
      <c r="Y2696" t="b">
        <v>0</v>
      </c>
      <c r="Z2696" t="b">
        <v>0</v>
      </c>
      <c r="AA2696" t="b">
        <v>1</v>
      </c>
      <c r="AB2696" t="b">
        <v>1</v>
      </c>
      <c r="AC2696" t="b">
        <v>0</v>
      </c>
      <c r="AD2696" t="s">
        <v>14179</v>
      </c>
      <c r="AE2696" t="s">
        <v>61</v>
      </c>
      <c r="AF2696" t="b">
        <v>1</v>
      </c>
      <c r="AG2696" t="s">
        <v>7814</v>
      </c>
      <c r="AH2696" t="s">
        <v>57</v>
      </c>
      <c r="AI2696" t="s">
        <v>58</v>
      </c>
      <c r="AJ2696" t="b">
        <v>0</v>
      </c>
      <c r="AK2696" t="s">
        <v>53</v>
      </c>
      <c r="AL2696" t="s">
        <v>53</v>
      </c>
      <c r="AM2696" s="1">
        <v>45840</v>
      </c>
      <c r="AN2696" t="s">
        <v>53</v>
      </c>
      <c r="AO2696" s="1">
        <v>45840</v>
      </c>
      <c r="AQ2696" s="2">
        <v>45840.466666666667</v>
      </c>
      <c r="AR2696" t="s">
        <v>14068</v>
      </c>
      <c r="AS2696" t="s">
        <v>14069</v>
      </c>
      <c r="AT2696" t="s">
        <v>14070</v>
      </c>
      <c r="AU2696" s="2">
        <v>45777.678472222222</v>
      </c>
      <c r="AV2696">
        <v>3.4163700000000001</v>
      </c>
      <c r="AW2696">
        <v>46.129080000000002</v>
      </c>
      <c r="AY2696" t="s">
        <v>53</v>
      </c>
      <c r="AZ2696" t="b">
        <v>0</v>
      </c>
      <c r="BA2696" t="b">
        <v>0</v>
      </c>
      <c r="BB2696" t="b">
        <v>0</v>
      </c>
    </row>
    <row r="2697" spans="1:54" x14ac:dyDescent="0.3">
      <c r="A2697" t="s">
        <v>14056</v>
      </c>
      <c r="B2697">
        <v>882332562</v>
      </c>
      <c r="C2697" t="s">
        <v>53</v>
      </c>
      <c r="D2697" t="s">
        <v>14056</v>
      </c>
      <c r="E2697" t="s">
        <v>14057</v>
      </c>
      <c r="F2697" t="s">
        <v>14058</v>
      </c>
      <c r="G2697" t="s">
        <v>14059</v>
      </c>
      <c r="H2697" t="s">
        <v>24006</v>
      </c>
      <c r="I2697" t="s">
        <v>24007</v>
      </c>
      <c r="J2697">
        <f>IF(consolidation_etalab_schema_irve_statique_v_2_3_1_20250712[[#This Row],[id_pdc_local]]=consolidation_etalab_schema_irve_statique_v_2_3_1_20250712[[#Headers],[id_pdc_local]],1,0)</f>
        <v>0</v>
      </c>
      <c r="K2697" t="s">
        <v>24008</v>
      </c>
      <c r="L2697" t="s">
        <v>59</v>
      </c>
      <c r="M2697" t="s">
        <v>24009</v>
      </c>
      <c r="O2697" t="s">
        <v>24010</v>
      </c>
      <c r="P2697">
        <v>3</v>
      </c>
      <c r="Q2697" t="s">
        <v>24005</v>
      </c>
      <c r="R2697" t="s">
        <v>24011</v>
      </c>
      <c r="S2697">
        <f>IF(consolidation_etalab_schema_irve_statique_v_2_3_1_20250712[[#This Row],[id_pdc_local]]=consolidation_etalab_schema_irve_statique_v_2_3_1_20250712[[#Headers],[id_pdc_local]],1,0)</f>
        <v>0</v>
      </c>
      <c r="T2697">
        <v>50</v>
      </c>
      <c r="U2697" t="b">
        <v>0</v>
      </c>
      <c r="V2697" t="b">
        <v>0</v>
      </c>
      <c r="W2697" t="b">
        <v>0</v>
      </c>
      <c r="X2697" t="b">
        <v>1</v>
      </c>
      <c r="Y2697" t="b">
        <v>0</v>
      </c>
      <c r="Z2697" t="b">
        <v>0</v>
      </c>
      <c r="AA2697" t="b">
        <v>1</v>
      </c>
      <c r="AB2697" t="b">
        <v>1</v>
      </c>
      <c r="AC2697" t="b">
        <v>0</v>
      </c>
      <c r="AD2697" t="s">
        <v>14179</v>
      </c>
      <c r="AE2697" t="s">
        <v>61</v>
      </c>
      <c r="AF2697" t="b">
        <v>1</v>
      </c>
      <c r="AG2697" t="s">
        <v>7814</v>
      </c>
      <c r="AH2697" t="s">
        <v>57</v>
      </c>
      <c r="AI2697" t="s">
        <v>58</v>
      </c>
      <c r="AJ2697" t="b">
        <v>0</v>
      </c>
      <c r="AK2697" t="s">
        <v>53</v>
      </c>
      <c r="AL2697" t="s">
        <v>53</v>
      </c>
      <c r="AM2697" s="1">
        <v>45840</v>
      </c>
      <c r="AN2697" t="s">
        <v>53</v>
      </c>
      <c r="AO2697" s="1">
        <v>45840</v>
      </c>
      <c r="AQ2697" s="2">
        <v>45840.466666666667</v>
      </c>
      <c r="AR2697" t="s">
        <v>14068</v>
      </c>
      <c r="AS2697" t="s">
        <v>14069</v>
      </c>
      <c r="AT2697" t="s">
        <v>14070</v>
      </c>
      <c r="AU2697" s="2">
        <v>45777.678472222222</v>
      </c>
      <c r="AV2697">
        <v>6.5150889999999997</v>
      </c>
      <c r="AW2697">
        <v>43.846434000000002</v>
      </c>
      <c r="AY2697" t="s">
        <v>53</v>
      </c>
      <c r="AZ2697" t="b">
        <v>0</v>
      </c>
      <c r="BA2697" t="b">
        <v>0</v>
      </c>
      <c r="BB2697" t="b">
        <v>0</v>
      </c>
    </row>
    <row r="2698" spans="1:54" x14ac:dyDescent="0.3">
      <c r="A2698" t="s">
        <v>14056</v>
      </c>
      <c r="B2698">
        <v>882332562</v>
      </c>
      <c r="C2698" t="s">
        <v>53</v>
      </c>
      <c r="D2698" t="s">
        <v>14056</v>
      </c>
      <c r="E2698" t="s">
        <v>14057</v>
      </c>
      <c r="F2698" t="s">
        <v>14058</v>
      </c>
      <c r="G2698" t="s">
        <v>14059</v>
      </c>
      <c r="H2698" t="s">
        <v>18570</v>
      </c>
      <c r="I2698" t="s">
        <v>18571</v>
      </c>
      <c r="J2698">
        <f>IF(consolidation_etalab_schema_irve_statique_v_2_3_1_20250712[[#This Row],[id_pdc_local]]=consolidation_etalab_schema_irve_statique_v_2_3_1_20250712[[#Headers],[id_pdc_local]],1,0)</f>
        <v>0</v>
      </c>
      <c r="K2698" t="s">
        <v>18572</v>
      </c>
      <c r="L2698" t="s">
        <v>59</v>
      </c>
      <c r="M2698" t="s">
        <v>18573</v>
      </c>
      <c r="O2698" t="s">
        <v>18574</v>
      </c>
      <c r="P2698">
        <v>3</v>
      </c>
      <c r="Q2698" t="s">
        <v>18576</v>
      </c>
      <c r="R2698" t="s">
        <v>18577</v>
      </c>
      <c r="S2698">
        <f>IF(consolidation_etalab_schema_irve_statique_v_2_3_1_20250712[[#This Row],[id_pdc_local]]=consolidation_etalab_schema_irve_statique_v_2_3_1_20250712[[#Headers],[id_pdc_local]],1,0)</f>
        <v>0</v>
      </c>
      <c r="T2698">
        <v>50</v>
      </c>
      <c r="U2698" t="b">
        <v>0</v>
      </c>
      <c r="V2698" t="b">
        <v>0</v>
      </c>
      <c r="W2698" t="b">
        <v>0</v>
      </c>
      <c r="X2698" t="b">
        <v>1</v>
      </c>
      <c r="Y2698" t="b">
        <v>0</v>
      </c>
      <c r="Z2698" t="b">
        <v>0</v>
      </c>
      <c r="AA2698" t="b">
        <v>1</v>
      </c>
      <c r="AB2698" t="b">
        <v>1</v>
      </c>
      <c r="AC2698" t="b">
        <v>0</v>
      </c>
      <c r="AD2698" t="s">
        <v>14179</v>
      </c>
      <c r="AE2698" t="s">
        <v>61</v>
      </c>
      <c r="AF2698" t="b">
        <v>1</v>
      </c>
      <c r="AG2698" t="s">
        <v>7814</v>
      </c>
      <c r="AH2698" t="s">
        <v>57</v>
      </c>
      <c r="AI2698" t="s">
        <v>58</v>
      </c>
      <c r="AJ2698" t="b">
        <v>0</v>
      </c>
      <c r="AK2698" t="s">
        <v>53</v>
      </c>
      <c r="AL2698" t="s">
        <v>53</v>
      </c>
      <c r="AM2698" s="1">
        <v>45840</v>
      </c>
      <c r="AN2698" t="s">
        <v>53</v>
      </c>
      <c r="AO2698" s="1">
        <v>45840</v>
      </c>
      <c r="AQ2698" s="2">
        <v>45840.466666666667</v>
      </c>
      <c r="AR2698" t="s">
        <v>14068</v>
      </c>
      <c r="AS2698" t="s">
        <v>14069</v>
      </c>
      <c r="AT2698" t="s">
        <v>14070</v>
      </c>
      <c r="AU2698" s="2">
        <v>45777.678472222222</v>
      </c>
      <c r="AV2698">
        <v>6.1216410000000003</v>
      </c>
      <c r="AW2698">
        <v>45.908157000000003</v>
      </c>
      <c r="AY2698" t="s">
        <v>53</v>
      </c>
      <c r="AZ2698" t="b">
        <v>0</v>
      </c>
      <c r="BA2698" t="b">
        <v>0</v>
      </c>
      <c r="BB2698" t="b">
        <v>0</v>
      </c>
    </row>
    <row r="2699" spans="1:54" x14ac:dyDescent="0.3">
      <c r="A2699" t="s">
        <v>14056</v>
      </c>
      <c r="B2699">
        <v>882332562</v>
      </c>
      <c r="C2699" t="s">
        <v>53</v>
      </c>
      <c r="D2699" t="s">
        <v>14056</v>
      </c>
      <c r="E2699" t="s">
        <v>14057</v>
      </c>
      <c r="F2699" t="s">
        <v>14058</v>
      </c>
      <c r="G2699" t="s">
        <v>14059</v>
      </c>
      <c r="H2699" t="s">
        <v>20299</v>
      </c>
      <c r="I2699" t="s">
        <v>20300</v>
      </c>
      <c r="J2699">
        <f>IF(consolidation_etalab_schema_irve_statique_v_2_3_1_20250712[[#This Row],[id_pdc_local]]=consolidation_etalab_schema_irve_statique_v_2_3_1_20250712[[#Headers],[id_pdc_local]],1,0)</f>
        <v>0</v>
      </c>
      <c r="K2699" t="s">
        <v>20301</v>
      </c>
      <c r="L2699" t="s">
        <v>59</v>
      </c>
      <c r="M2699" t="s">
        <v>20302</v>
      </c>
      <c r="O2699" t="s">
        <v>20303</v>
      </c>
      <c r="P2699">
        <v>3</v>
      </c>
      <c r="Q2699" t="s">
        <v>20307</v>
      </c>
      <c r="R2699" t="s">
        <v>20308</v>
      </c>
      <c r="S2699">
        <f>IF(consolidation_etalab_schema_irve_statique_v_2_3_1_20250712[[#This Row],[id_pdc_local]]=consolidation_etalab_schema_irve_statique_v_2_3_1_20250712[[#Headers],[id_pdc_local]],1,0)</f>
        <v>0</v>
      </c>
      <c r="T2699">
        <v>50</v>
      </c>
      <c r="U2699" t="b">
        <v>0</v>
      </c>
      <c r="V2699" t="b">
        <v>0</v>
      </c>
      <c r="W2699" t="b">
        <v>1</v>
      </c>
      <c r="X2699" t="b">
        <v>0</v>
      </c>
      <c r="Y2699" t="b">
        <v>0</v>
      </c>
      <c r="Z2699" t="b">
        <v>0</v>
      </c>
      <c r="AA2699" t="b">
        <v>1</v>
      </c>
      <c r="AB2699" t="b">
        <v>1</v>
      </c>
      <c r="AC2699" t="b">
        <v>0</v>
      </c>
      <c r="AD2699" t="s">
        <v>14179</v>
      </c>
      <c r="AE2699" t="s">
        <v>61</v>
      </c>
      <c r="AF2699" t="b">
        <v>1</v>
      </c>
      <c r="AG2699" t="s">
        <v>7814</v>
      </c>
      <c r="AH2699" t="s">
        <v>57</v>
      </c>
      <c r="AI2699" t="s">
        <v>58</v>
      </c>
      <c r="AJ2699" t="b">
        <v>0</v>
      </c>
      <c r="AK2699" t="s">
        <v>53</v>
      </c>
      <c r="AL2699" t="s">
        <v>53</v>
      </c>
      <c r="AM2699" s="1">
        <v>45840</v>
      </c>
      <c r="AN2699" t="s">
        <v>53</v>
      </c>
      <c r="AO2699" s="1">
        <v>45840</v>
      </c>
      <c r="AQ2699" s="2">
        <v>45840.466666666667</v>
      </c>
      <c r="AR2699" t="s">
        <v>14068</v>
      </c>
      <c r="AS2699" t="s">
        <v>14069</v>
      </c>
      <c r="AT2699" t="s">
        <v>14070</v>
      </c>
      <c r="AU2699" s="2">
        <v>45777.678472222222</v>
      </c>
      <c r="AV2699">
        <v>4.2393999999999998</v>
      </c>
      <c r="AW2699">
        <v>45.892960000000002</v>
      </c>
      <c r="AY2699" t="s">
        <v>53</v>
      </c>
      <c r="AZ2699" t="b">
        <v>0</v>
      </c>
      <c r="BA2699" t="b">
        <v>0</v>
      </c>
      <c r="BB2699" t="b">
        <v>0</v>
      </c>
    </row>
    <row r="2700" spans="1:54" x14ac:dyDescent="0.3">
      <c r="A2700" t="s">
        <v>14056</v>
      </c>
      <c r="B2700">
        <v>882332562</v>
      </c>
      <c r="C2700" t="s">
        <v>53</v>
      </c>
      <c r="D2700" t="s">
        <v>14056</v>
      </c>
      <c r="E2700" t="s">
        <v>14057</v>
      </c>
      <c r="F2700" t="s">
        <v>14058</v>
      </c>
      <c r="G2700" t="s">
        <v>14059</v>
      </c>
      <c r="H2700" t="s">
        <v>23500</v>
      </c>
      <c r="I2700" t="s">
        <v>23501</v>
      </c>
      <c r="J2700">
        <f>IF(consolidation_etalab_schema_irve_statique_v_2_3_1_20250712[[#This Row],[id_pdc_local]]=consolidation_etalab_schema_irve_statique_v_2_3_1_20250712[[#Headers],[id_pdc_local]],1,0)</f>
        <v>0</v>
      </c>
      <c r="K2700" t="s">
        <v>23502</v>
      </c>
      <c r="L2700" t="s">
        <v>59</v>
      </c>
      <c r="M2700" t="s">
        <v>23503</v>
      </c>
      <c r="O2700" t="s">
        <v>23504</v>
      </c>
      <c r="P2700">
        <v>3</v>
      </c>
      <c r="Q2700" t="s">
        <v>23499</v>
      </c>
      <c r="R2700" t="s">
        <v>23505</v>
      </c>
      <c r="S2700">
        <f>IF(consolidation_etalab_schema_irve_statique_v_2_3_1_20250712[[#This Row],[id_pdc_local]]=consolidation_etalab_schema_irve_statique_v_2_3_1_20250712[[#Headers],[id_pdc_local]],1,0)</f>
        <v>0</v>
      </c>
      <c r="T2700">
        <v>50</v>
      </c>
      <c r="U2700" t="b">
        <v>0</v>
      </c>
      <c r="V2700" t="b">
        <v>0</v>
      </c>
      <c r="W2700" t="b">
        <v>0</v>
      </c>
      <c r="X2700" t="b">
        <v>1</v>
      </c>
      <c r="Y2700" t="b">
        <v>0</v>
      </c>
      <c r="Z2700" t="b">
        <v>0</v>
      </c>
      <c r="AA2700" t="b">
        <v>1</v>
      </c>
      <c r="AB2700" t="b">
        <v>1</v>
      </c>
      <c r="AC2700" t="b">
        <v>0</v>
      </c>
      <c r="AD2700" t="s">
        <v>14179</v>
      </c>
      <c r="AE2700" t="s">
        <v>61</v>
      </c>
      <c r="AF2700" t="b">
        <v>1</v>
      </c>
      <c r="AG2700" t="s">
        <v>7814</v>
      </c>
      <c r="AH2700" t="s">
        <v>57</v>
      </c>
      <c r="AI2700" t="s">
        <v>58</v>
      </c>
      <c r="AJ2700" t="b">
        <v>0</v>
      </c>
      <c r="AK2700" t="s">
        <v>53</v>
      </c>
      <c r="AL2700" t="s">
        <v>53</v>
      </c>
      <c r="AM2700" s="1">
        <v>45840</v>
      </c>
      <c r="AN2700" t="s">
        <v>53</v>
      </c>
      <c r="AO2700" s="1">
        <v>45840</v>
      </c>
      <c r="AQ2700" s="2">
        <v>45840.466666666667</v>
      </c>
      <c r="AR2700" t="s">
        <v>14068</v>
      </c>
      <c r="AS2700" t="s">
        <v>14069</v>
      </c>
      <c r="AT2700" t="s">
        <v>14070</v>
      </c>
      <c r="AU2700" s="2">
        <v>45777.678472222222</v>
      </c>
      <c r="AV2700">
        <v>5.08223</v>
      </c>
      <c r="AW2700">
        <v>44.329799999999999</v>
      </c>
      <c r="AY2700" t="s">
        <v>53</v>
      </c>
      <c r="AZ2700" t="b">
        <v>0</v>
      </c>
      <c r="BA2700" t="b">
        <v>0</v>
      </c>
      <c r="BB2700" t="b">
        <v>0</v>
      </c>
    </row>
    <row r="2701" spans="1:54" x14ac:dyDescent="0.3">
      <c r="A2701" t="s">
        <v>14056</v>
      </c>
      <c r="B2701">
        <v>882332562</v>
      </c>
      <c r="C2701" t="s">
        <v>53</v>
      </c>
      <c r="D2701" t="s">
        <v>14056</v>
      </c>
      <c r="E2701" t="s">
        <v>14057</v>
      </c>
      <c r="F2701" t="s">
        <v>14058</v>
      </c>
      <c r="G2701" t="s">
        <v>14059</v>
      </c>
      <c r="H2701" t="s">
        <v>17510</v>
      </c>
      <c r="I2701" t="s">
        <v>17511</v>
      </c>
      <c r="J2701">
        <f>IF(consolidation_etalab_schema_irve_statique_v_2_3_1_20250712[[#This Row],[id_pdc_local]]=consolidation_etalab_schema_irve_statique_v_2_3_1_20250712[[#Headers],[id_pdc_local]],1,0)</f>
        <v>0</v>
      </c>
      <c r="K2701" t="s">
        <v>17512</v>
      </c>
      <c r="L2701" t="s">
        <v>59</v>
      </c>
      <c r="M2701" t="s">
        <v>17513</v>
      </c>
      <c r="O2701" t="s">
        <v>17514</v>
      </c>
      <c r="P2701">
        <v>3</v>
      </c>
      <c r="Q2701" t="s">
        <v>17509</v>
      </c>
      <c r="R2701" t="s">
        <v>17515</v>
      </c>
      <c r="S2701">
        <f>IF(consolidation_etalab_schema_irve_statique_v_2_3_1_20250712[[#This Row],[id_pdc_local]]=consolidation_etalab_schema_irve_statique_v_2_3_1_20250712[[#Headers],[id_pdc_local]],1,0)</f>
        <v>0</v>
      </c>
      <c r="T2701">
        <v>22</v>
      </c>
      <c r="U2701" t="b">
        <v>0</v>
      </c>
      <c r="V2701" t="b">
        <v>1</v>
      </c>
      <c r="W2701" t="b">
        <v>0</v>
      </c>
      <c r="X2701" t="b">
        <v>0</v>
      </c>
      <c r="Y2701" t="b">
        <v>0</v>
      </c>
      <c r="Z2701" t="b">
        <v>0</v>
      </c>
      <c r="AA2701" t="b">
        <v>1</v>
      </c>
      <c r="AB2701" t="b">
        <v>1</v>
      </c>
      <c r="AC2701" t="b">
        <v>0</v>
      </c>
      <c r="AD2701" t="s">
        <v>14179</v>
      </c>
      <c r="AE2701" t="s">
        <v>61</v>
      </c>
      <c r="AF2701" t="b">
        <v>1</v>
      </c>
      <c r="AG2701" t="s">
        <v>7814</v>
      </c>
      <c r="AH2701" t="s">
        <v>57</v>
      </c>
      <c r="AI2701" t="s">
        <v>58</v>
      </c>
      <c r="AJ2701" t="b">
        <v>0</v>
      </c>
      <c r="AK2701" t="s">
        <v>53</v>
      </c>
      <c r="AL2701" t="s">
        <v>53</v>
      </c>
      <c r="AM2701" s="1">
        <v>45840</v>
      </c>
      <c r="AN2701" t="s">
        <v>53</v>
      </c>
      <c r="AO2701" s="1">
        <v>45840</v>
      </c>
      <c r="AQ2701" s="2">
        <v>45840.466666666667</v>
      </c>
      <c r="AR2701" t="s">
        <v>14068</v>
      </c>
      <c r="AS2701" t="s">
        <v>14069</v>
      </c>
      <c r="AT2701" t="s">
        <v>14070</v>
      </c>
      <c r="AU2701" s="2">
        <v>45777.678472222222</v>
      </c>
      <c r="AV2701">
        <v>3.3853469999999999</v>
      </c>
      <c r="AW2701">
        <v>45.290996999999997</v>
      </c>
      <c r="AY2701" t="s">
        <v>53</v>
      </c>
      <c r="AZ2701" t="b">
        <v>0</v>
      </c>
      <c r="BA2701" t="b">
        <v>0</v>
      </c>
      <c r="BB2701" t="b">
        <v>0</v>
      </c>
    </row>
    <row r="2702" spans="1:54" x14ac:dyDescent="0.3">
      <c r="A2702" t="s">
        <v>14056</v>
      </c>
      <c r="B2702">
        <v>882332562</v>
      </c>
      <c r="C2702" t="s">
        <v>53</v>
      </c>
      <c r="D2702" t="s">
        <v>14056</v>
      </c>
      <c r="E2702" t="s">
        <v>14057</v>
      </c>
      <c r="F2702" t="s">
        <v>14058</v>
      </c>
      <c r="G2702" t="s">
        <v>14059</v>
      </c>
      <c r="H2702" t="s">
        <v>14652</v>
      </c>
      <c r="I2702" t="s">
        <v>14653</v>
      </c>
      <c r="J2702">
        <f>IF(consolidation_etalab_schema_irve_statique_v_2_3_1_20250712[[#This Row],[id_pdc_local]]=consolidation_etalab_schema_irve_statique_v_2_3_1_20250712[[#Headers],[id_pdc_local]],1,0)</f>
        <v>0</v>
      </c>
      <c r="K2702" t="s">
        <v>14654</v>
      </c>
      <c r="L2702" t="s">
        <v>59</v>
      </c>
      <c r="M2702" t="s">
        <v>14655</v>
      </c>
      <c r="O2702" t="s">
        <v>14656</v>
      </c>
      <c r="P2702">
        <v>3</v>
      </c>
      <c r="Q2702" t="s">
        <v>14651</v>
      </c>
      <c r="R2702" t="s">
        <v>14657</v>
      </c>
      <c r="S2702">
        <f>IF(consolidation_etalab_schema_irve_statique_v_2_3_1_20250712[[#This Row],[id_pdc_local]]=consolidation_etalab_schema_irve_statique_v_2_3_1_20250712[[#Headers],[id_pdc_local]],1,0)</f>
        <v>0</v>
      </c>
      <c r="T2702">
        <v>43</v>
      </c>
      <c r="U2702" t="b">
        <v>0</v>
      </c>
      <c r="V2702" t="b">
        <v>1</v>
      </c>
      <c r="W2702" t="b">
        <v>0</v>
      </c>
      <c r="X2702" t="b">
        <v>0</v>
      </c>
      <c r="Y2702" t="b">
        <v>0</v>
      </c>
      <c r="Z2702" t="b">
        <v>0</v>
      </c>
      <c r="AA2702" t="b">
        <v>1</v>
      </c>
      <c r="AB2702" t="b">
        <v>1</v>
      </c>
      <c r="AC2702" t="b">
        <v>0</v>
      </c>
      <c r="AD2702" t="s">
        <v>14179</v>
      </c>
      <c r="AE2702" t="s">
        <v>61</v>
      </c>
      <c r="AF2702" t="b">
        <v>1</v>
      </c>
      <c r="AG2702" t="s">
        <v>7814</v>
      </c>
      <c r="AH2702" t="s">
        <v>57</v>
      </c>
      <c r="AI2702" t="s">
        <v>58</v>
      </c>
      <c r="AJ2702" t="b">
        <v>0</v>
      </c>
      <c r="AK2702" t="s">
        <v>53</v>
      </c>
      <c r="AL2702" t="s">
        <v>53</v>
      </c>
      <c r="AM2702" s="1">
        <v>45840</v>
      </c>
      <c r="AN2702" t="s">
        <v>53</v>
      </c>
      <c r="AO2702" s="1">
        <v>45840</v>
      </c>
      <c r="AQ2702" s="2">
        <v>45840.466666666667</v>
      </c>
      <c r="AR2702" t="s">
        <v>14068</v>
      </c>
      <c r="AS2702" t="s">
        <v>14069</v>
      </c>
      <c r="AT2702" t="s">
        <v>14070</v>
      </c>
      <c r="AU2702" s="2">
        <v>45777.678472222222</v>
      </c>
      <c r="AV2702">
        <v>3.8860549999999998</v>
      </c>
      <c r="AW2702">
        <v>45.040595000000003</v>
      </c>
      <c r="AY2702" t="s">
        <v>53</v>
      </c>
      <c r="AZ2702" t="b">
        <v>0</v>
      </c>
      <c r="BA2702" t="b">
        <v>0</v>
      </c>
      <c r="BB2702" t="b">
        <v>0</v>
      </c>
    </row>
    <row r="2703" spans="1:54" x14ac:dyDescent="0.3">
      <c r="A2703" t="s">
        <v>14056</v>
      </c>
      <c r="B2703">
        <v>882332562</v>
      </c>
      <c r="C2703" t="s">
        <v>53</v>
      </c>
      <c r="D2703" t="s">
        <v>14056</v>
      </c>
      <c r="E2703" t="s">
        <v>14057</v>
      </c>
      <c r="F2703" t="s">
        <v>14058</v>
      </c>
      <c r="G2703" t="s">
        <v>14059</v>
      </c>
      <c r="H2703" t="s">
        <v>14257</v>
      </c>
      <c r="I2703" t="s">
        <v>14258</v>
      </c>
      <c r="J2703">
        <f>IF(consolidation_etalab_schema_irve_statique_v_2_3_1_20250712[[#This Row],[id_pdc_local]]=consolidation_etalab_schema_irve_statique_v_2_3_1_20250712[[#Headers],[id_pdc_local]],1,0)</f>
        <v>0</v>
      </c>
      <c r="K2703" t="s">
        <v>14259</v>
      </c>
      <c r="L2703" t="s">
        <v>59</v>
      </c>
      <c r="M2703" t="s">
        <v>14260</v>
      </c>
      <c r="O2703" t="s">
        <v>14261</v>
      </c>
      <c r="P2703">
        <v>3</v>
      </c>
      <c r="Q2703" t="s">
        <v>14263</v>
      </c>
      <c r="R2703" t="s">
        <v>14264</v>
      </c>
      <c r="S2703">
        <f>IF(consolidation_etalab_schema_irve_statique_v_2_3_1_20250712[[#This Row],[id_pdc_local]]=consolidation_etalab_schema_irve_statique_v_2_3_1_20250712[[#Headers],[id_pdc_local]],1,0)</f>
        <v>0</v>
      </c>
      <c r="T2703">
        <v>50</v>
      </c>
      <c r="U2703" t="b">
        <v>0</v>
      </c>
      <c r="V2703" t="b">
        <v>0</v>
      </c>
      <c r="W2703" t="b">
        <v>1</v>
      </c>
      <c r="X2703" t="b">
        <v>0</v>
      </c>
      <c r="Y2703" t="b">
        <v>0</v>
      </c>
      <c r="Z2703" t="b">
        <v>0</v>
      </c>
      <c r="AA2703" t="b">
        <v>1</v>
      </c>
      <c r="AB2703" t="b">
        <v>1</v>
      </c>
      <c r="AC2703" t="b">
        <v>0</v>
      </c>
      <c r="AD2703" t="s">
        <v>14179</v>
      </c>
      <c r="AE2703" t="s">
        <v>61</v>
      </c>
      <c r="AF2703" t="b">
        <v>1</v>
      </c>
      <c r="AG2703" t="s">
        <v>7814</v>
      </c>
      <c r="AH2703" t="s">
        <v>57</v>
      </c>
      <c r="AI2703" t="s">
        <v>58</v>
      </c>
      <c r="AJ2703" t="b">
        <v>0</v>
      </c>
      <c r="AK2703" t="s">
        <v>53</v>
      </c>
      <c r="AL2703" t="s">
        <v>53</v>
      </c>
      <c r="AM2703" s="1">
        <v>45840</v>
      </c>
      <c r="AN2703" t="s">
        <v>53</v>
      </c>
      <c r="AO2703" s="1">
        <v>45840</v>
      </c>
      <c r="AQ2703" s="2">
        <v>45840.466666666667</v>
      </c>
      <c r="AR2703" t="s">
        <v>14068</v>
      </c>
      <c r="AS2703" t="s">
        <v>14069</v>
      </c>
      <c r="AT2703" t="s">
        <v>14070</v>
      </c>
      <c r="AU2703" s="2">
        <v>45777.678472222222</v>
      </c>
      <c r="AV2703">
        <v>3.361059</v>
      </c>
      <c r="AW2703">
        <v>46.505750999999997</v>
      </c>
      <c r="AY2703" t="s">
        <v>53</v>
      </c>
      <c r="AZ2703" t="b">
        <v>0</v>
      </c>
      <c r="BA2703" t="b">
        <v>0</v>
      </c>
      <c r="BB2703" t="b">
        <v>0</v>
      </c>
    </row>
    <row r="2704" spans="1:54" x14ac:dyDescent="0.3">
      <c r="A2704" t="s">
        <v>14056</v>
      </c>
      <c r="B2704">
        <v>882332562</v>
      </c>
      <c r="C2704" t="s">
        <v>53</v>
      </c>
      <c r="D2704" t="s">
        <v>14056</v>
      </c>
      <c r="E2704" t="s">
        <v>14057</v>
      </c>
      <c r="F2704" t="s">
        <v>14058</v>
      </c>
      <c r="G2704" t="s">
        <v>14059</v>
      </c>
      <c r="H2704" t="s">
        <v>20299</v>
      </c>
      <c r="I2704" t="s">
        <v>20300</v>
      </c>
      <c r="J2704">
        <f>IF(consolidation_etalab_schema_irve_statique_v_2_3_1_20250712[[#This Row],[id_pdc_local]]=consolidation_etalab_schema_irve_statique_v_2_3_1_20250712[[#Headers],[id_pdc_local]],1,0)</f>
        <v>0</v>
      </c>
      <c r="K2704" t="s">
        <v>20301</v>
      </c>
      <c r="L2704" t="s">
        <v>59</v>
      </c>
      <c r="M2704" t="s">
        <v>20302</v>
      </c>
      <c r="O2704" t="s">
        <v>20303</v>
      </c>
      <c r="P2704">
        <v>3</v>
      </c>
      <c r="Q2704" t="s">
        <v>20305</v>
      </c>
      <c r="R2704" t="s">
        <v>20306</v>
      </c>
      <c r="S2704">
        <f>IF(consolidation_etalab_schema_irve_statique_v_2_3_1_20250712[[#This Row],[id_pdc_local]]=consolidation_etalab_schema_irve_statique_v_2_3_1_20250712[[#Headers],[id_pdc_local]],1,0)</f>
        <v>0</v>
      </c>
      <c r="T2704">
        <v>50</v>
      </c>
      <c r="U2704" t="b">
        <v>0</v>
      </c>
      <c r="V2704" t="b">
        <v>0</v>
      </c>
      <c r="W2704" t="b">
        <v>0</v>
      </c>
      <c r="X2704" t="b">
        <v>1</v>
      </c>
      <c r="Y2704" t="b">
        <v>0</v>
      </c>
      <c r="Z2704" t="b">
        <v>0</v>
      </c>
      <c r="AA2704" t="b">
        <v>1</v>
      </c>
      <c r="AB2704" t="b">
        <v>1</v>
      </c>
      <c r="AC2704" t="b">
        <v>0</v>
      </c>
      <c r="AD2704" t="s">
        <v>14179</v>
      </c>
      <c r="AE2704" t="s">
        <v>61</v>
      </c>
      <c r="AF2704" t="b">
        <v>1</v>
      </c>
      <c r="AG2704" t="s">
        <v>7814</v>
      </c>
      <c r="AH2704" t="s">
        <v>57</v>
      </c>
      <c r="AI2704" t="s">
        <v>58</v>
      </c>
      <c r="AJ2704" t="b">
        <v>0</v>
      </c>
      <c r="AK2704" t="s">
        <v>53</v>
      </c>
      <c r="AL2704" t="s">
        <v>53</v>
      </c>
      <c r="AM2704" s="1">
        <v>45840</v>
      </c>
      <c r="AN2704" t="s">
        <v>53</v>
      </c>
      <c r="AO2704" s="1">
        <v>45840</v>
      </c>
      <c r="AQ2704" s="2">
        <v>45840.466666666667</v>
      </c>
      <c r="AR2704" t="s">
        <v>14068</v>
      </c>
      <c r="AS2704" t="s">
        <v>14069</v>
      </c>
      <c r="AT2704" t="s">
        <v>14070</v>
      </c>
      <c r="AU2704" s="2">
        <v>45777.678472222222</v>
      </c>
      <c r="AV2704">
        <v>4.2393999999999998</v>
      </c>
      <c r="AW2704">
        <v>45.892960000000002</v>
      </c>
      <c r="AY2704" t="s">
        <v>53</v>
      </c>
      <c r="AZ2704" t="b">
        <v>0</v>
      </c>
      <c r="BA2704" t="b">
        <v>0</v>
      </c>
      <c r="BB2704" t="b">
        <v>0</v>
      </c>
    </row>
    <row r="2705" spans="1:54" x14ac:dyDescent="0.3">
      <c r="A2705" t="s">
        <v>14056</v>
      </c>
      <c r="B2705">
        <v>882332562</v>
      </c>
      <c r="C2705" t="s">
        <v>53</v>
      </c>
      <c r="D2705" t="s">
        <v>14056</v>
      </c>
      <c r="E2705" t="s">
        <v>14057</v>
      </c>
      <c r="F2705" t="s">
        <v>14058</v>
      </c>
      <c r="G2705" t="s">
        <v>14059</v>
      </c>
      <c r="H2705" t="s">
        <v>17772</v>
      </c>
      <c r="I2705" t="s">
        <v>17773</v>
      </c>
      <c r="J2705">
        <f>IF(consolidation_etalab_schema_irve_statique_v_2_3_1_20250712[[#This Row],[id_pdc_local]]=consolidation_etalab_schema_irve_statique_v_2_3_1_20250712[[#Headers],[id_pdc_local]],1,0)</f>
        <v>0</v>
      </c>
      <c r="K2705" t="s">
        <v>17774</v>
      </c>
      <c r="L2705" t="s">
        <v>59</v>
      </c>
      <c r="M2705" t="s">
        <v>17775</v>
      </c>
      <c r="O2705" t="s">
        <v>17776</v>
      </c>
      <c r="P2705">
        <v>6</v>
      </c>
      <c r="Q2705" t="s">
        <v>17780</v>
      </c>
      <c r="R2705" t="s">
        <v>17781</v>
      </c>
      <c r="S2705">
        <f>IF(consolidation_etalab_schema_irve_statique_v_2_3_1_20250712[[#This Row],[id_pdc_local]]=consolidation_etalab_schema_irve_statique_v_2_3_1_20250712[[#Headers],[id_pdc_local]],1,0)</f>
        <v>0</v>
      </c>
      <c r="T2705">
        <v>50</v>
      </c>
      <c r="U2705" t="b">
        <v>0</v>
      </c>
      <c r="V2705" t="b">
        <v>0</v>
      </c>
      <c r="W2705" t="b">
        <v>1</v>
      </c>
      <c r="X2705" t="b">
        <v>0</v>
      </c>
      <c r="Y2705" t="b">
        <v>0</v>
      </c>
      <c r="Z2705" t="b">
        <v>0</v>
      </c>
      <c r="AA2705" t="b">
        <v>1</v>
      </c>
      <c r="AB2705" t="b">
        <v>1</v>
      </c>
      <c r="AC2705" t="b">
        <v>0</v>
      </c>
      <c r="AD2705" t="s">
        <v>14179</v>
      </c>
      <c r="AE2705" t="s">
        <v>61</v>
      </c>
      <c r="AF2705" t="b">
        <v>1</v>
      </c>
      <c r="AG2705" t="s">
        <v>7814</v>
      </c>
      <c r="AH2705" t="s">
        <v>57</v>
      </c>
      <c r="AI2705" t="s">
        <v>58</v>
      </c>
      <c r="AJ2705" t="b">
        <v>0</v>
      </c>
      <c r="AK2705" t="s">
        <v>53</v>
      </c>
      <c r="AL2705" t="s">
        <v>53</v>
      </c>
      <c r="AM2705" s="1">
        <v>45840</v>
      </c>
      <c r="AN2705" t="s">
        <v>53</v>
      </c>
      <c r="AO2705" s="1">
        <v>45840</v>
      </c>
      <c r="AQ2705" s="2">
        <v>45840.466666666667</v>
      </c>
      <c r="AR2705" t="s">
        <v>14068</v>
      </c>
      <c r="AS2705" t="s">
        <v>14069</v>
      </c>
      <c r="AT2705" t="s">
        <v>14070</v>
      </c>
      <c r="AU2705" s="2">
        <v>45777.678472222222</v>
      </c>
      <c r="AV2705">
        <v>6.3274780000000002</v>
      </c>
      <c r="AW2705">
        <v>45.882390999999998</v>
      </c>
      <c r="AY2705" t="s">
        <v>53</v>
      </c>
      <c r="AZ2705" t="b">
        <v>0</v>
      </c>
      <c r="BA2705" t="b">
        <v>0</v>
      </c>
      <c r="BB2705" t="b">
        <v>0</v>
      </c>
    </row>
    <row r="2706" spans="1:54" x14ac:dyDescent="0.3">
      <c r="A2706" t="s">
        <v>14056</v>
      </c>
      <c r="B2706">
        <v>882332562</v>
      </c>
      <c r="C2706" t="s">
        <v>53</v>
      </c>
      <c r="D2706" t="s">
        <v>14056</v>
      </c>
      <c r="E2706" t="s">
        <v>14057</v>
      </c>
      <c r="F2706" t="s">
        <v>14058</v>
      </c>
      <c r="G2706" t="s">
        <v>14059</v>
      </c>
      <c r="H2706" t="s">
        <v>15401</v>
      </c>
      <c r="I2706" t="s">
        <v>15402</v>
      </c>
      <c r="J2706">
        <f>IF(consolidation_etalab_schema_irve_statique_v_2_3_1_20250712[[#This Row],[id_pdc_local]]=consolidation_etalab_schema_irve_statique_v_2_3_1_20250712[[#Headers],[id_pdc_local]],1,0)</f>
        <v>0</v>
      </c>
      <c r="K2706" t="s">
        <v>15403</v>
      </c>
      <c r="L2706" t="s">
        <v>59</v>
      </c>
      <c r="M2706" t="s">
        <v>15404</v>
      </c>
      <c r="O2706" t="s">
        <v>15405</v>
      </c>
      <c r="P2706">
        <v>3</v>
      </c>
      <c r="Q2706" t="s">
        <v>15409</v>
      </c>
      <c r="R2706" t="s">
        <v>15410</v>
      </c>
      <c r="S2706">
        <f>IF(consolidation_etalab_schema_irve_statique_v_2_3_1_20250712[[#This Row],[id_pdc_local]]=consolidation_etalab_schema_irve_statique_v_2_3_1_20250712[[#Headers],[id_pdc_local]],1,0)</f>
        <v>0</v>
      </c>
      <c r="T2706">
        <v>50</v>
      </c>
      <c r="U2706" t="b">
        <v>0</v>
      </c>
      <c r="V2706" t="b">
        <v>0</v>
      </c>
      <c r="W2706" t="b">
        <v>1</v>
      </c>
      <c r="X2706" t="b">
        <v>0</v>
      </c>
      <c r="Y2706" t="b">
        <v>0</v>
      </c>
      <c r="Z2706" t="b">
        <v>0</v>
      </c>
      <c r="AA2706" t="b">
        <v>1</v>
      </c>
      <c r="AB2706" t="b">
        <v>1</v>
      </c>
      <c r="AC2706" t="b">
        <v>0</v>
      </c>
      <c r="AD2706" t="s">
        <v>14179</v>
      </c>
      <c r="AE2706" t="s">
        <v>61</v>
      </c>
      <c r="AF2706" t="b">
        <v>1</v>
      </c>
      <c r="AG2706" t="s">
        <v>7814</v>
      </c>
      <c r="AH2706" t="s">
        <v>57</v>
      </c>
      <c r="AI2706" t="s">
        <v>58</v>
      </c>
      <c r="AJ2706" t="b">
        <v>0</v>
      </c>
      <c r="AK2706" t="s">
        <v>53</v>
      </c>
      <c r="AL2706" t="s">
        <v>53</v>
      </c>
      <c r="AM2706" s="1">
        <v>45840</v>
      </c>
      <c r="AN2706" t="s">
        <v>53</v>
      </c>
      <c r="AO2706" s="1">
        <v>45840</v>
      </c>
      <c r="AQ2706" s="2">
        <v>45840.466666666667</v>
      </c>
      <c r="AR2706" t="s">
        <v>14068</v>
      </c>
      <c r="AS2706" t="s">
        <v>14069</v>
      </c>
      <c r="AT2706" t="s">
        <v>14070</v>
      </c>
      <c r="AU2706" s="2">
        <v>45777.678472222222</v>
      </c>
      <c r="AV2706">
        <v>5.998856</v>
      </c>
      <c r="AW2706">
        <v>45.873703999999996</v>
      </c>
      <c r="AY2706" t="s">
        <v>53</v>
      </c>
      <c r="AZ2706" t="b">
        <v>0</v>
      </c>
      <c r="BA2706" t="b">
        <v>0</v>
      </c>
      <c r="BB2706" t="b">
        <v>0</v>
      </c>
    </row>
    <row r="2707" spans="1:54" x14ac:dyDescent="0.3">
      <c r="A2707" t="s">
        <v>14056</v>
      </c>
      <c r="B2707">
        <v>882332562</v>
      </c>
      <c r="C2707" t="s">
        <v>53</v>
      </c>
      <c r="D2707" t="s">
        <v>14056</v>
      </c>
      <c r="E2707" t="s">
        <v>14057</v>
      </c>
      <c r="F2707" t="s">
        <v>14058</v>
      </c>
      <c r="G2707" t="s">
        <v>14059</v>
      </c>
      <c r="H2707" t="s">
        <v>21355</v>
      </c>
      <c r="I2707" t="s">
        <v>21356</v>
      </c>
      <c r="J2707">
        <f>IF(consolidation_etalab_schema_irve_statique_v_2_3_1_20250712[[#This Row],[id_pdc_local]]=consolidation_etalab_schema_irve_statique_v_2_3_1_20250712[[#Headers],[id_pdc_local]],1,0)</f>
        <v>0</v>
      </c>
      <c r="K2707" t="s">
        <v>21357</v>
      </c>
      <c r="L2707" t="s">
        <v>59</v>
      </c>
      <c r="M2707" t="s">
        <v>21358</v>
      </c>
      <c r="O2707" t="s">
        <v>21359</v>
      </c>
      <c r="P2707">
        <v>3</v>
      </c>
      <c r="Q2707" t="s">
        <v>21354</v>
      </c>
      <c r="R2707" t="s">
        <v>21360</v>
      </c>
      <c r="S2707">
        <f>IF(consolidation_etalab_schema_irve_statique_v_2_3_1_20250712[[#This Row],[id_pdc_local]]=consolidation_etalab_schema_irve_statique_v_2_3_1_20250712[[#Headers],[id_pdc_local]],1,0)</f>
        <v>0</v>
      </c>
      <c r="T2707">
        <v>43</v>
      </c>
      <c r="U2707" t="b">
        <v>0</v>
      </c>
      <c r="V2707" t="b">
        <v>1</v>
      </c>
      <c r="W2707" t="b">
        <v>0</v>
      </c>
      <c r="X2707" t="b">
        <v>0</v>
      </c>
      <c r="Y2707" t="b">
        <v>0</v>
      </c>
      <c r="Z2707" t="b">
        <v>0</v>
      </c>
      <c r="AA2707" t="b">
        <v>1</v>
      </c>
      <c r="AB2707" t="b">
        <v>1</v>
      </c>
      <c r="AC2707" t="b">
        <v>0</v>
      </c>
      <c r="AD2707" t="s">
        <v>14179</v>
      </c>
      <c r="AE2707" t="s">
        <v>61</v>
      </c>
      <c r="AF2707" t="b">
        <v>1</v>
      </c>
      <c r="AG2707" t="s">
        <v>7814</v>
      </c>
      <c r="AH2707" t="s">
        <v>57</v>
      </c>
      <c r="AI2707" t="s">
        <v>58</v>
      </c>
      <c r="AJ2707" t="b">
        <v>0</v>
      </c>
      <c r="AK2707" t="s">
        <v>53</v>
      </c>
      <c r="AL2707" t="s">
        <v>53</v>
      </c>
      <c r="AM2707" s="1">
        <v>45840</v>
      </c>
      <c r="AN2707" t="s">
        <v>53</v>
      </c>
      <c r="AO2707" s="1">
        <v>45840</v>
      </c>
      <c r="AQ2707" s="2">
        <v>45840.466666666667</v>
      </c>
      <c r="AR2707" t="s">
        <v>14068</v>
      </c>
      <c r="AS2707" t="s">
        <v>14069</v>
      </c>
      <c r="AT2707" t="s">
        <v>14070</v>
      </c>
      <c r="AU2707" s="2">
        <v>45777.678472222222</v>
      </c>
      <c r="AV2707">
        <v>4.0650579999999996</v>
      </c>
      <c r="AW2707">
        <v>45.604897999999999</v>
      </c>
      <c r="AY2707" t="s">
        <v>53</v>
      </c>
      <c r="AZ2707" t="b">
        <v>0</v>
      </c>
      <c r="BA2707" t="b">
        <v>0</v>
      </c>
      <c r="BB2707" t="b">
        <v>0</v>
      </c>
    </row>
    <row r="2708" spans="1:54" x14ac:dyDescent="0.3">
      <c r="A2708" t="s">
        <v>14056</v>
      </c>
      <c r="B2708">
        <v>882332562</v>
      </c>
      <c r="C2708" t="s">
        <v>53</v>
      </c>
      <c r="D2708" t="s">
        <v>14056</v>
      </c>
      <c r="E2708" t="s">
        <v>14057</v>
      </c>
      <c r="F2708" t="s">
        <v>14058</v>
      </c>
      <c r="G2708" t="s">
        <v>14059</v>
      </c>
      <c r="H2708" t="s">
        <v>27083</v>
      </c>
      <c r="I2708" t="s">
        <v>27084</v>
      </c>
      <c r="J2708">
        <f>IF(consolidation_etalab_schema_irve_statique_v_2_3_1_20250712[[#This Row],[id_pdc_local]]=consolidation_etalab_schema_irve_statique_v_2_3_1_20250712[[#Headers],[id_pdc_local]],1,0)</f>
        <v>0</v>
      </c>
      <c r="K2708" t="s">
        <v>27085</v>
      </c>
      <c r="L2708" t="s">
        <v>59</v>
      </c>
      <c r="M2708" t="s">
        <v>27086</v>
      </c>
      <c r="O2708" t="s">
        <v>27087</v>
      </c>
      <c r="P2708">
        <v>3</v>
      </c>
      <c r="Q2708" t="s">
        <v>27089</v>
      </c>
      <c r="R2708" t="s">
        <v>27090</v>
      </c>
      <c r="S2708">
        <f>IF(consolidation_etalab_schema_irve_statique_v_2_3_1_20250712[[#This Row],[id_pdc_local]]=consolidation_etalab_schema_irve_statique_v_2_3_1_20250712[[#Headers],[id_pdc_local]],1,0)</f>
        <v>0</v>
      </c>
      <c r="T2708">
        <v>50</v>
      </c>
      <c r="U2708" t="b">
        <v>0</v>
      </c>
      <c r="V2708" t="b">
        <v>0</v>
      </c>
      <c r="W2708" t="b">
        <v>1</v>
      </c>
      <c r="X2708" t="b">
        <v>0</v>
      </c>
      <c r="Y2708" t="b">
        <v>0</v>
      </c>
      <c r="Z2708" t="b">
        <v>0</v>
      </c>
      <c r="AA2708" t="b">
        <v>1</v>
      </c>
      <c r="AB2708" t="b">
        <v>1</v>
      </c>
      <c r="AC2708" t="b">
        <v>0</v>
      </c>
      <c r="AD2708" t="s">
        <v>14179</v>
      </c>
      <c r="AE2708" t="s">
        <v>61</v>
      </c>
      <c r="AF2708" t="b">
        <v>1</v>
      </c>
      <c r="AG2708" t="s">
        <v>7814</v>
      </c>
      <c r="AH2708" t="s">
        <v>57</v>
      </c>
      <c r="AI2708" t="s">
        <v>58</v>
      </c>
      <c r="AJ2708" t="b">
        <v>0</v>
      </c>
      <c r="AK2708" t="s">
        <v>53</v>
      </c>
      <c r="AL2708" t="s">
        <v>53</v>
      </c>
      <c r="AM2708" s="1">
        <v>45840</v>
      </c>
      <c r="AN2708" t="s">
        <v>53</v>
      </c>
      <c r="AO2708" s="1">
        <v>45840</v>
      </c>
      <c r="AQ2708" s="2">
        <v>45840.466666666667</v>
      </c>
      <c r="AR2708" t="s">
        <v>14068</v>
      </c>
      <c r="AS2708" t="s">
        <v>14069</v>
      </c>
      <c r="AT2708" t="s">
        <v>14070</v>
      </c>
      <c r="AU2708" s="2">
        <v>45777.678472222222</v>
      </c>
      <c r="AV2708">
        <v>6.5588600000000001</v>
      </c>
      <c r="AW2708">
        <v>44.792700000000004</v>
      </c>
      <c r="AY2708" t="s">
        <v>53</v>
      </c>
      <c r="AZ2708" t="b">
        <v>0</v>
      </c>
      <c r="BA2708" t="b">
        <v>0</v>
      </c>
      <c r="BB2708" t="b">
        <v>0</v>
      </c>
    </row>
    <row r="2709" spans="1:54" x14ac:dyDescent="0.3">
      <c r="A2709" t="s">
        <v>14056</v>
      </c>
      <c r="B2709">
        <v>882332562</v>
      </c>
      <c r="C2709" t="s">
        <v>53</v>
      </c>
      <c r="D2709" t="s">
        <v>14056</v>
      </c>
      <c r="E2709" t="s">
        <v>14057</v>
      </c>
      <c r="F2709" t="s">
        <v>14058</v>
      </c>
      <c r="G2709" t="s">
        <v>14059</v>
      </c>
      <c r="H2709" t="s">
        <v>17586</v>
      </c>
      <c r="I2709" t="s">
        <v>17587</v>
      </c>
      <c r="J2709">
        <f>IF(consolidation_etalab_schema_irve_statique_v_2_3_1_20250712[[#This Row],[id_pdc_local]]=consolidation_etalab_schema_irve_statique_v_2_3_1_20250712[[#Headers],[id_pdc_local]],1,0)</f>
        <v>0</v>
      </c>
      <c r="K2709" t="s">
        <v>17588</v>
      </c>
      <c r="L2709" t="s">
        <v>59</v>
      </c>
      <c r="M2709" t="s">
        <v>17589</v>
      </c>
      <c r="O2709" t="s">
        <v>17590</v>
      </c>
      <c r="P2709">
        <v>3</v>
      </c>
      <c r="Q2709" t="s">
        <v>17585</v>
      </c>
      <c r="R2709" t="s">
        <v>17591</v>
      </c>
      <c r="S2709">
        <f>IF(consolidation_etalab_schema_irve_statique_v_2_3_1_20250712[[#This Row],[id_pdc_local]]=consolidation_etalab_schema_irve_statique_v_2_3_1_20250712[[#Headers],[id_pdc_local]],1,0)</f>
        <v>0</v>
      </c>
      <c r="T2709">
        <v>50</v>
      </c>
      <c r="U2709" t="b">
        <v>0</v>
      </c>
      <c r="V2709" t="b">
        <v>0</v>
      </c>
      <c r="W2709" t="b">
        <v>0</v>
      </c>
      <c r="X2709" t="b">
        <v>1</v>
      </c>
      <c r="Y2709" t="b">
        <v>0</v>
      </c>
      <c r="Z2709" t="b">
        <v>0</v>
      </c>
      <c r="AA2709" t="b">
        <v>1</v>
      </c>
      <c r="AB2709" t="b">
        <v>1</v>
      </c>
      <c r="AC2709" t="b">
        <v>0</v>
      </c>
      <c r="AD2709" t="s">
        <v>14179</v>
      </c>
      <c r="AE2709" t="s">
        <v>61</v>
      </c>
      <c r="AF2709" t="b">
        <v>1</v>
      </c>
      <c r="AG2709" t="s">
        <v>7814</v>
      </c>
      <c r="AH2709" t="s">
        <v>57</v>
      </c>
      <c r="AI2709" t="s">
        <v>58</v>
      </c>
      <c r="AJ2709" t="b">
        <v>0</v>
      </c>
      <c r="AK2709" t="s">
        <v>53</v>
      </c>
      <c r="AL2709" t="s">
        <v>53</v>
      </c>
      <c r="AM2709" s="1">
        <v>45840</v>
      </c>
      <c r="AN2709" t="s">
        <v>53</v>
      </c>
      <c r="AO2709" s="1">
        <v>45840</v>
      </c>
      <c r="AQ2709" s="2">
        <v>45840.466666666667</v>
      </c>
      <c r="AR2709" t="s">
        <v>14068</v>
      </c>
      <c r="AS2709" t="s">
        <v>14069</v>
      </c>
      <c r="AT2709" t="s">
        <v>14070</v>
      </c>
      <c r="AU2709" s="2">
        <v>45777.678472222222</v>
      </c>
      <c r="AV2709">
        <v>6.0342399999999996</v>
      </c>
      <c r="AW2709">
        <v>45.055500000000002</v>
      </c>
      <c r="AY2709" t="s">
        <v>53</v>
      </c>
      <c r="AZ2709" t="b">
        <v>0</v>
      </c>
      <c r="BA2709" t="b">
        <v>0</v>
      </c>
      <c r="BB2709" t="b">
        <v>0</v>
      </c>
    </row>
    <row r="2710" spans="1:54" x14ac:dyDescent="0.3">
      <c r="A2710" t="s">
        <v>14056</v>
      </c>
      <c r="B2710">
        <v>882332562</v>
      </c>
      <c r="C2710" t="s">
        <v>53</v>
      </c>
      <c r="D2710" t="s">
        <v>14056</v>
      </c>
      <c r="E2710" t="s">
        <v>14057</v>
      </c>
      <c r="F2710" t="s">
        <v>14058</v>
      </c>
      <c r="G2710" t="s">
        <v>14059</v>
      </c>
      <c r="H2710" t="s">
        <v>26292</v>
      </c>
      <c r="I2710" t="s">
        <v>26293</v>
      </c>
      <c r="J2710">
        <f>IF(consolidation_etalab_schema_irve_statique_v_2_3_1_20250712[[#This Row],[id_pdc_local]]=consolidation_etalab_schema_irve_statique_v_2_3_1_20250712[[#Headers],[id_pdc_local]],1,0)</f>
        <v>0</v>
      </c>
      <c r="K2710" t="s">
        <v>26294</v>
      </c>
      <c r="L2710" t="s">
        <v>59</v>
      </c>
      <c r="M2710" t="s">
        <v>26295</v>
      </c>
      <c r="O2710" t="s">
        <v>26296</v>
      </c>
      <c r="P2710">
        <v>3</v>
      </c>
      <c r="Q2710" t="s">
        <v>26300</v>
      </c>
      <c r="R2710" t="s">
        <v>26301</v>
      </c>
      <c r="S2710">
        <f>IF(consolidation_etalab_schema_irve_statique_v_2_3_1_20250712[[#This Row],[id_pdc_local]]=consolidation_etalab_schema_irve_statique_v_2_3_1_20250712[[#Headers],[id_pdc_local]],1,0)</f>
        <v>0</v>
      </c>
      <c r="T2710">
        <v>43</v>
      </c>
      <c r="U2710" t="b">
        <v>0</v>
      </c>
      <c r="V2710" t="b">
        <v>1</v>
      </c>
      <c r="W2710" t="b">
        <v>0</v>
      </c>
      <c r="X2710" t="b">
        <v>0</v>
      </c>
      <c r="Y2710" t="b">
        <v>0</v>
      </c>
      <c r="Z2710" t="b">
        <v>0</v>
      </c>
      <c r="AA2710" t="b">
        <v>1</v>
      </c>
      <c r="AB2710" t="b">
        <v>1</v>
      </c>
      <c r="AC2710" t="b">
        <v>0</v>
      </c>
      <c r="AD2710" t="s">
        <v>14179</v>
      </c>
      <c r="AE2710" t="s">
        <v>61</v>
      </c>
      <c r="AF2710" t="b">
        <v>1</v>
      </c>
      <c r="AG2710" t="s">
        <v>7814</v>
      </c>
      <c r="AH2710" t="s">
        <v>57</v>
      </c>
      <c r="AI2710" t="s">
        <v>58</v>
      </c>
      <c r="AJ2710" t="b">
        <v>0</v>
      </c>
      <c r="AK2710" t="s">
        <v>53</v>
      </c>
      <c r="AL2710" t="s">
        <v>53</v>
      </c>
      <c r="AM2710" s="1">
        <v>45840</v>
      </c>
      <c r="AN2710" t="s">
        <v>53</v>
      </c>
      <c r="AO2710" s="1">
        <v>45840</v>
      </c>
      <c r="AQ2710" s="2">
        <v>45840.466666666667</v>
      </c>
      <c r="AR2710" t="s">
        <v>14068</v>
      </c>
      <c r="AS2710" t="s">
        <v>14069</v>
      </c>
      <c r="AT2710" t="s">
        <v>14070</v>
      </c>
      <c r="AU2710" s="2">
        <v>45777.678472222222</v>
      </c>
      <c r="AV2710">
        <v>4.42441</v>
      </c>
      <c r="AW2710">
        <v>44.905900000000003</v>
      </c>
      <c r="AY2710" t="s">
        <v>53</v>
      </c>
      <c r="AZ2710" t="b">
        <v>0</v>
      </c>
      <c r="BA2710" t="b">
        <v>0</v>
      </c>
      <c r="BB2710" t="b">
        <v>0</v>
      </c>
    </row>
    <row r="2711" spans="1:54" x14ac:dyDescent="0.3">
      <c r="A2711" t="s">
        <v>14056</v>
      </c>
      <c r="B2711">
        <v>882332562</v>
      </c>
      <c r="C2711" t="s">
        <v>53</v>
      </c>
      <c r="D2711" t="s">
        <v>14056</v>
      </c>
      <c r="E2711" t="s">
        <v>14057</v>
      </c>
      <c r="F2711" t="s">
        <v>14058</v>
      </c>
      <c r="G2711" t="s">
        <v>14059</v>
      </c>
      <c r="H2711" t="s">
        <v>24341</v>
      </c>
      <c r="I2711" t="s">
        <v>24342</v>
      </c>
      <c r="J2711">
        <f>IF(consolidation_etalab_schema_irve_statique_v_2_3_1_20250712[[#This Row],[id_pdc_local]]=consolidation_etalab_schema_irve_statique_v_2_3_1_20250712[[#Headers],[id_pdc_local]],1,0)</f>
        <v>0</v>
      </c>
      <c r="K2711" t="s">
        <v>24343</v>
      </c>
      <c r="L2711" t="s">
        <v>59</v>
      </c>
      <c r="M2711" t="s">
        <v>24344</v>
      </c>
      <c r="O2711" t="s">
        <v>24345</v>
      </c>
      <c r="P2711">
        <v>3</v>
      </c>
      <c r="Q2711" t="s">
        <v>24347</v>
      </c>
      <c r="R2711" t="s">
        <v>24348</v>
      </c>
      <c r="S2711">
        <f>IF(consolidation_etalab_schema_irve_statique_v_2_3_1_20250712[[#This Row],[id_pdc_local]]=consolidation_etalab_schema_irve_statique_v_2_3_1_20250712[[#Headers],[id_pdc_local]],1,0)</f>
        <v>0</v>
      </c>
      <c r="T2711">
        <v>50</v>
      </c>
      <c r="U2711" t="b">
        <v>0</v>
      </c>
      <c r="V2711" t="b">
        <v>0</v>
      </c>
      <c r="W2711" t="b">
        <v>0</v>
      </c>
      <c r="X2711" t="b">
        <v>1</v>
      </c>
      <c r="Y2711" t="b">
        <v>0</v>
      </c>
      <c r="Z2711" t="b">
        <v>0</v>
      </c>
      <c r="AA2711" t="b">
        <v>1</v>
      </c>
      <c r="AB2711" t="b">
        <v>1</v>
      </c>
      <c r="AC2711" t="b">
        <v>0</v>
      </c>
      <c r="AD2711" t="s">
        <v>14179</v>
      </c>
      <c r="AE2711" t="s">
        <v>61</v>
      </c>
      <c r="AF2711" t="b">
        <v>1</v>
      </c>
      <c r="AG2711" t="s">
        <v>7814</v>
      </c>
      <c r="AH2711" t="s">
        <v>57</v>
      </c>
      <c r="AI2711" t="s">
        <v>58</v>
      </c>
      <c r="AJ2711" t="b">
        <v>0</v>
      </c>
      <c r="AK2711" t="s">
        <v>53</v>
      </c>
      <c r="AL2711" t="s">
        <v>53</v>
      </c>
      <c r="AM2711" s="1">
        <v>45840</v>
      </c>
      <c r="AN2711" t="s">
        <v>53</v>
      </c>
      <c r="AO2711" s="1">
        <v>45840</v>
      </c>
      <c r="AQ2711" s="2">
        <v>45840.466666666667</v>
      </c>
      <c r="AR2711" t="s">
        <v>14068</v>
      </c>
      <c r="AS2711" t="s">
        <v>14069</v>
      </c>
      <c r="AT2711" t="s">
        <v>14070</v>
      </c>
      <c r="AU2711" s="2">
        <v>45777.678472222222</v>
      </c>
      <c r="AV2711">
        <v>6.3649789999999999</v>
      </c>
      <c r="AW2711">
        <v>43.135564000000002</v>
      </c>
      <c r="AY2711" t="s">
        <v>53</v>
      </c>
      <c r="AZ2711" t="b">
        <v>0</v>
      </c>
      <c r="BA2711" t="b">
        <v>0</v>
      </c>
      <c r="BB2711" t="b">
        <v>0</v>
      </c>
    </row>
    <row r="2712" spans="1:54" x14ac:dyDescent="0.3">
      <c r="A2712" t="s">
        <v>14056</v>
      </c>
      <c r="B2712">
        <v>882332562</v>
      </c>
      <c r="C2712" t="s">
        <v>53</v>
      </c>
      <c r="D2712" t="s">
        <v>14056</v>
      </c>
      <c r="E2712" t="s">
        <v>14057</v>
      </c>
      <c r="F2712" t="s">
        <v>14058</v>
      </c>
      <c r="G2712" t="s">
        <v>14059</v>
      </c>
      <c r="H2712" t="s">
        <v>25718</v>
      </c>
      <c r="I2712" t="s">
        <v>25719</v>
      </c>
      <c r="J2712">
        <f>IF(consolidation_etalab_schema_irve_statique_v_2_3_1_20250712[[#This Row],[id_pdc_local]]=consolidation_etalab_schema_irve_statique_v_2_3_1_20250712[[#Headers],[id_pdc_local]],1,0)</f>
        <v>0</v>
      </c>
      <c r="K2712" t="s">
        <v>25720</v>
      </c>
      <c r="L2712" t="s">
        <v>59</v>
      </c>
      <c r="M2712" t="s">
        <v>25721</v>
      </c>
      <c r="O2712" t="s">
        <v>25722</v>
      </c>
      <c r="P2712">
        <v>3</v>
      </c>
      <c r="Q2712" t="s">
        <v>25724</v>
      </c>
      <c r="R2712" t="s">
        <v>25725</v>
      </c>
      <c r="S2712">
        <f>IF(consolidation_etalab_schema_irve_statique_v_2_3_1_20250712[[#This Row],[id_pdc_local]]=consolidation_etalab_schema_irve_statique_v_2_3_1_20250712[[#Headers],[id_pdc_local]],1,0)</f>
        <v>0</v>
      </c>
      <c r="T2712">
        <v>50</v>
      </c>
      <c r="U2712" t="b">
        <v>0</v>
      </c>
      <c r="V2712" t="b">
        <v>0</v>
      </c>
      <c r="W2712" t="b">
        <v>0</v>
      </c>
      <c r="X2712" t="b">
        <v>1</v>
      </c>
      <c r="Y2712" t="b">
        <v>0</v>
      </c>
      <c r="Z2712" t="b">
        <v>0</v>
      </c>
      <c r="AA2712" t="b">
        <v>1</v>
      </c>
      <c r="AB2712" t="b">
        <v>1</v>
      </c>
      <c r="AC2712" t="b">
        <v>0</v>
      </c>
      <c r="AD2712" t="s">
        <v>14179</v>
      </c>
      <c r="AE2712" t="s">
        <v>61</v>
      </c>
      <c r="AF2712" t="b">
        <v>1</v>
      </c>
      <c r="AG2712" t="s">
        <v>7814</v>
      </c>
      <c r="AH2712" t="s">
        <v>57</v>
      </c>
      <c r="AI2712" t="s">
        <v>58</v>
      </c>
      <c r="AJ2712" t="b">
        <v>0</v>
      </c>
      <c r="AK2712" t="s">
        <v>53</v>
      </c>
      <c r="AL2712" t="s">
        <v>53</v>
      </c>
      <c r="AM2712" s="1">
        <v>45840</v>
      </c>
      <c r="AN2712" t="s">
        <v>53</v>
      </c>
      <c r="AO2712" s="1">
        <v>45840</v>
      </c>
      <c r="AQ2712" s="2">
        <v>45840.466666666667</v>
      </c>
      <c r="AR2712" t="s">
        <v>14068</v>
      </c>
      <c r="AS2712" t="s">
        <v>14069</v>
      </c>
      <c r="AT2712" t="s">
        <v>14070</v>
      </c>
      <c r="AU2712" s="2">
        <v>45777.678472222222</v>
      </c>
      <c r="AV2712">
        <v>5.5642120000000004</v>
      </c>
      <c r="AW2712">
        <v>43.979149999999997</v>
      </c>
      <c r="AY2712" t="s">
        <v>53</v>
      </c>
      <c r="AZ2712" t="b">
        <v>0</v>
      </c>
      <c r="BA2712" t="b">
        <v>0</v>
      </c>
      <c r="BB2712" t="b">
        <v>0</v>
      </c>
    </row>
    <row r="2713" spans="1:54" x14ac:dyDescent="0.3">
      <c r="A2713" t="s">
        <v>14056</v>
      </c>
      <c r="B2713">
        <v>882332562</v>
      </c>
      <c r="C2713" t="s">
        <v>53</v>
      </c>
      <c r="D2713" t="s">
        <v>14056</v>
      </c>
      <c r="E2713" t="s">
        <v>14057</v>
      </c>
      <c r="F2713" t="s">
        <v>14058</v>
      </c>
      <c r="G2713" t="s">
        <v>14059</v>
      </c>
      <c r="H2713" t="s">
        <v>25718</v>
      </c>
      <c r="I2713" t="s">
        <v>25719</v>
      </c>
      <c r="J2713">
        <f>IF(consolidation_etalab_schema_irve_statique_v_2_3_1_20250712[[#This Row],[id_pdc_local]]=consolidation_etalab_schema_irve_statique_v_2_3_1_20250712[[#Headers],[id_pdc_local]],1,0)</f>
        <v>0</v>
      </c>
      <c r="K2713" t="s">
        <v>25720</v>
      </c>
      <c r="L2713" t="s">
        <v>59</v>
      </c>
      <c r="M2713" t="s">
        <v>25721</v>
      </c>
      <c r="O2713" t="s">
        <v>25722</v>
      </c>
      <c r="P2713">
        <v>3</v>
      </c>
      <c r="Q2713" t="s">
        <v>25726</v>
      </c>
      <c r="R2713" t="s">
        <v>25727</v>
      </c>
      <c r="S2713">
        <f>IF(consolidation_etalab_schema_irve_statique_v_2_3_1_20250712[[#This Row],[id_pdc_local]]=consolidation_etalab_schema_irve_statique_v_2_3_1_20250712[[#Headers],[id_pdc_local]],1,0)</f>
        <v>0</v>
      </c>
      <c r="T2713">
        <v>50</v>
      </c>
      <c r="U2713" t="b">
        <v>0</v>
      </c>
      <c r="V2713" t="b">
        <v>0</v>
      </c>
      <c r="W2713" t="b">
        <v>1</v>
      </c>
      <c r="X2713" t="b">
        <v>0</v>
      </c>
      <c r="Y2713" t="b">
        <v>0</v>
      </c>
      <c r="Z2713" t="b">
        <v>0</v>
      </c>
      <c r="AA2713" t="b">
        <v>1</v>
      </c>
      <c r="AB2713" t="b">
        <v>1</v>
      </c>
      <c r="AC2713" t="b">
        <v>0</v>
      </c>
      <c r="AD2713" t="s">
        <v>14179</v>
      </c>
      <c r="AE2713" t="s">
        <v>61</v>
      </c>
      <c r="AF2713" t="b">
        <v>1</v>
      </c>
      <c r="AG2713" t="s">
        <v>7814</v>
      </c>
      <c r="AH2713" t="s">
        <v>57</v>
      </c>
      <c r="AI2713" t="s">
        <v>58</v>
      </c>
      <c r="AJ2713" t="b">
        <v>0</v>
      </c>
      <c r="AK2713" t="s">
        <v>53</v>
      </c>
      <c r="AL2713" t="s">
        <v>53</v>
      </c>
      <c r="AM2713" s="1">
        <v>45840</v>
      </c>
      <c r="AN2713" t="s">
        <v>53</v>
      </c>
      <c r="AO2713" s="1">
        <v>45840</v>
      </c>
      <c r="AQ2713" s="2">
        <v>45840.466666666667</v>
      </c>
      <c r="AR2713" t="s">
        <v>14068</v>
      </c>
      <c r="AS2713" t="s">
        <v>14069</v>
      </c>
      <c r="AT2713" t="s">
        <v>14070</v>
      </c>
      <c r="AU2713" s="2">
        <v>45777.678472222222</v>
      </c>
      <c r="AV2713">
        <v>5.5642120000000004</v>
      </c>
      <c r="AW2713">
        <v>43.979149999999997</v>
      </c>
      <c r="AY2713" t="s">
        <v>53</v>
      </c>
      <c r="AZ2713" t="b">
        <v>0</v>
      </c>
      <c r="BA2713" t="b">
        <v>0</v>
      </c>
      <c r="BB2713" t="b">
        <v>0</v>
      </c>
    </row>
    <row r="2714" spans="1:54" x14ac:dyDescent="0.3">
      <c r="A2714" t="s">
        <v>14056</v>
      </c>
      <c r="B2714">
        <v>882332562</v>
      </c>
      <c r="C2714" t="s">
        <v>53</v>
      </c>
      <c r="D2714" t="s">
        <v>14056</v>
      </c>
      <c r="E2714" t="s">
        <v>14057</v>
      </c>
      <c r="F2714" t="s">
        <v>14058</v>
      </c>
      <c r="G2714" t="s">
        <v>14059</v>
      </c>
      <c r="H2714" t="s">
        <v>20925</v>
      </c>
      <c r="I2714" t="s">
        <v>20926</v>
      </c>
      <c r="J2714">
        <f>IF(consolidation_etalab_schema_irve_statique_v_2_3_1_20250712[[#This Row],[id_pdc_local]]=consolidation_etalab_schema_irve_statique_v_2_3_1_20250712[[#Headers],[id_pdc_local]],1,0)</f>
        <v>0</v>
      </c>
      <c r="K2714" t="s">
        <v>20927</v>
      </c>
      <c r="L2714" t="s">
        <v>59</v>
      </c>
      <c r="M2714" t="s">
        <v>20928</v>
      </c>
      <c r="O2714" t="s">
        <v>20929</v>
      </c>
      <c r="P2714">
        <v>3</v>
      </c>
      <c r="Q2714" t="s">
        <v>20933</v>
      </c>
      <c r="R2714" t="s">
        <v>20934</v>
      </c>
      <c r="S2714">
        <f>IF(consolidation_etalab_schema_irve_statique_v_2_3_1_20250712[[#This Row],[id_pdc_local]]=consolidation_etalab_schema_irve_statique_v_2_3_1_20250712[[#Headers],[id_pdc_local]],1,0)</f>
        <v>0</v>
      </c>
      <c r="T2714">
        <v>43</v>
      </c>
      <c r="U2714" t="b">
        <v>0</v>
      </c>
      <c r="V2714" t="b">
        <v>1</v>
      </c>
      <c r="W2714" t="b">
        <v>0</v>
      </c>
      <c r="X2714" t="b">
        <v>0</v>
      </c>
      <c r="Y2714" t="b">
        <v>0</v>
      </c>
      <c r="Z2714" t="b">
        <v>0</v>
      </c>
      <c r="AA2714" t="b">
        <v>1</v>
      </c>
      <c r="AB2714" t="b">
        <v>1</v>
      </c>
      <c r="AC2714" t="b">
        <v>0</v>
      </c>
      <c r="AD2714" t="s">
        <v>14179</v>
      </c>
      <c r="AE2714" t="s">
        <v>61</v>
      </c>
      <c r="AF2714" t="b">
        <v>1</v>
      </c>
      <c r="AG2714" t="s">
        <v>7814</v>
      </c>
      <c r="AH2714" t="s">
        <v>57</v>
      </c>
      <c r="AI2714" t="s">
        <v>58</v>
      </c>
      <c r="AJ2714" t="b">
        <v>0</v>
      </c>
      <c r="AK2714" t="s">
        <v>53</v>
      </c>
      <c r="AL2714" t="s">
        <v>53</v>
      </c>
      <c r="AM2714" s="1">
        <v>45840</v>
      </c>
      <c r="AN2714" t="s">
        <v>53</v>
      </c>
      <c r="AO2714" s="1">
        <v>45840</v>
      </c>
      <c r="AQ2714" s="2">
        <v>45840.466666666667</v>
      </c>
      <c r="AR2714" t="s">
        <v>14068</v>
      </c>
      <c r="AS2714" t="s">
        <v>14069</v>
      </c>
      <c r="AT2714" t="s">
        <v>14070</v>
      </c>
      <c r="AU2714" s="2">
        <v>45777.678472222222</v>
      </c>
      <c r="AV2714">
        <v>6.1852850000000004</v>
      </c>
      <c r="AW2714">
        <v>44.075916999999997</v>
      </c>
      <c r="AY2714" t="s">
        <v>53</v>
      </c>
      <c r="AZ2714" t="b">
        <v>0</v>
      </c>
      <c r="BA2714" t="b">
        <v>0</v>
      </c>
      <c r="BB2714" t="b">
        <v>0</v>
      </c>
    </row>
    <row r="2715" spans="1:54" x14ac:dyDescent="0.3">
      <c r="A2715" t="s">
        <v>14056</v>
      </c>
      <c r="B2715">
        <v>882332562</v>
      </c>
      <c r="C2715" t="s">
        <v>53</v>
      </c>
      <c r="D2715" t="s">
        <v>14056</v>
      </c>
      <c r="E2715" t="s">
        <v>14057</v>
      </c>
      <c r="F2715" t="s">
        <v>14058</v>
      </c>
      <c r="G2715" t="s">
        <v>14059</v>
      </c>
      <c r="H2715" t="s">
        <v>16703</v>
      </c>
      <c r="I2715" t="s">
        <v>16704</v>
      </c>
      <c r="J2715">
        <f>IF(consolidation_etalab_schema_irve_statique_v_2_3_1_20250712[[#This Row],[id_pdc_local]]=consolidation_etalab_schema_irve_statique_v_2_3_1_20250712[[#Headers],[id_pdc_local]],1,0)</f>
        <v>0</v>
      </c>
      <c r="K2715" t="s">
        <v>16705</v>
      </c>
      <c r="L2715" t="s">
        <v>59</v>
      </c>
      <c r="M2715" t="s">
        <v>16706</v>
      </c>
      <c r="O2715" t="s">
        <v>16707</v>
      </c>
      <c r="P2715">
        <v>3</v>
      </c>
      <c r="Q2715" t="s">
        <v>16702</v>
      </c>
      <c r="R2715" t="s">
        <v>16708</v>
      </c>
      <c r="S2715">
        <f>IF(consolidation_etalab_schema_irve_statique_v_2_3_1_20250712[[#This Row],[id_pdc_local]]=consolidation_etalab_schema_irve_statique_v_2_3_1_20250712[[#Headers],[id_pdc_local]],1,0)</f>
        <v>0</v>
      </c>
      <c r="T2715">
        <v>50</v>
      </c>
      <c r="U2715" t="b">
        <v>0</v>
      </c>
      <c r="V2715" t="b">
        <v>0</v>
      </c>
      <c r="W2715" t="b">
        <v>0</v>
      </c>
      <c r="X2715" t="b">
        <v>1</v>
      </c>
      <c r="Y2715" t="b">
        <v>0</v>
      </c>
      <c r="Z2715" t="b">
        <v>0</v>
      </c>
      <c r="AA2715" t="b">
        <v>1</v>
      </c>
      <c r="AB2715" t="b">
        <v>1</v>
      </c>
      <c r="AC2715" t="b">
        <v>0</v>
      </c>
      <c r="AD2715" t="s">
        <v>14179</v>
      </c>
      <c r="AE2715" t="s">
        <v>61</v>
      </c>
      <c r="AF2715" t="b">
        <v>1</v>
      </c>
      <c r="AG2715" t="s">
        <v>7814</v>
      </c>
      <c r="AH2715" t="s">
        <v>57</v>
      </c>
      <c r="AI2715" t="s">
        <v>58</v>
      </c>
      <c r="AJ2715" t="b">
        <v>0</v>
      </c>
      <c r="AK2715" t="s">
        <v>53</v>
      </c>
      <c r="AL2715" t="s">
        <v>53</v>
      </c>
      <c r="AM2715" s="1">
        <v>45840</v>
      </c>
      <c r="AN2715" t="s">
        <v>53</v>
      </c>
      <c r="AO2715" s="1">
        <v>45840</v>
      </c>
      <c r="AQ2715" s="2">
        <v>45840.466666666667</v>
      </c>
      <c r="AR2715" t="s">
        <v>14068</v>
      </c>
      <c r="AS2715" t="s">
        <v>14069</v>
      </c>
      <c r="AT2715" t="s">
        <v>14070</v>
      </c>
      <c r="AU2715" s="2">
        <v>45777.678472222222</v>
      </c>
      <c r="AV2715">
        <v>4.3899400000000002</v>
      </c>
      <c r="AW2715">
        <v>44.406300000000002</v>
      </c>
      <c r="AY2715" t="s">
        <v>53</v>
      </c>
      <c r="AZ2715" t="b">
        <v>0</v>
      </c>
      <c r="BA2715" t="b">
        <v>0</v>
      </c>
      <c r="BB2715" t="b">
        <v>0</v>
      </c>
    </row>
    <row r="2716" spans="1:54" x14ac:dyDescent="0.3">
      <c r="A2716" t="s">
        <v>14056</v>
      </c>
      <c r="B2716">
        <v>882332562</v>
      </c>
      <c r="C2716" t="s">
        <v>53</v>
      </c>
      <c r="D2716" t="s">
        <v>14056</v>
      </c>
      <c r="E2716" t="s">
        <v>14057</v>
      </c>
      <c r="F2716" t="s">
        <v>14058</v>
      </c>
      <c r="G2716" t="s">
        <v>14059</v>
      </c>
      <c r="H2716" t="s">
        <v>18494</v>
      </c>
      <c r="I2716" t="s">
        <v>18495</v>
      </c>
      <c r="J2716">
        <f>IF(consolidation_etalab_schema_irve_statique_v_2_3_1_20250712[[#This Row],[id_pdc_local]]=consolidation_etalab_schema_irve_statique_v_2_3_1_20250712[[#Headers],[id_pdc_local]],1,0)</f>
        <v>0</v>
      </c>
      <c r="K2716" t="s">
        <v>18496</v>
      </c>
      <c r="L2716" t="s">
        <v>59</v>
      </c>
      <c r="M2716" t="s">
        <v>18497</v>
      </c>
      <c r="O2716" t="s">
        <v>18498</v>
      </c>
      <c r="P2716">
        <v>13</v>
      </c>
      <c r="Q2716" t="s">
        <v>18500</v>
      </c>
      <c r="R2716" t="s">
        <v>18501</v>
      </c>
      <c r="S2716">
        <f>IF(consolidation_etalab_schema_irve_statique_v_2_3_1_20250712[[#This Row],[id_pdc_local]]=consolidation_etalab_schema_irve_statique_v_2_3_1_20250712[[#Headers],[id_pdc_local]],1,0)</f>
        <v>0</v>
      </c>
      <c r="T2716">
        <v>50</v>
      </c>
      <c r="U2716" t="b">
        <v>0</v>
      </c>
      <c r="V2716" t="b">
        <v>0</v>
      </c>
      <c r="W2716" t="b">
        <v>0</v>
      </c>
      <c r="X2716" t="b">
        <v>1</v>
      </c>
      <c r="Y2716" t="b">
        <v>0</v>
      </c>
      <c r="Z2716" t="b">
        <v>0</v>
      </c>
      <c r="AA2716" t="b">
        <v>1</v>
      </c>
      <c r="AB2716" t="b">
        <v>1</v>
      </c>
      <c r="AC2716" t="b">
        <v>0</v>
      </c>
      <c r="AD2716" t="s">
        <v>14179</v>
      </c>
      <c r="AE2716" t="s">
        <v>61</v>
      </c>
      <c r="AF2716" t="b">
        <v>1</v>
      </c>
      <c r="AG2716" t="s">
        <v>7814</v>
      </c>
      <c r="AH2716" t="s">
        <v>57</v>
      </c>
      <c r="AI2716" t="s">
        <v>58</v>
      </c>
      <c r="AJ2716" t="b">
        <v>0</v>
      </c>
      <c r="AK2716" t="s">
        <v>53</v>
      </c>
      <c r="AL2716" t="s">
        <v>53</v>
      </c>
      <c r="AM2716" s="1">
        <v>45840</v>
      </c>
      <c r="AN2716" t="s">
        <v>53</v>
      </c>
      <c r="AO2716" s="1">
        <v>45840</v>
      </c>
      <c r="AQ2716" s="2">
        <v>45840.466666666667</v>
      </c>
      <c r="AR2716" t="s">
        <v>14068</v>
      </c>
      <c r="AS2716" t="s">
        <v>14069</v>
      </c>
      <c r="AT2716" t="s">
        <v>14070</v>
      </c>
      <c r="AU2716" s="2">
        <v>45777.678472222222</v>
      </c>
      <c r="AV2716">
        <v>6.8717129999999997</v>
      </c>
      <c r="AW2716">
        <v>45.917141000000001</v>
      </c>
      <c r="AY2716" t="s">
        <v>53</v>
      </c>
      <c r="AZ2716" t="b">
        <v>0</v>
      </c>
      <c r="BA2716" t="b">
        <v>0</v>
      </c>
      <c r="BB2716" t="b">
        <v>0</v>
      </c>
    </row>
    <row r="2717" spans="1:54" x14ac:dyDescent="0.3">
      <c r="A2717" t="s">
        <v>14056</v>
      </c>
      <c r="B2717">
        <v>882332562</v>
      </c>
      <c r="C2717" t="s">
        <v>53</v>
      </c>
      <c r="D2717" t="s">
        <v>14056</v>
      </c>
      <c r="E2717" t="s">
        <v>14057</v>
      </c>
      <c r="F2717" t="s">
        <v>14058</v>
      </c>
      <c r="G2717" t="s">
        <v>14059</v>
      </c>
      <c r="H2717" t="s">
        <v>24491</v>
      </c>
      <c r="I2717" t="s">
        <v>24492</v>
      </c>
      <c r="J2717">
        <f>IF(consolidation_etalab_schema_irve_statique_v_2_3_1_20250712[[#This Row],[id_pdc_local]]=consolidation_etalab_schema_irve_statique_v_2_3_1_20250712[[#Headers],[id_pdc_local]],1,0)</f>
        <v>0</v>
      </c>
      <c r="K2717" t="s">
        <v>24493</v>
      </c>
      <c r="L2717" t="s">
        <v>59</v>
      </c>
      <c r="M2717" t="s">
        <v>24494</v>
      </c>
      <c r="O2717" t="s">
        <v>24495</v>
      </c>
      <c r="P2717">
        <v>3</v>
      </c>
      <c r="Q2717" t="s">
        <v>24497</v>
      </c>
      <c r="R2717" t="s">
        <v>24498</v>
      </c>
      <c r="S2717">
        <f>IF(consolidation_etalab_schema_irve_statique_v_2_3_1_20250712[[#This Row],[id_pdc_local]]=consolidation_etalab_schema_irve_statique_v_2_3_1_20250712[[#Headers],[id_pdc_local]],1,0)</f>
        <v>0</v>
      </c>
      <c r="T2717">
        <v>50</v>
      </c>
      <c r="U2717" t="b">
        <v>0</v>
      </c>
      <c r="V2717" t="b">
        <v>0</v>
      </c>
      <c r="W2717" t="b">
        <v>0</v>
      </c>
      <c r="X2717" t="b">
        <v>1</v>
      </c>
      <c r="Y2717" t="b">
        <v>0</v>
      </c>
      <c r="Z2717" t="b">
        <v>0</v>
      </c>
      <c r="AA2717" t="b">
        <v>1</v>
      </c>
      <c r="AB2717" t="b">
        <v>1</v>
      </c>
      <c r="AC2717" t="b">
        <v>0</v>
      </c>
      <c r="AD2717" t="s">
        <v>14179</v>
      </c>
      <c r="AE2717" t="s">
        <v>61</v>
      </c>
      <c r="AF2717" t="b">
        <v>1</v>
      </c>
      <c r="AG2717" t="s">
        <v>7814</v>
      </c>
      <c r="AH2717" t="s">
        <v>57</v>
      </c>
      <c r="AI2717" t="s">
        <v>58</v>
      </c>
      <c r="AJ2717" t="b">
        <v>0</v>
      </c>
      <c r="AK2717" t="s">
        <v>53</v>
      </c>
      <c r="AL2717" t="s">
        <v>53</v>
      </c>
      <c r="AM2717" s="1">
        <v>45840</v>
      </c>
      <c r="AN2717" t="s">
        <v>53</v>
      </c>
      <c r="AO2717" s="1">
        <v>45840</v>
      </c>
      <c r="AQ2717" s="2">
        <v>45840.466666666667</v>
      </c>
      <c r="AR2717" t="s">
        <v>14068</v>
      </c>
      <c r="AS2717" t="s">
        <v>14069</v>
      </c>
      <c r="AT2717" t="s">
        <v>14070</v>
      </c>
      <c r="AU2717" s="2">
        <v>45777.678472222222</v>
      </c>
      <c r="AV2717">
        <v>5.85832</v>
      </c>
      <c r="AW2717">
        <v>43.453915000000002</v>
      </c>
      <c r="AY2717" t="s">
        <v>53</v>
      </c>
      <c r="AZ2717" t="b">
        <v>0</v>
      </c>
      <c r="BA2717" t="b">
        <v>0</v>
      </c>
      <c r="BB2717" t="b">
        <v>0</v>
      </c>
    </row>
    <row r="2718" spans="1:54" x14ac:dyDescent="0.3">
      <c r="A2718" t="s">
        <v>14056</v>
      </c>
      <c r="B2718">
        <v>882332562</v>
      </c>
      <c r="C2718" t="s">
        <v>53</v>
      </c>
      <c r="D2718" t="s">
        <v>14056</v>
      </c>
      <c r="E2718" t="s">
        <v>14057</v>
      </c>
      <c r="F2718" t="s">
        <v>14058</v>
      </c>
      <c r="G2718" t="s">
        <v>14059</v>
      </c>
      <c r="H2718" t="s">
        <v>23424</v>
      </c>
      <c r="I2718" t="s">
        <v>23425</v>
      </c>
      <c r="J2718">
        <f>IF(consolidation_etalab_schema_irve_statique_v_2_3_1_20250712[[#This Row],[id_pdc_local]]=consolidation_etalab_schema_irve_statique_v_2_3_1_20250712[[#Headers],[id_pdc_local]],1,0)</f>
        <v>0</v>
      </c>
      <c r="K2718" t="s">
        <v>23426</v>
      </c>
      <c r="L2718" t="s">
        <v>59</v>
      </c>
      <c r="M2718" t="s">
        <v>23427</v>
      </c>
      <c r="O2718" t="s">
        <v>23428</v>
      </c>
      <c r="P2718">
        <v>3</v>
      </c>
      <c r="Q2718" t="s">
        <v>23432</v>
      </c>
      <c r="R2718" t="s">
        <v>23433</v>
      </c>
      <c r="S2718">
        <f>IF(consolidation_etalab_schema_irve_statique_v_2_3_1_20250712[[#This Row],[id_pdc_local]]=consolidation_etalab_schema_irve_statique_v_2_3_1_20250712[[#Headers],[id_pdc_local]],1,0)</f>
        <v>0</v>
      </c>
      <c r="T2718">
        <v>43</v>
      </c>
      <c r="U2718" t="b">
        <v>0</v>
      </c>
      <c r="V2718" t="b">
        <v>1</v>
      </c>
      <c r="W2718" t="b">
        <v>0</v>
      </c>
      <c r="X2718" t="b">
        <v>0</v>
      </c>
      <c r="Y2718" t="b">
        <v>0</v>
      </c>
      <c r="Z2718" t="b">
        <v>0</v>
      </c>
      <c r="AA2718" t="b">
        <v>1</v>
      </c>
      <c r="AB2718" t="b">
        <v>1</v>
      </c>
      <c r="AC2718" t="b">
        <v>0</v>
      </c>
      <c r="AD2718" t="s">
        <v>14179</v>
      </c>
      <c r="AE2718" t="s">
        <v>61</v>
      </c>
      <c r="AF2718" t="b">
        <v>1</v>
      </c>
      <c r="AG2718" t="s">
        <v>7814</v>
      </c>
      <c r="AH2718" t="s">
        <v>57</v>
      </c>
      <c r="AI2718" t="s">
        <v>58</v>
      </c>
      <c r="AJ2718" t="b">
        <v>0</v>
      </c>
      <c r="AK2718" t="s">
        <v>53</v>
      </c>
      <c r="AL2718" t="s">
        <v>53</v>
      </c>
      <c r="AM2718" s="1">
        <v>45840</v>
      </c>
      <c r="AN2718" t="s">
        <v>53</v>
      </c>
      <c r="AO2718" s="1">
        <v>45840</v>
      </c>
      <c r="AQ2718" s="2">
        <v>45840.466666666667</v>
      </c>
      <c r="AR2718" t="s">
        <v>14068</v>
      </c>
      <c r="AS2718" t="s">
        <v>14069</v>
      </c>
      <c r="AT2718" t="s">
        <v>14070</v>
      </c>
      <c r="AU2718" s="2">
        <v>45777.678472222222</v>
      </c>
      <c r="AV2718">
        <v>5.5936700000000004</v>
      </c>
      <c r="AW2718">
        <v>45.363300000000002</v>
      </c>
      <c r="AY2718" t="s">
        <v>53</v>
      </c>
      <c r="AZ2718" t="b">
        <v>0</v>
      </c>
      <c r="BA2718" t="b">
        <v>0</v>
      </c>
      <c r="BB2718" t="b">
        <v>0</v>
      </c>
    </row>
    <row r="2719" spans="1:54" x14ac:dyDescent="0.3">
      <c r="A2719" t="s">
        <v>14056</v>
      </c>
      <c r="B2719">
        <v>882332562</v>
      </c>
      <c r="C2719" t="s">
        <v>53</v>
      </c>
      <c r="D2719" t="s">
        <v>14056</v>
      </c>
      <c r="E2719" t="s">
        <v>14057</v>
      </c>
      <c r="F2719" t="s">
        <v>14058</v>
      </c>
      <c r="G2719" t="s">
        <v>14059</v>
      </c>
      <c r="H2719" t="s">
        <v>18514</v>
      </c>
      <c r="I2719" t="s">
        <v>18515</v>
      </c>
      <c r="J2719">
        <f>IF(consolidation_etalab_schema_irve_statique_v_2_3_1_20250712[[#This Row],[id_pdc_local]]=consolidation_etalab_schema_irve_statique_v_2_3_1_20250712[[#Headers],[id_pdc_local]],1,0)</f>
        <v>0</v>
      </c>
      <c r="K2719" t="s">
        <v>18516</v>
      </c>
      <c r="L2719" t="s">
        <v>59</v>
      </c>
      <c r="M2719" t="s">
        <v>18517</v>
      </c>
      <c r="O2719" t="s">
        <v>18518</v>
      </c>
      <c r="P2719">
        <v>3</v>
      </c>
      <c r="Q2719" t="s">
        <v>18520</v>
      </c>
      <c r="R2719" t="s">
        <v>18521</v>
      </c>
      <c r="S2719">
        <f>IF(consolidation_etalab_schema_irve_statique_v_2_3_1_20250712[[#This Row],[id_pdc_local]]=consolidation_etalab_schema_irve_statique_v_2_3_1_20250712[[#Headers],[id_pdc_local]],1,0)</f>
        <v>0</v>
      </c>
      <c r="T2719">
        <v>50</v>
      </c>
      <c r="U2719" t="b">
        <v>0</v>
      </c>
      <c r="V2719" t="b">
        <v>0</v>
      </c>
      <c r="W2719" t="b">
        <v>1</v>
      </c>
      <c r="X2719" t="b">
        <v>0</v>
      </c>
      <c r="Y2719" t="b">
        <v>0</v>
      </c>
      <c r="Z2719" t="b">
        <v>0</v>
      </c>
      <c r="AA2719" t="b">
        <v>1</v>
      </c>
      <c r="AB2719" t="b">
        <v>1</v>
      </c>
      <c r="AC2719" t="b">
        <v>0</v>
      </c>
      <c r="AD2719" t="s">
        <v>14179</v>
      </c>
      <c r="AE2719" t="s">
        <v>61</v>
      </c>
      <c r="AF2719" t="b">
        <v>1</v>
      </c>
      <c r="AG2719" t="s">
        <v>7814</v>
      </c>
      <c r="AH2719" t="s">
        <v>57</v>
      </c>
      <c r="AI2719" t="s">
        <v>58</v>
      </c>
      <c r="AJ2719" t="b">
        <v>0</v>
      </c>
      <c r="AK2719" t="s">
        <v>53</v>
      </c>
      <c r="AL2719" t="s">
        <v>53</v>
      </c>
      <c r="AM2719" s="1">
        <v>45840</v>
      </c>
      <c r="AN2719" t="s">
        <v>53</v>
      </c>
      <c r="AO2719" s="1">
        <v>45840</v>
      </c>
      <c r="AQ2719" s="2">
        <v>45840.466666666667</v>
      </c>
      <c r="AR2719" t="s">
        <v>14068</v>
      </c>
      <c r="AS2719" t="s">
        <v>14069</v>
      </c>
      <c r="AT2719" t="s">
        <v>14070</v>
      </c>
      <c r="AU2719" s="2">
        <v>45777.678472222222</v>
      </c>
      <c r="AV2719">
        <v>4.9993699999999999</v>
      </c>
      <c r="AW2719">
        <v>44.999499999999998</v>
      </c>
      <c r="AY2719" t="s">
        <v>53</v>
      </c>
      <c r="AZ2719" t="b">
        <v>0</v>
      </c>
      <c r="BA2719" t="b">
        <v>0</v>
      </c>
      <c r="BB2719" t="b">
        <v>0</v>
      </c>
    </row>
    <row r="2720" spans="1:54" x14ac:dyDescent="0.3">
      <c r="A2720" t="s">
        <v>14056</v>
      </c>
      <c r="B2720">
        <v>882332562</v>
      </c>
      <c r="C2720" t="s">
        <v>53</v>
      </c>
      <c r="D2720" t="s">
        <v>14056</v>
      </c>
      <c r="E2720" t="s">
        <v>14057</v>
      </c>
      <c r="F2720" t="s">
        <v>14058</v>
      </c>
      <c r="G2720" t="s">
        <v>14059</v>
      </c>
      <c r="H2720" t="s">
        <v>19998</v>
      </c>
      <c r="I2720" t="s">
        <v>19999</v>
      </c>
      <c r="J2720">
        <f>IF(consolidation_etalab_schema_irve_statique_v_2_3_1_20250712[[#This Row],[id_pdc_local]]=consolidation_etalab_schema_irve_statique_v_2_3_1_20250712[[#Headers],[id_pdc_local]],1,0)</f>
        <v>0</v>
      </c>
      <c r="K2720" t="s">
        <v>20000</v>
      </c>
      <c r="L2720" t="s">
        <v>59</v>
      </c>
      <c r="M2720" t="s">
        <v>20001</v>
      </c>
      <c r="O2720" t="s">
        <v>20002</v>
      </c>
      <c r="P2720">
        <v>3</v>
      </c>
      <c r="Q2720" t="s">
        <v>20004</v>
      </c>
      <c r="R2720" t="s">
        <v>20005</v>
      </c>
      <c r="S2720">
        <f>IF(consolidation_etalab_schema_irve_statique_v_2_3_1_20250712[[#This Row],[id_pdc_local]]=consolidation_etalab_schema_irve_statique_v_2_3_1_20250712[[#Headers],[id_pdc_local]],1,0)</f>
        <v>0</v>
      </c>
      <c r="T2720">
        <v>50</v>
      </c>
      <c r="U2720" t="b">
        <v>0</v>
      </c>
      <c r="V2720" t="b">
        <v>0</v>
      </c>
      <c r="W2720" t="b">
        <v>0</v>
      </c>
      <c r="X2720" t="b">
        <v>1</v>
      </c>
      <c r="Y2720" t="b">
        <v>0</v>
      </c>
      <c r="Z2720" t="b">
        <v>0</v>
      </c>
      <c r="AA2720" t="b">
        <v>1</v>
      </c>
      <c r="AB2720" t="b">
        <v>1</v>
      </c>
      <c r="AC2720" t="b">
        <v>0</v>
      </c>
      <c r="AD2720" t="s">
        <v>14179</v>
      </c>
      <c r="AE2720" t="s">
        <v>61</v>
      </c>
      <c r="AF2720" t="b">
        <v>1</v>
      </c>
      <c r="AG2720" t="s">
        <v>7814</v>
      </c>
      <c r="AH2720" t="s">
        <v>57</v>
      </c>
      <c r="AI2720" t="s">
        <v>58</v>
      </c>
      <c r="AJ2720" t="b">
        <v>0</v>
      </c>
      <c r="AK2720" t="s">
        <v>53</v>
      </c>
      <c r="AL2720" t="s">
        <v>53</v>
      </c>
      <c r="AM2720" s="1">
        <v>45840</v>
      </c>
      <c r="AN2720" t="s">
        <v>53</v>
      </c>
      <c r="AO2720" s="1">
        <v>45840</v>
      </c>
      <c r="AQ2720" s="2">
        <v>45840.466666666667</v>
      </c>
      <c r="AR2720" t="s">
        <v>14068</v>
      </c>
      <c r="AS2720" t="s">
        <v>14069</v>
      </c>
      <c r="AT2720" t="s">
        <v>14070</v>
      </c>
      <c r="AU2720" s="2">
        <v>45777.678472222222</v>
      </c>
      <c r="AV2720">
        <v>3.8790680000000002</v>
      </c>
      <c r="AW2720">
        <v>45.046877000000002</v>
      </c>
      <c r="AY2720" t="s">
        <v>53</v>
      </c>
      <c r="AZ2720" t="b">
        <v>0</v>
      </c>
      <c r="BA2720" t="b">
        <v>0</v>
      </c>
      <c r="BB2720" t="b">
        <v>0</v>
      </c>
    </row>
    <row r="2721" spans="1:54" x14ac:dyDescent="0.3">
      <c r="A2721" t="s">
        <v>14056</v>
      </c>
      <c r="B2721">
        <v>882332562</v>
      </c>
      <c r="C2721" t="s">
        <v>53</v>
      </c>
      <c r="D2721" t="s">
        <v>14056</v>
      </c>
      <c r="E2721" t="s">
        <v>14057</v>
      </c>
      <c r="F2721" t="s">
        <v>14058</v>
      </c>
      <c r="G2721" t="s">
        <v>14059</v>
      </c>
      <c r="H2721" t="s">
        <v>21272</v>
      </c>
      <c r="I2721" t="s">
        <v>21273</v>
      </c>
      <c r="J2721">
        <f>IF(consolidation_etalab_schema_irve_statique_v_2_3_1_20250712[[#This Row],[id_pdc_local]]=consolidation_etalab_schema_irve_statique_v_2_3_1_20250712[[#Headers],[id_pdc_local]],1,0)</f>
        <v>0</v>
      </c>
      <c r="K2721" t="s">
        <v>21274</v>
      </c>
      <c r="L2721" t="s">
        <v>59</v>
      </c>
      <c r="M2721" t="s">
        <v>21275</v>
      </c>
      <c r="O2721" t="s">
        <v>21276</v>
      </c>
      <c r="P2721">
        <v>3</v>
      </c>
      <c r="Q2721" t="s">
        <v>21278</v>
      </c>
      <c r="R2721" t="s">
        <v>21279</v>
      </c>
      <c r="S2721">
        <f>IF(consolidation_etalab_schema_irve_statique_v_2_3_1_20250712[[#This Row],[id_pdc_local]]=consolidation_etalab_schema_irve_statique_v_2_3_1_20250712[[#Headers],[id_pdc_local]],1,0)</f>
        <v>0</v>
      </c>
      <c r="T2721">
        <v>50</v>
      </c>
      <c r="U2721" t="b">
        <v>0</v>
      </c>
      <c r="V2721" t="b">
        <v>0</v>
      </c>
      <c r="W2721" t="b">
        <v>0</v>
      </c>
      <c r="X2721" t="b">
        <v>1</v>
      </c>
      <c r="Y2721" t="b">
        <v>0</v>
      </c>
      <c r="Z2721" t="b">
        <v>0</v>
      </c>
      <c r="AA2721" t="b">
        <v>1</v>
      </c>
      <c r="AB2721" t="b">
        <v>1</v>
      </c>
      <c r="AC2721" t="b">
        <v>0</v>
      </c>
      <c r="AD2721" t="s">
        <v>14179</v>
      </c>
      <c r="AE2721" t="s">
        <v>61</v>
      </c>
      <c r="AF2721" t="b">
        <v>1</v>
      </c>
      <c r="AG2721" t="s">
        <v>7814</v>
      </c>
      <c r="AH2721" t="s">
        <v>57</v>
      </c>
      <c r="AI2721" t="s">
        <v>58</v>
      </c>
      <c r="AJ2721" t="b">
        <v>0</v>
      </c>
      <c r="AK2721" t="s">
        <v>53</v>
      </c>
      <c r="AL2721" t="s">
        <v>53</v>
      </c>
      <c r="AM2721" s="1">
        <v>45840</v>
      </c>
      <c r="AN2721" t="s">
        <v>53</v>
      </c>
      <c r="AO2721" s="1">
        <v>45840</v>
      </c>
      <c r="AQ2721" s="2">
        <v>45840.466666666667</v>
      </c>
      <c r="AR2721" t="s">
        <v>14068</v>
      </c>
      <c r="AS2721" t="s">
        <v>14069</v>
      </c>
      <c r="AT2721" t="s">
        <v>14070</v>
      </c>
      <c r="AU2721" s="2">
        <v>45777.678472222222</v>
      </c>
      <c r="AV2721">
        <v>4.2167399999999997</v>
      </c>
      <c r="AW2721">
        <v>45.523670000000003</v>
      </c>
      <c r="AY2721" t="s">
        <v>53</v>
      </c>
      <c r="AZ2721" t="b">
        <v>0</v>
      </c>
      <c r="BA2721" t="b">
        <v>0</v>
      </c>
      <c r="BB2721" t="b">
        <v>0</v>
      </c>
    </row>
    <row r="2722" spans="1:54" x14ac:dyDescent="0.3">
      <c r="A2722" t="s">
        <v>14056</v>
      </c>
      <c r="B2722">
        <v>882332562</v>
      </c>
      <c r="C2722" t="s">
        <v>53</v>
      </c>
      <c r="D2722" t="s">
        <v>14056</v>
      </c>
      <c r="E2722" t="s">
        <v>14057</v>
      </c>
      <c r="F2722" t="s">
        <v>14058</v>
      </c>
      <c r="G2722" t="s">
        <v>14059</v>
      </c>
      <c r="H2722" t="s">
        <v>20858</v>
      </c>
      <c r="I2722" t="s">
        <v>20859</v>
      </c>
      <c r="J2722">
        <f>IF(consolidation_etalab_schema_irve_statique_v_2_3_1_20250712[[#This Row],[id_pdc_local]]=consolidation_etalab_schema_irve_statique_v_2_3_1_20250712[[#Headers],[id_pdc_local]],1,0)</f>
        <v>0</v>
      </c>
      <c r="K2722" t="s">
        <v>20860</v>
      </c>
      <c r="L2722" t="s">
        <v>59</v>
      </c>
      <c r="M2722" t="s">
        <v>20861</v>
      </c>
      <c r="O2722" t="s">
        <v>20862</v>
      </c>
      <c r="P2722">
        <v>3</v>
      </c>
      <c r="Q2722" t="s">
        <v>20857</v>
      </c>
      <c r="R2722" t="s">
        <v>20863</v>
      </c>
      <c r="S2722">
        <f>IF(consolidation_etalab_schema_irve_statique_v_2_3_1_20250712[[#This Row],[id_pdc_local]]=consolidation_etalab_schema_irve_statique_v_2_3_1_20250712[[#Headers],[id_pdc_local]],1,0)</f>
        <v>0</v>
      </c>
      <c r="T2722">
        <v>50</v>
      </c>
      <c r="U2722" t="b">
        <v>0</v>
      </c>
      <c r="V2722" t="b">
        <v>0</v>
      </c>
      <c r="W2722" t="b">
        <v>0</v>
      </c>
      <c r="X2722" t="b">
        <v>1</v>
      </c>
      <c r="Y2722" t="b">
        <v>0</v>
      </c>
      <c r="Z2722" t="b">
        <v>0</v>
      </c>
      <c r="AA2722" t="b">
        <v>1</v>
      </c>
      <c r="AB2722" t="b">
        <v>1</v>
      </c>
      <c r="AC2722" t="b">
        <v>0</v>
      </c>
      <c r="AD2722" t="s">
        <v>14179</v>
      </c>
      <c r="AE2722" t="s">
        <v>61</v>
      </c>
      <c r="AF2722" t="b">
        <v>1</v>
      </c>
      <c r="AG2722" t="s">
        <v>7814</v>
      </c>
      <c r="AH2722" t="s">
        <v>57</v>
      </c>
      <c r="AI2722" t="s">
        <v>58</v>
      </c>
      <c r="AJ2722" t="b">
        <v>0</v>
      </c>
      <c r="AK2722" t="s">
        <v>53</v>
      </c>
      <c r="AL2722" t="s">
        <v>53</v>
      </c>
      <c r="AM2722" s="1">
        <v>45840</v>
      </c>
      <c r="AN2722" t="s">
        <v>53</v>
      </c>
      <c r="AO2722" s="1">
        <v>45840</v>
      </c>
      <c r="AQ2722" s="2">
        <v>45840.466666666667</v>
      </c>
      <c r="AR2722" t="s">
        <v>14068</v>
      </c>
      <c r="AS2722" t="s">
        <v>14069</v>
      </c>
      <c r="AT2722" t="s">
        <v>14070</v>
      </c>
      <c r="AU2722" s="2">
        <v>45777.678472222222</v>
      </c>
      <c r="AV2722">
        <v>6.3007400000000002</v>
      </c>
      <c r="AW2722">
        <v>45.0443</v>
      </c>
      <c r="AY2722" t="s">
        <v>53</v>
      </c>
      <c r="AZ2722" t="b">
        <v>0</v>
      </c>
      <c r="BA2722" t="b">
        <v>0</v>
      </c>
      <c r="BB2722" t="b">
        <v>0</v>
      </c>
    </row>
    <row r="2723" spans="1:54" x14ac:dyDescent="0.3">
      <c r="A2723" t="s">
        <v>14056</v>
      </c>
      <c r="B2723">
        <v>882332562</v>
      </c>
      <c r="C2723" t="s">
        <v>53</v>
      </c>
      <c r="D2723" t="s">
        <v>14056</v>
      </c>
      <c r="E2723" t="s">
        <v>14057</v>
      </c>
      <c r="F2723" t="s">
        <v>14058</v>
      </c>
      <c r="G2723" t="s">
        <v>14059</v>
      </c>
      <c r="H2723" t="s">
        <v>23130</v>
      </c>
      <c r="I2723" t="s">
        <v>23131</v>
      </c>
      <c r="J2723">
        <f>IF(consolidation_etalab_schema_irve_statique_v_2_3_1_20250712[[#This Row],[id_pdc_local]]=consolidation_etalab_schema_irve_statique_v_2_3_1_20250712[[#Headers],[id_pdc_local]],1,0)</f>
        <v>0</v>
      </c>
      <c r="K2723" t="s">
        <v>23132</v>
      </c>
      <c r="L2723" t="s">
        <v>59</v>
      </c>
      <c r="M2723" t="s">
        <v>23133</v>
      </c>
      <c r="O2723" t="s">
        <v>23134</v>
      </c>
      <c r="P2723">
        <v>3</v>
      </c>
      <c r="Q2723" t="s">
        <v>23138</v>
      </c>
      <c r="R2723" t="s">
        <v>23139</v>
      </c>
      <c r="S2723">
        <f>IF(consolidation_etalab_schema_irve_statique_v_2_3_1_20250712[[#This Row],[id_pdc_local]]=consolidation_etalab_schema_irve_statique_v_2_3_1_20250712[[#Headers],[id_pdc_local]],1,0)</f>
        <v>0</v>
      </c>
      <c r="T2723">
        <v>50</v>
      </c>
      <c r="U2723" t="b">
        <v>0</v>
      </c>
      <c r="V2723" t="b">
        <v>0</v>
      </c>
      <c r="W2723" t="b">
        <v>1</v>
      </c>
      <c r="X2723" t="b">
        <v>0</v>
      </c>
      <c r="Y2723" t="b">
        <v>0</v>
      </c>
      <c r="Z2723" t="b">
        <v>0</v>
      </c>
      <c r="AA2723" t="b">
        <v>1</v>
      </c>
      <c r="AB2723" t="b">
        <v>1</v>
      </c>
      <c r="AC2723" t="b">
        <v>0</v>
      </c>
      <c r="AD2723" t="s">
        <v>14179</v>
      </c>
      <c r="AE2723" t="s">
        <v>61</v>
      </c>
      <c r="AF2723" t="b">
        <v>1</v>
      </c>
      <c r="AG2723" t="s">
        <v>7814</v>
      </c>
      <c r="AH2723" t="s">
        <v>57</v>
      </c>
      <c r="AI2723" t="s">
        <v>58</v>
      </c>
      <c r="AJ2723" t="b">
        <v>0</v>
      </c>
      <c r="AK2723" t="s">
        <v>53</v>
      </c>
      <c r="AL2723" t="s">
        <v>53</v>
      </c>
      <c r="AM2723" s="1">
        <v>45840</v>
      </c>
      <c r="AN2723" t="s">
        <v>53</v>
      </c>
      <c r="AO2723" s="1">
        <v>45840</v>
      </c>
      <c r="AQ2723" s="2">
        <v>45840.466666666667</v>
      </c>
      <c r="AR2723" t="s">
        <v>14068</v>
      </c>
      <c r="AS2723" t="s">
        <v>14069</v>
      </c>
      <c r="AT2723" t="s">
        <v>14070</v>
      </c>
      <c r="AU2723" s="2">
        <v>45777.678472222222</v>
      </c>
      <c r="AV2723">
        <v>4.0646699999999996</v>
      </c>
      <c r="AW2723">
        <v>46.041249999999998</v>
      </c>
      <c r="AY2723" t="s">
        <v>53</v>
      </c>
      <c r="AZ2723" t="b">
        <v>0</v>
      </c>
      <c r="BA2723" t="b">
        <v>0</v>
      </c>
      <c r="BB2723" t="b">
        <v>0</v>
      </c>
    </row>
    <row r="2724" spans="1:54" x14ac:dyDescent="0.3">
      <c r="A2724" t="s">
        <v>14056</v>
      </c>
      <c r="B2724">
        <v>882332562</v>
      </c>
      <c r="C2724" t="s">
        <v>53</v>
      </c>
      <c r="D2724" t="s">
        <v>14056</v>
      </c>
      <c r="E2724" t="s">
        <v>14057</v>
      </c>
      <c r="F2724" t="s">
        <v>14058</v>
      </c>
      <c r="G2724" t="s">
        <v>14059</v>
      </c>
      <c r="H2724" t="s">
        <v>18193</v>
      </c>
      <c r="I2724" t="s">
        <v>18194</v>
      </c>
      <c r="J2724">
        <f>IF(consolidation_etalab_schema_irve_statique_v_2_3_1_20250712[[#This Row],[id_pdc_local]]=consolidation_etalab_schema_irve_statique_v_2_3_1_20250712[[#Headers],[id_pdc_local]],1,0)</f>
        <v>0</v>
      </c>
      <c r="K2724" t="s">
        <v>18195</v>
      </c>
      <c r="L2724" t="s">
        <v>59</v>
      </c>
      <c r="M2724" t="s">
        <v>18196</v>
      </c>
      <c r="O2724" t="s">
        <v>18197</v>
      </c>
      <c r="P2724">
        <v>3</v>
      </c>
      <c r="Q2724" t="s">
        <v>18199</v>
      </c>
      <c r="R2724" t="s">
        <v>18200</v>
      </c>
      <c r="S2724">
        <f>IF(consolidation_etalab_schema_irve_statique_v_2_3_1_20250712[[#This Row],[id_pdc_local]]=consolidation_etalab_schema_irve_statique_v_2_3_1_20250712[[#Headers],[id_pdc_local]],1,0)</f>
        <v>0</v>
      </c>
      <c r="T2724">
        <v>50</v>
      </c>
      <c r="U2724" t="b">
        <v>0</v>
      </c>
      <c r="V2724" t="b">
        <v>0</v>
      </c>
      <c r="W2724" t="b">
        <v>0</v>
      </c>
      <c r="X2724" t="b">
        <v>1</v>
      </c>
      <c r="Y2724" t="b">
        <v>0</v>
      </c>
      <c r="Z2724" t="b">
        <v>0</v>
      </c>
      <c r="AA2724" t="b">
        <v>1</v>
      </c>
      <c r="AB2724" t="b">
        <v>1</v>
      </c>
      <c r="AC2724" t="b">
        <v>0</v>
      </c>
      <c r="AD2724" t="s">
        <v>14179</v>
      </c>
      <c r="AE2724" t="s">
        <v>61</v>
      </c>
      <c r="AF2724" t="b">
        <v>1</v>
      </c>
      <c r="AG2724" t="s">
        <v>7814</v>
      </c>
      <c r="AH2724" t="s">
        <v>57</v>
      </c>
      <c r="AI2724" t="s">
        <v>58</v>
      </c>
      <c r="AJ2724" t="b">
        <v>0</v>
      </c>
      <c r="AK2724" t="s">
        <v>53</v>
      </c>
      <c r="AL2724" t="s">
        <v>53</v>
      </c>
      <c r="AM2724" s="1">
        <v>45840</v>
      </c>
      <c r="AN2724" t="s">
        <v>53</v>
      </c>
      <c r="AO2724" s="1">
        <v>45840</v>
      </c>
      <c r="AQ2724" s="2">
        <v>45840.466666666667</v>
      </c>
      <c r="AR2724" t="s">
        <v>14068</v>
      </c>
      <c r="AS2724" t="s">
        <v>14069</v>
      </c>
      <c r="AT2724" t="s">
        <v>14070</v>
      </c>
      <c r="AU2724" s="2">
        <v>45777.678472222222</v>
      </c>
      <c r="AV2724">
        <v>5.8127420000000001</v>
      </c>
      <c r="AW2724">
        <v>45.221615</v>
      </c>
      <c r="AY2724" t="s">
        <v>53</v>
      </c>
      <c r="AZ2724" t="b">
        <v>0</v>
      </c>
      <c r="BA2724" t="b">
        <v>0</v>
      </c>
      <c r="BB2724" t="b">
        <v>0</v>
      </c>
    </row>
    <row r="2725" spans="1:54" x14ac:dyDescent="0.3">
      <c r="A2725" t="s">
        <v>14056</v>
      </c>
      <c r="B2725">
        <v>882332562</v>
      </c>
      <c r="C2725" t="s">
        <v>53</v>
      </c>
      <c r="D2725" t="s">
        <v>14056</v>
      </c>
      <c r="E2725" t="s">
        <v>14057</v>
      </c>
      <c r="F2725" t="s">
        <v>14058</v>
      </c>
      <c r="G2725" t="s">
        <v>14059</v>
      </c>
      <c r="H2725" t="s">
        <v>17352</v>
      </c>
      <c r="I2725" t="s">
        <v>17353</v>
      </c>
      <c r="J2725">
        <f>IF(consolidation_etalab_schema_irve_statique_v_2_3_1_20250712[[#This Row],[id_pdc_local]]=consolidation_etalab_schema_irve_statique_v_2_3_1_20250712[[#Headers],[id_pdc_local]],1,0)</f>
        <v>0</v>
      </c>
      <c r="K2725" t="s">
        <v>17354</v>
      </c>
      <c r="L2725" t="s">
        <v>59</v>
      </c>
      <c r="M2725" t="s">
        <v>17355</v>
      </c>
      <c r="O2725" t="s">
        <v>17356</v>
      </c>
      <c r="P2725">
        <v>3</v>
      </c>
      <c r="Q2725" t="s">
        <v>17351</v>
      </c>
      <c r="R2725" t="s">
        <v>17357</v>
      </c>
      <c r="S2725">
        <f>IF(consolidation_etalab_schema_irve_statique_v_2_3_1_20250712[[#This Row],[id_pdc_local]]=consolidation_etalab_schema_irve_statique_v_2_3_1_20250712[[#Headers],[id_pdc_local]],1,0)</f>
        <v>0</v>
      </c>
      <c r="T2725">
        <v>60</v>
      </c>
      <c r="U2725" t="b">
        <v>0</v>
      </c>
      <c r="V2725" t="b">
        <v>0</v>
      </c>
      <c r="W2725" t="b">
        <v>1</v>
      </c>
      <c r="X2725" t="b">
        <v>0</v>
      </c>
      <c r="Y2725" t="b">
        <v>0</v>
      </c>
      <c r="Z2725" t="b">
        <v>0</v>
      </c>
      <c r="AA2725" t="b">
        <v>1</v>
      </c>
      <c r="AB2725" t="b">
        <v>1</v>
      </c>
      <c r="AC2725" t="b">
        <v>0</v>
      </c>
      <c r="AD2725" t="s">
        <v>14179</v>
      </c>
      <c r="AE2725" t="s">
        <v>61</v>
      </c>
      <c r="AF2725" t="b">
        <v>1</v>
      </c>
      <c r="AG2725" t="s">
        <v>7814</v>
      </c>
      <c r="AH2725" t="s">
        <v>57</v>
      </c>
      <c r="AI2725" t="s">
        <v>58</v>
      </c>
      <c r="AJ2725" t="b">
        <v>0</v>
      </c>
      <c r="AK2725" t="s">
        <v>53</v>
      </c>
      <c r="AL2725" t="s">
        <v>53</v>
      </c>
      <c r="AM2725" s="1">
        <v>45840</v>
      </c>
      <c r="AN2725" t="s">
        <v>53</v>
      </c>
      <c r="AO2725" s="1">
        <v>45840</v>
      </c>
      <c r="AQ2725" s="2">
        <v>45840.466666666667</v>
      </c>
      <c r="AR2725" t="s">
        <v>14068</v>
      </c>
      <c r="AS2725" t="s">
        <v>14069</v>
      </c>
      <c r="AT2725" t="s">
        <v>14070</v>
      </c>
      <c r="AU2725" s="2">
        <v>45777.678472222222</v>
      </c>
      <c r="AV2725">
        <v>6.1090669999999996</v>
      </c>
      <c r="AW2725">
        <v>46.035231000000003</v>
      </c>
      <c r="AY2725" t="s">
        <v>53</v>
      </c>
      <c r="AZ2725" t="b">
        <v>0</v>
      </c>
      <c r="BA2725" t="b">
        <v>0</v>
      </c>
      <c r="BB2725" t="b">
        <v>0</v>
      </c>
    </row>
    <row r="2726" spans="1:54" x14ac:dyDescent="0.3">
      <c r="A2726" t="s">
        <v>14056</v>
      </c>
      <c r="B2726">
        <v>882332562</v>
      </c>
      <c r="C2726" t="s">
        <v>53</v>
      </c>
      <c r="D2726" t="s">
        <v>14056</v>
      </c>
      <c r="E2726" t="s">
        <v>14057</v>
      </c>
      <c r="F2726" t="s">
        <v>14058</v>
      </c>
      <c r="G2726" t="s">
        <v>14059</v>
      </c>
      <c r="H2726" t="s">
        <v>26413</v>
      </c>
      <c r="I2726" t="s">
        <v>26414</v>
      </c>
      <c r="J2726">
        <f>IF(consolidation_etalab_schema_irve_statique_v_2_3_1_20250712[[#This Row],[id_pdc_local]]=consolidation_etalab_schema_irve_statique_v_2_3_1_20250712[[#Headers],[id_pdc_local]],1,0)</f>
        <v>0</v>
      </c>
      <c r="K2726" t="s">
        <v>26415</v>
      </c>
      <c r="L2726" t="s">
        <v>59</v>
      </c>
      <c r="M2726" t="s">
        <v>26416</v>
      </c>
      <c r="O2726" t="s">
        <v>26417</v>
      </c>
      <c r="P2726">
        <v>3</v>
      </c>
      <c r="Q2726" t="s">
        <v>26419</v>
      </c>
      <c r="R2726" t="s">
        <v>26420</v>
      </c>
      <c r="S2726">
        <f>IF(consolidation_etalab_schema_irve_statique_v_2_3_1_20250712[[#This Row],[id_pdc_local]]=consolidation_etalab_schema_irve_statique_v_2_3_1_20250712[[#Headers],[id_pdc_local]],1,0)</f>
        <v>0</v>
      </c>
      <c r="T2726">
        <v>50</v>
      </c>
      <c r="U2726" t="b">
        <v>0</v>
      </c>
      <c r="V2726" t="b">
        <v>0</v>
      </c>
      <c r="W2726" t="b">
        <v>1</v>
      </c>
      <c r="X2726" t="b">
        <v>0</v>
      </c>
      <c r="Y2726" t="b">
        <v>0</v>
      </c>
      <c r="Z2726" t="b">
        <v>0</v>
      </c>
      <c r="AA2726" t="b">
        <v>1</v>
      </c>
      <c r="AB2726" t="b">
        <v>1</v>
      </c>
      <c r="AC2726" t="b">
        <v>0</v>
      </c>
      <c r="AD2726" t="s">
        <v>14179</v>
      </c>
      <c r="AE2726" t="s">
        <v>61</v>
      </c>
      <c r="AF2726" t="b">
        <v>1</v>
      </c>
      <c r="AG2726" t="s">
        <v>7814</v>
      </c>
      <c r="AH2726" t="s">
        <v>57</v>
      </c>
      <c r="AI2726" t="s">
        <v>58</v>
      </c>
      <c r="AJ2726" t="b">
        <v>0</v>
      </c>
      <c r="AK2726" t="s">
        <v>53</v>
      </c>
      <c r="AL2726" t="s">
        <v>53</v>
      </c>
      <c r="AM2726" s="1">
        <v>45840</v>
      </c>
      <c r="AN2726" t="s">
        <v>53</v>
      </c>
      <c r="AO2726" s="1">
        <v>45840</v>
      </c>
      <c r="AQ2726" s="2">
        <v>45840.466666666667</v>
      </c>
      <c r="AR2726" t="s">
        <v>14068</v>
      </c>
      <c r="AS2726" t="s">
        <v>14069</v>
      </c>
      <c r="AT2726" t="s">
        <v>14070</v>
      </c>
      <c r="AU2726" s="2">
        <v>45777.678472222222</v>
      </c>
      <c r="AV2726">
        <v>3.3241640000000001</v>
      </c>
      <c r="AW2726">
        <v>46.571035999999999</v>
      </c>
      <c r="AY2726" t="s">
        <v>53</v>
      </c>
      <c r="AZ2726" t="b">
        <v>0</v>
      </c>
      <c r="BA2726" t="b">
        <v>0</v>
      </c>
      <c r="BB2726" t="b">
        <v>0</v>
      </c>
    </row>
    <row r="2727" spans="1:54" x14ac:dyDescent="0.3">
      <c r="A2727" t="s">
        <v>14056</v>
      </c>
      <c r="B2727">
        <v>882332562</v>
      </c>
      <c r="C2727" t="s">
        <v>53</v>
      </c>
      <c r="D2727" t="s">
        <v>14056</v>
      </c>
      <c r="E2727" t="s">
        <v>14057</v>
      </c>
      <c r="F2727" t="s">
        <v>14058</v>
      </c>
      <c r="G2727" t="s">
        <v>14059</v>
      </c>
      <c r="H2727" t="s">
        <v>21395</v>
      </c>
      <c r="I2727" t="s">
        <v>21396</v>
      </c>
      <c r="J2727">
        <f>IF(consolidation_etalab_schema_irve_statique_v_2_3_1_20250712[[#This Row],[id_pdc_local]]=consolidation_etalab_schema_irve_statique_v_2_3_1_20250712[[#Headers],[id_pdc_local]],1,0)</f>
        <v>0</v>
      </c>
      <c r="K2727" t="s">
        <v>21397</v>
      </c>
      <c r="L2727" t="s">
        <v>59</v>
      </c>
      <c r="M2727" t="s">
        <v>21398</v>
      </c>
      <c r="O2727" t="s">
        <v>21399</v>
      </c>
      <c r="P2727">
        <v>3</v>
      </c>
      <c r="Q2727" t="s">
        <v>21401</v>
      </c>
      <c r="R2727" t="s">
        <v>21402</v>
      </c>
      <c r="S2727">
        <f>IF(consolidation_etalab_schema_irve_statique_v_2_3_1_20250712[[#This Row],[id_pdc_local]]=consolidation_etalab_schema_irve_statique_v_2_3_1_20250712[[#Headers],[id_pdc_local]],1,0)</f>
        <v>0</v>
      </c>
      <c r="T2727">
        <v>50</v>
      </c>
      <c r="U2727" t="b">
        <v>0</v>
      </c>
      <c r="V2727" t="b">
        <v>0</v>
      </c>
      <c r="W2727" t="b">
        <v>1</v>
      </c>
      <c r="X2727" t="b">
        <v>0</v>
      </c>
      <c r="Y2727" t="b">
        <v>0</v>
      </c>
      <c r="Z2727" t="b">
        <v>0</v>
      </c>
      <c r="AA2727" t="b">
        <v>1</v>
      </c>
      <c r="AB2727" t="b">
        <v>1</v>
      </c>
      <c r="AC2727" t="b">
        <v>0</v>
      </c>
      <c r="AD2727" t="s">
        <v>14179</v>
      </c>
      <c r="AE2727" t="s">
        <v>61</v>
      </c>
      <c r="AF2727" t="b">
        <v>1</v>
      </c>
      <c r="AG2727" t="s">
        <v>7814</v>
      </c>
      <c r="AH2727" t="s">
        <v>57</v>
      </c>
      <c r="AI2727" t="s">
        <v>58</v>
      </c>
      <c r="AJ2727" t="b">
        <v>0</v>
      </c>
      <c r="AK2727" t="s">
        <v>53</v>
      </c>
      <c r="AL2727" t="s">
        <v>53</v>
      </c>
      <c r="AM2727" s="1">
        <v>45840</v>
      </c>
      <c r="AN2727" t="s">
        <v>53</v>
      </c>
      <c r="AO2727" s="1">
        <v>45840</v>
      </c>
      <c r="AQ2727" s="2">
        <v>45840.466666666667</v>
      </c>
      <c r="AR2727" t="s">
        <v>14068</v>
      </c>
      <c r="AS2727" t="s">
        <v>14069</v>
      </c>
      <c r="AT2727" t="s">
        <v>14070</v>
      </c>
      <c r="AU2727" s="2">
        <v>45777.678472222222</v>
      </c>
      <c r="AV2727">
        <v>6.5641850000000002</v>
      </c>
      <c r="AW2727">
        <v>44.944412</v>
      </c>
      <c r="AY2727" t="s">
        <v>53</v>
      </c>
      <c r="AZ2727" t="b">
        <v>0</v>
      </c>
      <c r="BA2727" t="b">
        <v>0</v>
      </c>
      <c r="BB2727" t="b">
        <v>0</v>
      </c>
    </row>
    <row r="2728" spans="1:54" x14ac:dyDescent="0.3">
      <c r="A2728" t="s">
        <v>14056</v>
      </c>
      <c r="B2728">
        <v>882332562</v>
      </c>
      <c r="C2728" t="s">
        <v>53</v>
      </c>
      <c r="D2728" t="s">
        <v>14056</v>
      </c>
      <c r="E2728" t="s">
        <v>14057</v>
      </c>
      <c r="F2728" t="s">
        <v>14058</v>
      </c>
      <c r="G2728" t="s">
        <v>14059</v>
      </c>
      <c r="H2728" t="s">
        <v>16743</v>
      </c>
      <c r="I2728" t="s">
        <v>16744</v>
      </c>
      <c r="J2728">
        <f>IF(consolidation_etalab_schema_irve_statique_v_2_3_1_20250712[[#This Row],[id_pdc_local]]=consolidation_etalab_schema_irve_statique_v_2_3_1_20250712[[#Headers],[id_pdc_local]],1,0)</f>
        <v>0</v>
      </c>
      <c r="K2728" t="s">
        <v>16745</v>
      </c>
      <c r="L2728" t="s">
        <v>59</v>
      </c>
      <c r="M2728" t="s">
        <v>16746</v>
      </c>
      <c r="O2728" t="s">
        <v>16747</v>
      </c>
      <c r="P2728">
        <v>3</v>
      </c>
      <c r="Q2728" t="s">
        <v>16749</v>
      </c>
      <c r="R2728" t="s">
        <v>16750</v>
      </c>
      <c r="S2728">
        <f>IF(consolidation_etalab_schema_irve_statique_v_2_3_1_20250712[[#This Row],[id_pdc_local]]=consolidation_etalab_schema_irve_statique_v_2_3_1_20250712[[#Headers],[id_pdc_local]],1,0)</f>
        <v>0</v>
      </c>
      <c r="T2728">
        <v>50</v>
      </c>
      <c r="U2728" t="b">
        <v>0</v>
      </c>
      <c r="V2728" t="b">
        <v>0</v>
      </c>
      <c r="W2728" t="b">
        <v>0</v>
      </c>
      <c r="X2728" t="b">
        <v>1</v>
      </c>
      <c r="Y2728" t="b">
        <v>0</v>
      </c>
      <c r="Z2728" t="b">
        <v>0</v>
      </c>
      <c r="AA2728" t="b">
        <v>1</v>
      </c>
      <c r="AB2728" t="b">
        <v>1</v>
      </c>
      <c r="AC2728" t="b">
        <v>0</v>
      </c>
      <c r="AD2728" t="s">
        <v>14179</v>
      </c>
      <c r="AE2728" t="s">
        <v>61</v>
      </c>
      <c r="AF2728" t="b">
        <v>1</v>
      </c>
      <c r="AG2728" t="s">
        <v>7814</v>
      </c>
      <c r="AH2728" t="s">
        <v>57</v>
      </c>
      <c r="AI2728" t="s">
        <v>58</v>
      </c>
      <c r="AJ2728" t="b">
        <v>0</v>
      </c>
      <c r="AK2728" t="s">
        <v>53</v>
      </c>
      <c r="AL2728" t="s">
        <v>53</v>
      </c>
      <c r="AM2728" s="1">
        <v>45840</v>
      </c>
      <c r="AN2728" t="s">
        <v>53</v>
      </c>
      <c r="AO2728" s="1">
        <v>45840</v>
      </c>
      <c r="AQ2728" s="2">
        <v>45840.466666666667</v>
      </c>
      <c r="AR2728" t="s">
        <v>14068</v>
      </c>
      <c r="AS2728" t="s">
        <v>14069</v>
      </c>
      <c r="AT2728" t="s">
        <v>14070</v>
      </c>
      <c r="AU2728" s="2">
        <v>45777.678472222222</v>
      </c>
      <c r="AV2728">
        <v>5.8875440000000001</v>
      </c>
      <c r="AW2728">
        <v>45.704886999999999</v>
      </c>
      <c r="AY2728" t="s">
        <v>53</v>
      </c>
      <c r="AZ2728" t="b">
        <v>0</v>
      </c>
      <c r="BA2728" t="b">
        <v>0</v>
      </c>
      <c r="BB2728" t="b">
        <v>0</v>
      </c>
    </row>
    <row r="2729" spans="1:54" x14ac:dyDescent="0.3">
      <c r="A2729" t="s">
        <v>14056</v>
      </c>
      <c r="B2729">
        <v>882332562</v>
      </c>
      <c r="C2729" t="s">
        <v>53</v>
      </c>
      <c r="D2729" t="s">
        <v>14056</v>
      </c>
      <c r="E2729" t="s">
        <v>14057</v>
      </c>
      <c r="F2729" t="s">
        <v>14058</v>
      </c>
      <c r="G2729" t="s">
        <v>14059</v>
      </c>
      <c r="H2729" t="s">
        <v>15543</v>
      </c>
      <c r="I2729" t="s">
        <v>15544</v>
      </c>
      <c r="J2729">
        <f>IF(consolidation_etalab_schema_irve_statique_v_2_3_1_20250712[[#This Row],[id_pdc_local]]=consolidation_etalab_schema_irve_statique_v_2_3_1_20250712[[#Headers],[id_pdc_local]],1,0)</f>
        <v>0</v>
      </c>
      <c r="K2729" t="s">
        <v>15545</v>
      </c>
      <c r="L2729" t="s">
        <v>59</v>
      </c>
      <c r="M2729" t="s">
        <v>15546</v>
      </c>
      <c r="O2729" t="s">
        <v>15547</v>
      </c>
      <c r="P2729">
        <v>3</v>
      </c>
      <c r="Q2729" t="s">
        <v>15549</v>
      </c>
      <c r="R2729" t="s">
        <v>15550</v>
      </c>
      <c r="S2729">
        <f>IF(consolidation_etalab_schema_irve_statique_v_2_3_1_20250712[[#This Row],[id_pdc_local]]=consolidation_etalab_schema_irve_statique_v_2_3_1_20250712[[#Headers],[id_pdc_local]],1,0)</f>
        <v>0</v>
      </c>
      <c r="T2729">
        <v>50</v>
      </c>
      <c r="U2729" t="b">
        <v>0</v>
      </c>
      <c r="V2729" t="b">
        <v>0</v>
      </c>
      <c r="W2729" t="b">
        <v>1</v>
      </c>
      <c r="X2729" t="b">
        <v>0</v>
      </c>
      <c r="Y2729" t="b">
        <v>0</v>
      </c>
      <c r="Z2729" t="b">
        <v>0</v>
      </c>
      <c r="AA2729" t="b">
        <v>1</v>
      </c>
      <c r="AB2729" t="b">
        <v>1</v>
      </c>
      <c r="AC2729" t="b">
        <v>0</v>
      </c>
      <c r="AD2729" t="s">
        <v>14179</v>
      </c>
      <c r="AE2729" t="s">
        <v>61</v>
      </c>
      <c r="AF2729" t="b">
        <v>1</v>
      </c>
      <c r="AG2729" t="s">
        <v>7814</v>
      </c>
      <c r="AH2729" t="s">
        <v>57</v>
      </c>
      <c r="AI2729" t="s">
        <v>58</v>
      </c>
      <c r="AJ2729" t="b">
        <v>0</v>
      </c>
      <c r="AK2729" t="s">
        <v>53</v>
      </c>
      <c r="AL2729" t="s">
        <v>53</v>
      </c>
      <c r="AM2729" s="1">
        <v>45840</v>
      </c>
      <c r="AN2729" t="s">
        <v>53</v>
      </c>
      <c r="AO2729" s="1">
        <v>45840</v>
      </c>
      <c r="AQ2729" s="2">
        <v>45840.466666666667</v>
      </c>
      <c r="AR2729" t="s">
        <v>14068</v>
      </c>
      <c r="AS2729" t="s">
        <v>14069</v>
      </c>
      <c r="AT2729" t="s">
        <v>14070</v>
      </c>
      <c r="AU2729" s="2">
        <v>45777.678472222222</v>
      </c>
      <c r="AV2729">
        <v>5.9456499999999997</v>
      </c>
      <c r="AW2729">
        <v>44.191299999999998</v>
      </c>
      <c r="AY2729" t="s">
        <v>53</v>
      </c>
      <c r="AZ2729" t="b">
        <v>0</v>
      </c>
      <c r="BA2729" t="b">
        <v>0</v>
      </c>
      <c r="BB2729" t="b">
        <v>0</v>
      </c>
    </row>
    <row r="2730" spans="1:54" x14ac:dyDescent="0.3">
      <c r="A2730" t="s">
        <v>14056</v>
      </c>
      <c r="B2730">
        <v>882332562</v>
      </c>
      <c r="C2730" t="s">
        <v>53</v>
      </c>
      <c r="D2730" t="s">
        <v>14056</v>
      </c>
      <c r="E2730" t="s">
        <v>14057</v>
      </c>
      <c r="F2730" t="s">
        <v>14058</v>
      </c>
      <c r="G2730" t="s">
        <v>14059</v>
      </c>
      <c r="H2730" t="s">
        <v>19844</v>
      </c>
      <c r="I2730" t="s">
        <v>19845</v>
      </c>
      <c r="J2730">
        <f>IF(consolidation_etalab_schema_irve_statique_v_2_3_1_20250712[[#This Row],[id_pdc_local]]=consolidation_etalab_schema_irve_statique_v_2_3_1_20250712[[#Headers],[id_pdc_local]],1,0)</f>
        <v>0</v>
      </c>
      <c r="K2730" t="s">
        <v>19846</v>
      </c>
      <c r="L2730" t="s">
        <v>59</v>
      </c>
      <c r="M2730" t="s">
        <v>19847</v>
      </c>
      <c r="O2730" t="s">
        <v>19848</v>
      </c>
      <c r="P2730">
        <v>3</v>
      </c>
      <c r="Q2730" t="s">
        <v>19843</v>
      </c>
      <c r="R2730" t="s">
        <v>19849</v>
      </c>
      <c r="S2730">
        <f>IF(consolidation_etalab_schema_irve_statique_v_2_3_1_20250712[[#This Row],[id_pdc_local]]=consolidation_etalab_schema_irve_statique_v_2_3_1_20250712[[#Headers],[id_pdc_local]],1,0)</f>
        <v>0</v>
      </c>
      <c r="T2730">
        <v>22</v>
      </c>
      <c r="U2730" t="b">
        <v>0</v>
      </c>
      <c r="V2730" t="b">
        <v>1</v>
      </c>
      <c r="W2730" t="b">
        <v>0</v>
      </c>
      <c r="X2730" t="b">
        <v>0</v>
      </c>
      <c r="Y2730" t="b">
        <v>0</v>
      </c>
      <c r="Z2730" t="b">
        <v>0</v>
      </c>
      <c r="AA2730" t="b">
        <v>1</v>
      </c>
      <c r="AB2730" t="b">
        <v>1</v>
      </c>
      <c r="AC2730" t="b">
        <v>0</v>
      </c>
      <c r="AD2730" t="s">
        <v>14179</v>
      </c>
      <c r="AE2730" t="s">
        <v>61</v>
      </c>
      <c r="AF2730" t="b">
        <v>1</v>
      </c>
      <c r="AG2730" t="s">
        <v>7814</v>
      </c>
      <c r="AH2730" t="s">
        <v>57</v>
      </c>
      <c r="AI2730" t="s">
        <v>58</v>
      </c>
      <c r="AJ2730" t="b">
        <v>0</v>
      </c>
      <c r="AK2730" t="s">
        <v>53</v>
      </c>
      <c r="AL2730" t="s">
        <v>53</v>
      </c>
      <c r="AM2730" s="1">
        <v>45840</v>
      </c>
      <c r="AN2730" t="s">
        <v>53</v>
      </c>
      <c r="AO2730" s="1">
        <v>45840</v>
      </c>
      <c r="AQ2730" s="2">
        <v>45840.466666666667</v>
      </c>
      <c r="AR2730" t="s">
        <v>14068</v>
      </c>
      <c r="AS2730" t="s">
        <v>14069</v>
      </c>
      <c r="AT2730" t="s">
        <v>14070</v>
      </c>
      <c r="AU2730" s="2">
        <v>45777.678472222222</v>
      </c>
      <c r="AV2730">
        <v>4.6680570000000001</v>
      </c>
      <c r="AW2730">
        <v>45.242303</v>
      </c>
      <c r="AY2730" t="s">
        <v>53</v>
      </c>
      <c r="AZ2730" t="b">
        <v>0</v>
      </c>
      <c r="BA2730" t="b">
        <v>0</v>
      </c>
      <c r="BB2730" t="b">
        <v>0</v>
      </c>
    </row>
    <row r="2731" spans="1:54" x14ac:dyDescent="0.3">
      <c r="A2731" t="s">
        <v>14056</v>
      </c>
      <c r="B2731">
        <v>882332562</v>
      </c>
      <c r="C2731" t="s">
        <v>53</v>
      </c>
      <c r="D2731" t="s">
        <v>14056</v>
      </c>
      <c r="E2731" t="s">
        <v>14057</v>
      </c>
      <c r="F2731" t="s">
        <v>14058</v>
      </c>
      <c r="G2731" t="s">
        <v>14059</v>
      </c>
      <c r="H2731" t="s">
        <v>20838</v>
      </c>
      <c r="I2731" t="s">
        <v>20839</v>
      </c>
      <c r="J2731">
        <f>IF(consolidation_etalab_schema_irve_statique_v_2_3_1_20250712[[#This Row],[id_pdc_local]]=consolidation_etalab_schema_irve_statique_v_2_3_1_20250712[[#Headers],[id_pdc_local]],1,0)</f>
        <v>0</v>
      </c>
      <c r="K2731" t="s">
        <v>20840</v>
      </c>
      <c r="L2731" t="s">
        <v>59</v>
      </c>
      <c r="M2731" t="s">
        <v>20841</v>
      </c>
      <c r="O2731" t="s">
        <v>20842</v>
      </c>
      <c r="P2731">
        <v>3</v>
      </c>
      <c r="Q2731" t="s">
        <v>20837</v>
      </c>
      <c r="R2731" t="s">
        <v>20843</v>
      </c>
      <c r="S2731">
        <f>IF(consolidation_etalab_schema_irve_statique_v_2_3_1_20250712[[#This Row],[id_pdc_local]]=consolidation_etalab_schema_irve_statique_v_2_3_1_20250712[[#Headers],[id_pdc_local]],1,0)</f>
        <v>0</v>
      </c>
      <c r="T2731">
        <v>22</v>
      </c>
      <c r="U2731" t="b">
        <v>0</v>
      </c>
      <c r="V2731" t="b">
        <v>1</v>
      </c>
      <c r="W2731" t="b">
        <v>0</v>
      </c>
      <c r="X2731" t="b">
        <v>0</v>
      </c>
      <c r="Y2731" t="b">
        <v>0</v>
      </c>
      <c r="Z2731" t="b">
        <v>0</v>
      </c>
      <c r="AA2731" t="b">
        <v>1</v>
      </c>
      <c r="AB2731" t="b">
        <v>1</v>
      </c>
      <c r="AC2731" t="b">
        <v>0</v>
      </c>
      <c r="AD2731" t="s">
        <v>19278</v>
      </c>
      <c r="AE2731" t="s">
        <v>61</v>
      </c>
      <c r="AF2731" t="b">
        <v>1</v>
      </c>
      <c r="AG2731" t="s">
        <v>7814</v>
      </c>
      <c r="AH2731" t="s">
        <v>57</v>
      </c>
      <c r="AI2731" t="s">
        <v>58</v>
      </c>
      <c r="AJ2731" t="b">
        <v>0</v>
      </c>
      <c r="AK2731" t="s">
        <v>53</v>
      </c>
      <c r="AL2731" t="s">
        <v>53</v>
      </c>
      <c r="AM2731" s="1">
        <v>45840</v>
      </c>
      <c r="AN2731" t="s">
        <v>53</v>
      </c>
      <c r="AO2731" s="1">
        <v>45840</v>
      </c>
      <c r="AQ2731" s="2">
        <v>45840.466666666667</v>
      </c>
      <c r="AR2731" t="s">
        <v>14068</v>
      </c>
      <c r="AS2731" t="s">
        <v>14069</v>
      </c>
      <c r="AT2731" t="s">
        <v>14070</v>
      </c>
      <c r="AU2731" s="2">
        <v>45777.678472222222</v>
      </c>
      <c r="AV2731">
        <v>6.7064529999999998</v>
      </c>
      <c r="AW2731">
        <v>46.180660000000003</v>
      </c>
      <c r="AY2731" t="s">
        <v>53</v>
      </c>
      <c r="AZ2731" t="b">
        <v>0</v>
      </c>
      <c r="BA2731" t="b">
        <v>0</v>
      </c>
      <c r="BB2731" t="b">
        <v>0</v>
      </c>
    </row>
    <row r="2732" spans="1:54" x14ac:dyDescent="0.3">
      <c r="A2732" t="s">
        <v>27898</v>
      </c>
      <c r="B2732">
        <v>901772400</v>
      </c>
      <c r="C2732" t="s">
        <v>27899</v>
      </c>
      <c r="D2732" t="s">
        <v>27898</v>
      </c>
      <c r="E2732" t="s">
        <v>27899</v>
      </c>
      <c r="F2732" t="s">
        <v>27900</v>
      </c>
      <c r="G2732" t="s">
        <v>27898</v>
      </c>
      <c r="H2732" t="s">
        <v>30343</v>
      </c>
      <c r="I2732" t="s">
        <v>30344</v>
      </c>
      <c r="J2732">
        <f>IF(consolidation_etalab_schema_irve_statique_v_2_3_1_20250712[[#This Row],[id_pdc_local]]=consolidation_etalab_schema_irve_statique_v_2_3_1_20250712[[#Headers],[id_pdc_local]],1,0)</f>
        <v>0</v>
      </c>
      <c r="K2732" t="s">
        <v>30345</v>
      </c>
      <c r="L2732" t="s">
        <v>59</v>
      </c>
      <c r="M2732" t="s">
        <v>30346</v>
      </c>
      <c r="O2732" t="s">
        <v>30347</v>
      </c>
      <c r="P2732">
        <v>4</v>
      </c>
      <c r="Q2732" t="s">
        <v>30358</v>
      </c>
      <c r="R2732" t="s">
        <v>30359</v>
      </c>
      <c r="S2732">
        <f>IF(consolidation_etalab_schema_irve_statique_v_2_3_1_20250712[[#This Row],[id_pdc_local]]=consolidation_etalab_schema_irve_statique_v_2_3_1_20250712[[#Headers],[id_pdc_local]],1,0)</f>
        <v>0</v>
      </c>
      <c r="T2732">
        <v>22</v>
      </c>
      <c r="U2732" t="b">
        <v>1</v>
      </c>
      <c r="V2732" t="b">
        <v>1</v>
      </c>
      <c r="W2732" t="b">
        <v>0</v>
      </c>
      <c r="X2732" t="b">
        <v>0</v>
      </c>
      <c r="Y2732" t="b">
        <v>0</v>
      </c>
      <c r="Z2732" t="b">
        <v>0</v>
      </c>
      <c r="AA2732" t="b">
        <v>1</v>
      </c>
      <c r="AB2732" t="b">
        <v>1</v>
      </c>
      <c r="AC2732" t="b">
        <v>0</v>
      </c>
      <c r="AD2732" t="s">
        <v>27947</v>
      </c>
      <c r="AE2732" t="s">
        <v>61</v>
      </c>
      <c r="AF2732" t="b">
        <v>1</v>
      </c>
      <c r="AG2732" t="s">
        <v>7814</v>
      </c>
      <c r="AH2732" t="s">
        <v>57</v>
      </c>
      <c r="AI2732" t="s">
        <v>58</v>
      </c>
      <c r="AJ2732" t="b">
        <v>0</v>
      </c>
      <c r="AK2732" t="s">
        <v>53</v>
      </c>
      <c r="AL2732" t="s">
        <v>53</v>
      </c>
      <c r="AM2732" s="1">
        <v>45840</v>
      </c>
      <c r="AN2732" t="s">
        <v>53</v>
      </c>
      <c r="AO2732" s="1">
        <v>45840</v>
      </c>
      <c r="AQ2732" s="2">
        <v>45840.538194444445</v>
      </c>
      <c r="AR2732" t="s">
        <v>27909</v>
      </c>
      <c r="AS2732" t="s">
        <v>27910</v>
      </c>
      <c r="AT2732" t="s">
        <v>27911</v>
      </c>
      <c r="AU2732" s="2">
        <v>44922.727777777778</v>
      </c>
      <c r="AV2732">
        <v>8.8950000000000001E-2</v>
      </c>
      <c r="AW2732">
        <v>49.35812</v>
      </c>
      <c r="AY2732" t="s">
        <v>53</v>
      </c>
      <c r="AZ2732" t="b">
        <v>0</v>
      </c>
      <c r="BA2732" t="b">
        <v>0</v>
      </c>
      <c r="BB2732" t="b">
        <v>0</v>
      </c>
    </row>
    <row r="2733" spans="1:54" x14ac:dyDescent="0.3">
      <c r="A2733" t="s">
        <v>27898</v>
      </c>
      <c r="B2733">
        <v>901772400</v>
      </c>
      <c r="C2733" t="s">
        <v>27899</v>
      </c>
      <c r="D2733" t="s">
        <v>27898</v>
      </c>
      <c r="E2733" t="s">
        <v>27899</v>
      </c>
      <c r="F2733" t="s">
        <v>27900</v>
      </c>
      <c r="G2733" t="s">
        <v>27898</v>
      </c>
      <c r="H2733" t="s">
        <v>30179</v>
      </c>
      <c r="I2733" t="s">
        <v>30180</v>
      </c>
      <c r="J2733">
        <f>IF(consolidation_etalab_schema_irve_statique_v_2_3_1_20250712[[#This Row],[id_pdc_local]]=consolidation_etalab_schema_irve_statique_v_2_3_1_20250712[[#Headers],[id_pdc_local]],1,0)</f>
        <v>0</v>
      </c>
      <c r="K2733" t="s">
        <v>30181</v>
      </c>
      <c r="L2733" t="s">
        <v>59</v>
      </c>
      <c r="M2733" t="s">
        <v>30182</v>
      </c>
      <c r="O2733" t="s">
        <v>30183</v>
      </c>
      <c r="P2733">
        <v>2</v>
      </c>
      <c r="Q2733" t="s">
        <v>30186</v>
      </c>
      <c r="R2733" t="s">
        <v>30187</v>
      </c>
      <c r="S2733">
        <f>IF(consolidation_etalab_schema_irve_statique_v_2_3_1_20250712[[#This Row],[id_pdc_local]]=consolidation_etalab_schema_irve_statique_v_2_3_1_20250712[[#Headers],[id_pdc_local]],1,0)</f>
        <v>0</v>
      </c>
      <c r="T2733">
        <v>22</v>
      </c>
      <c r="U2733" t="b">
        <v>1</v>
      </c>
      <c r="V2733" t="b">
        <v>1</v>
      </c>
      <c r="W2733" t="b">
        <v>0</v>
      </c>
      <c r="X2733" t="b">
        <v>0</v>
      </c>
      <c r="Y2733" t="b">
        <v>0</v>
      </c>
      <c r="Z2733" t="b">
        <v>0</v>
      </c>
      <c r="AA2733" t="b">
        <v>1</v>
      </c>
      <c r="AB2733" t="b">
        <v>1</v>
      </c>
      <c r="AC2733" t="b">
        <v>0</v>
      </c>
      <c r="AD2733" t="s">
        <v>27947</v>
      </c>
      <c r="AE2733" t="s">
        <v>61</v>
      </c>
      <c r="AF2733" t="b">
        <v>1</v>
      </c>
      <c r="AG2733" t="s">
        <v>7814</v>
      </c>
      <c r="AH2733" t="s">
        <v>57</v>
      </c>
      <c r="AI2733" t="s">
        <v>58</v>
      </c>
      <c r="AJ2733" t="b">
        <v>0</v>
      </c>
      <c r="AK2733" t="s">
        <v>53</v>
      </c>
      <c r="AL2733" t="s">
        <v>53</v>
      </c>
      <c r="AM2733" s="1">
        <v>45840</v>
      </c>
      <c r="AN2733" t="s">
        <v>53</v>
      </c>
      <c r="AO2733" s="1">
        <v>45840</v>
      </c>
      <c r="AQ2733" s="2">
        <v>45840.538194444445</v>
      </c>
      <c r="AR2733" t="s">
        <v>27909</v>
      </c>
      <c r="AS2733" t="s">
        <v>27910</v>
      </c>
      <c r="AT2733" t="s">
        <v>27911</v>
      </c>
      <c r="AU2733" s="2">
        <v>44922.727777777778</v>
      </c>
      <c r="AV2733">
        <v>6.0253759999999996</v>
      </c>
      <c r="AW2733">
        <v>47.235211</v>
      </c>
      <c r="AY2733" t="s">
        <v>53</v>
      </c>
      <c r="AZ2733" t="b">
        <v>0</v>
      </c>
      <c r="BA2733" t="b">
        <v>0</v>
      </c>
      <c r="BB2733" t="b">
        <v>0</v>
      </c>
    </row>
    <row r="2734" spans="1:54" x14ac:dyDescent="0.3">
      <c r="A2734" t="s">
        <v>27898</v>
      </c>
      <c r="B2734">
        <v>901772400</v>
      </c>
      <c r="C2734" t="s">
        <v>27899</v>
      </c>
      <c r="D2734" t="s">
        <v>27898</v>
      </c>
      <c r="E2734" t="s">
        <v>27899</v>
      </c>
      <c r="F2734" t="s">
        <v>27900</v>
      </c>
      <c r="G2734" t="s">
        <v>27898</v>
      </c>
      <c r="H2734" t="s">
        <v>29424</v>
      </c>
      <c r="I2734" t="s">
        <v>29425</v>
      </c>
      <c r="J2734">
        <f>IF(consolidation_etalab_schema_irve_statique_v_2_3_1_20250712[[#This Row],[id_pdc_local]]=consolidation_etalab_schema_irve_statique_v_2_3_1_20250712[[#Headers],[id_pdc_local]],1,0)</f>
        <v>0</v>
      </c>
      <c r="K2734" t="s">
        <v>29426</v>
      </c>
      <c r="L2734" t="s">
        <v>59</v>
      </c>
      <c r="M2734" t="s">
        <v>29427</v>
      </c>
      <c r="O2734" t="s">
        <v>29428</v>
      </c>
      <c r="P2734">
        <v>2</v>
      </c>
      <c r="Q2734" t="s">
        <v>29429</v>
      </c>
      <c r="R2734" t="s">
        <v>29430</v>
      </c>
      <c r="S2734">
        <f>IF(consolidation_etalab_schema_irve_statique_v_2_3_1_20250712[[#This Row],[id_pdc_local]]=consolidation_etalab_schema_irve_statique_v_2_3_1_20250712[[#Headers],[id_pdc_local]],1,0)</f>
        <v>0</v>
      </c>
      <c r="T2734">
        <v>24</v>
      </c>
      <c r="U2734" t="b">
        <v>0</v>
      </c>
      <c r="V2734" t="b">
        <v>0</v>
      </c>
      <c r="W2734" t="b">
        <v>1</v>
      </c>
      <c r="X2734" t="b">
        <v>0</v>
      </c>
      <c r="Y2734" t="b">
        <v>0</v>
      </c>
      <c r="Z2734" t="b">
        <v>0</v>
      </c>
      <c r="AA2734" t="b">
        <v>1</v>
      </c>
      <c r="AB2734" t="b">
        <v>1</v>
      </c>
      <c r="AC2734" t="b">
        <v>0</v>
      </c>
      <c r="AD2734" t="s">
        <v>27947</v>
      </c>
      <c r="AE2734" t="s">
        <v>61</v>
      </c>
      <c r="AF2734" t="b">
        <v>1</v>
      </c>
      <c r="AG2734" t="s">
        <v>7814</v>
      </c>
      <c r="AH2734" t="s">
        <v>57</v>
      </c>
      <c r="AI2734" t="s">
        <v>58</v>
      </c>
      <c r="AJ2734" t="b">
        <v>0</v>
      </c>
      <c r="AK2734" t="s">
        <v>53</v>
      </c>
      <c r="AL2734" t="s">
        <v>53</v>
      </c>
      <c r="AM2734" s="1">
        <v>45840</v>
      </c>
      <c r="AN2734" t="s">
        <v>53</v>
      </c>
      <c r="AO2734" s="1">
        <v>45840</v>
      </c>
      <c r="AQ2734" s="2">
        <v>45840.538194444445</v>
      </c>
      <c r="AR2734" t="s">
        <v>27909</v>
      </c>
      <c r="AS2734" t="s">
        <v>27910</v>
      </c>
      <c r="AT2734" t="s">
        <v>27911</v>
      </c>
      <c r="AU2734" s="2">
        <v>44922.727777777778</v>
      </c>
      <c r="AV2734">
        <v>1.5898140000000001</v>
      </c>
      <c r="AW2734">
        <v>50.481268999999998</v>
      </c>
      <c r="AY2734" t="s">
        <v>53</v>
      </c>
      <c r="AZ2734" t="b">
        <v>0</v>
      </c>
      <c r="BA2734" t="b">
        <v>0</v>
      </c>
      <c r="BB2734" t="b">
        <v>0</v>
      </c>
    </row>
    <row r="2735" spans="1:54" x14ac:dyDescent="0.3">
      <c r="A2735" t="s">
        <v>27898</v>
      </c>
      <c r="B2735">
        <v>901772400</v>
      </c>
      <c r="C2735" t="s">
        <v>27899</v>
      </c>
      <c r="D2735" t="s">
        <v>27898</v>
      </c>
      <c r="E2735" t="s">
        <v>27899</v>
      </c>
      <c r="F2735" t="s">
        <v>27900</v>
      </c>
      <c r="G2735" t="s">
        <v>27898</v>
      </c>
      <c r="H2735" t="s">
        <v>30343</v>
      </c>
      <c r="I2735" t="s">
        <v>30344</v>
      </c>
      <c r="J2735">
        <f>IF(consolidation_etalab_schema_irve_statique_v_2_3_1_20250712[[#This Row],[id_pdc_local]]=consolidation_etalab_schema_irve_statique_v_2_3_1_20250712[[#Headers],[id_pdc_local]],1,0)</f>
        <v>0</v>
      </c>
      <c r="K2735" t="s">
        <v>30345</v>
      </c>
      <c r="L2735" t="s">
        <v>59</v>
      </c>
      <c r="M2735" t="s">
        <v>30346</v>
      </c>
      <c r="O2735" t="s">
        <v>30347</v>
      </c>
      <c r="P2735">
        <v>4</v>
      </c>
      <c r="Q2735" t="s">
        <v>30356</v>
      </c>
      <c r="R2735" t="s">
        <v>30357</v>
      </c>
      <c r="S2735">
        <f>IF(consolidation_etalab_schema_irve_statique_v_2_3_1_20250712[[#This Row],[id_pdc_local]]=consolidation_etalab_schema_irve_statique_v_2_3_1_20250712[[#Headers],[id_pdc_local]],1,0)</f>
        <v>0</v>
      </c>
      <c r="T2735">
        <v>22</v>
      </c>
      <c r="U2735" t="b">
        <v>0</v>
      </c>
      <c r="V2735" t="b">
        <v>1</v>
      </c>
      <c r="W2735" t="b">
        <v>0</v>
      </c>
      <c r="X2735" t="b">
        <v>0</v>
      </c>
      <c r="Y2735" t="b">
        <v>0</v>
      </c>
      <c r="Z2735" t="b">
        <v>0</v>
      </c>
      <c r="AA2735" t="b">
        <v>1</v>
      </c>
      <c r="AB2735" t="b">
        <v>1</v>
      </c>
      <c r="AC2735" t="b">
        <v>0</v>
      </c>
      <c r="AD2735" t="s">
        <v>27947</v>
      </c>
      <c r="AE2735" t="s">
        <v>61</v>
      </c>
      <c r="AF2735" t="b">
        <v>1</v>
      </c>
      <c r="AG2735" t="s">
        <v>7814</v>
      </c>
      <c r="AH2735" t="s">
        <v>57</v>
      </c>
      <c r="AI2735" t="s">
        <v>58</v>
      </c>
      <c r="AJ2735" t="b">
        <v>0</v>
      </c>
      <c r="AK2735" t="s">
        <v>53</v>
      </c>
      <c r="AL2735" t="s">
        <v>53</v>
      </c>
      <c r="AM2735" s="1">
        <v>45840</v>
      </c>
      <c r="AN2735" t="s">
        <v>53</v>
      </c>
      <c r="AO2735" s="1">
        <v>45840</v>
      </c>
      <c r="AQ2735" s="2">
        <v>45840.538194444445</v>
      </c>
      <c r="AR2735" t="s">
        <v>27909</v>
      </c>
      <c r="AS2735" t="s">
        <v>27910</v>
      </c>
      <c r="AT2735" t="s">
        <v>27911</v>
      </c>
      <c r="AU2735" s="2">
        <v>44922.727777777778</v>
      </c>
      <c r="AV2735">
        <v>8.8950000000000001E-2</v>
      </c>
      <c r="AW2735">
        <v>49.35812</v>
      </c>
      <c r="AY2735" t="s">
        <v>53</v>
      </c>
      <c r="AZ2735" t="b">
        <v>0</v>
      </c>
      <c r="BA2735" t="b">
        <v>0</v>
      </c>
      <c r="BB2735" t="b">
        <v>0</v>
      </c>
    </row>
    <row r="2736" spans="1:54" x14ac:dyDescent="0.3">
      <c r="A2736" t="s">
        <v>27898</v>
      </c>
      <c r="B2736">
        <v>901772400</v>
      </c>
      <c r="C2736" t="s">
        <v>27899</v>
      </c>
      <c r="D2736" t="s">
        <v>27898</v>
      </c>
      <c r="E2736" t="s">
        <v>27899</v>
      </c>
      <c r="F2736" t="s">
        <v>27900</v>
      </c>
      <c r="G2736" t="s">
        <v>27898</v>
      </c>
      <c r="H2736" t="s">
        <v>28976</v>
      </c>
      <c r="I2736" t="s">
        <v>28977</v>
      </c>
      <c r="J2736">
        <f>IF(consolidation_etalab_schema_irve_statique_v_2_3_1_20250712[[#This Row],[id_pdc_local]]=consolidation_etalab_schema_irve_statique_v_2_3_1_20250712[[#Headers],[id_pdc_local]],1,0)</f>
        <v>0</v>
      </c>
      <c r="K2736" t="s">
        <v>28978</v>
      </c>
      <c r="L2736" t="s">
        <v>59</v>
      </c>
      <c r="M2736" t="s">
        <v>28979</v>
      </c>
      <c r="O2736" t="s">
        <v>28980</v>
      </c>
      <c r="P2736">
        <v>4</v>
      </c>
      <c r="Q2736" t="s">
        <v>28983</v>
      </c>
      <c r="R2736" t="s">
        <v>28984</v>
      </c>
      <c r="S2736">
        <f>IF(consolidation_etalab_schema_irve_statique_v_2_3_1_20250712[[#This Row],[id_pdc_local]]=consolidation_etalab_schema_irve_statique_v_2_3_1_20250712[[#Headers],[id_pdc_local]],1,0)</f>
        <v>0</v>
      </c>
      <c r="T2736">
        <v>22</v>
      </c>
      <c r="U2736" t="b">
        <v>0</v>
      </c>
      <c r="V2736" t="b">
        <v>1</v>
      </c>
      <c r="W2736" t="b">
        <v>0</v>
      </c>
      <c r="X2736" t="b">
        <v>0</v>
      </c>
      <c r="Y2736" t="b">
        <v>0</v>
      </c>
      <c r="Z2736" t="b">
        <v>0</v>
      </c>
      <c r="AA2736" t="b">
        <v>1</v>
      </c>
      <c r="AB2736" t="b">
        <v>1</v>
      </c>
      <c r="AC2736" t="b">
        <v>0</v>
      </c>
      <c r="AD2736" t="s">
        <v>27947</v>
      </c>
      <c r="AE2736" t="s">
        <v>61</v>
      </c>
      <c r="AF2736" t="b">
        <v>1</v>
      </c>
      <c r="AG2736" t="s">
        <v>7814</v>
      </c>
      <c r="AH2736" t="s">
        <v>57</v>
      </c>
      <c r="AI2736" t="s">
        <v>58</v>
      </c>
      <c r="AJ2736" t="b">
        <v>0</v>
      </c>
      <c r="AK2736" t="s">
        <v>53</v>
      </c>
      <c r="AL2736" t="s">
        <v>53</v>
      </c>
      <c r="AM2736" s="1">
        <v>45840</v>
      </c>
      <c r="AN2736" t="s">
        <v>53</v>
      </c>
      <c r="AO2736" s="1">
        <v>45840</v>
      </c>
      <c r="AQ2736" s="2">
        <v>45840.538194444445</v>
      </c>
      <c r="AR2736" t="s">
        <v>27909</v>
      </c>
      <c r="AS2736" t="s">
        <v>27910</v>
      </c>
      <c r="AT2736" t="s">
        <v>27911</v>
      </c>
      <c r="AU2736" s="2">
        <v>44922.727777777778</v>
      </c>
      <c r="AV2736">
        <v>6.0050230000000004</v>
      </c>
      <c r="AW2736">
        <v>47.243834999999997</v>
      </c>
      <c r="AY2736" t="s">
        <v>53</v>
      </c>
      <c r="AZ2736" t="b">
        <v>0</v>
      </c>
      <c r="BA2736" t="b">
        <v>0</v>
      </c>
      <c r="BB2736" t="b">
        <v>0</v>
      </c>
    </row>
    <row r="2737" spans="1:54" x14ac:dyDescent="0.3">
      <c r="A2737" t="s">
        <v>27898</v>
      </c>
      <c r="B2737">
        <v>901772400</v>
      </c>
      <c r="C2737" t="s">
        <v>27899</v>
      </c>
      <c r="D2737" t="s">
        <v>27898</v>
      </c>
      <c r="E2737" t="s">
        <v>27899</v>
      </c>
      <c r="F2737" t="s">
        <v>27900</v>
      </c>
      <c r="G2737" t="s">
        <v>27898</v>
      </c>
      <c r="H2737" t="s">
        <v>28062</v>
      </c>
      <c r="I2737" t="s">
        <v>28063</v>
      </c>
      <c r="J2737">
        <f>IF(consolidation_etalab_schema_irve_statique_v_2_3_1_20250712[[#This Row],[id_pdc_local]]=consolidation_etalab_schema_irve_statique_v_2_3_1_20250712[[#Headers],[id_pdc_local]],1,0)</f>
        <v>0</v>
      </c>
      <c r="K2737" t="s">
        <v>28064</v>
      </c>
      <c r="L2737" t="s">
        <v>59</v>
      </c>
      <c r="M2737" t="s">
        <v>28065</v>
      </c>
      <c r="O2737" t="s">
        <v>28066</v>
      </c>
      <c r="P2737">
        <v>2</v>
      </c>
      <c r="Q2737" t="s">
        <v>28069</v>
      </c>
      <c r="R2737" t="s">
        <v>28070</v>
      </c>
      <c r="S2737">
        <f>IF(consolidation_etalab_schema_irve_statique_v_2_3_1_20250712[[#This Row],[id_pdc_local]]=consolidation_etalab_schema_irve_statique_v_2_3_1_20250712[[#Headers],[id_pdc_local]],1,0)</f>
        <v>0</v>
      </c>
      <c r="T2737">
        <v>22</v>
      </c>
      <c r="U2737" t="b">
        <v>0</v>
      </c>
      <c r="V2737" t="b">
        <v>1</v>
      </c>
      <c r="W2737" t="b">
        <v>0</v>
      </c>
      <c r="X2737" t="b">
        <v>0</v>
      </c>
      <c r="Y2737" t="b">
        <v>0</v>
      </c>
      <c r="Z2737" t="b">
        <v>0</v>
      </c>
      <c r="AA2737" t="b">
        <v>1</v>
      </c>
      <c r="AB2737" t="b">
        <v>1</v>
      </c>
      <c r="AC2737" t="b">
        <v>0</v>
      </c>
      <c r="AD2737" t="s">
        <v>27947</v>
      </c>
      <c r="AE2737" t="s">
        <v>61</v>
      </c>
      <c r="AF2737" t="b">
        <v>1</v>
      </c>
      <c r="AG2737" t="s">
        <v>7814</v>
      </c>
      <c r="AH2737" t="s">
        <v>57</v>
      </c>
      <c r="AI2737" t="s">
        <v>58</v>
      </c>
      <c r="AJ2737" t="b">
        <v>0</v>
      </c>
      <c r="AK2737" t="s">
        <v>53</v>
      </c>
      <c r="AL2737" t="s">
        <v>53</v>
      </c>
      <c r="AM2737" s="1">
        <v>45840</v>
      </c>
      <c r="AN2737" t="s">
        <v>53</v>
      </c>
      <c r="AO2737" s="1">
        <v>45840</v>
      </c>
      <c r="AQ2737" s="2">
        <v>45840.538194444445</v>
      </c>
      <c r="AR2737" t="s">
        <v>27909</v>
      </c>
      <c r="AS2737" t="s">
        <v>27910</v>
      </c>
      <c r="AT2737" t="s">
        <v>27911</v>
      </c>
      <c r="AU2737" s="2">
        <v>44922.727777777778</v>
      </c>
      <c r="AV2737">
        <v>8.2984000000000002E-2</v>
      </c>
      <c r="AW2737">
        <v>49.364136000000002</v>
      </c>
      <c r="AY2737" t="s">
        <v>53</v>
      </c>
      <c r="AZ2737" t="b">
        <v>0</v>
      </c>
      <c r="BA2737" t="b">
        <v>0</v>
      </c>
      <c r="BB2737" t="b">
        <v>0</v>
      </c>
    </row>
    <row r="2738" spans="1:54" x14ac:dyDescent="0.3">
      <c r="A2738" t="s">
        <v>27898</v>
      </c>
      <c r="B2738">
        <v>901772400</v>
      </c>
      <c r="C2738" t="s">
        <v>27899</v>
      </c>
      <c r="D2738" t="s">
        <v>27898</v>
      </c>
      <c r="E2738" t="s">
        <v>27899</v>
      </c>
      <c r="F2738" t="s">
        <v>27900</v>
      </c>
      <c r="G2738" t="s">
        <v>27898</v>
      </c>
      <c r="H2738" t="s">
        <v>28318</v>
      </c>
      <c r="I2738" t="s">
        <v>28319</v>
      </c>
      <c r="J2738">
        <f>IF(consolidation_etalab_schema_irve_statique_v_2_3_1_20250712[[#This Row],[id_pdc_local]]=consolidation_etalab_schema_irve_statique_v_2_3_1_20250712[[#Headers],[id_pdc_local]],1,0)</f>
        <v>0</v>
      </c>
      <c r="K2738" t="s">
        <v>28320</v>
      </c>
      <c r="L2738" t="s">
        <v>59</v>
      </c>
      <c r="M2738" t="s">
        <v>28321</v>
      </c>
      <c r="O2738" t="s">
        <v>28322</v>
      </c>
      <c r="P2738">
        <v>4</v>
      </c>
      <c r="Q2738" t="s">
        <v>28325</v>
      </c>
      <c r="R2738" t="s">
        <v>28326</v>
      </c>
      <c r="S2738">
        <f>IF(consolidation_etalab_schema_irve_statique_v_2_3_1_20250712[[#This Row],[id_pdc_local]]=consolidation_etalab_schema_irve_statique_v_2_3_1_20250712[[#Headers],[id_pdc_local]],1,0)</f>
        <v>0</v>
      </c>
      <c r="T2738">
        <v>22</v>
      </c>
      <c r="U2738" t="b">
        <v>0</v>
      </c>
      <c r="V2738" t="b">
        <v>1</v>
      </c>
      <c r="W2738" t="b">
        <v>0</v>
      </c>
      <c r="X2738" t="b">
        <v>0</v>
      </c>
      <c r="Y2738" t="b">
        <v>0</v>
      </c>
      <c r="Z2738" t="b">
        <v>0</v>
      </c>
      <c r="AA2738" t="b">
        <v>1</v>
      </c>
      <c r="AB2738" t="b">
        <v>1</v>
      </c>
      <c r="AC2738" t="b">
        <v>0</v>
      </c>
      <c r="AD2738" t="s">
        <v>27947</v>
      </c>
      <c r="AE2738" t="s">
        <v>61</v>
      </c>
      <c r="AF2738" t="b">
        <v>1</v>
      </c>
      <c r="AG2738" t="s">
        <v>7814</v>
      </c>
      <c r="AH2738" t="s">
        <v>57</v>
      </c>
      <c r="AI2738" t="s">
        <v>58</v>
      </c>
      <c r="AJ2738" t="b">
        <v>0</v>
      </c>
      <c r="AK2738" t="s">
        <v>53</v>
      </c>
      <c r="AL2738" t="s">
        <v>53</v>
      </c>
      <c r="AM2738" s="1">
        <v>45840</v>
      </c>
      <c r="AN2738" t="s">
        <v>53</v>
      </c>
      <c r="AO2738" s="1">
        <v>45840</v>
      </c>
      <c r="AQ2738" s="2">
        <v>45840.538194444445</v>
      </c>
      <c r="AR2738" t="s">
        <v>27909</v>
      </c>
      <c r="AS2738" t="s">
        <v>27910</v>
      </c>
      <c r="AT2738" t="s">
        <v>27911</v>
      </c>
      <c r="AU2738" s="2">
        <v>44922.727777777778</v>
      </c>
      <c r="AV2738">
        <v>5.9739810000000002</v>
      </c>
      <c r="AW2738">
        <v>47.222651999999997</v>
      </c>
      <c r="AY2738" t="s">
        <v>53</v>
      </c>
      <c r="AZ2738" t="b">
        <v>0</v>
      </c>
      <c r="BA2738" t="b">
        <v>0</v>
      </c>
      <c r="BB2738" t="b">
        <v>0</v>
      </c>
    </row>
    <row r="2739" spans="1:54" x14ac:dyDescent="0.3">
      <c r="A2739" t="s">
        <v>27898</v>
      </c>
      <c r="B2739">
        <v>901772400</v>
      </c>
      <c r="C2739" t="s">
        <v>27899</v>
      </c>
      <c r="D2739" t="s">
        <v>27898</v>
      </c>
      <c r="E2739" t="s">
        <v>27899</v>
      </c>
      <c r="F2739" t="s">
        <v>27900</v>
      </c>
      <c r="G2739" t="s">
        <v>27898</v>
      </c>
      <c r="H2739" t="s">
        <v>28318</v>
      </c>
      <c r="I2739" t="s">
        <v>28319</v>
      </c>
      <c r="J2739">
        <f>IF(consolidation_etalab_schema_irve_statique_v_2_3_1_20250712[[#This Row],[id_pdc_local]]=consolidation_etalab_schema_irve_statique_v_2_3_1_20250712[[#Headers],[id_pdc_local]],1,0)</f>
        <v>0</v>
      </c>
      <c r="K2739" t="s">
        <v>28320</v>
      </c>
      <c r="L2739" t="s">
        <v>59</v>
      </c>
      <c r="M2739" t="s">
        <v>28321</v>
      </c>
      <c r="O2739" t="s">
        <v>28322</v>
      </c>
      <c r="P2739">
        <v>4</v>
      </c>
      <c r="Q2739" t="s">
        <v>28323</v>
      </c>
      <c r="R2739" t="s">
        <v>28324</v>
      </c>
      <c r="S2739">
        <f>IF(consolidation_etalab_schema_irve_statique_v_2_3_1_20250712[[#This Row],[id_pdc_local]]=consolidation_etalab_schema_irve_statique_v_2_3_1_20250712[[#Headers],[id_pdc_local]],1,0)</f>
        <v>0</v>
      </c>
      <c r="T2739">
        <v>22</v>
      </c>
      <c r="U2739" t="b">
        <v>0</v>
      </c>
      <c r="V2739" t="b">
        <v>1</v>
      </c>
      <c r="W2739" t="b">
        <v>0</v>
      </c>
      <c r="X2739" t="b">
        <v>0</v>
      </c>
      <c r="Y2739" t="b">
        <v>0</v>
      </c>
      <c r="Z2739" t="b">
        <v>0</v>
      </c>
      <c r="AA2739" t="b">
        <v>1</v>
      </c>
      <c r="AB2739" t="b">
        <v>1</v>
      </c>
      <c r="AC2739" t="b">
        <v>0</v>
      </c>
      <c r="AD2739" t="s">
        <v>27947</v>
      </c>
      <c r="AE2739" t="s">
        <v>61</v>
      </c>
      <c r="AF2739" t="b">
        <v>1</v>
      </c>
      <c r="AG2739" t="s">
        <v>7814</v>
      </c>
      <c r="AH2739" t="s">
        <v>57</v>
      </c>
      <c r="AI2739" t="s">
        <v>58</v>
      </c>
      <c r="AJ2739" t="b">
        <v>0</v>
      </c>
      <c r="AK2739" t="s">
        <v>53</v>
      </c>
      <c r="AL2739" t="s">
        <v>53</v>
      </c>
      <c r="AM2739" s="1">
        <v>45840</v>
      </c>
      <c r="AN2739" t="s">
        <v>53</v>
      </c>
      <c r="AO2739" s="1">
        <v>45840</v>
      </c>
      <c r="AQ2739" s="2">
        <v>45840.538194444445</v>
      </c>
      <c r="AR2739" t="s">
        <v>27909</v>
      </c>
      <c r="AS2739" t="s">
        <v>27910</v>
      </c>
      <c r="AT2739" t="s">
        <v>27911</v>
      </c>
      <c r="AU2739" s="2">
        <v>44922.727777777778</v>
      </c>
      <c r="AV2739">
        <v>5.9739810000000002</v>
      </c>
      <c r="AW2739">
        <v>47.222651999999997</v>
      </c>
      <c r="AY2739" t="s">
        <v>53</v>
      </c>
      <c r="AZ2739" t="b">
        <v>0</v>
      </c>
      <c r="BA2739" t="b">
        <v>0</v>
      </c>
      <c r="BB2739" t="b">
        <v>0</v>
      </c>
    </row>
    <row r="2740" spans="1:54" x14ac:dyDescent="0.3">
      <c r="A2740" t="s">
        <v>27898</v>
      </c>
      <c r="B2740">
        <v>901772400</v>
      </c>
      <c r="C2740" t="s">
        <v>27899</v>
      </c>
      <c r="D2740" t="s">
        <v>27898</v>
      </c>
      <c r="E2740" t="s">
        <v>27899</v>
      </c>
      <c r="F2740" t="s">
        <v>27900</v>
      </c>
      <c r="G2740" t="s">
        <v>27898</v>
      </c>
      <c r="H2740" t="s">
        <v>29424</v>
      </c>
      <c r="I2740" t="s">
        <v>29425</v>
      </c>
      <c r="J2740">
        <f>IF(consolidation_etalab_schema_irve_statique_v_2_3_1_20250712[[#This Row],[id_pdc_local]]=consolidation_etalab_schema_irve_statique_v_2_3_1_20250712[[#Headers],[id_pdc_local]],1,0)</f>
        <v>0</v>
      </c>
      <c r="K2740" t="s">
        <v>29426</v>
      </c>
      <c r="L2740" t="s">
        <v>59</v>
      </c>
      <c r="M2740" t="s">
        <v>29427</v>
      </c>
      <c r="O2740" t="s">
        <v>29428</v>
      </c>
      <c r="P2740">
        <v>2</v>
      </c>
      <c r="Q2740" t="s">
        <v>29431</v>
      </c>
      <c r="R2740" t="s">
        <v>29432</v>
      </c>
      <c r="S2740">
        <f>IF(consolidation_etalab_schema_irve_statique_v_2_3_1_20250712[[#This Row],[id_pdc_local]]=consolidation_etalab_schema_irve_statique_v_2_3_1_20250712[[#Headers],[id_pdc_local]],1,0)</f>
        <v>0</v>
      </c>
      <c r="T2740">
        <v>22</v>
      </c>
      <c r="U2740" t="b">
        <v>0</v>
      </c>
      <c r="V2740" t="b">
        <v>1</v>
      </c>
      <c r="W2740" t="b">
        <v>0</v>
      </c>
      <c r="X2740" t="b">
        <v>0</v>
      </c>
      <c r="Y2740" t="b">
        <v>0</v>
      </c>
      <c r="Z2740" t="b">
        <v>0</v>
      </c>
      <c r="AA2740" t="b">
        <v>1</v>
      </c>
      <c r="AB2740" t="b">
        <v>1</v>
      </c>
      <c r="AC2740" t="b">
        <v>0</v>
      </c>
      <c r="AD2740" t="s">
        <v>27947</v>
      </c>
      <c r="AE2740" t="s">
        <v>61</v>
      </c>
      <c r="AF2740" t="b">
        <v>1</v>
      </c>
      <c r="AG2740" t="s">
        <v>7814</v>
      </c>
      <c r="AH2740" t="s">
        <v>57</v>
      </c>
      <c r="AI2740" t="s">
        <v>58</v>
      </c>
      <c r="AJ2740" t="b">
        <v>0</v>
      </c>
      <c r="AK2740" t="s">
        <v>53</v>
      </c>
      <c r="AL2740" t="s">
        <v>53</v>
      </c>
      <c r="AM2740" s="1">
        <v>45840</v>
      </c>
      <c r="AN2740" t="s">
        <v>53</v>
      </c>
      <c r="AO2740" s="1">
        <v>45840</v>
      </c>
      <c r="AQ2740" s="2">
        <v>45840.538194444445</v>
      </c>
      <c r="AR2740" t="s">
        <v>27909</v>
      </c>
      <c r="AS2740" t="s">
        <v>27910</v>
      </c>
      <c r="AT2740" t="s">
        <v>27911</v>
      </c>
      <c r="AU2740" s="2">
        <v>44922.727777777778</v>
      </c>
      <c r="AV2740">
        <v>1.5898140000000001</v>
      </c>
      <c r="AW2740">
        <v>50.481268999999998</v>
      </c>
      <c r="AY2740" t="s">
        <v>53</v>
      </c>
      <c r="AZ2740" t="b">
        <v>0</v>
      </c>
      <c r="BA2740" t="b">
        <v>0</v>
      </c>
      <c r="BB2740" t="b">
        <v>0</v>
      </c>
    </row>
    <row r="2741" spans="1:54" x14ac:dyDescent="0.3">
      <c r="A2741" t="s">
        <v>27898</v>
      </c>
      <c r="B2741">
        <v>901772400</v>
      </c>
      <c r="C2741" t="s">
        <v>27899</v>
      </c>
      <c r="D2741" t="s">
        <v>27898</v>
      </c>
      <c r="E2741" t="s">
        <v>27899</v>
      </c>
      <c r="F2741" t="s">
        <v>27900</v>
      </c>
      <c r="G2741" t="s">
        <v>27898</v>
      </c>
      <c r="H2741" t="s">
        <v>28093</v>
      </c>
      <c r="I2741" t="s">
        <v>28094</v>
      </c>
      <c r="J2741">
        <f>IF(consolidation_etalab_schema_irve_statique_v_2_3_1_20250712[[#This Row],[id_pdc_local]]=consolidation_etalab_schema_irve_statique_v_2_3_1_20250712[[#Headers],[id_pdc_local]],1,0)</f>
        <v>0</v>
      </c>
      <c r="K2741" t="s">
        <v>28095</v>
      </c>
      <c r="L2741" t="s">
        <v>59</v>
      </c>
      <c r="M2741" t="s">
        <v>28096</v>
      </c>
      <c r="O2741" t="s">
        <v>28097</v>
      </c>
      <c r="P2741">
        <v>8</v>
      </c>
      <c r="Q2741" t="s">
        <v>28098</v>
      </c>
      <c r="R2741" t="s">
        <v>28099</v>
      </c>
      <c r="S2741">
        <f>IF(consolidation_etalab_schema_irve_statique_v_2_3_1_20250712[[#This Row],[id_pdc_local]]=consolidation_etalab_schema_irve_statique_v_2_3_1_20250712[[#Headers],[id_pdc_local]],1,0)</f>
        <v>0</v>
      </c>
      <c r="T2741">
        <v>22</v>
      </c>
      <c r="U2741" t="b">
        <v>0</v>
      </c>
      <c r="V2741" t="b">
        <v>1</v>
      </c>
      <c r="W2741" t="b">
        <v>0</v>
      </c>
      <c r="X2741" t="b">
        <v>0</v>
      </c>
      <c r="Y2741" t="b">
        <v>0</v>
      </c>
      <c r="Z2741" t="b">
        <v>0</v>
      </c>
      <c r="AA2741" t="b">
        <v>1</v>
      </c>
      <c r="AB2741" t="b">
        <v>1</v>
      </c>
      <c r="AC2741" t="b">
        <v>0</v>
      </c>
      <c r="AD2741" t="s">
        <v>27947</v>
      </c>
      <c r="AE2741" t="s">
        <v>61</v>
      </c>
      <c r="AF2741" t="b">
        <v>1</v>
      </c>
      <c r="AG2741" t="s">
        <v>7814</v>
      </c>
      <c r="AH2741" t="s">
        <v>57</v>
      </c>
      <c r="AI2741" t="s">
        <v>58</v>
      </c>
      <c r="AJ2741" t="b">
        <v>0</v>
      </c>
      <c r="AK2741" t="s">
        <v>53</v>
      </c>
      <c r="AL2741" t="s">
        <v>53</v>
      </c>
      <c r="AM2741" s="1">
        <v>45840</v>
      </c>
      <c r="AN2741" t="s">
        <v>53</v>
      </c>
      <c r="AO2741" s="1">
        <v>45840</v>
      </c>
      <c r="AQ2741" s="2">
        <v>45840.538194444445</v>
      </c>
      <c r="AR2741" t="s">
        <v>27909</v>
      </c>
      <c r="AS2741" t="s">
        <v>27910</v>
      </c>
      <c r="AT2741" t="s">
        <v>27911</v>
      </c>
      <c r="AU2741" s="2">
        <v>44922.727777777778</v>
      </c>
      <c r="AV2741">
        <v>6.0612760000000003</v>
      </c>
      <c r="AW2741">
        <v>44.541815</v>
      </c>
      <c r="AY2741" t="s">
        <v>53</v>
      </c>
      <c r="AZ2741" t="b">
        <v>0</v>
      </c>
      <c r="BA2741" t="b">
        <v>0</v>
      </c>
      <c r="BB2741" t="b">
        <v>0</v>
      </c>
    </row>
    <row r="2742" spans="1:54" x14ac:dyDescent="0.3">
      <c r="A2742" t="s">
        <v>27898</v>
      </c>
      <c r="B2742">
        <v>901772400</v>
      </c>
      <c r="C2742" t="s">
        <v>27899</v>
      </c>
      <c r="D2742" t="s">
        <v>27898</v>
      </c>
      <c r="E2742" t="s">
        <v>27899</v>
      </c>
      <c r="F2742" t="s">
        <v>27900</v>
      </c>
      <c r="G2742" t="s">
        <v>27898</v>
      </c>
      <c r="H2742" t="s">
        <v>28062</v>
      </c>
      <c r="I2742" t="s">
        <v>28063</v>
      </c>
      <c r="J2742">
        <f>IF(consolidation_etalab_schema_irve_statique_v_2_3_1_20250712[[#This Row],[id_pdc_local]]=consolidation_etalab_schema_irve_statique_v_2_3_1_20250712[[#Headers],[id_pdc_local]],1,0)</f>
        <v>0</v>
      </c>
      <c r="K2742" t="s">
        <v>28064</v>
      </c>
      <c r="L2742" t="s">
        <v>59</v>
      </c>
      <c r="M2742" t="s">
        <v>28065</v>
      </c>
      <c r="O2742" t="s">
        <v>28066</v>
      </c>
      <c r="P2742">
        <v>2</v>
      </c>
      <c r="Q2742" t="s">
        <v>28067</v>
      </c>
      <c r="R2742" t="s">
        <v>28068</v>
      </c>
      <c r="S2742">
        <f>IF(consolidation_etalab_schema_irve_statique_v_2_3_1_20250712[[#This Row],[id_pdc_local]]=consolidation_etalab_schema_irve_statique_v_2_3_1_20250712[[#Headers],[id_pdc_local]],1,0)</f>
        <v>0</v>
      </c>
      <c r="T2742">
        <v>22</v>
      </c>
      <c r="U2742" t="b">
        <v>0</v>
      </c>
      <c r="V2742" t="b">
        <v>1</v>
      </c>
      <c r="W2742" t="b">
        <v>0</v>
      </c>
      <c r="X2742" t="b">
        <v>0</v>
      </c>
      <c r="Y2742" t="b">
        <v>0</v>
      </c>
      <c r="Z2742" t="b">
        <v>0</v>
      </c>
      <c r="AA2742" t="b">
        <v>1</v>
      </c>
      <c r="AB2742" t="b">
        <v>1</v>
      </c>
      <c r="AC2742" t="b">
        <v>0</v>
      </c>
      <c r="AD2742" t="s">
        <v>27947</v>
      </c>
      <c r="AE2742" t="s">
        <v>61</v>
      </c>
      <c r="AF2742" t="b">
        <v>1</v>
      </c>
      <c r="AG2742" t="s">
        <v>7814</v>
      </c>
      <c r="AH2742" t="s">
        <v>57</v>
      </c>
      <c r="AI2742" t="s">
        <v>58</v>
      </c>
      <c r="AJ2742" t="b">
        <v>0</v>
      </c>
      <c r="AK2742" t="s">
        <v>53</v>
      </c>
      <c r="AL2742" t="s">
        <v>53</v>
      </c>
      <c r="AM2742" s="1">
        <v>45840</v>
      </c>
      <c r="AN2742" t="s">
        <v>53</v>
      </c>
      <c r="AO2742" s="1">
        <v>45840</v>
      </c>
      <c r="AQ2742" s="2">
        <v>45840.538194444445</v>
      </c>
      <c r="AR2742" t="s">
        <v>27909</v>
      </c>
      <c r="AS2742" t="s">
        <v>27910</v>
      </c>
      <c r="AT2742" t="s">
        <v>27911</v>
      </c>
      <c r="AU2742" s="2">
        <v>44922.727777777778</v>
      </c>
      <c r="AV2742">
        <v>8.2984000000000002E-2</v>
      </c>
      <c r="AW2742">
        <v>49.364136000000002</v>
      </c>
      <c r="AY2742" t="s">
        <v>53</v>
      </c>
      <c r="AZ2742" t="b">
        <v>0</v>
      </c>
      <c r="BA2742" t="b">
        <v>0</v>
      </c>
      <c r="BB2742" t="b">
        <v>0</v>
      </c>
    </row>
    <row r="2743" spans="1:54" x14ac:dyDescent="0.3">
      <c r="A2743" t="s">
        <v>27898</v>
      </c>
      <c r="B2743">
        <v>901772400</v>
      </c>
      <c r="C2743" t="s">
        <v>27899</v>
      </c>
      <c r="D2743" t="s">
        <v>27898</v>
      </c>
      <c r="E2743" t="s">
        <v>27899</v>
      </c>
      <c r="F2743" t="s">
        <v>27900</v>
      </c>
      <c r="G2743" t="s">
        <v>27898</v>
      </c>
      <c r="H2743" t="s">
        <v>29456</v>
      </c>
      <c r="I2743" t="s">
        <v>29457</v>
      </c>
      <c r="J2743">
        <f>IF(consolidation_etalab_schema_irve_statique_v_2_3_1_20250712[[#This Row],[id_pdc_local]]=consolidation_etalab_schema_irve_statique_v_2_3_1_20250712[[#Headers],[id_pdc_local]],1,0)</f>
        <v>0</v>
      </c>
      <c r="K2743" t="s">
        <v>29458</v>
      </c>
      <c r="L2743" t="s">
        <v>59</v>
      </c>
      <c r="M2743" t="s">
        <v>29459</v>
      </c>
      <c r="O2743" t="s">
        <v>29460</v>
      </c>
      <c r="P2743">
        <v>2</v>
      </c>
      <c r="Q2743" t="s">
        <v>29461</v>
      </c>
      <c r="R2743" t="s">
        <v>29462</v>
      </c>
      <c r="S2743">
        <f>IF(consolidation_etalab_schema_irve_statique_v_2_3_1_20250712[[#This Row],[id_pdc_local]]=consolidation_etalab_schema_irve_statique_v_2_3_1_20250712[[#Headers],[id_pdc_local]],1,0)</f>
        <v>0</v>
      </c>
      <c r="T2743">
        <v>24</v>
      </c>
      <c r="U2743" t="b">
        <v>0</v>
      </c>
      <c r="V2743" t="b">
        <v>0</v>
      </c>
      <c r="W2743" t="b">
        <v>1</v>
      </c>
      <c r="X2743" t="b">
        <v>0</v>
      </c>
      <c r="Y2743" t="b">
        <v>0</v>
      </c>
      <c r="Z2743" t="b">
        <v>0</v>
      </c>
      <c r="AA2743" t="b">
        <v>1</v>
      </c>
      <c r="AB2743" t="b">
        <v>1</v>
      </c>
      <c r="AC2743" t="b">
        <v>0</v>
      </c>
      <c r="AD2743" t="s">
        <v>27947</v>
      </c>
      <c r="AE2743" t="s">
        <v>61</v>
      </c>
      <c r="AF2743" t="b">
        <v>1</v>
      </c>
      <c r="AG2743" t="s">
        <v>7814</v>
      </c>
      <c r="AH2743" t="s">
        <v>57</v>
      </c>
      <c r="AI2743" t="s">
        <v>58</v>
      </c>
      <c r="AJ2743" t="b">
        <v>0</v>
      </c>
      <c r="AK2743" t="s">
        <v>53</v>
      </c>
      <c r="AL2743" t="s">
        <v>53</v>
      </c>
      <c r="AM2743" s="1">
        <v>45840</v>
      </c>
      <c r="AN2743" t="s">
        <v>53</v>
      </c>
      <c r="AO2743" s="1">
        <v>45840</v>
      </c>
      <c r="AQ2743" s="2">
        <v>45840.538194444445</v>
      </c>
      <c r="AR2743" t="s">
        <v>27909</v>
      </c>
      <c r="AS2743" t="s">
        <v>27910</v>
      </c>
      <c r="AT2743" t="s">
        <v>27911</v>
      </c>
      <c r="AU2743" s="2">
        <v>44922.727777777778</v>
      </c>
      <c r="AV2743">
        <v>1.6274059999999999</v>
      </c>
      <c r="AW2743">
        <v>50.500430000000001</v>
      </c>
      <c r="AY2743" t="s">
        <v>53</v>
      </c>
      <c r="AZ2743" t="b">
        <v>0</v>
      </c>
      <c r="BA2743" t="b">
        <v>0</v>
      </c>
      <c r="BB2743" t="b">
        <v>0</v>
      </c>
    </row>
    <row r="2744" spans="1:54" x14ac:dyDescent="0.3">
      <c r="A2744" t="s">
        <v>27898</v>
      </c>
      <c r="B2744">
        <v>901772400</v>
      </c>
      <c r="C2744" t="s">
        <v>27899</v>
      </c>
      <c r="D2744" t="s">
        <v>27898</v>
      </c>
      <c r="E2744" t="s">
        <v>27899</v>
      </c>
      <c r="F2744" t="s">
        <v>27900</v>
      </c>
      <c r="G2744" t="s">
        <v>27898</v>
      </c>
      <c r="H2744" t="s">
        <v>28976</v>
      </c>
      <c r="I2744" t="s">
        <v>28977</v>
      </c>
      <c r="J2744">
        <f>IF(consolidation_etalab_schema_irve_statique_v_2_3_1_20250712[[#This Row],[id_pdc_local]]=consolidation_etalab_schema_irve_statique_v_2_3_1_20250712[[#Headers],[id_pdc_local]],1,0)</f>
        <v>0</v>
      </c>
      <c r="K2744" t="s">
        <v>28978</v>
      </c>
      <c r="L2744" t="s">
        <v>59</v>
      </c>
      <c r="M2744" t="s">
        <v>28979</v>
      </c>
      <c r="O2744" t="s">
        <v>28980</v>
      </c>
      <c r="P2744">
        <v>4</v>
      </c>
      <c r="Q2744" t="s">
        <v>28981</v>
      </c>
      <c r="R2744" t="s">
        <v>28982</v>
      </c>
      <c r="S2744">
        <f>IF(consolidation_etalab_schema_irve_statique_v_2_3_1_20250712[[#This Row],[id_pdc_local]]=consolidation_etalab_schema_irve_statique_v_2_3_1_20250712[[#Headers],[id_pdc_local]],1,0)</f>
        <v>0</v>
      </c>
      <c r="T2744">
        <v>22</v>
      </c>
      <c r="U2744" t="b">
        <v>0</v>
      </c>
      <c r="V2744" t="b">
        <v>1</v>
      </c>
      <c r="W2744" t="b">
        <v>0</v>
      </c>
      <c r="X2744" t="b">
        <v>0</v>
      </c>
      <c r="Y2744" t="b">
        <v>0</v>
      </c>
      <c r="Z2744" t="b">
        <v>0</v>
      </c>
      <c r="AA2744" t="b">
        <v>1</v>
      </c>
      <c r="AB2744" t="b">
        <v>1</v>
      </c>
      <c r="AC2744" t="b">
        <v>0</v>
      </c>
      <c r="AD2744" t="s">
        <v>27947</v>
      </c>
      <c r="AE2744" t="s">
        <v>61</v>
      </c>
      <c r="AF2744" t="b">
        <v>1</v>
      </c>
      <c r="AG2744" t="s">
        <v>7814</v>
      </c>
      <c r="AH2744" t="s">
        <v>57</v>
      </c>
      <c r="AI2744" t="s">
        <v>58</v>
      </c>
      <c r="AJ2744" t="b">
        <v>0</v>
      </c>
      <c r="AK2744" t="s">
        <v>53</v>
      </c>
      <c r="AL2744" t="s">
        <v>53</v>
      </c>
      <c r="AM2744" s="1">
        <v>45840</v>
      </c>
      <c r="AN2744" t="s">
        <v>53</v>
      </c>
      <c r="AO2744" s="1">
        <v>45840</v>
      </c>
      <c r="AQ2744" s="2">
        <v>45840.538194444445</v>
      </c>
      <c r="AR2744" t="s">
        <v>27909</v>
      </c>
      <c r="AS2744" t="s">
        <v>27910</v>
      </c>
      <c r="AT2744" t="s">
        <v>27911</v>
      </c>
      <c r="AU2744" s="2">
        <v>44922.727777777778</v>
      </c>
      <c r="AV2744">
        <v>6.0050230000000004</v>
      </c>
      <c r="AW2744">
        <v>47.243834999999997</v>
      </c>
      <c r="AY2744" t="s">
        <v>53</v>
      </c>
      <c r="AZ2744" t="b">
        <v>0</v>
      </c>
      <c r="BA2744" t="b">
        <v>0</v>
      </c>
      <c r="BB2744" t="b">
        <v>0</v>
      </c>
    </row>
    <row r="2745" spans="1:54" x14ac:dyDescent="0.3">
      <c r="A2745" t="s">
        <v>14056</v>
      </c>
      <c r="B2745">
        <v>882332562</v>
      </c>
      <c r="C2745" t="s">
        <v>53</v>
      </c>
      <c r="D2745" t="s">
        <v>14056</v>
      </c>
      <c r="E2745" t="s">
        <v>14057</v>
      </c>
      <c r="F2745" t="s">
        <v>14058</v>
      </c>
      <c r="G2745" t="s">
        <v>14059</v>
      </c>
      <c r="H2745" t="s">
        <v>17660</v>
      </c>
      <c r="I2745" t="s">
        <v>17661</v>
      </c>
      <c r="J2745">
        <f>IF(consolidation_etalab_schema_irve_statique_v_2_3_1_20250712[[#This Row],[id_pdc_local]]=consolidation_etalab_schema_irve_statique_v_2_3_1_20250712[[#Headers],[id_pdc_local]],1,0)</f>
        <v>0</v>
      </c>
      <c r="K2745" t="s">
        <v>17662</v>
      </c>
      <c r="L2745" t="s">
        <v>59</v>
      </c>
      <c r="M2745" t="s">
        <v>17663</v>
      </c>
      <c r="O2745" t="s">
        <v>17664</v>
      </c>
      <c r="P2745">
        <v>3</v>
      </c>
      <c r="Q2745" t="s">
        <v>17666</v>
      </c>
      <c r="R2745" t="s">
        <v>17667</v>
      </c>
      <c r="S2745">
        <f>IF(consolidation_etalab_schema_irve_statique_v_2_3_1_20250712[[#This Row],[id_pdc_local]]=consolidation_etalab_schema_irve_statique_v_2_3_1_20250712[[#Headers],[id_pdc_local]],1,0)</f>
        <v>0</v>
      </c>
      <c r="T2745">
        <v>24</v>
      </c>
      <c r="U2745" t="b">
        <v>0</v>
      </c>
      <c r="V2745" t="b">
        <v>0</v>
      </c>
      <c r="W2745" t="b">
        <v>1</v>
      </c>
      <c r="X2745" t="b">
        <v>0</v>
      </c>
      <c r="Y2745" t="b">
        <v>0</v>
      </c>
      <c r="Z2745" t="b">
        <v>0</v>
      </c>
      <c r="AA2745" t="b">
        <v>1</v>
      </c>
      <c r="AB2745" t="b">
        <v>1</v>
      </c>
      <c r="AC2745" t="b">
        <v>0</v>
      </c>
      <c r="AD2745" t="s">
        <v>14976</v>
      </c>
      <c r="AE2745" t="s">
        <v>61</v>
      </c>
      <c r="AF2745" t="b">
        <v>1</v>
      </c>
      <c r="AG2745" t="s">
        <v>7814</v>
      </c>
      <c r="AH2745" t="s">
        <v>57</v>
      </c>
      <c r="AI2745" t="s">
        <v>58</v>
      </c>
      <c r="AJ2745" t="b">
        <v>0</v>
      </c>
      <c r="AK2745" t="s">
        <v>53</v>
      </c>
      <c r="AL2745" t="s">
        <v>53</v>
      </c>
      <c r="AM2745" s="1">
        <v>45840</v>
      </c>
      <c r="AN2745" t="s">
        <v>53</v>
      </c>
      <c r="AO2745" s="1">
        <v>45840</v>
      </c>
      <c r="AQ2745" s="2">
        <v>45840.466666666667</v>
      </c>
      <c r="AR2745" t="s">
        <v>14068</v>
      </c>
      <c r="AS2745" t="s">
        <v>14069</v>
      </c>
      <c r="AT2745" t="s">
        <v>14070</v>
      </c>
      <c r="AU2745" s="2">
        <v>45777.678472222222</v>
      </c>
      <c r="AV2745">
        <v>5.0817880000000004</v>
      </c>
      <c r="AW2745">
        <v>45.555334000000002</v>
      </c>
      <c r="AY2745" t="s">
        <v>53</v>
      </c>
      <c r="AZ2745" t="b">
        <v>0</v>
      </c>
      <c r="BA2745" t="b">
        <v>0</v>
      </c>
      <c r="BB2745" t="b">
        <v>0</v>
      </c>
    </row>
    <row r="2746" spans="1:54" x14ac:dyDescent="0.3">
      <c r="A2746" t="s">
        <v>14056</v>
      </c>
      <c r="B2746">
        <v>882332562</v>
      </c>
      <c r="C2746" t="s">
        <v>53</v>
      </c>
      <c r="D2746" t="s">
        <v>14056</v>
      </c>
      <c r="E2746" t="s">
        <v>14057</v>
      </c>
      <c r="F2746" t="s">
        <v>14058</v>
      </c>
      <c r="G2746" t="s">
        <v>14059</v>
      </c>
      <c r="H2746" t="s">
        <v>17660</v>
      </c>
      <c r="I2746" t="s">
        <v>17661</v>
      </c>
      <c r="J2746">
        <f>IF(consolidation_etalab_schema_irve_statique_v_2_3_1_20250712[[#This Row],[id_pdc_local]]=consolidation_etalab_schema_irve_statique_v_2_3_1_20250712[[#Headers],[id_pdc_local]],1,0)</f>
        <v>0</v>
      </c>
      <c r="K2746" t="s">
        <v>17662</v>
      </c>
      <c r="L2746" t="s">
        <v>59</v>
      </c>
      <c r="M2746" t="s">
        <v>17663</v>
      </c>
      <c r="O2746" t="s">
        <v>17664</v>
      </c>
      <c r="P2746">
        <v>3</v>
      </c>
      <c r="Q2746" t="s">
        <v>17668</v>
      </c>
      <c r="R2746" t="s">
        <v>17669</v>
      </c>
      <c r="S2746">
        <f>IF(consolidation_etalab_schema_irve_statique_v_2_3_1_20250712[[#This Row],[id_pdc_local]]=consolidation_etalab_schema_irve_statique_v_2_3_1_20250712[[#Headers],[id_pdc_local]],1,0)</f>
        <v>0</v>
      </c>
      <c r="T2746">
        <v>24</v>
      </c>
      <c r="U2746" t="b">
        <v>0</v>
      </c>
      <c r="V2746" t="b">
        <v>0</v>
      </c>
      <c r="W2746" t="b">
        <v>0</v>
      </c>
      <c r="X2746" t="b">
        <v>1</v>
      </c>
      <c r="Y2746" t="b">
        <v>0</v>
      </c>
      <c r="Z2746" t="b">
        <v>0</v>
      </c>
      <c r="AA2746" t="b">
        <v>1</v>
      </c>
      <c r="AB2746" t="b">
        <v>1</v>
      </c>
      <c r="AC2746" t="b">
        <v>0</v>
      </c>
      <c r="AD2746" t="s">
        <v>14976</v>
      </c>
      <c r="AE2746" t="s">
        <v>61</v>
      </c>
      <c r="AF2746" t="b">
        <v>1</v>
      </c>
      <c r="AG2746" t="s">
        <v>7814</v>
      </c>
      <c r="AH2746" t="s">
        <v>57</v>
      </c>
      <c r="AI2746" t="s">
        <v>58</v>
      </c>
      <c r="AJ2746" t="b">
        <v>0</v>
      </c>
      <c r="AK2746" t="s">
        <v>53</v>
      </c>
      <c r="AL2746" t="s">
        <v>53</v>
      </c>
      <c r="AM2746" s="1">
        <v>45840</v>
      </c>
      <c r="AN2746" t="s">
        <v>53</v>
      </c>
      <c r="AO2746" s="1">
        <v>45840</v>
      </c>
      <c r="AQ2746" s="2">
        <v>45840.466666666667</v>
      </c>
      <c r="AR2746" t="s">
        <v>14068</v>
      </c>
      <c r="AS2746" t="s">
        <v>14069</v>
      </c>
      <c r="AT2746" t="s">
        <v>14070</v>
      </c>
      <c r="AU2746" s="2">
        <v>45777.678472222222</v>
      </c>
      <c r="AV2746">
        <v>5.0817880000000004</v>
      </c>
      <c r="AW2746">
        <v>45.555334000000002</v>
      </c>
      <c r="AY2746" t="s">
        <v>53</v>
      </c>
      <c r="AZ2746" t="b">
        <v>0</v>
      </c>
      <c r="BA2746" t="b">
        <v>0</v>
      </c>
      <c r="BB2746" t="b">
        <v>0</v>
      </c>
    </row>
    <row r="2747" spans="1:54" x14ac:dyDescent="0.3">
      <c r="A2747" t="s">
        <v>57766</v>
      </c>
      <c r="C2747" t="s">
        <v>53</v>
      </c>
      <c r="D2747" t="s">
        <v>53</v>
      </c>
      <c r="E2747" t="s">
        <v>7804</v>
      </c>
      <c r="F2747" t="s">
        <v>53</v>
      </c>
      <c r="G2747" t="s">
        <v>54936</v>
      </c>
      <c r="H2747" t="s">
        <v>63620</v>
      </c>
      <c r="I2747" t="s">
        <v>63621</v>
      </c>
      <c r="J2747">
        <f>IF(consolidation_etalab_schema_irve_statique_v_2_3_1_20250712[[#This Row],[id_pdc_local]]=consolidation_etalab_schema_irve_statique_v_2_3_1_20250712[[#Headers],[id_pdc_local]],1,0)</f>
        <v>0</v>
      </c>
      <c r="K2747" t="s">
        <v>63622</v>
      </c>
      <c r="L2747" t="s">
        <v>59</v>
      </c>
      <c r="M2747" t="s">
        <v>63623</v>
      </c>
      <c r="O2747" t="s">
        <v>63624</v>
      </c>
      <c r="P2747">
        <v>3</v>
      </c>
      <c r="Q2747" t="s">
        <v>63627</v>
      </c>
      <c r="R2747" t="s">
        <v>63628</v>
      </c>
      <c r="S2747">
        <f>IF(consolidation_etalab_schema_irve_statique_v_2_3_1_20250712[[#This Row],[id_pdc_local]]=consolidation_etalab_schema_irve_statique_v_2_3_1_20250712[[#Headers],[id_pdc_local]],1,0)</f>
        <v>0</v>
      </c>
      <c r="T2747">
        <v>24</v>
      </c>
      <c r="U2747" t="b">
        <v>0</v>
      </c>
      <c r="V2747" t="b">
        <v>0</v>
      </c>
      <c r="W2747" t="b">
        <v>1</v>
      </c>
      <c r="X2747" t="b">
        <v>0</v>
      </c>
      <c r="Y2747" t="b">
        <v>0</v>
      </c>
      <c r="Z2747" t="b">
        <v>0</v>
      </c>
      <c r="AA2747" t="b">
        <v>1</v>
      </c>
      <c r="AB2747" t="b">
        <v>1</v>
      </c>
      <c r="AC2747" t="b">
        <v>0</v>
      </c>
      <c r="AD2747" t="s">
        <v>55836</v>
      </c>
      <c r="AE2747" t="s">
        <v>61</v>
      </c>
      <c r="AF2747" t="b">
        <v>1</v>
      </c>
      <c r="AG2747" t="s">
        <v>7814</v>
      </c>
      <c r="AH2747" t="s">
        <v>57</v>
      </c>
      <c r="AI2747" t="s">
        <v>58</v>
      </c>
      <c r="AJ2747" t="b">
        <v>0</v>
      </c>
      <c r="AK2747" t="s">
        <v>53</v>
      </c>
      <c r="AL2747" t="s">
        <v>53</v>
      </c>
      <c r="AM2747" s="1">
        <v>45840</v>
      </c>
      <c r="AN2747" t="s">
        <v>53</v>
      </c>
      <c r="AO2747" s="1">
        <v>45840</v>
      </c>
      <c r="AQ2747" s="2">
        <v>45845.767361111109</v>
      </c>
      <c r="AR2747" t="s">
        <v>54945</v>
      </c>
      <c r="AS2747" t="s">
        <v>54946</v>
      </c>
      <c r="AT2747" t="s">
        <v>7817</v>
      </c>
      <c r="AU2747" s="2">
        <v>45772.706250000003</v>
      </c>
      <c r="AV2747">
        <v>0.88787000000000005</v>
      </c>
      <c r="AW2747">
        <v>44.884309999999999</v>
      </c>
      <c r="AY2747" t="s">
        <v>53</v>
      </c>
      <c r="AZ2747" t="b">
        <v>0</v>
      </c>
      <c r="BA2747" t="b">
        <v>0</v>
      </c>
      <c r="BB2747" t="b">
        <v>0</v>
      </c>
    </row>
    <row r="2748" spans="1:54" x14ac:dyDescent="0.3">
      <c r="A2748" t="s">
        <v>56404</v>
      </c>
      <c r="C2748" t="s">
        <v>53</v>
      </c>
      <c r="D2748" t="s">
        <v>53</v>
      </c>
      <c r="E2748" t="s">
        <v>7804</v>
      </c>
      <c r="F2748" t="s">
        <v>53</v>
      </c>
      <c r="G2748" t="s">
        <v>54936</v>
      </c>
      <c r="H2748" t="s">
        <v>56648</v>
      </c>
      <c r="I2748" t="s">
        <v>56649</v>
      </c>
      <c r="J2748">
        <f>IF(consolidation_etalab_schema_irve_statique_v_2_3_1_20250712[[#This Row],[id_pdc_local]]=consolidation_etalab_schema_irve_statique_v_2_3_1_20250712[[#Headers],[id_pdc_local]],1,0)</f>
        <v>0</v>
      </c>
      <c r="K2748" t="s">
        <v>56650</v>
      </c>
      <c r="L2748" t="s">
        <v>59</v>
      </c>
      <c r="M2748" t="s">
        <v>56651</v>
      </c>
      <c r="O2748" t="s">
        <v>56652</v>
      </c>
      <c r="P2748">
        <v>3</v>
      </c>
      <c r="Q2748" t="s">
        <v>56655</v>
      </c>
      <c r="R2748" t="s">
        <v>56656</v>
      </c>
      <c r="S2748">
        <f>IF(consolidation_etalab_schema_irve_statique_v_2_3_1_20250712[[#This Row],[id_pdc_local]]=consolidation_etalab_schema_irve_statique_v_2_3_1_20250712[[#Headers],[id_pdc_local]],1,0)</f>
        <v>0</v>
      </c>
      <c r="T2748">
        <v>36</v>
      </c>
      <c r="U2748" t="b">
        <v>0</v>
      </c>
      <c r="V2748" t="b">
        <v>0</v>
      </c>
      <c r="W2748" t="b">
        <v>1</v>
      </c>
      <c r="X2748" t="b">
        <v>0</v>
      </c>
      <c r="Y2748" t="b">
        <v>0</v>
      </c>
      <c r="Z2748" t="b">
        <v>0</v>
      </c>
      <c r="AA2748" t="b">
        <v>1</v>
      </c>
      <c r="AB2748" t="b">
        <v>1</v>
      </c>
      <c r="AC2748" t="b">
        <v>0</v>
      </c>
      <c r="AD2748" t="s">
        <v>55836</v>
      </c>
      <c r="AE2748" t="s">
        <v>61</v>
      </c>
      <c r="AF2748" t="b">
        <v>1</v>
      </c>
      <c r="AG2748" t="s">
        <v>7814</v>
      </c>
      <c r="AH2748" t="s">
        <v>57</v>
      </c>
      <c r="AI2748" t="s">
        <v>58</v>
      </c>
      <c r="AJ2748" t="b">
        <v>0</v>
      </c>
      <c r="AK2748" t="s">
        <v>53</v>
      </c>
      <c r="AL2748" t="s">
        <v>53</v>
      </c>
      <c r="AM2748" s="1">
        <v>45840</v>
      </c>
      <c r="AN2748" t="s">
        <v>53</v>
      </c>
      <c r="AO2748" s="1">
        <v>45840</v>
      </c>
      <c r="AQ2748" s="2">
        <v>45845.767361111109</v>
      </c>
      <c r="AR2748" t="s">
        <v>54945</v>
      </c>
      <c r="AS2748" t="s">
        <v>54946</v>
      </c>
      <c r="AT2748" t="s">
        <v>7817</v>
      </c>
      <c r="AU2748" s="2">
        <v>45772.706250000003</v>
      </c>
      <c r="AV2748">
        <v>-0.67888499999999996</v>
      </c>
      <c r="AW2748">
        <v>45.568936999999998</v>
      </c>
      <c r="AY2748" t="s">
        <v>53</v>
      </c>
      <c r="AZ2748" t="b">
        <v>0</v>
      </c>
      <c r="BA2748" t="b">
        <v>0</v>
      </c>
      <c r="BB2748" t="b">
        <v>0</v>
      </c>
    </row>
    <row r="2749" spans="1:54" x14ac:dyDescent="0.3">
      <c r="A2749" t="s">
        <v>55828</v>
      </c>
      <c r="C2749" t="s">
        <v>53</v>
      </c>
      <c r="D2749" t="s">
        <v>53</v>
      </c>
      <c r="E2749" t="s">
        <v>7804</v>
      </c>
      <c r="F2749" t="s">
        <v>53</v>
      </c>
      <c r="G2749" t="s">
        <v>54936</v>
      </c>
      <c r="H2749" t="s">
        <v>56226</v>
      </c>
      <c r="I2749" t="s">
        <v>56227</v>
      </c>
      <c r="J2749">
        <f>IF(consolidation_etalab_schema_irve_statique_v_2_3_1_20250712[[#This Row],[id_pdc_local]]=consolidation_etalab_schema_irve_statique_v_2_3_1_20250712[[#Headers],[id_pdc_local]],1,0)</f>
        <v>0</v>
      </c>
      <c r="K2749" t="s">
        <v>56228</v>
      </c>
      <c r="L2749" t="s">
        <v>59</v>
      </c>
      <c r="M2749" t="s">
        <v>56229</v>
      </c>
      <c r="O2749" t="s">
        <v>56230</v>
      </c>
      <c r="P2749">
        <v>3</v>
      </c>
      <c r="Q2749" t="s">
        <v>56233</v>
      </c>
      <c r="R2749" t="s">
        <v>56234</v>
      </c>
      <c r="S2749">
        <f>IF(consolidation_etalab_schema_irve_statique_v_2_3_1_20250712[[#This Row],[id_pdc_local]]=consolidation_etalab_schema_irve_statique_v_2_3_1_20250712[[#Headers],[id_pdc_local]],1,0)</f>
        <v>0</v>
      </c>
      <c r="T2749">
        <v>36</v>
      </c>
      <c r="U2749" t="b">
        <v>0</v>
      </c>
      <c r="V2749" t="b">
        <v>0</v>
      </c>
      <c r="W2749" t="b">
        <v>1</v>
      </c>
      <c r="X2749" t="b">
        <v>0</v>
      </c>
      <c r="Y2749" t="b">
        <v>0</v>
      </c>
      <c r="Z2749" t="b">
        <v>0</v>
      </c>
      <c r="AA2749" t="b">
        <v>1</v>
      </c>
      <c r="AB2749" t="b">
        <v>1</v>
      </c>
      <c r="AC2749" t="b">
        <v>0</v>
      </c>
      <c r="AD2749" t="s">
        <v>55836</v>
      </c>
      <c r="AE2749" t="s">
        <v>61</v>
      </c>
      <c r="AF2749" t="b">
        <v>1</v>
      </c>
      <c r="AG2749" t="s">
        <v>7814</v>
      </c>
      <c r="AH2749" t="s">
        <v>57</v>
      </c>
      <c r="AI2749" t="s">
        <v>58</v>
      </c>
      <c r="AJ2749" t="b">
        <v>0</v>
      </c>
      <c r="AK2749" t="s">
        <v>53</v>
      </c>
      <c r="AL2749" t="s">
        <v>53</v>
      </c>
      <c r="AM2749" s="1">
        <v>45840</v>
      </c>
      <c r="AN2749" t="s">
        <v>53</v>
      </c>
      <c r="AO2749" s="1">
        <v>45840</v>
      </c>
      <c r="AQ2749" s="2">
        <v>45845.767361111109</v>
      </c>
      <c r="AR2749" t="s">
        <v>54945</v>
      </c>
      <c r="AS2749" t="s">
        <v>54946</v>
      </c>
      <c r="AT2749" t="s">
        <v>7817</v>
      </c>
      <c r="AU2749" s="2">
        <v>45772.706250000003</v>
      </c>
      <c r="AV2749">
        <v>-1.125996</v>
      </c>
      <c r="AW2749">
        <v>43.613543999999997</v>
      </c>
      <c r="AY2749" t="s">
        <v>53</v>
      </c>
      <c r="AZ2749" t="b">
        <v>0</v>
      </c>
      <c r="BA2749" t="b">
        <v>0</v>
      </c>
      <c r="BB2749" t="b">
        <v>0</v>
      </c>
    </row>
    <row r="2750" spans="1:54" x14ac:dyDescent="0.3">
      <c r="A2750" t="s">
        <v>54958</v>
      </c>
      <c r="C2750" t="s">
        <v>53</v>
      </c>
      <c r="D2750" t="s">
        <v>53</v>
      </c>
      <c r="E2750" t="s">
        <v>7804</v>
      </c>
      <c r="F2750" t="s">
        <v>53</v>
      </c>
      <c r="G2750" t="s">
        <v>54936</v>
      </c>
      <c r="H2750" t="s">
        <v>64849</v>
      </c>
      <c r="I2750" t="s">
        <v>64850</v>
      </c>
      <c r="J2750">
        <f>IF(consolidation_etalab_schema_irve_statique_v_2_3_1_20250712[[#This Row],[id_pdc_local]]=consolidation_etalab_schema_irve_statique_v_2_3_1_20250712[[#Headers],[id_pdc_local]],1,0)</f>
        <v>0</v>
      </c>
      <c r="K2750" t="s">
        <v>64851</v>
      </c>
      <c r="L2750" t="s">
        <v>59</v>
      </c>
      <c r="M2750" t="s">
        <v>64852</v>
      </c>
      <c r="O2750" t="s">
        <v>64853</v>
      </c>
      <c r="P2750">
        <v>2</v>
      </c>
      <c r="Q2750" t="s">
        <v>64854</v>
      </c>
      <c r="R2750" t="s">
        <v>64855</v>
      </c>
      <c r="S2750">
        <f>IF(consolidation_etalab_schema_irve_statique_v_2_3_1_20250712[[#This Row],[id_pdc_local]]=consolidation_etalab_schema_irve_statique_v_2_3_1_20250712[[#Headers],[id_pdc_local]],1,0)</f>
        <v>0</v>
      </c>
      <c r="T2750">
        <v>24</v>
      </c>
      <c r="U2750" t="b">
        <v>0</v>
      </c>
      <c r="V2750" t="b">
        <v>0</v>
      </c>
      <c r="W2750" t="b">
        <v>1</v>
      </c>
      <c r="X2750" t="b">
        <v>0</v>
      </c>
      <c r="Y2750" t="b">
        <v>0</v>
      </c>
      <c r="Z2750" t="b">
        <v>0</v>
      </c>
      <c r="AA2750" t="b">
        <v>1</v>
      </c>
      <c r="AB2750" t="b">
        <v>1</v>
      </c>
      <c r="AC2750" t="b">
        <v>0</v>
      </c>
      <c r="AD2750" t="s">
        <v>55836</v>
      </c>
      <c r="AE2750" t="s">
        <v>61</v>
      </c>
      <c r="AF2750" t="b">
        <v>1</v>
      </c>
      <c r="AG2750" t="s">
        <v>7814</v>
      </c>
      <c r="AH2750" t="s">
        <v>57</v>
      </c>
      <c r="AI2750" t="s">
        <v>58</v>
      </c>
      <c r="AJ2750" t="b">
        <v>0</v>
      </c>
      <c r="AK2750" t="s">
        <v>53</v>
      </c>
      <c r="AL2750" t="s">
        <v>53</v>
      </c>
      <c r="AM2750" s="1">
        <v>45840</v>
      </c>
      <c r="AN2750" t="s">
        <v>53</v>
      </c>
      <c r="AO2750" s="1">
        <v>45840</v>
      </c>
      <c r="AQ2750" s="2">
        <v>45845.767361111109</v>
      </c>
      <c r="AR2750" t="s">
        <v>54945</v>
      </c>
      <c r="AS2750" t="s">
        <v>54946</v>
      </c>
      <c r="AT2750" t="s">
        <v>7817</v>
      </c>
      <c r="AU2750" s="2">
        <v>45772.706250000003</v>
      </c>
      <c r="AV2750">
        <v>1.1864710000000001</v>
      </c>
      <c r="AW2750">
        <v>45.677570000000003</v>
      </c>
      <c r="AY2750" t="s">
        <v>53</v>
      </c>
      <c r="AZ2750" t="b">
        <v>0</v>
      </c>
      <c r="BA2750" t="b">
        <v>0</v>
      </c>
      <c r="BB2750" t="b">
        <v>0</v>
      </c>
    </row>
    <row r="2751" spans="1:54" x14ac:dyDescent="0.3">
      <c r="A2751" t="s">
        <v>57766</v>
      </c>
      <c r="C2751" t="s">
        <v>53</v>
      </c>
      <c r="D2751" t="s">
        <v>53</v>
      </c>
      <c r="E2751" t="s">
        <v>7804</v>
      </c>
      <c r="F2751" t="s">
        <v>53</v>
      </c>
      <c r="G2751" t="s">
        <v>54936</v>
      </c>
      <c r="H2751" t="s">
        <v>63653</v>
      </c>
      <c r="I2751" t="s">
        <v>63654</v>
      </c>
      <c r="J2751">
        <f>IF(consolidation_etalab_schema_irve_statique_v_2_3_1_20250712[[#This Row],[id_pdc_local]]=consolidation_etalab_schema_irve_statique_v_2_3_1_20250712[[#Headers],[id_pdc_local]],1,0)</f>
        <v>0</v>
      </c>
      <c r="K2751" t="s">
        <v>63655</v>
      </c>
      <c r="L2751" t="s">
        <v>59</v>
      </c>
      <c r="M2751" t="s">
        <v>63656</v>
      </c>
      <c r="O2751" t="s">
        <v>63657</v>
      </c>
      <c r="P2751">
        <v>3</v>
      </c>
      <c r="Q2751" t="s">
        <v>63660</v>
      </c>
      <c r="R2751" t="s">
        <v>63661</v>
      </c>
      <c r="S2751">
        <f>IF(consolidation_etalab_schema_irve_statique_v_2_3_1_20250712[[#This Row],[id_pdc_local]]=consolidation_etalab_schema_irve_statique_v_2_3_1_20250712[[#Headers],[id_pdc_local]],1,0)</f>
        <v>0</v>
      </c>
      <c r="T2751">
        <v>24</v>
      </c>
      <c r="U2751" t="b">
        <v>0</v>
      </c>
      <c r="V2751" t="b">
        <v>0</v>
      </c>
      <c r="W2751" t="b">
        <v>1</v>
      </c>
      <c r="X2751" t="b">
        <v>0</v>
      </c>
      <c r="Y2751" t="b">
        <v>0</v>
      </c>
      <c r="Z2751" t="b">
        <v>0</v>
      </c>
      <c r="AA2751" t="b">
        <v>1</v>
      </c>
      <c r="AB2751" t="b">
        <v>1</v>
      </c>
      <c r="AC2751" t="b">
        <v>0</v>
      </c>
      <c r="AD2751" t="s">
        <v>55836</v>
      </c>
      <c r="AE2751" t="s">
        <v>61</v>
      </c>
      <c r="AF2751" t="b">
        <v>1</v>
      </c>
      <c r="AG2751" t="s">
        <v>7814</v>
      </c>
      <c r="AH2751" t="s">
        <v>57</v>
      </c>
      <c r="AI2751" t="s">
        <v>58</v>
      </c>
      <c r="AJ2751" t="b">
        <v>0</v>
      </c>
      <c r="AK2751" t="s">
        <v>53</v>
      </c>
      <c r="AL2751" t="s">
        <v>53</v>
      </c>
      <c r="AM2751" s="1">
        <v>45840</v>
      </c>
      <c r="AN2751" t="s">
        <v>53</v>
      </c>
      <c r="AO2751" s="1">
        <v>45840</v>
      </c>
      <c r="AQ2751" s="2">
        <v>45845.767361111109</v>
      </c>
      <c r="AR2751" t="s">
        <v>54945</v>
      </c>
      <c r="AS2751" t="s">
        <v>54946</v>
      </c>
      <c r="AT2751" t="s">
        <v>7817</v>
      </c>
      <c r="AU2751" s="2">
        <v>45772.706250000003</v>
      </c>
      <c r="AV2751">
        <v>0.46317000000000003</v>
      </c>
      <c r="AW2751">
        <v>44.737290000000002</v>
      </c>
      <c r="AY2751" t="s">
        <v>53</v>
      </c>
      <c r="AZ2751" t="b">
        <v>0</v>
      </c>
      <c r="BA2751" t="b">
        <v>0</v>
      </c>
      <c r="BB2751" t="b">
        <v>0</v>
      </c>
    </row>
    <row r="2752" spans="1:54" x14ac:dyDescent="0.3">
      <c r="A2752" t="s">
        <v>57766</v>
      </c>
      <c r="C2752" t="s">
        <v>53</v>
      </c>
      <c r="D2752" t="s">
        <v>53</v>
      </c>
      <c r="E2752" t="s">
        <v>7804</v>
      </c>
      <c r="F2752" t="s">
        <v>53</v>
      </c>
      <c r="G2752" t="s">
        <v>54936</v>
      </c>
      <c r="H2752" t="s">
        <v>63620</v>
      </c>
      <c r="I2752" t="s">
        <v>63621</v>
      </c>
      <c r="J2752">
        <f>IF(consolidation_etalab_schema_irve_statique_v_2_3_1_20250712[[#This Row],[id_pdc_local]]=consolidation_etalab_schema_irve_statique_v_2_3_1_20250712[[#Headers],[id_pdc_local]],1,0)</f>
        <v>0</v>
      </c>
      <c r="K2752" t="s">
        <v>63622</v>
      </c>
      <c r="L2752" t="s">
        <v>59</v>
      </c>
      <c r="M2752" t="s">
        <v>63623</v>
      </c>
      <c r="O2752" t="s">
        <v>63624</v>
      </c>
      <c r="P2752">
        <v>3</v>
      </c>
      <c r="Q2752" t="s">
        <v>63625</v>
      </c>
      <c r="R2752" t="s">
        <v>63626</v>
      </c>
      <c r="S2752">
        <f>IF(consolidation_etalab_schema_irve_statique_v_2_3_1_20250712[[#This Row],[id_pdc_local]]=consolidation_etalab_schema_irve_statique_v_2_3_1_20250712[[#Headers],[id_pdc_local]],1,0)</f>
        <v>0</v>
      </c>
      <c r="T2752">
        <v>24</v>
      </c>
      <c r="U2752" t="b">
        <v>0</v>
      </c>
      <c r="V2752" t="b">
        <v>0</v>
      </c>
      <c r="W2752" t="b">
        <v>0</v>
      </c>
      <c r="X2752" t="b">
        <v>1</v>
      </c>
      <c r="Y2752" t="b">
        <v>0</v>
      </c>
      <c r="Z2752" t="b">
        <v>0</v>
      </c>
      <c r="AA2752" t="b">
        <v>1</v>
      </c>
      <c r="AB2752" t="b">
        <v>1</v>
      </c>
      <c r="AC2752" t="b">
        <v>0</v>
      </c>
      <c r="AD2752" t="s">
        <v>55836</v>
      </c>
      <c r="AE2752" t="s">
        <v>61</v>
      </c>
      <c r="AF2752" t="b">
        <v>1</v>
      </c>
      <c r="AG2752" t="s">
        <v>7814</v>
      </c>
      <c r="AH2752" t="s">
        <v>57</v>
      </c>
      <c r="AI2752" t="s">
        <v>58</v>
      </c>
      <c r="AJ2752" t="b">
        <v>0</v>
      </c>
      <c r="AK2752" t="s">
        <v>53</v>
      </c>
      <c r="AL2752" t="s">
        <v>53</v>
      </c>
      <c r="AM2752" s="1">
        <v>45840</v>
      </c>
      <c r="AN2752" t="s">
        <v>53</v>
      </c>
      <c r="AO2752" s="1">
        <v>45840</v>
      </c>
      <c r="AQ2752" s="2">
        <v>45845.767361111109</v>
      </c>
      <c r="AR2752" t="s">
        <v>54945</v>
      </c>
      <c r="AS2752" t="s">
        <v>54946</v>
      </c>
      <c r="AT2752" t="s">
        <v>7817</v>
      </c>
      <c r="AU2752" s="2">
        <v>45772.706250000003</v>
      </c>
      <c r="AV2752">
        <v>0.88787000000000005</v>
      </c>
      <c r="AW2752">
        <v>44.884309999999999</v>
      </c>
      <c r="AY2752" t="s">
        <v>53</v>
      </c>
      <c r="AZ2752" t="b">
        <v>0</v>
      </c>
      <c r="BA2752" t="b">
        <v>0</v>
      </c>
      <c r="BB2752" t="b">
        <v>0</v>
      </c>
    </row>
    <row r="2753" spans="1:54" x14ac:dyDescent="0.3">
      <c r="A2753" t="s">
        <v>56404</v>
      </c>
      <c r="C2753" t="s">
        <v>53</v>
      </c>
      <c r="D2753" t="s">
        <v>53</v>
      </c>
      <c r="E2753" t="s">
        <v>7804</v>
      </c>
      <c r="F2753" t="s">
        <v>53</v>
      </c>
      <c r="G2753" t="s">
        <v>54936</v>
      </c>
      <c r="H2753" t="s">
        <v>56427</v>
      </c>
      <c r="I2753" t="s">
        <v>56428</v>
      </c>
      <c r="J2753">
        <f>IF(consolidation_etalab_schema_irve_statique_v_2_3_1_20250712[[#This Row],[id_pdc_local]]=consolidation_etalab_schema_irve_statique_v_2_3_1_20250712[[#Headers],[id_pdc_local]],1,0)</f>
        <v>0</v>
      </c>
      <c r="K2753" t="s">
        <v>56429</v>
      </c>
      <c r="L2753" t="s">
        <v>59</v>
      </c>
      <c r="M2753" t="s">
        <v>56430</v>
      </c>
      <c r="O2753" t="s">
        <v>56431</v>
      </c>
      <c r="P2753">
        <v>3</v>
      </c>
      <c r="Q2753" t="s">
        <v>56434</v>
      </c>
      <c r="R2753" t="s">
        <v>56435</v>
      </c>
      <c r="S2753">
        <f>IF(consolidation_etalab_schema_irve_statique_v_2_3_1_20250712[[#This Row],[id_pdc_local]]=consolidation_etalab_schema_irve_statique_v_2_3_1_20250712[[#Headers],[id_pdc_local]],1,0)</f>
        <v>0</v>
      </c>
      <c r="T2753">
        <v>36</v>
      </c>
      <c r="U2753" t="b">
        <v>0</v>
      </c>
      <c r="V2753" t="b">
        <v>0</v>
      </c>
      <c r="W2753" t="b">
        <v>1</v>
      </c>
      <c r="X2753" t="b">
        <v>0</v>
      </c>
      <c r="Y2753" t="b">
        <v>0</v>
      </c>
      <c r="Z2753" t="b">
        <v>0</v>
      </c>
      <c r="AA2753" t="b">
        <v>1</v>
      </c>
      <c r="AB2753" t="b">
        <v>1</v>
      </c>
      <c r="AC2753" t="b">
        <v>0</v>
      </c>
      <c r="AD2753" t="s">
        <v>55836</v>
      </c>
      <c r="AE2753" t="s">
        <v>61</v>
      </c>
      <c r="AF2753" t="b">
        <v>1</v>
      </c>
      <c r="AG2753" t="s">
        <v>7814</v>
      </c>
      <c r="AH2753" t="s">
        <v>57</v>
      </c>
      <c r="AI2753" t="s">
        <v>58</v>
      </c>
      <c r="AJ2753" t="b">
        <v>0</v>
      </c>
      <c r="AK2753" t="s">
        <v>53</v>
      </c>
      <c r="AL2753" t="s">
        <v>53</v>
      </c>
      <c r="AM2753" s="1">
        <v>45840</v>
      </c>
      <c r="AN2753" t="s">
        <v>53</v>
      </c>
      <c r="AO2753" s="1">
        <v>45840</v>
      </c>
      <c r="AQ2753" s="2">
        <v>45845.767361111109</v>
      </c>
      <c r="AR2753" t="s">
        <v>54945</v>
      </c>
      <c r="AS2753" t="s">
        <v>54946</v>
      </c>
      <c r="AT2753" t="s">
        <v>7817</v>
      </c>
      <c r="AU2753" s="2">
        <v>45772.706250000003</v>
      </c>
      <c r="AV2753">
        <v>-0.42225699999999999</v>
      </c>
      <c r="AW2753">
        <v>45.774071999999997</v>
      </c>
      <c r="AY2753" t="s">
        <v>53</v>
      </c>
      <c r="AZ2753" t="b">
        <v>0</v>
      </c>
      <c r="BA2753" t="b">
        <v>0</v>
      </c>
      <c r="BB2753" t="b">
        <v>0</v>
      </c>
    </row>
    <row r="2754" spans="1:54" x14ac:dyDescent="0.3">
      <c r="A2754" t="s">
        <v>55828</v>
      </c>
      <c r="C2754" t="s">
        <v>53</v>
      </c>
      <c r="D2754" t="s">
        <v>53</v>
      </c>
      <c r="E2754" t="s">
        <v>7804</v>
      </c>
      <c r="F2754" t="s">
        <v>53</v>
      </c>
      <c r="G2754" t="s">
        <v>54936</v>
      </c>
      <c r="H2754" t="s">
        <v>64492</v>
      </c>
      <c r="I2754" t="s">
        <v>64493</v>
      </c>
      <c r="J2754">
        <f>IF(consolidation_etalab_schema_irve_statique_v_2_3_1_20250712[[#This Row],[id_pdc_local]]=consolidation_etalab_schema_irve_statique_v_2_3_1_20250712[[#Headers],[id_pdc_local]],1,0)</f>
        <v>0</v>
      </c>
      <c r="K2754" t="s">
        <v>64494</v>
      </c>
      <c r="L2754" t="s">
        <v>59</v>
      </c>
      <c r="M2754" t="s">
        <v>64495</v>
      </c>
      <c r="O2754" t="s">
        <v>64496</v>
      </c>
      <c r="P2754">
        <v>2</v>
      </c>
      <c r="Q2754" t="s">
        <v>64497</v>
      </c>
      <c r="R2754" t="s">
        <v>64498</v>
      </c>
      <c r="S2754">
        <f>IF(consolidation_etalab_schema_irve_statique_v_2_3_1_20250712[[#This Row],[id_pdc_local]]=consolidation_etalab_schema_irve_statique_v_2_3_1_20250712[[#Headers],[id_pdc_local]],1,0)</f>
        <v>0</v>
      </c>
      <c r="T2754">
        <v>24</v>
      </c>
      <c r="U2754" t="b">
        <v>0</v>
      </c>
      <c r="V2754" t="b">
        <v>0</v>
      </c>
      <c r="W2754" t="b">
        <v>1</v>
      </c>
      <c r="X2754" t="b">
        <v>0</v>
      </c>
      <c r="Y2754" t="b">
        <v>0</v>
      </c>
      <c r="Z2754" t="b">
        <v>0</v>
      </c>
      <c r="AA2754" t="b">
        <v>1</v>
      </c>
      <c r="AB2754" t="b">
        <v>1</v>
      </c>
      <c r="AC2754" t="b">
        <v>0</v>
      </c>
      <c r="AD2754" t="s">
        <v>55836</v>
      </c>
      <c r="AE2754" t="s">
        <v>61</v>
      </c>
      <c r="AF2754" t="b">
        <v>1</v>
      </c>
      <c r="AG2754" t="s">
        <v>7814</v>
      </c>
      <c r="AH2754" t="s">
        <v>57</v>
      </c>
      <c r="AI2754" t="s">
        <v>58</v>
      </c>
      <c r="AJ2754" t="b">
        <v>0</v>
      </c>
      <c r="AK2754" t="s">
        <v>53</v>
      </c>
      <c r="AL2754" t="s">
        <v>53</v>
      </c>
      <c r="AM2754" s="1">
        <v>45840</v>
      </c>
      <c r="AN2754" t="s">
        <v>53</v>
      </c>
      <c r="AO2754" s="1">
        <v>45840</v>
      </c>
      <c r="AQ2754" s="2">
        <v>45845.767361111109</v>
      </c>
      <c r="AR2754" t="s">
        <v>54945</v>
      </c>
      <c r="AS2754" t="s">
        <v>54946</v>
      </c>
      <c r="AT2754" t="s">
        <v>7817</v>
      </c>
      <c r="AU2754" s="2">
        <v>45772.706250000003</v>
      </c>
      <c r="AV2754">
        <v>-0.48922199999999999</v>
      </c>
      <c r="AW2754">
        <v>43.666741000000002</v>
      </c>
      <c r="AY2754" t="s">
        <v>53</v>
      </c>
      <c r="AZ2754" t="b">
        <v>0</v>
      </c>
      <c r="BA2754" t="b">
        <v>0</v>
      </c>
      <c r="BB2754" t="b">
        <v>0</v>
      </c>
    </row>
    <row r="2755" spans="1:54" x14ac:dyDescent="0.3">
      <c r="A2755" t="s">
        <v>56404</v>
      </c>
      <c r="C2755" t="s">
        <v>53</v>
      </c>
      <c r="D2755" t="s">
        <v>53</v>
      </c>
      <c r="E2755" t="s">
        <v>7804</v>
      </c>
      <c r="F2755" t="s">
        <v>53</v>
      </c>
      <c r="G2755" t="s">
        <v>54936</v>
      </c>
      <c r="H2755" t="s">
        <v>63875</v>
      </c>
      <c r="I2755" t="s">
        <v>63876</v>
      </c>
      <c r="J2755">
        <f>IF(consolidation_etalab_schema_irve_statique_v_2_3_1_20250712[[#This Row],[id_pdc_local]]=consolidation_etalab_schema_irve_statique_v_2_3_1_20250712[[#Headers],[id_pdc_local]],1,0)</f>
        <v>0</v>
      </c>
      <c r="K2755" t="s">
        <v>63877</v>
      </c>
      <c r="L2755" t="s">
        <v>59</v>
      </c>
      <c r="M2755" t="s">
        <v>63878</v>
      </c>
      <c r="O2755" t="s">
        <v>63879</v>
      </c>
      <c r="P2755">
        <v>2</v>
      </c>
      <c r="Q2755" t="s">
        <v>63882</v>
      </c>
      <c r="R2755" t="s">
        <v>63883</v>
      </c>
      <c r="S2755">
        <f>IF(consolidation_etalab_schema_irve_statique_v_2_3_1_20250712[[#This Row],[id_pdc_local]]=consolidation_etalab_schema_irve_statique_v_2_3_1_20250712[[#Headers],[id_pdc_local]],1,0)</f>
        <v>0</v>
      </c>
      <c r="T2755">
        <v>36</v>
      </c>
      <c r="U2755" t="b">
        <v>0</v>
      </c>
      <c r="V2755" t="b">
        <v>0</v>
      </c>
      <c r="W2755" t="b">
        <v>1</v>
      </c>
      <c r="X2755" t="b">
        <v>0</v>
      </c>
      <c r="Y2755" t="b">
        <v>0</v>
      </c>
      <c r="Z2755" t="b">
        <v>0</v>
      </c>
      <c r="AA2755" t="b">
        <v>1</v>
      </c>
      <c r="AB2755" t="b">
        <v>1</v>
      </c>
      <c r="AC2755" t="b">
        <v>0</v>
      </c>
      <c r="AD2755" t="s">
        <v>55836</v>
      </c>
      <c r="AE2755" t="s">
        <v>61</v>
      </c>
      <c r="AF2755" t="b">
        <v>1</v>
      </c>
      <c r="AG2755" t="s">
        <v>7814</v>
      </c>
      <c r="AH2755" t="s">
        <v>57</v>
      </c>
      <c r="AI2755" t="s">
        <v>58</v>
      </c>
      <c r="AJ2755" t="b">
        <v>0</v>
      </c>
      <c r="AK2755" t="s">
        <v>53</v>
      </c>
      <c r="AL2755" t="s">
        <v>53</v>
      </c>
      <c r="AM2755" s="1">
        <v>45840</v>
      </c>
      <c r="AN2755" t="s">
        <v>53</v>
      </c>
      <c r="AO2755" s="1">
        <v>45840</v>
      </c>
      <c r="AQ2755" s="2">
        <v>45845.767361111109</v>
      </c>
      <c r="AR2755" t="s">
        <v>54945</v>
      </c>
      <c r="AS2755" t="s">
        <v>54946</v>
      </c>
      <c r="AT2755" t="s">
        <v>7817</v>
      </c>
      <c r="AU2755" s="2">
        <v>45772.706250000003</v>
      </c>
      <c r="AV2755">
        <v>-0.94497900000000001</v>
      </c>
      <c r="AW2755">
        <v>45.726394999999997</v>
      </c>
      <c r="AY2755" t="s">
        <v>53</v>
      </c>
      <c r="AZ2755" t="b">
        <v>0</v>
      </c>
      <c r="BA2755" t="b">
        <v>0</v>
      </c>
      <c r="BB2755" t="b">
        <v>0</v>
      </c>
    </row>
    <row r="2756" spans="1:54" x14ac:dyDescent="0.3">
      <c r="A2756" t="s">
        <v>56404</v>
      </c>
      <c r="C2756" t="s">
        <v>53</v>
      </c>
      <c r="D2756" t="s">
        <v>53</v>
      </c>
      <c r="E2756" t="s">
        <v>7804</v>
      </c>
      <c r="F2756" t="s">
        <v>53</v>
      </c>
      <c r="G2756" t="s">
        <v>54936</v>
      </c>
      <c r="H2756" t="s">
        <v>56427</v>
      </c>
      <c r="I2756" t="s">
        <v>56428</v>
      </c>
      <c r="J2756">
        <f>IF(consolidation_etalab_schema_irve_statique_v_2_3_1_20250712[[#This Row],[id_pdc_local]]=consolidation_etalab_schema_irve_statique_v_2_3_1_20250712[[#Headers],[id_pdc_local]],1,0)</f>
        <v>0</v>
      </c>
      <c r="K2756" t="s">
        <v>56429</v>
      </c>
      <c r="L2756" t="s">
        <v>59</v>
      </c>
      <c r="M2756" t="s">
        <v>56430</v>
      </c>
      <c r="O2756" t="s">
        <v>56431</v>
      </c>
      <c r="P2756">
        <v>3</v>
      </c>
      <c r="Q2756" t="s">
        <v>56432</v>
      </c>
      <c r="R2756" t="s">
        <v>56433</v>
      </c>
      <c r="S2756">
        <f>IF(consolidation_etalab_schema_irve_statique_v_2_3_1_20250712[[#This Row],[id_pdc_local]]=consolidation_etalab_schema_irve_statique_v_2_3_1_20250712[[#Headers],[id_pdc_local]],1,0)</f>
        <v>0</v>
      </c>
      <c r="T2756">
        <v>36</v>
      </c>
      <c r="U2756" t="b">
        <v>0</v>
      </c>
      <c r="V2756" t="b">
        <v>0</v>
      </c>
      <c r="W2756" t="b">
        <v>0</v>
      </c>
      <c r="X2756" t="b">
        <v>1</v>
      </c>
      <c r="Y2756" t="b">
        <v>0</v>
      </c>
      <c r="Z2756" t="b">
        <v>0</v>
      </c>
      <c r="AA2756" t="b">
        <v>1</v>
      </c>
      <c r="AB2756" t="b">
        <v>1</v>
      </c>
      <c r="AC2756" t="b">
        <v>0</v>
      </c>
      <c r="AD2756" t="s">
        <v>55836</v>
      </c>
      <c r="AE2756" t="s">
        <v>61</v>
      </c>
      <c r="AF2756" t="b">
        <v>1</v>
      </c>
      <c r="AG2756" t="s">
        <v>7814</v>
      </c>
      <c r="AH2756" t="s">
        <v>57</v>
      </c>
      <c r="AI2756" t="s">
        <v>58</v>
      </c>
      <c r="AJ2756" t="b">
        <v>0</v>
      </c>
      <c r="AK2756" t="s">
        <v>53</v>
      </c>
      <c r="AL2756" t="s">
        <v>53</v>
      </c>
      <c r="AM2756" s="1">
        <v>45840</v>
      </c>
      <c r="AN2756" t="s">
        <v>53</v>
      </c>
      <c r="AO2756" s="1">
        <v>45840</v>
      </c>
      <c r="AQ2756" s="2">
        <v>45845.767361111109</v>
      </c>
      <c r="AR2756" t="s">
        <v>54945</v>
      </c>
      <c r="AS2756" t="s">
        <v>54946</v>
      </c>
      <c r="AT2756" t="s">
        <v>7817</v>
      </c>
      <c r="AU2756" s="2">
        <v>45772.706250000003</v>
      </c>
      <c r="AV2756">
        <v>-0.42225699999999999</v>
      </c>
      <c r="AW2756">
        <v>45.774071999999997</v>
      </c>
      <c r="AY2756" t="s">
        <v>53</v>
      </c>
      <c r="AZ2756" t="b">
        <v>0</v>
      </c>
      <c r="BA2756" t="b">
        <v>0</v>
      </c>
      <c r="BB2756" t="b">
        <v>0</v>
      </c>
    </row>
    <row r="2757" spans="1:54" x14ac:dyDescent="0.3">
      <c r="A2757" t="s">
        <v>55828</v>
      </c>
      <c r="C2757" t="s">
        <v>53</v>
      </c>
      <c r="D2757" t="s">
        <v>53</v>
      </c>
      <c r="E2757" t="s">
        <v>7804</v>
      </c>
      <c r="F2757" t="s">
        <v>53</v>
      </c>
      <c r="G2757" t="s">
        <v>54936</v>
      </c>
      <c r="H2757" t="s">
        <v>56226</v>
      </c>
      <c r="I2757" t="s">
        <v>56227</v>
      </c>
      <c r="J2757">
        <f>IF(consolidation_etalab_schema_irve_statique_v_2_3_1_20250712[[#This Row],[id_pdc_local]]=consolidation_etalab_schema_irve_statique_v_2_3_1_20250712[[#Headers],[id_pdc_local]],1,0)</f>
        <v>0</v>
      </c>
      <c r="K2757" t="s">
        <v>56228</v>
      </c>
      <c r="L2757" t="s">
        <v>59</v>
      </c>
      <c r="M2757" t="s">
        <v>56229</v>
      </c>
      <c r="O2757" t="s">
        <v>56230</v>
      </c>
      <c r="P2757">
        <v>3</v>
      </c>
      <c r="Q2757" t="s">
        <v>56231</v>
      </c>
      <c r="R2757" t="s">
        <v>56232</v>
      </c>
      <c r="S2757">
        <f>IF(consolidation_etalab_schema_irve_statique_v_2_3_1_20250712[[#This Row],[id_pdc_local]]=consolidation_etalab_schema_irve_statique_v_2_3_1_20250712[[#Headers],[id_pdc_local]],1,0)</f>
        <v>0</v>
      </c>
      <c r="T2757">
        <v>36</v>
      </c>
      <c r="U2757" t="b">
        <v>0</v>
      </c>
      <c r="V2757" t="b">
        <v>0</v>
      </c>
      <c r="W2757" t="b">
        <v>0</v>
      </c>
      <c r="X2757" t="b">
        <v>1</v>
      </c>
      <c r="Y2757" t="b">
        <v>0</v>
      </c>
      <c r="Z2757" t="b">
        <v>0</v>
      </c>
      <c r="AA2757" t="b">
        <v>1</v>
      </c>
      <c r="AB2757" t="b">
        <v>1</v>
      </c>
      <c r="AC2757" t="b">
        <v>0</v>
      </c>
      <c r="AD2757" t="s">
        <v>55836</v>
      </c>
      <c r="AE2757" t="s">
        <v>61</v>
      </c>
      <c r="AF2757" t="b">
        <v>1</v>
      </c>
      <c r="AG2757" t="s">
        <v>7814</v>
      </c>
      <c r="AH2757" t="s">
        <v>57</v>
      </c>
      <c r="AI2757" t="s">
        <v>58</v>
      </c>
      <c r="AJ2757" t="b">
        <v>0</v>
      </c>
      <c r="AK2757" t="s">
        <v>53</v>
      </c>
      <c r="AL2757" t="s">
        <v>53</v>
      </c>
      <c r="AM2757" s="1">
        <v>45840</v>
      </c>
      <c r="AN2757" t="s">
        <v>53</v>
      </c>
      <c r="AO2757" s="1">
        <v>45840</v>
      </c>
      <c r="AQ2757" s="2">
        <v>45845.767361111109</v>
      </c>
      <c r="AR2757" t="s">
        <v>54945</v>
      </c>
      <c r="AS2757" t="s">
        <v>54946</v>
      </c>
      <c r="AT2757" t="s">
        <v>7817</v>
      </c>
      <c r="AU2757" s="2">
        <v>45772.706250000003</v>
      </c>
      <c r="AV2757">
        <v>-1.125996</v>
      </c>
      <c r="AW2757">
        <v>43.613543999999997</v>
      </c>
      <c r="AY2757" t="s">
        <v>53</v>
      </c>
      <c r="AZ2757" t="b">
        <v>0</v>
      </c>
      <c r="BA2757" t="b">
        <v>0</v>
      </c>
      <c r="BB2757" t="b">
        <v>0</v>
      </c>
    </row>
    <row r="2758" spans="1:54" x14ac:dyDescent="0.3">
      <c r="A2758" t="s">
        <v>55828</v>
      </c>
      <c r="C2758" t="s">
        <v>53</v>
      </c>
      <c r="D2758" t="s">
        <v>53</v>
      </c>
      <c r="E2758" t="s">
        <v>7804</v>
      </c>
      <c r="F2758" t="s">
        <v>53</v>
      </c>
      <c r="G2758" t="s">
        <v>54936</v>
      </c>
      <c r="H2758" t="s">
        <v>56248</v>
      </c>
      <c r="I2758" t="s">
        <v>56249</v>
      </c>
      <c r="J2758">
        <f>IF(consolidation_etalab_schema_irve_statique_v_2_3_1_20250712[[#This Row],[id_pdc_local]]=consolidation_etalab_schema_irve_statique_v_2_3_1_20250712[[#Headers],[id_pdc_local]],1,0)</f>
        <v>0</v>
      </c>
      <c r="K2758" t="s">
        <v>56250</v>
      </c>
      <c r="L2758" t="s">
        <v>59</v>
      </c>
      <c r="M2758" t="s">
        <v>56251</v>
      </c>
      <c r="O2758" t="s">
        <v>56252</v>
      </c>
      <c r="P2758">
        <v>3</v>
      </c>
      <c r="Q2758" t="s">
        <v>56253</v>
      </c>
      <c r="R2758" t="s">
        <v>56254</v>
      </c>
      <c r="S2758">
        <f>IF(consolidation_etalab_schema_irve_statique_v_2_3_1_20250712[[#This Row],[id_pdc_local]]=consolidation_etalab_schema_irve_statique_v_2_3_1_20250712[[#Headers],[id_pdc_local]],1,0)</f>
        <v>0</v>
      </c>
      <c r="T2758">
        <v>36</v>
      </c>
      <c r="U2758" t="b">
        <v>0</v>
      </c>
      <c r="V2758" t="b">
        <v>0</v>
      </c>
      <c r="W2758" t="b">
        <v>0</v>
      </c>
      <c r="X2758" t="b">
        <v>1</v>
      </c>
      <c r="Y2758" t="b">
        <v>0</v>
      </c>
      <c r="Z2758" t="b">
        <v>0</v>
      </c>
      <c r="AA2758" t="b">
        <v>1</v>
      </c>
      <c r="AB2758" t="b">
        <v>1</v>
      </c>
      <c r="AC2758" t="b">
        <v>0</v>
      </c>
      <c r="AD2758" t="s">
        <v>55836</v>
      </c>
      <c r="AE2758" t="s">
        <v>61</v>
      </c>
      <c r="AF2758" t="b">
        <v>1</v>
      </c>
      <c r="AG2758" t="s">
        <v>7814</v>
      </c>
      <c r="AH2758" t="s">
        <v>57</v>
      </c>
      <c r="AI2758" t="s">
        <v>58</v>
      </c>
      <c r="AJ2758" t="b">
        <v>0</v>
      </c>
      <c r="AK2758" t="s">
        <v>53</v>
      </c>
      <c r="AL2758" t="s">
        <v>53</v>
      </c>
      <c r="AM2758" s="1">
        <v>45840</v>
      </c>
      <c r="AN2758" t="s">
        <v>53</v>
      </c>
      <c r="AO2758" s="1">
        <v>45840</v>
      </c>
      <c r="AQ2758" s="2">
        <v>45845.767361111109</v>
      </c>
      <c r="AR2758" t="s">
        <v>54945</v>
      </c>
      <c r="AS2758" t="s">
        <v>54946</v>
      </c>
      <c r="AT2758" t="s">
        <v>7817</v>
      </c>
      <c r="AU2758" s="2">
        <v>45772.706250000003</v>
      </c>
      <c r="AV2758">
        <v>-1.0729010000000001</v>
      </c>
      <c r="AW2758">
        <v>44.353287000000002</v>
      </c>
      <c r="AY2758" t="s">
        <v>53</v>
      </c>
      <c r="AZ2758" t="b">
        <v>0</v>
      </c>
      <c r="BA2758" t="b">
        <v>0</v>
      </c>
      <c r="BB2758" t="b">
        <v>0</v>
      </c>
    </row>
    <row r="2759" spans="1:54" x14ac:dyDescent="0.3">
      <c r="A2759" t="s">
        <v>55828</v>
      </c>
      <c r="C2759" t="s">
        <v>53</v>
      </c>
      <c r="D2759" t="s">
        <v>53</v>
      </c>
      <c r="E2759" t="s">
        <v>7804</v>
      </c>
      <c r="F2759" t="s">
        <v>53</v>
      </c>
      <c r="G2759" t="s">
        <v>54936</v>
      </c>
      <c r="H2759" t="s">
        <v>56248</v>
      </c>
      <c r="I2759" t="s">
        <v>56249</v>
      </c>
      <c r="J2759">
        <f>IF(consolidation_etalab_schema_irve_statique_v_2_3_1_20250712[[#This Row],[id_pdc_local]]=consolidation_etalab_schema_irve_statique_v_2_3_1_20250712[[#Headers],[id_pdc_local]],1,0)</f>
        <v>0</v>
      </c>
      <c r="K2759" t="s">
        <v>56250</v>
      </c>
      <c r="L2759" t="s">
        <v>59</v>
      </c>
      <c r="M2759" t="s">
        <v>56251</v>
      </c>
      <c r="O2759" t="s">
        <v>56252</v>
      </c>
      <c r="P2759">
        <v>3</v>
      </c>
      <c r="Q2759" t="s">
        <v>56255</v>
      </c>
      <c r="R2759" t="s">
        <v>56256</v>
      </c>
      <c r="S2759">
        <f>IF(consolidation_etalab_schema_irve_statique_v_2_3_1_20250712[[#This Row],[id_pdc_local]]=consolidation_etalab_schema_irve_statique_v_2_3_1_20250712[[#Headers],[id_pdc_local]],1,0)</f>
        <v>0</v>
      </c>
      <c r="T2759">
        <v>36</v>
      </c>
      <c r="U2759" t="b">
        <v>0</v>
      </c>
      <c r="V2759" t="b">
        <v>0</v>
      </c>
      <c r="W2759" t="b">
        <v>1</v>
      </c>
      <c r="X2759" t="b">
        <v>0</v>
      </c>
      <c r="Y2759" t="b">
        <v>0</v>
      </c>
      <c r="Z2759" t="b">
        <v>0</v>
      </c>
      <c r="AA2759" t="b">
        <v>1</v>
      </c>
      <c r="AB2759" t="b">
        <v>1</v>
      </c>
      <c r="AC2759" t="b">
        <v>0</v>
      </c>
      <c r="AD2759" t="s">
        <v>55836</v>
      </c>
      <c r="AE2759" t="s">
        <v>61</v>
      </c>
      <c r="AF2759" t="b">
        <v>1</v>
      </c>
      <c r="AG2759" t="s">
        <v>7814</v>
      </c>
      <c r="AH2759" t="s">
        <v>57</v>
      </c>
      <c r="AI2759" t="s">
        <v>58</v>
      </c>
      <c r="AJ2759" t="b">
        <v>0</v>
      </c>
      <c r="AK2759" t="s">
        <v>53</v>
      </c>
      <c r="AL2759" t="s">
        <v>53</v>
      </c>
      <c r="AM2759" s="1">
        <v>45840</v>
      </c>
      <c r="AN2759" t="s">
        <v>53</v>
      </c>
      <c r="AO2759" s="1">
        <v>45840</v>
      </c>
      <c r="AQ2759" s="2">
        <v>45845.767361111109</v>
      </c>
      <c r="AR2759" t="s">
        <v>54945</v>
      </c>
      <c r="AS2759" t="s">
        <v>54946</v>
      </c>
      <c r="AT2759" t="s">
        <v>7817</v>
      </c>
      <c r="AU2759" s="2">
        <v>45772.706250000003</v>
      </c>
      <c r="AV2759">
        <v>-1.0729010000000001</v>
      </c>
      <c r="AW2759">
        <v>44.353287000000002</v>
      </c>
      <c r="AY2759" t="s">
        <v>53</v>
      </c>
      <c r="AZ2759" t="b">
        <v>0</v>
      </c>
      <c r="BA2759" t="b">
        <v>0</v>
      </c>
      <c r="BB2759" t="b">
        <v>0</v>
      </c>
    </row>
    <row r="2760" spans="1:54" x14ac:dyDescent="0.3">
      <c r="A2760" t="s">
        <v>79419</v>
      </c>
      <c r="C2760" t="s">
        <v>53</v>
      </c>
      <c r="D2760" t="s">
        <v>79420</v>
      </c>
      <c r="E2760" t="s">
        <v>27899</v>
      </c>
      <c r="F2760" t="s">
        <v>79421</v>
      </c>
      <c r="G2760" t="s">
        <v>79422</v>
      </c>
      <c r="H2760" t="s">
        <v>79727</v>
      </c>
      <c r="I2760" t="s">
        <v>79728</v>
      </c>
      <c r="J2760">
        <f>IF(consolidation_etalab_schema_irve_statique_v_2_3_1_20250712[[#This Row],[id_pdc_local]]=consolidation_etalab_schema_irve_statique_v_2_3_1_20250712[[#Headers],[id_pdc_local]],1,0)</f>
        <v>0</v>
      </c>
      <c r="K2760" t="s">
        <v>79729</v>
      </c>
      <c r="L2760" t="s">
        <v>59</v>
      </c>
      <c r="M2760" t="s">
        <v>79440</v>
      </c>
      <c r="O2760" t="s">
        <v>79730</v>
      </c>
      <c r="P2760">
        <v>3</v>
      </c>
      <c r="Q2760" t="s">
        <v>79731</v>
      </c>
      <c r="R2760" t="s">
        <v>79732</v>
      </c>
      <c r="S2760">
        <f>IF(consolidation_etalab_schema_irve_statique_v_2_3_1_20250712[[#This Row],[id_pdc_local]]=consolidation_etalab_schema_irve_statique_v_2_3_1_20250712[[#Headers],[id_pdc_local]],1,0)</f>
        <v>0</v>
      </c>
      <c r="T2760">
        <v>50</v>
      </c>
      <c r="U2760" t="b">
        <v>0</v>
      </c>
      <c r="V2760" t="b">
        <v>0</v>
      </c>
      <c r="W2760" t="b">
        <v>1</v>
      </c>
      <c r="X2760" t="b">
        <v>0</v>
      </c>
      <c r="Y2760" t="b">
        <v>0</v>
      </c>
      <c r="Z2760" t="b">
        <v>0</v>
      </c>
      <c r="AA2760" t="b">
        <v>1</v>
      </c>
      <c r="AB2760" t="b">
        <v>1</v>
      </c>
      <c r="AC2760" t="b">
        <v>0</v>
      </c>
      <c r="AD2760" t="s">
        <v>79430</v>
      </c>
      <c r="AE2760" t="s">
        <v>61</v>
      </c>
      <c r="AF2760" t="b">
        <v>1</v>
      </c>
      <c r="AG2760" t="s">
        <v>7814</v>
      </c>
      <c r="AH2760" t="s">
        <v>57</v>
      </c>
      <c r="AI2760" t="s">
        <v>58</v>
      </c>
      <c r="AJ2760" t="b">
        <v>0</v>
      </c>
      <c r="AK2760" t="s">
        <v>53</v>
      </c>
      <c r="AL2760" t="s">
        <v>53</v>
      </c>
      <c r="AM2760" s="1">
        <v>45840</v>
      </c>
      <c r="AN2760" t="s">
        <v>53</v>
      </c>
      <c r="AO2760" s="1">
        <v>45840</v>
      </c>
      <c r="AQ2760" s="2">
        <v>45841.377083333333</v>
      </c>
      <c r="AR2760" t="s">
        <v>79431</v>
      </c>
      <c r="AS2760" t="s">
        <v>79432</v>
      </c>
      <c r="AT2760" t="s">
        <v>7817</v>
      </c>
      <c r="AU2760" s="2">
        <v>45755.724999999999</v>
      </c>
      <c r="AV2760">
        <v>5.4981530000000003</v>
      </c>
      <c r="AW2760">
        <v>47.977620000000002</v>
      </c>
      <c r="AY2760" t="s">
        <v>53</v>
      </c>
      <c r="AZ2760" t="b">
        <v>0</v>
      </c>
      <c r="BA2760" t="b">
        <v>0</v>
      </c>
      <c r="BB2760" t="b">
        <v>0</v>
      </c>
    </row>
    <row r="2761" spans="1:54" x14ac:dyDescent="0.3">
      <c r="A2761" t="s">
        <v>79419</v>
      </c>
      <c r="C2761" t="s">
        <v>53</v>
      </c>
      <c r="D2761" t="s">
        <v>79420</v>
      </c>
      <c r="E2761" t="s">
        <v>27899</v>
      </c>
      <c r="F2761" t="s">
        <v>79421</v>
      </c>
      <c r="G2761" t="s">
        <v>79422</v>
      </c>
      <c r="H2761" t="s">
        <v>79737</v>
      </c>
      <c r="I2761" t="s">
        <v>79738</v>
      </c>
      <c r="J2761">
        <f>IF(consolidation_etalab_schema_irve_statique_v_2_3_1_20250712[[#This Row],[id_pdc_local]]=consolidation_etalab_schema_irve_statique_v_2_3_1_20250712[[#Headers],[id_pdc_local]],1,0)</f>
        <v>0</v>
      </c>
      <c r="K2761" t="s">
        <v>79739</v>
      </c>
      <c r="L2761" t="s">
        <v>59</v>
      </c>
      <c r="M2761" t="s">
        <v>79740</v>
      </c>
      <c r="O2761" t="s">
        <v>79741</v>
      </c>
      <c r="P2761">
        <v>3</v>
      </c>
      <c r="Q2761" t="s">
        <v>79746</v>
      </c>
      <c r="R2761" t="s">
        <v>79747</v>
      </c>
      <c r="S2761">
        <f>IF(consolidation_etalab_schema_irve_statique_v_2_3_1_20250712[[#This Row],[id_pdc_local]]=consolidation_etalab_schema_irve_statique_v_2_3_1_20250712[[#Headers],[id_pdc_local]],1,0)</f>
        <v>0</v>
      </c>
      <c r="T2761">
        <v>43</v>
      </c>
      <c r="U2761" t="b">
        <v>0</v>
      </c>
      <c r="V2761" t="b">
        <v>1</v>
      </c>
      <c r="W2761" t="b">
        <v>0</v>
      </c>
      <c r="X2761" t="b">
        <v>0</v>
      </c>
      <c r="Y2761" t="b">
        <v>0</v>
      </c>
      <c r="Z2761" t="b">
        <v>0</v>
      </c>
      <c r="AA2761" t="b">
        <v>1</v>
      </c>
      <c r="AB2761" t="b">
        <v>1</v>
      </c>
      <c r="AC2761" t="b">
        <v>0</v>
      </c>
      <c r="AD2761" t="s">
        <v>79430</v>
      </c>
      <c r="AE2761" t="s">
        <v>61</v>
      </c>
      <c r="AF2761" t="b">
        <v>1</v>
      </c>
      <c r="AG2761" t="s">
        <v>7814</v>
      </c>
      <c r="AH2761" t="s">
        <v>57</v>
      </c>
      <c r="AI2761" t="s">
        <v>58</v>
      </c>
      <c r="AJ2761" t="b">
        <v>0</v>
      </c>
      <c r="AK2761" t="s">
        <v>53</v>
      </c>
      <c r="AL2761" t="s">
        <v>53</v>
      </c>
      <c r="AM2761" s="1">
        <v>45840</v>
      </c>
      <c r="AN2761" t="s">
        <v>53</v>
      </c>
      <c r="AO2761" s="1">
        <v>45840</v>
      </c>
      <c r="AQ2761" s="2">
        <v>45841.377083333333</v>
      </c>
      <c r="AR2761" t="s">
        <v>79431</v>
      </c>
      <c r="AS2761" t="s">
        <v>79432</v>
      </c>
      <c r="AT2761" t="s">
        <v>7817</v>
      </c>
      <c r="AU2761" s="2">
        <v>45755.724999999999</v>
      </c>
      <c r="AV2761">
        <v>4.8894900000000003</v>
      </c>
      <c r="AW2761">
        <v>44.022620000000003</v>
      </c>
      <c r="AY2761" t="s">
        <v>53</v>
      </c>
      <c r="AZ2761" t="b">
        <v>0</v>
      </c>
      <c r="BA2761" t="b">
        <v>0</v>
      </c>
      <c r="BB2761" t="b">
        <v>0</v>
      </c>
    </row>
    <row r="2762" spans="1:54" x14ac:dyDescent="0.3">
      <c r="A2762" t="s">
        <v>79419</v>
      </c>
      <c r="C2762" t="s">
        <v>53</v>
      </c>
      <c r="D2762" t="s">
        <v>79420</v>
      </c>
      <c r="E2762" t="s">
        <v>27899</v>
      </c>
      <c r="F2762" t="s">
        <v>79421</v>
      </c>
      <c r="G2762" t="s">
        <v>79422</v>
      </c>
      <c r="H2762" t="s">
        <v>79684</v>
      </c>
      <c r="I2762" t="s">
        <v>79685</v>
      </c>
      <c r="J2762">
        <f>IF(consolidation_etalab_schema_irve_statique_v_2_3_1_20250712[[#This Row],[id_pdc_local]]=consolidation_etalab_schema_irve_statique_v_2_3_1_20250712[[#Headers],[id_pdc_local]],1,0)</f>
        <v>0</v>
      </c>
      <c r="K2762" t="s">
        <v>79686</v>
      </c>
      <c r="L2762" t="s">
        <v>59</v>
      </c>
      <c r="M2762" t="s">
        <v>79687</v>
      </c>
      <c r="O2762" t="s">
        <v>79688</v>
      </c>
      <c r="P2762">
        <v>3</v>
      </c>
      <c r="Q2762" t="s">
        <v>79693</v>
      </c>
      <c r="R2762" t="s">
        <v>79694</v>
      </c>
      <c r="S2762">
        <f>IF(consolidation_etalab_schema_irve_statique_v_2_3_1_20250712[[#This Row],[id_pdc_local]]=consolidation_etalab_schema_irve_statique_v_2_3_1_20250712[[#Headers],[id_pdc_local]],1,0)</f>
        <v>0</v>
      </c>
      <c r="T2762">
        <v>43</v>
      </c>
      <c r="U2762" t="b">
        <v>0</v>
      </c>
      <c r="V2762" t="b">
        <v>1</v>
      </c>
      <c r="W2762" t="b">
        <v>0</v>
      </c>
      <c r="X2762" t="b">
        <v>0</v>
      </c>
      <c r="Y2762" t="b">
        <v>0</v>
      </c>
      <c r="Z2762" t="b">
        <v>0</v>
      </c>
      <c r="AA2762" t="b">
        <v>1</v>
      </c>
      <c r="AB2762" t="b">
        <v>1</v>
      </c>
      <c r="AC2762" t="b">
        <v>0</v>
      </c>
      <c r="AD2762" t="s">
        <v>79430</v>
      </c>
      <c r="AE2762" t="s">
        <v>61</v>
      </c>
      <c r="AF2762" t="b">
        <v>1</v>
      </c>
      <c r="AG2762" t="s">
        <v>7814</v>
      </c>
      <c r="AH2762" t="s">
        <v>57</v>
      </c>
      <c r="AI2762" t="s">
        <v>58</v>
      </c>
      <c r="AJ2762" t="b">
        <v>0</v>
      </c>
      <c r="AK2762" t="s">
        <v>53</v>
      </c>
      <c r="AL2762" t="s">
        <v>53</v>
      </c>
      <c r="AM2762" s="1">
        <v>45840</v>
      </c>
      <c r="AN2762" t="s">
        <v>53</v>
      </c>
      <c r="AO2762" s="1">
        <v>45840</v>
      </c>
      <c r="AQ2762" s="2">
        <v>45841.377083333333</v>
      </c>
      <c r="AR2762" t="s">
        <v>79431</v>
      </c>
      <c r="AS2762" t="s">
        <v>79432</v>
      </c>
      <c r="AT2762" t="s">
        <v>7817</v>
      </c>
      <c r="AU2762" s="2">
        <v>45755.724999999999</v>
      </c>
      <c r="AV2762">
        <v>3.161521</v>
      </c>
      <c r="AW2762">
        <v>46.872093999999997</v>
      </c>
      <c r="AY2762" t="s">
        <v>53</v>
      </c>
      <c r="AZ2762" t="b">
        <v>0</v>
      </c>
      <c r="BA2762" t="b">
        <v>0</v>
      </c>
      <c r="BB2762" t="b">
        <v>0</v>
      </c>
    </row>
    <row r="2763" spans="1:54" x14ac:dyDescent="0.3">
      <c r="A2763" t="s">
        <v>79419</v>
      </c>
      <c r="C2763" t="s">
        <v>53</v>
      </c>
      <c r="D2763" t="s">
        <v>79420</v>
      </c>
      <c r="E2763" t="s">
        <v>27899</v>
      </c>
      <c r="F2763" t="s">
        <v>79421</v>
      </c>
      <c r="G2763" t="s">
        <v>79422</v>
      </c>
      <c r="H2763" t="s">
        <v>79448</v>
      </c>
      <c r="I2763" t="s">
        <v>79449</v>
      </c>
      <c r="J2763">
        <f>IF(consolidation_etalab_schema_irve_statique_v_2_3_1_20250712[[#This Row],[id_pdc_local]]=consolidation_etalab_schema_irve_statique_v_2_3_1_20250712[[#Headers],[id_pdc_local]],1,0)</f>
        <v>0</v>
      </c>
      <c r="K2763" t="s">
        <v>79450</v>
      </c>
      <c r="L2763" t="s">
        <v>59</v>
      </c>
      <c r="M2763" t="s">
        <v>79451</v>
      </c>
      <c r="O2763" t="s">
        <v>79452</v>
      </c>
      <c r="P2763">
        <v>3</v>
      </c>
      <c r="Q2763" t="s">
        <v>79457</v>
      </c>
      <c r="R2763" t="s">
        <v>79458</v>
      </c>
      <c r="S2763">
        <f>IF(consolidation_etalab_schema_irve_statique_v_2_3_1_20250712[[#This Row],[id_pdc_local]]=consolidation_etalab_schema_irve_statique_v_2_3_1_20250712[[#Headers],[id_pdc_local]],1,0)</f>
        <v>0</v>
      </c>
      <c r="T2763">
        <v>43</v>
      </c>
      <c r="U2763" t="b">
        <v>0</v>
      </c>
      <c r="V2763" t="b">
        <v>1</v>
      </c>
      <c r="W2763" t="b">
        <v>0</v>
      </c>
      <c r="X2763" t="b">
        <v>0</v>
      </c>
      <c r="Y2763" t="b">
        <v>0</v>
      </c>
      <c r="Z2763" t="b">
        <v>0</v>
      </c>
      <c r="AA2763" t="b">
        <v>1</v>
      </c>
      <c r="AB2763" t="b">
        <v>1</v>
      </c>
      <c r="AC2763" t="b">
        <v>0</v>
      </c>
      <c r="AD2763" t="s">
        <v>79430</v>
      </c>
      <c r="AE2763" t="s">
        <v>61</v>
      </c>
      <c r="AF2763" t="b">
        <v>1</v>
      </c>
      <c r="AG2763" t="s">
        <v>7814</v>
      </c>
      <c r="AH2763" t="s">
        <v>57</v>
      </c>
      <c r="AI2763" t="s">
        <v>58</v>
      </c>
      <c r="AJ2763" t="b">
        <v>0</v>
      </c>
      <c r="AK2763" t="s">
        <v>53</v>
      </c>
      <c r="AL2763" t="s">
        <v>53</v>
      </c>
      <c r="AM2763" s="1">
        <v>45840</v>
      </c>
      <c r="AN2763" t="s">
        <v>53</v>
      </c>
      <c r="AO2763" s="1">
        <v>45840</v>
      </c>
      <c r="AQ2763" s="2">
        <v>45841.377083333333</v>
      </c>
      <c r="AR2763" t="s">
        <v>79431</v>
      </c>
      <c r="AS2763" t="s">
        <v>79432</v>
      </c>
      <c r="AT2763" t="s">
        <v>7817</v>
      </c>
      <c r="AU2763" s="2">
        <v>45755.724999999999</v>
      </c>
      <c r="AV2763">
        <v>3.0894819999999998</v>
      </c>
      <c r="AW2763">
        <v>50.122450999999998</v>
      </c>
      <c r="AY2763" t="s">
        <v>53</v>
      </c>
      <c r="AZ2763" t="b">
        <v>0</v>
      </c>
      <c r="BA2763" t="b">
        <v>0</v>
      </c>
      <c r="BB2763" t="b">
        <v>0</v>
      </c>
    </row>
    <row r="2764" spans="1:54" x14ac:dyDescent="0.3">
      <c r="A2764" t="s">
        <v>79419</v>
      </c>
      <c r="C2764" t="s">
        <v>53</v>
      </c>
      <c r="D2764" t="s">
        <v>79420</v>
      </c>
      <c r="E2764" t="s">
        <v>27899</v>
      </c>
      <c r="F2764" t="s">
        <v>79421</v>
      </c>
      <c r="G2764" t="s">
        <v>79422</v>
      </c>
      <c r="H2764" t="s">
        <v>79423</v>
      </c>
      <c r="I2764" t="s">
        <v>79424</v>
      </c>
      <c r="J2764">
        <f>IF(consolidation_etalab_schema_irve_statique_v_2_3_1_20250712[[#This Row],[id_pdc_local]]=consolidation_etalab_schema_irve_statique_v_2_3_1_20250712[[#Headers],[id_pdc_local]],1,0)</f>
        <v>0</v>
      </c>
      <c r="K2764" t="s">
        <v>79425</v>
      </c>
      <c r="L2764" t="s">
        <v>59</v>
      </c>
      <c r="M2764" t="s">
        <v>79426</v>
      </c>
      <c r="O2764" t="s">
        <v>79427</v>
      </c>
      <c r="P2764">
        <v>3</v>
      </c>
      <c r="Q2764" t="s">
        <v>79428</v>
      </c>
      <c r="R2764" t="s">
        <v>79429</v>
      </c>
      <c r="S2764">
        <f>IF(consolidation_etalab_schema_irve_statique_v_2_3_1_20250712[[#This Row],[id_pdc_local]]=consolidation_etalab_schema_irve_statique_v_2_3_1_20250712[[#Headers],[id_pdc_local]],1,0)</f>
        <v>0</v>
      </c>
      <c r="T2764">
        <v>50</v>
      </c>
      <c r="U2764" t="b">
        <v>0</v>
      </c>
      <c r="V2764" t="b">
        <v>0</v>
      </c>
      <c r="W2764" t="b">
        <v>1</v>
      </c>
      <c r="X2764" t="b">
        <v>0</v>
      </c>
      <c r="Y2764" t="b">
        <v>0</v>
      </c>
      <c r="Z2764" t="b">
        <v>0</v>
      </c>
      <c r="AA2764" t="b">
        <v>1</v>
      </c>
      <c r="AB2764" t="b">
        <v>1</v>
      </c>
      <c r="AC2764" t="b">
        <v>0</v>
      </c>
      <c r="AD2764" t="s">
        <v>79430</v>
      </c>
      <c r="AE2764" t="s">
        <v>61</v>
      </c>
      <c r="AF2764" t="b">
        <v>1</v>
      </c>
      <c r="AG2764" t="s">
        <v>7814</v>
      </c>
      <c r="AH2764" t="s">
        <v>57</v>
      </c>
      <c r="AI2764" t="s">
        <v>58</v>
      </c>
      <c r="AJ2764" t="b">
        <v>0</v>
      </c>
      <c r="AK2764" t="s">
        <v>53</v>
      </c>
      <c r="AL2764" t="s">
        <v>53</v>
      </c>
      <c r="AM2764" s="1">
        <v>45840</v>
      </c>
      <c r="AN2764" t="s">
        <v>53</v>
      </c>
      <c r="AO2764" s="1">
        <v>45840</v>
      </c>
      <c r="AQ2764" s="2">
        <v>45841.377083333333</v>
      </c>
      <c r="AR2764" t="s">
        <v>79431</v>
      </c>
      <c r="AS2764" t="s">
        <v>79432</v>
      </c>
      <c r="AT2764" t="s">
        <v>7817</v>
      </c>
      <c r="AU2764" s="2">
        <v>45755.724999999999</v>
      </c>
      <c r="AV2764">
        <v>6.7184480000000004</v>
      </c>
      <c r="AW2764">
        <v>45.914068999999998</v>
      </c>
      <c r="AY2764" t="s">
        <v>53</v>
      </c>
      <c r="AZ2764" t="b">
        <v>0</v>
      </c>
      <c r="BA2764" t="b">
        <v>0</v>
      </c>
      <c r="BB2764" t="b">
        <v>0</v>
      </c>
    </row>
    <row r="2765" spans="1:54" x14ac:dyDescent="0.3">
      <c r="A2765" t="s">
        <v>79419</v>
      </c>
      <c r="C2765" t="s">
        <v>53</v>
      </c>
      <c r="D2765" t="s">
        <v>79420</v>
      </c>
      <c r="E2765" t="s">
        <v>27899</v>
      </c>
      <c r="F2765" t="s">
        <v>79421</v>
      </c>
      <c r="G2765" t="s">
        <v>79422</v>
      </c>
      <c r="H2765" t="s">
        <v>79695</v>
      </c>
      <c r="I2765" t="s">
        <v>79696</v>
      </c>
      <c r="J2765">
        <f>IF(consolidation_etalab_schema_irve_statique_v_2_3_1_20250712[[#This Row],[id_pdc_local]]=consolidation_etalab_schema_irve_statique_v_2_3_1_20250712[[#Headers],[id_pdc_local]],1,0)</f>
        <v>0</v>
      </c>
      <c r="K2765" t="s">
        <v>79697</v>
      </c>
      <c r="L2765" t="s">
        <v>59</v>
      </c>
      <c r="M2765" t="s">
        <v>79698</v>
      </c>
      <c r="O2765" t="s">
        <v>79699</v>
      </c>
      <c r="P2765">
        <v>3</v>
      </c>
      <c r="Q2765" t="s">
        <v>79700</v>
      </c>
      <c r="R2765" t="s">
        <v>79701</v>
      </c>
      <c r="S2765">
        <f>IF(consolidation_etalab_schema_irve_statique_v_2_3_1_20250712[[#This Row],[id_pdc_local]]=consolidation_etalab_schema_irve_statique_v_2_3_1_20250712[[#Headers],[id_pdc_local]],1,0)</f>
        <v>0</v>
      </c>
      <c r="T2765">
        <v>50</v>
      </c>
      <c r="U2765" t="b">
        <v>0</v>
      </c>
      <c r="V2765" t="b">
        <v>0</v>
      </c>
      <c r="W2765" t="b">
        <v>1</v>
      </c>
      <c r="X2765" t="b">
        <v>0</v>
      </c>
      <c r="Y2765" t="b">
        <v>0</v>
      </c>
      <c r="Z2765" t="b">
        <v>0</v>
      </c>
      <c r="AA2765" t="b">
        <v>1</v>
      </c>
      <c r="AB2765" t="b">
        <v>1</v>
      </c>
      <c r="AC2765" t="b">
        <v>0</v>
      </c>
      <c r="AD2765" t="s">
        <v>79430</v>
      </c>
      <c r="AE2765" t="s">
        <v>61</v>
      </c>
      <c r="AF2765" t="b">
        <v>1</v>
      </c>
      <c r="AG2765" t="s">
        <v>7814</v>
      </c>
      <c r="AH2765" t="s">
        <v>57</v>
      </c>
      <c r="AI2765" t="s">
        <v>58</v>
      </c>
      <c r="AJ2765" t="b">
        <v>0</v>
      </c>
      <c r="AK2765" t="s">
        <v>53</v>
      </c>
      <c r="AL2765" t="s">
        <v>53</v>
      </c>
      <c r="AM2765" s="1">
        <v>45840</v>
      </c>
      <c r="AN2765" t="s">
        <v>53</v>
      </c>
      <c r="AO2765" s="1">
        <v>45840</v>
      </c>
      <c r="AQ2765" s="2">
        <v>45841.377083333333</v>
      </c>
      <c r="AR2765" t="s">
        <v>79431</v>
      </c>
      <c r="AS2765" t="s">
        <v>79432</v>
      </c>
      <c r="AT2765" t="s">
        <v>7817</v>
      </c>
      <c r="AU2765" s="2">
        <v>45755.724999999999</v>
      </c>
      <c r="AV2765">
        <v>2.800773</v>
      </c>
      <c r="AW2765">
        <v>46.355530000000002</v>
      </c>
      <c r="AY2765" t="s">
        <v>53</v>
      </c>
      <c r="AZ2765" t="b">
        <v>0</v>
      </c>
      <c r="BA2765" t="b">
        <v>0</v>
      </c>
      <c r="BB2765" t="b">
        <v>0</v>
      </c>
    </row>
    <row r="2766" spans="1:54" x14ac:dyDescent="0.3">
      <c r="A2766" t="s">
        <v>79419</v>
      </c>
      <c r="C2766" t="s">
        <v>53</v>
      </c>
      <c r="D2766" t="s">
        <v>79420</v>
      </c>
      <c r="E2766" t="s">
        <v>27899</v>
      </c>
      <c r="F2766" t="s">
        <v>79421</v>
      </c>
      <c r="G2766" t="s">
        <v>79422</v>
      </c>
      <c r="H2766" t="s">
        <v>79737</v>
      </c>
      <c r="I2766" t="s">
        <v>79738</v>
      </c>
      <c r="J2766">
        <f>IF(consolidation_etalab_schema_irve_statique_v_2_3_1_20250712[[#This Row],[id_pdc_local]]=consolidation_etalab_schema_irve_statique_v_2_3_1_20250712[[#Headers],[id_pdc_local]],1,0)</f>
        <v>0</v>
      </c>
      <c r="K2766" t="s">
        <v>79739</v>
      </c>
      <c r="L2766" t="s">
        <v>59</v>
      </c>
      <c r="M2766" t="s">
        <v>79740</v>
      </c>
      <c r="O2766" t="s">
        <v>79741</v>
      </c>
      <c r="P2766">
        <v>3</v>
      </c>
      <c r="Q2766" t="s">
        <v>79742</v>
      </c>
      <c r="R2766" t="s">
        <v>79743</v>
      </c>
      <c r="S2766">
        <f>IF(consolidation_etalab_schema_irve_statique_v_2_3_1_20250712[[#This Row],[id_pdc_local]]=consolidation_etalab_schema_irve_statique_v_2_3_1_20250712[[#Headers],[id_pdc_local]],1,0)</f>
        <v>0</v>
      </c>
      <c r="T2766">
        <v>50</v>
      </c>
      <c r="U2766" t="b">
        <v>0</v>
      </c>
      <c r="V2766" t="b">
        <v>0</v>
      </c>
      <c r="W2766" t="b">
        <v>1</v>
      </c>
      <c r="X2766" t="b">
        <v>0</v>
      </c>
      <c r="Y2766" t="b">
        <v>0</v>
      </c>
      <c r="Z2766" t="b">
        <v>0</v>
      </c>
      <c r="AA2766" t="b">
        <v>1</v>
      </c>
      <c r="AB2766" t="b">
        <v>1</v>
      </c>
      <c r="AC2766" t="b">
        <v>0</v>
      </c>
      <c r="AD2766" t="s">
        <v>79430</v>
      </c>
      <c r="AE2766" t="s">
        <v>61</v>
      </c>
      <c r="AF2766" t="b">
        <v>1</v>
      </c>
      <c r="AG2766" t="s">
        <v>7814</v>
      </c>
      <c r="AH2766" t="s">
        <v>57</v>
      </c>
      <c r="AI2766" t="s">
        <v>58</v>
      </c>
      <c r="AJ2766" t="b">
        <v>0</v>
      </c>
      <c r="AK2766" t="s">
        <v>53</v>
      </c>
      <c r="AL2766" t="s">
        <v>53</v>
      </c>
      <c r="AM2766" s="1">
        <v>45840</v>
      </c>
      <c r="AN2766" t="s">
        <v>53</v>
      </c>
      <c r="AO2766" s="1">
        <v>45840</v>
      </c>
      <c r="AQ2766" s="2">
        <v>45841.377083333333</v>
      </c>
      <c r="AR2766" t="s">
        <v>79431</v>
      </c>
      <c r="AS2766" t="s">
        <v>79432</v>
      </c>
      <c r="AT2766" t="s">
        <v>7817</v>
      </c>
      <c r="AU2766" s="2">
        <v>45755.724999999999</v>
      </c>
      <c r="AV2766">
        <v>4.8894900000000003</v>
      </c>
      <c r="AW2766">
        <v>44.022620000000003</v>
      </c>
      <c r="AY2766" t="s">
        <v>53</v>
      </c>
      <c r="AZ2766" t="b">
        <v>0</v>
      </c>
      <c r="BA2766" t="b">
        <v>0</v>
      </c>
      <c r="BB2766" t="b">
        <v>0</v>
      </c>
    </row>
    <row r="2767" spans="1:54" x14ac:dyDescent="0.3">
      <c r="A2767" t="s">
        <v>79419</v>
      </c>
      <c r="C2767" t="s">
        <v>53</v>
      </c>
      <c r="D2767" t="s">
        <v>79420</v>
      </c>
      <c r="E2767" t="s">
        <v>27899</v>
      </c>
      <c r="F2767" t="s">
        <v>79421</v>
      </c>
      <c r="G2767" t="s">
        <v>79422</v>
      </c>
      <c r="H2767" t="s">
        <v>79695</v>
      </c>
      <c r="I2767" t="s">
        <v>79696</v>
      </c>
      <c r="J2767">
        <f>IF(consolidation_etalab_schema_irve_statique_v_2_3_1_20250712[[#This Row],[id_pdc_local]]=consolidation_etalab_schema_irve_statique_v_2_3_1_20250712[[#Headers],[id_pdc_local]],1,0)</f>
        <v>0</v>
      </c>
      <c r="K2767" t="s">
        <v>79697</v>
      </c>
      <c r="L2767" t="s">
        <v>59</v>
      </c>
      <c r="M2767" t="s">
        <v>79698</v>
      </c>
      <c r="O2767" t="s">
        <v>79699</v>
      </c>
      <c r="P2767">
        <v>3</v>
      </c>
      <c r="Q2767" t="s">
        <v>79704</v>
      </c>
      <c r="R2767" t="s">
        <v>79705</v>
      </c>
      <c r="S2767">
        <f>IF(consolidation_etalab_schema_irve_statique_v_2_3_1_20250712[[#This Row],[id_pdc_local]]=consolidation_etalab_schema_irve_statique_v_2_3_1_20250712[[#Headers],[id_pdc_local]],1,0)</f>
        <v>0</v>
      </c>
      <c r="T2767">
        <v>43</v>
      </c>
      <c r="U2767" t="b">
        <v>0</v>
      </c>
      <c r="V2767" t="b">
        <v>1</v>
      </c>
      <c r="W2767" t="b">
        <v>0</v>
      </c>
      <c r="X2767" t="b">
        <v>0</v>
      </c>
      <c r="Y2767" t="b">
        <v>0</v>
      </c>
      <c r="Z2767" t="b">
        <v>0</v>
      </c>
      <c r="AA2767" t="b">
        <v>1</v>
      </c>
      <c r="AB2767" t="b">
        <v>1</v>
      </c>
      <c r="AC2767" t="b">
        <v>0</v>
      </c>
      <c r="AD2767" t="s">
        <v>79430</v>
      </c>
      <c r="AE2767" t="s">
        <v>61</v>
      </c>
      <c r="AF2767" t="b">
        <v>1</v>
      </c>
      <c r="AG2767" t="s">
        <v>7814</v>
      </c>
      <c r="AH2767" t="s">
        <v>57</v>
      </c>
      <c r="AI2767" t="s">
        <v>58</v>
      </c>
      <c r="AJ2767" t="b">
        <v>0</v>
      </c>
      <c r="AK2767" t="s">
        <v>53</v>
      </c>
      <c r="AL2767" t="s">
        <v>53</v>
      </c>
      <c r="AM2767" s="1">
        <v>45840</v>
      </c>
      <c r="AN2767" t="s">
        <v>53</v>
      </c>
      <c r="AO2767" s="1">
        <v>45840</v>
      </c>
      <c r="AQ2767" s="2">
        <v>45841.377083333333</v>
      </c>
      <c r="AR2767" t="s">
        <v>79431</v>
      </c>
      <c r="AS2767" t="s">
        <v>79432</v>
      </c>
      <c r="AT2767" t="s">
        <v>7817</v>
      </c>
      <c r="AU2767" s="2">
        <v>45755.724999999999</v>
      </c>
      <c r="AV2767">
        <v>2.800773</v>
      </c>
      <c r="AW2767">
        <v>46.355530000000002</v>
      </c>
      <c r="AY2767" t="s">
        <v>53</v>
      </c>
      <c r="AZ2767" t="b">
        <v>0</v>
      </c>
      <c r="BA2767" t="b">
        <v>0</v>
      </c>
      <c r="BB2767" t="b">
        <v>0</v>
      </c>
    </row>
    <row r="2768" spans="1:54" x14ac:dyDescent="0.3">
      <c r="A2768" t="s">
        <v>79419</v>
      </c>
      <c r="C2768" t="s">
        <v>53</v>
      </c>
      <c r="D2768" t="s">
        <v>79420</v>
      </c>
      <c r="E2768" t="s">
        <v>27899</v>
      </c>
      <c r="F2768" t="s">
        <v>79421</v>
      </c>
      <c r="G2768" t="s">
        <v>79422</v>
      </c>
      <c r="H2768" t="s">
        <v>79727</v>
      </c>
      <c r="I2768" t="s">
        <v>79728</v>
      </c>
      <c r="J2768">
        <f>IF(consolidation_etalab_schema_irve_statique_v_2_3_1_20250712[[#This Row],[id_pdc_local]]=consolidation_etalab_schema_irve_statique_v_2_3_1_20250712[[#Headers],[id_pdc_local]],1,0)</f>
        <v>0</v>
      </c>
      <c r="K2768" t="s">
        <v>79729</v>
      </c>
      <c r="L2768" t="s">
        <v>59</v>
      </c>
      <c r="M2768" t="s">
        <v>79440</v>
      </c>
      <c r="O2768" t="s">
        <v>79730</v>
      </c>
      <c r="P2768">
        <v>3</v>
      </c>
      <c r="Q2768" t="s">
        <v>79735</v>
      </c>
      <c r="R2768" t="s">
        <v>79736</v>
      </c>
      <c r="S2768">
        <f>IF(consolidation_etalab_schema_irve_statique_v_2_3_1_20250712[[#This Row],[id_pdc_local]]=consolidation_etalab_schema_irve_statique_v_2_3_1_20250712[[#Headers],[id_pdc_local]],1,0)</f>
        <v>0</v>
      </c>
      <c r="T2768">
        <v>43</v>
      </c>
      <c r="U2768" t="b">
        <v>0</v>
      </c>
      <c r="V2768" t="b">
        <v>1</v>
      </c>
      <c r="W2768" t="b">
        <v>0</v>
      </c>
      <c r="X2768" t="b">
        <v>0</v>
      </c>
      <c r="Y2768" t="b">
        <v>0</v>
      </c>
      <c r="Z2768" t="b">
        <v>0</v>
      </c>
      <c r="AA2768" t="b">
        <v>1</v>
      </c>
      <c r="AB2768" t="b">
        <v>1</v>
      </c>
      <c r="AC2768" t="b">
        <v>0</v>
      </c>
      <c r="AD2768" t="s">
        <v>79430</v>
      </c>
      <c r="AE2768" t="s">
        <v>61</v>
      </c>
      <c r="AF2768" t="b">
        <v>1</v>
      </c>
      <c r="AG2768" t="s">
        <v>7814</v>
      </c>
      <c r="AH2768" t="s">
        <v>57</v>
      </c>
      <c r="AI2768" t="s">
        <v>58</v>
      </c>
      <c r="AJ2768" t="b">
        <v>0</v>
      </c>
      <c r="AK2768" t="s">
        <v>53</v>
      </c>
      <c r="AL2768" t="s">
        <v>53</v>
      </c>
      <c r="AM2768" s="1">
        <v>45840</v>
      </c>
      <c r="AN2768" t="s">
        <v>53</v>
      </c>
      <c r="AO2768" s="1">
        <v>45840</v>
      </c>
      <c r="AQ2768" s="2">
        <v>45841.377083333333</v>
      </c>
      <c r="AR2768" t="s">
        <v>79431</v>
      </c>
      <c r="AS2768" t="s">
        <v>79432</v>
      </c>
      <c r="AT2768" t="s">
        <v>7817</v>
      </c>
      <c r="AU2768" s="2">
        <v>45755.724999999999</v>
      </c>
      <c r="AV2768">
        <v>5.4981530000000003</v>
      </c>
      <c r="AW2768">
        <v>47.977620000000002</v>
      </c>
      <c r="AY2768" t="s">
        <v>53</v>
      </c>
      <c r="AZ2768" t="b">
        <v>0</v>
      </c>
      <c r="BA2768" t="b">
        <v>0</v>
      </c>
      <c r="BB2768" t="b">
        <v>0</v>
      </c>
    </row>
    <row r="2769" spans="1:54" x14ac:dyDescent="0.3">
      <c r="A2769" t="s">
        <v>79419</v>
      </c>
      <c r="C2769" t="s">
        <v>53</v>
      </c>
      <c r="D2769" t="s">
        <v>79420</v>
      </c>
      <c r="E2769" t="s">
        <v>27899</v>
      </c>
      <c r="F2769" t="s">
        <v>79421</v>
      </c>
      <c r="G2769" t="s">
        <v>79422</v>
      </c>
      <c r="H2769" t="s">
        <v>79684</v>
      </c>
      <c r="I2769" t="s">
        <v>79685</v>
      </c>
      <c r="J2769">
        <f>IF(consolidation_etalab_schema_irve_statique_v_2_3_1_20250712[[#This Row],[id_pdc_local]]=consolidation_etalab_schema_irve_statique_v_2_3_1_20250712[[#Headers],[id_pdc_local]],1,0)</f>
        <v>0</v>
      </c>
      <c r="K2769" t="s">
        <v>79686</v>
      </c>
      <c r="L2769" t="s">
        <v>59</v>
      </c>
      <c r="M2769" t="s">
        <v>79687</v>
      </c>
      <c r="O2769" t="s">
        <v>79688</v>
      </c>
      <c r="P2769">
        <v>3</v>
      </c>
      <c r="Q2769" t="s">
        <v>79689</v>
      </c>
      <c r="R2769" t="s">
        <v>79690</v>
      </c>
      <c r="S2769">
        <f>IF(consolidation_etalab_schema_irve_statique_v_2_3_1_20250712[[#This Row],[id_pdc_local]]=consolidation_etalab_schema_irve_statique_v_2_3_1_20250712[[#Headers],[id_pdc_local]],1,0)</f>
        <v>0</v>
      </c>
      <c r="T2769">
        <v>50</v>
      </c>
      <c r="U2769" t="b">
        <v>0</v>
      </c>
      <c r="V2769" t="b">
        <v>0</v>
      </c>
      <c r="W2769" t="b">
        <v>1</v>
      </c>
      <c r="X2769" t="b">
        <v>0</v>
      </c>
      <c r="Y2769" t="b">
        <v>0</v>
      </c>
      <c r="Z2769" t="b">
        <v>0</v>
      </c>
      <c r="AA2769" t="b">
        <v>1</v>
      </c>
      <c r="AB2769" t="b">
        <v>1</v>
      </c>
      <c r="AC2769" t="b">
        <v>0</v>
      </c>
      <c r="AD2769" t="s">
        <v>79430</v>
      </c>
      <c r="AE2769" t="s">
        <v>61</v>
      </c>
      <c r="AF2769" t="b">
        <v>1</v>
      </c>
      <c r="AG2769" t="s">
        <v>7814</v>
      </c>
      <c r="AH2769" t="s">
        <v>57</v>
      </c>
      <c r="AI2769" t="s">
        <v>58</v>
      </c>
      <c r="AJ2769" t="b">
        <v>0</v>
      </c>
      <c r="AK2769" t="s">
        <v>53</v>
      </c>
      <c r="AL2769" t="s">
        <v>53</v>
      </c>
      <c r="AM2769" s="1">
        <v>45840</v>
      </c>
      <c r="AN2769" t="s">
        <v>53</v>
      </c>
      <c r="AO2769" s="1">
        <v>45840</v>
      </c>
      <c r="AQ2769" s="2">
        <v>45841.377083333333</v>
      </c>
      <c r="AR2769" t="s">
        <v>79431</v>
      </c>
      <c r="AS2769" t="s">
        <v>79432</v>
      </c>
      <c r="AT2769" t="s">
        <v>7817</v>
      </c>
      <c r="AU2769" s="2">
        <v>45755.724999999999</v>
      </c>
      <c r="AV2769">
        <v>3.161521</v>
      </c>
      <c r="AW2769">
        <v>46.872093999999997</v>
      </c>
      <c r="AY2769" t="s">
        <v>53</v>
      </c>
      <c r="AZ2769" t="b">
        <v>0</v>
      </c>
      <c r="BA2769" t="b">
        <v>0</v>
      </c>
      <c r="BB2769" t="b">
        <v>0</v>
      </c>
    </row>
    <row r="2770" spans="1:54" x14ac:dyDescent="0.3">
      <c r="A2770" t="s">
        <v>55828</v>
      </c>
      <c r="C2770" t="s">
        <v>53</v>
      </c>
      <c r="D2770" t="s">
        <v>53</v>
      </c>
      <c r="E2770" t="s">
        <v>7804</v>
      </c>
      <c r="F2770" t="s">
        <v>53</v>
      </c>
      <c r="G2770" t="s">
        <v>54936</v>
      </c>
      <c r="H2770" t="s">
        <v>64265</v>
      </c>
      <c r="I2770" t="s">
        <v>64266</v>
      </c>
      <c r="J2770">
        <f>IF(consolidation_etalab_schema_irve_statique_v_2_3_1_20250712[[#This Row],[id_pdc_local]]=consolidation_etalab_schema_irve_statique_v_2_3_1_20250712[[#Headers],[id_pdc_local]],1,0)</f>
        <v>0</v>
      </c>
      <c r="K2770" t="s">
        <v>64267</v>
      </c>
      <c r="L2770" t="s">
        <v>59</v>
      </c>
      <c r="M2770" t="s">
        <v>64268</v>
      </c>
      <c r="O2770" t="s">
        <v>64269</v>
      </c>
      <c r="P2770">
        <v>2</v>
      </c>
      <c r="Q2770" t="s">
        <v>64270</v>
      </c>
      <c r="R2770" t="s">
        <v>64271</v>
      </c>
      <c r="S2770">
        <f>IF(consolidation_etalab_schema_irve_statique_v_2_3_1_20250712[[#This Row],[id_pdc_local]]=consolidation_etalab_schema_irve_statique_v_2_3_1_20250712[[#Headers],[id_pdc_local]],1,0)</f>
        <v>0</v>
      </c>
      <c r="T2770">
        <v>50</v>
      </c>
      <c r="U2770" t="b">
        <v>0</v>
      </c>
      <c r="V2770" t="b">
        <v>0</v>
      </c>
      <c r="W2770" t="b">
        <v>1</v>
      </c>
      <c r="X2770" t="b">
        <v>0</v>
      </c>
      <c r="Y2770" t="b">
        <v>0</v>
      </c>
      <c r="Z2770" t="b">
        <v>0</v>
      </c>
      <c r="AA2770" t="b">
        <v>1</v>
      </c>
      <c r="AB2770" t="b">
        <v>1</v>
      </c>
      <c r="AC2770" t="b">
        <v>0</v>
      </c>
      <c r="AD2770" t="s">
        <v>56321</v>
      </c>
      <c r="AE2770" t="s">
        <v>61</v>
      </c>
      <c r="AF2770" t="b">
        <v>1</v>
      </c>
      <c r="AG2770" t="s">
        <v>7814</v>
      </c>
      <c r="AH2770" t="s">
        <v>57</v>
      </c>
      <c r="AI2770" t="s">
        <v>58</v>
      </c>
      <c r="AJ2770" t="b">
        <v>0</v>
      </c>
      <c r="AK2770" t="s">
        <v>53</v>
      </c>
      <c r="AL2770" t="s">
        <v>53</v>
      </c>
      <c r="AM2770" s="1">
        <v>45840</v>
      </c>
      <c r="AN2770" t="s">
        <v>53</v>
      </c>
      <c r="AO2770" s="1">
        <v>45840</v>
      </c>
      <c r="AQ2770" s="2">
        <v>45845.767361111109</v>
      </c>
      <c r="AR2770" t="s">
        <v>54945</v>
      </c>
      <c r="AS2770" t="s">
        <v>54946</v>
      </c>
      <c r="AT2770" t="s">
        <v>7817</v>
      </c>
      <c r="AU2770" s="2">
        <v>45772.706250000003</v>
      </c>
      <c r="AV2770">
        <v>-5.7505000000000001E-2</v>
      </c>
      <c r="AW2770">
        <v>44.064152</v>
      </c>
      <c r="AY2770" t="s">
        <v>53</v>
      </c>
      <c r="AZ2770" t="b">
        <v>0</v>
      </c>
      <c r="BA2770" t="b">
        <v>0</v>
      </c>
      <c r="BB2770" t="b">
        <v>0</v>
      </c>
    </row>
    <row r="2771" spans="1:54" x14ac:dyDescent="0.3">
      <c r="A2771" t="s">
        <v>56824</v>
      </c>
      <c r="C2771" t="s">
        <v>53</v>
      </c>
      <c r="D2771" t="s">
        <v>53</v>
      </c>
      <c r="E2771" t="s">
        <v>7804</v>
      </c>
      <c r="F2771" t="s">
        <v>53</v>
      </c>
      <c r="G2771" t="s">
        <v>54936</v>
      </c>
      <c r="H2771" t="s">
        <v>64984</v>
      </c>
      <c r="I2771" t="s">
        <v>64985</v>
      </c>
      <c r="J2771">
        <f>IF(consolidation_etalab_schema_irve_statique_v_2_3_1_20250712[[#This Row],[id_pdc_local]]=consolidation_etalab_schema_irve_statique_v_2_3_1_20250712[[#Headers],[id_pdc_local]],1,0)</f>
        <v>0</v>
      </c>
      <c r="K2771" t="s">
        <v>64986</v>
      </c>
      <c r="L2771" t="s">
        <v>59</v>
      </c>
      <c r="M2771" t="s">
        <v>64987</v>
      </c>
      <c r="O2771" t="s">
        <v>64988</v>
      </c>
      <c r="P2771">
        <v>2</v>
      </c>
      <c r="Q2771" t="s">
        <v>64989</v>
      </c>
      <c r="R2771" t="s">
        <v>64990</v>
      </c>
      <c r="S2771">
        <f>IF(consolidation_etalab_schema_irve_statique_v_2_3_1_20250712[[#This Row],[id_pdc_local]]=consolidation_etalab_schema_irve_statique_v_2_3_1_20250712[[#Headers],[id_pdc_local]],1,0)</f>
        <v>0</v>
      </c>
      <c r="T2771">
        <v>24</v>
      </c>
      <c r="U2771" t="b">
        <v>0</v>
      </c>
      <c r="V2771" t="b">
        <v>0</v>
      </c>
      <c r="W2771" t="b">
        <v>1</v>
      </c>
      <c r="X2771" t="b">
        <v>0</v>
      </c>
      <c r="Y2771" t="b">
        <v>0</v>
      </c>
      <c r="Z2771" t="b">
        <v>0</v>
      </c>
      <c r="AA2771" t="b">
        <v>1</v>
      </c>
      <c r="AB2771" t="b">
        <v>1</v>
      </c>
      <c r="AC2771" t="b">
        <v>0</v>
      </c>
      <c r="AD2771" t="s">
        <v>64928</v>
      </c>
      <c r="AE2771" t="s">
        <v>61</v>
      </c>
      <c r="AF2771" t="b">
        <v>1</v>
      </c>
      <c r="AG2771" t="s">
        <v>7814</v>
      </c>
      <c r="AH2771" t="s">
        <v>57</v>
      </c>
      <c r="AI2771" t="s">
        <v>58</v>
      </c>
      <c r="AJ2771" t="b">
        <v>0</v>
      </c>
      <c r="AK2771" t="s">
        <v>53</v>
      </c>
      <c r="AL2771" t="s">
        <v>53</v>
      </c>
      <c r="AM2771" s="1">
        <v>45840</v>
      </c>
      <c r="AN2771" t="s">
        <v>53</v>
      </c>
      <c r="AO2771" s="1">
        <v>45840</v>
      </c>
      <c r="AQ2771" s="2">
        <v>45845.767361111109</v>
      </c>
      <c r="AR2771" t="s">
        <v>54945</v>
      </c>
      <c r="AS2771" t="s">
        <v>54946</v>
      </c>
      <c r="AT2771" t="s">
        <v>7817</v>
      </c>
      <c r="AU2771" s="2">
        <v>45772.706250000003</v>
      </c>
      <c r="AV2771">
        <v>-0.47430899999999998</v>
      </c>
      <c r="AW2771">
        <v>44.711419999999997</v>
      </c>
      <c r="AY2771" t="s">
        <v>53</v>
      </c>
      <c r="AZ2771" t="b">
        <v>0</v>
      </c>
      <c r="BA2771" t="b">
        <v>0</v>
      </c>
      <c r="BB2771" t="b">
        <v>0</v>
      </c>
    </row>
    <row r="2772" spans="1:54" x14ac:dyDescent="0.3">
      <c r="A2772" t="s">
        <v>27898</v>
      </c>
      <c r="B2772">
        <v>901772400</v>
      </c>
      <c r="C2772" t="s">
        <v>27899</v>
      </c>
      <c r="D2772" t="s">
        <v>27898</v>
      </c>
      <c r="E2772" t="s">
        <v>27899</v>
      </c>
      <c r="F2772" t="s">
        <v>27900</v>
      </c>
      <c r="G2772" t="s">
        <v>27898</v>
      </c>
      <c r="H2772" t="s">
        <v>30130</v>
      </c>
      <c r="I2772" t="s">
        <v>30131</v>
      </c>
      <c r="J2772">
        <f>IF(consolidation_etalab_schema_irve_statique_v_2_3_1_20250712[[#This Row],[id_pdc_local]]=consolidation_etalab_schema_irve_statique_v_2_3_1_20250712[[#Headers],[id_pdc_local]],1,0)</f>
        <v>0</v>
      </c>
      <c r="K2772" t="s">
        <v>30132</v>
      </c>
      <c r="L2772" t="s">
        <v>59</v>
      </c>
      <c r="M2772" t="s">
        <v>30133</v>
      </c>
      <c r="O2772" t="s">
        <v>30134</v>
      </c>
      <c r="P2772">
        <v>3</v>
      </c>
      <c r="Q2772" t="s">
        <v>30135</v>
      </c>
      <c r="R2772" t="s">
        <v>30136</v>
      </c>
      <c r="S2772">
        <f>IF(consolidation_etalab_schema_irve_statique_v_2_3_1_20250712[[#This Row],[id_pdc_local]]=consolidation_etalab_schema_irve_statique_v_2_3_1_20250712[[#Headers],[id_pdc_local]],1,0)</f>
        <v>0</v>
      </c>
      <c r="T2772">
        <v>120</v>
      </c>
      <c r="U2772" t="b">
        <v>0</v>
      </c>
      <c r="V2772" t="b">
        <v>0</v>
      </c>
      <c r="W2772" t="b">
        <v>1</v>
      </c>
      <c r="X2772" t="b">
        <v>0</v>
      </c>
      <c r="Y2772" t="b">
        <v>0</v>
      </c>
      <c r="Z2772" t="b">
        <v>0</v>
      </c>
      <c r="AA2772" t="b">
        <v>1</v>
      </c>
      <c r="AB2772" t="b">
        <v>1</v>
      </c>
      <c r="AC2772" t="b">
        <v>0</v>
      </c>
      <c r="AD2772" t="s">
        <v>27908</v>
      </c>
      <c r="AE2772" t="s">
        <v>61</v>
      </c>
      <c r="AF2772" t="b">
        <v>1</v>
      </c>
      <c r="AG2772" t="s">
        <v>7814</v>
      </c>
      <c r="AH2772" t="s">
        <v>57</v>
      </c>
      <c r="AI2772" t="s">
        <v>58</v>
      </c>
      <c r="AJ2772" t="b">
        <v>0</v>
      </c>
      <c r="AK2772" t="s">
        <v>53</v>
      </c>
      <c r="AL2772" t="s">
        <v>53</v>
      </c>
      <c r="AM2772" s="1">
        <v>45840</v>
      </c>
      <c r="AN2772" t="s">
        <v>53</v>
      </c>
      <c r="AO2772" s="1">
        <v>45840</v>
      </c>
      <c r="AQ2772" s="2">
        <v>45840.538194444445</v>
      </c>
      <c r="AR2772" t="s">
        <v>27909</v>
      </c>
      <c r="AS2772" t="s">
        <v>27910</v>
      </c>
      <c r="AT2772" t="s">
        <v>27911</v>
      </c>
      <c r="AU2772" s="2">
        <v>44922.727777777778</v>
      </c>
      <c r="AV2772">
        <v>6.1633690000000003</v>
      </c>
      <c r="AW2772">
        <v>49.35472</v>
      </c>
      <c r="AY2772" t="s">
        <v>53</v>
      </c>
      <c r="AZ2772" t="b">
        <v>0</v>
      </c>
      <c r="BA2772" t="b">
        <v>0</v>
      </c>
      <c r="BB2772" t="b">
        <v>0</v>
      </c>
    </row>
    <row r="2773" spans="1:54" x14ac:dyDescent="0.3">
      <c r="A2773" t="s">
        <v>27898</v>
      </c>
      <c r="B2773">
        <v>901772400</v>
      </c>
      <c r="C2773" t="s">
        <v>27899</v>
      </c>
      <c r="D2773" t="s">
        <v>27898</v>
      </c>
      <c r="E2773" t="s">
        <v>27899</v>
      </c>
      <c r="F2773" t="s">
        <v>27900</v>
      </c>
      <c r="G2773" t="s">
        <v>27898</v>
      </c>
      <c r="H2773" t="s">
        <v>28307</v>
      </c>
      <c r="I2773" t="s">
        <v>28308</v>
      </c>
      <c r="J2773">
        <f>IF(consolidation_etalab_schema_irve_statique_v_2_3_1_20250712[[#This Row],[id_pdc_local]]=consolidation_etalab_schema_irve_statique_v_2_3_1_20250712[[#Headers],[id_pdc_local]],1,0)</f>
        <v>0</v>
      </c>
      <c r="K2773" t="s">
        <v>28309</v>
      </c>
      <c r="L2773" t="s">
        <v>59</v>
      </c>
      <c r="M2773" t="s">
        <v>28310</v>
      </c>
      <c r="O2773" t="s">
        <v>28311</v>
      </c>
      <c r="P2773">
        <v>3</v>
      </c>
      <c r="Q2773" t="s">
        <v>28316</v>
      </c>
      <c r="R2773" t="s">
        <v>28317</v>
      </c>
      <c r="S2773">
        <f>IF(consolidation_etalab_schema_irve_statique_v_2_3_1_20250712[[#This Row],[id_pdc_local]]=consolidation_etalab_schema_irve_statique_v_2_3_1_20250712[[#Headers],[id_pdc_local]],1,0)</f>
        <v>0</v>
      </c>
      <c r="T2773">
        <v>22</v>
      </c>
      <c r="U2773" t="b">
        <v>0</v>
      </c>
      <c r="V2773" t="b">
        <v>1</v>
      </c>
      <c r="W2773" t="b">
        <v>0</v>
      </c>
      <c r="X2773" t="b">
        <v>0</v>
      </c>
      <c r="Y2773" t="b">
        <v>0</v>
      </c>
      <c r="Z2773" t="b">
        <v>0</v>
      </c>
      <c r="AA2773" t="b">
        <v>1</v>
      </c>
      <c r="AB2773" t="b">
        <v>1</v>
      </c>
      <c r="AC2773" t="b">
        <v>0</v>
      </c>
      <c r="AD2773" t="s">
        <v>27908</v>
      </c>
      <c r="AE2773" t="s">
        <v>61</v>
      </c>
      <c r="AF2773" t="b">
        <v>1</v>
      </c>
      <c r="AG2773" t="s">
        <v>7814</v>
      </c>
      <c r="AH2773" t="s">
        <v>57</v>
      </c>
      <c r="AI2773" t="s">
        <v>58</v>
      </c>
      <c r="AJ2773" t="b">
        <v>0</v>
      </c>
      <c r="AK2773" t="s">
        <v>53</v>
      </c>
      <c r="AL2773" t="s">
        <v>53</v>
      </c>
      <c r="AM2773" s="1">
        <v>45840</v>
      </c>
      <c r="AN2773" t="s">
        <v>53</v>
      </c>
      <c r="AO2773" s="1">
        <v>45840</v>
      </c>
      <c r="AQ2773" s="2">
        <v>45840.538194444445</v>
      </c>
      <c r="AR2773" t="s">
        <v>27909</v>
      </c>
      <c r="AS2773" t="s">
        <v>27910</v>
      </c>
      <c r="AT2773" t="s">
        <v>27911</v>
      </c>
      <c r="AU2773" s="2">
        <v>44922.727777777778</v>
      </c>
      <c r="AV2773">
        <v>5.6926139999999998</v>
      </c>
      <c r="AW2773">
        <v>48.355620999999999</v>
      </c>
      <c r="AY2773" t="s">
        <v>53</v>
      </c>
      <c r="AZ2773" t="b">
        <v>0</v>
      </c>
      <c r="BA2773" t="b">
        <v>0</v>
      </c>
      <c r="BB2773" t="b">
        <v>0</v>
      </c>
    </row>
    <row r="2774" spans="1:54" x14ac:dyDescent="0.3">
      <c r="A2774" t="s">
        <v>27898</v>
      </c>
      <c r="B2774">
        <v>901772400</v>
      </c>
      <c r="C2774" t="s">
        <v>27899</v>
      </c>
      <c r="D2774" t="s">
        <v>27898</v>
      </c>
      <c r="E2774" t="s">
        <v>27899</v>
      </c>
      <c r="F2774" t="s">
        <v>27900</v>
      </c>
      <c r="G2774" t="s">
        <v>27898</v>
      </c>
      <c r="H2774" t="s">
        <v>28965</v>
      </c>
      <c r="I2774" t="s">
        <v>28966</v>
      </c>
      <c r="J2774">
        <f>IF(consolidation_etalab_schema_irve_statique_v_2_3_1_20250712[[#This Row],[id_pdc_local]]=consolidation_etalab_schema_irve_statique_v_2_3_1_20250712[[#Headers],[id_pdc_local]],1,0)</f>
        <v>0</v>
      </c>
      <c r="K2774" t="s">
        <v>28967</v>
      </c>
      <c r="L2774" t="s">
        <v>59</v>
      </c>
      <c r="M2774" t="s">
        <v>28968</v>
      </c>
      <c r="O2774" t="s">
        <v>28969</v>
      </c>
      <c r="P2774">
        <v>9</v>
      </c>
      <c r="Q2774" t="s">
        <v>29385</v>
      </c>
      <c r="R2774" t="s">
        <v>29386</v>
      </c>
      <c r="S2774">
        <f>IF(consolidation_etalab_schema_irve_statique_v_2_3_1_20250712[[#This Row],[id_pdc_local]]=consolidation_etalab_schema_irve_statique_v_2_3_1_20250712[[#Headers],[id_pdc_local]],1,0)</f>
        <v>0</v>
      </c>
      <c r="T2774">
        <v>120</v>
      </c>
      <c r="U2774" t="b">
        <v>0</v>
      </c>
      <c r="V2774" t="b">
        <v>0</v>
      </c>
      <c r="W2774" t="b">
        <v>1</v>
      </c>
      <c r="X2774" t="b">
        <v>0</v>
      </c>
      <c r="Y2774" t="b">
        <v>0</v>
      </c>
      <c r="Z2774" t="b">
        <v>0</v>
      </c>
      <c r="AA2774" t="b">
        <v>1</v>
      </c>
      <c r="AB2774" t="b">
        <v>1</v>
      </c>
      <c r="AC2774" t="b">
        <v>0</v>
      </c>
      <c r="AD2774" t="s">
        <v>27908</v>
      </c>
      <c r="AE2774" t="s">
        <v>61</v>
      </c>
      <c r="AF2774" t="b">
        <v>1</v>
      </c>
      <c r="AG2774" t="s">
        <v>7814</v>
      </c>
      <c r="AH2774" t="s">
        <v>57</v>
      </c>
      <c r="AI2774" t="s">
        <v>58</v>
      </c>
      <c r="AJ2774" t="b">
        <v>0</v>
      </c>
      <c r="AK2774" t="s">
        <v>53</v>
      </c>
      <c r="AL2774" t="s">
        <v>53</v>
      </c>
      <c r="AM2774" s="1">
        <v>45840</v>
      </c>
      <c r="AN2774" t="s">
        <v>53</v>
      </c>
      <c r="AO2774" s="1">
        <v>45840</v>
      </c>
      <c r="AQ2774" s="2">
        <v>45840.538194444445</v>
      </c>
      <c r="AR2774" t="s">
        <v>27909</v>
      </c>
      <c r="AS2774" t="s">
        <v>27910</v>
      </c>
      <c r="AT2774" t="s">
        <v>27911</v>
      </c>
      <c r="AU2774" s="2">
        <v>44922.727777777778</v>
      </c>
      <c r="AV2774">
        <v>6.0817730000000001</v>
      </c>
      <c r="AW2774">
        <v>44.562128000000001</v>
      </c>
      <c r="AY2774" t="s">
        <v>53</v>
      </c>
      <c r="AZ2774" t="b">
        <v>0</v>
      </c>
      <c r="BA2774" t="b">
        <v>0</v>
      </c>
      <c r="BB2774" t="b">
        <v>0</v>
      </c>
    </row>
    <row r="2775" spans="1:54" x14ac:dyDescent="0.3">
      <c r="A2775" t="s">
        <v>27898</v>
      </c>
      <c r="B2775">
        <v>901772400</v>
      </c>
      <c r="C2775" t="s">
        <v>27899</v>
      </c>
      <c r="D2775" t="s">
        <v>27898</v>
      </c>
      <c r="E2775" t="s">
        <v>27899</v>
      </c>
      <c r="F2775" t="s">
        <v>27900</v>
      </c>
      <c r="G2775" t="s">
        <v>27898</v>
      </c>
      <c r="H2775" t="s">
        <v>29841</v>
      </c>
      <c r="I2775" t="s">
        <v>29842</v>
      </c>
      <c r="J2775">
        <f>IF(consolidation_etalab_schema_irve_statique_v_2_3_1_20250712[[#This Row],[id_pdc_local]]=consolidation_etalab_schema_irve_statique_v_2_3_1_20250712[[#Headers],[id_pdc_local]],1,0)</f>
        <v>0</v>
      </c>
      <c r="K2775" t="s">
        <v>29843</v>
      </c>
      <c r="L2775" t="s">
        <v>59</v>
      </c>
      <c r="M2775" t="s">
        <v>29844</v>
      </c>
      <c r="O2775" t="s">
        <v>29845</v>
      </c>
      <c r="P2775">
        <v>3</v>
      </c>
      <c r="Q2775" t="s">
        <v>29850</v>
      </c>
      <c r="R2775" t="s">
        <v>29851</v>
      </c>
      <c r="S2775">
        <f>IF(consolidation_etalab_schema_irve_statique_v_2_3_1_20250712[[#This Row],[id_pdc_local]]=consolidation_etalab_schema_irve_statique_v_2_3_1_20250712[[#Headers],[id_pdc_local]],1,0)</f>
        <v>0</v>
      </c>
      <c r="T2775">
        <v>22</v>
      </c>
      <c r="U2775" t="b">
        <v>0</v>
      </c>
      <c r="V2775" t="b">
        <v>1</v>
      </c>
      <c r="W2775" t="b">
        <v>0</v>
      </c>
      <c r="X2775" t="b">
        <v>0</v>
      </c>
      <c r="Y2775" t="b">
        <v>0</v>
      </c>
      <c r="Z2775" t="b">
        <v>0</v>
      </c>
      <c r="AA2775" t="b">
        <v>1</v>
      </c>
      <c r="AB2775" t="b">
        <v>1</v>
      </c>
      <c r="AC2775" t="b">
        <v>0</v>
      </c>
      <c r="AD2775" t="s">
        <v>27908</v>
      </c>
      <c r="AE2775" t="s">
        <v>61</v>
      </c>
      <c r="AF2775" t="b">
        <v>1</v>
      </c>
      <c r="AG2775" t="s">
        <v>7814</v>
      </c>
      <c r="AH2775" t="s">
        <v>57</v>
      </c>
      <c r="AI2775" t="s">
        <v>58</v>
      </c>
      <c r="AJ2775" t="b">
        <v>0</v>
      </c>
      <c r="AK2775" t="s">
        <v>53</v>
      </c>
      <c r="AL2775" t="s">
        <v>53</v>
      </c>
      <c r="AM2775" s="1">
        <v>45840</v>
      </c>
      <c r="AN2775" t="s">
        <v>53</v>
      </c>
      <c r="AO2775" s="1">
        <v>45840</v>
      </c>
      <c r="AQ2775" s="2">
        <v>45840.538194444445</v>
      </c>
      <c r="AR2775" t="s">
        <v>27909</v>
      </c>
      <c r="AS2775" t="s">
        <v>27910</v>
      </c>
      <c r="AT2775" t="s">
        <v>27911</v>
      </c>
      <c r="AU2775" s="2">
        <v>44922.727777777778</v>
      </c>
      <c r="AV2775">
        <v>5.0535220000000001</v>
      </c>
      <c r="AW2775">
        <v>43.920909999999999</v>
      </c>
      <c r="AY2775" t="s">
        <v>53</v>
      </c>
      <c r="AZ2775" t="b">
        <v>0</v>
      </c>
      <c r="BA2775" t="b">
        <v>0</v>
      </c>
      <c r="BB2775" t="b">
        <v>0</v>
      </c>
    </row>
    <row r="2776" spans="1:54" x14ac:dyDescent="0.3">
      <c r="A2776" t="s">
        <v>27898</v>
      </c>
      <c r="B2776">
        <v>901772400</v>
      </c>
      <c r="C2776" t="s">
        <v>27899</v>
      </c>
      <c r="D2776" t="s">
        <v>27898</v>
      </c>
      <c r="E2776" t="s">
        <v>27899</v>
      </c>
      <c r="F2776" t="s">
        <v>27900</v>
      </c>
      <c r="G2776" t="s">
        <v>27898</v>
      </c>
      <c r="H2776" t="s">
        <v>29402</v>
      </c>
      <c r="I2776" t="s">
        <v>29403</v>
      </c>
      <c r="J2776">
        <f>IF(consolidation_etalab_schema_irve_statique_v_2_3_1_20250712[[#This Row],[id_pdc_local]]=consolidation_etalab_schema_irve_statique_v_2_3_1_20250712[[#Headers],[id_pdc_local]],1,0)</f>
        <v>0</v>
      </c>
      <c r="K2776" t="s">
        <v>29404</v>
      </c>
      <c r="L2776" t="s">
        <v>59</v>
      </c>
      <c r="M2776" t="s">
        <v>29405</v>
      </c>
      <c r="O2776" t="s">
        <v>29406</v>
      </c>
      <c r="P2776">
        <v>3</v>
      </c>
      <c r="Q2776" t="s">
        <v>29409</v>
      </c>
      <c r="R2776" t="s">
        <v>29410</v>
      </c>
      <c r="S2776">
        <f>IF(consolidation_etalab_schema_irve_statique_v_2_3_1_20250712[[#This Row],[id_pdc_local]]=consolidation_etalab_schema_irve_statique_v_2_3_1_20250712[[#Headers],[id_pdc_local]],1,0)</f>
        <v>0</v>
      </c>
      <c r="T2776">
        <v>60</v>
      </c>
      <c r="U2776" t="b">
        <v>0</v>
      </c>
      <c r="V2776" t="b">
        <v>0</v>
      </c>
      <c r="W2776" t="b">
        <v>1</v>
      </c>
      <c r="X2776" t="b">
        <v>0</v>
      </c>
      <c r="Y2776" t="b">
        <v>0</v>
      </c>
      <c r="Z2776" t="b">
        <v>0</v>
      </c>
      <c r="AA2776" t="b">
        <v>1</v>
      </c>
      <c r="AB2776" t="b">
        <v>1</v>
      </c>
      <c r="AC2776" t="b">
        <v>0</v>
      </c>
      <c r="AD2776" t="s">
        <v>27908</v>
      </c>
      <c r="AE2776" t="s">
        <v>61</v>
      </c>
      <c r="AF2776" t="b">
        <v>1</v>
      </c>
      <c r="AG2776" t="s">
        <v>7814</v>
      </c>
      <c r="AH2776" t="s">
        <v>57</v>
      </c>
      <c r="AI2776" t="s">
        <v>58</v>
      </c>
      <c r="AJ2776" t="b">
        <v>0</v>
      </c>
      <c r="AK2776" t="s">
        <v>53</v>
      </c>
      <c r="AL2776" t="s">
        <v>53</v>
      </c>
      <c r="AM2776" s="1">
        <v>45840</v>
      </c>
      <c r="AN2776" t="s">
        <v>53</v>
      </c>
      <c r="AO2776" s="1">
        <v>45840</v>
      </c>
      <c r="AQ2776" s="2">
        <v>45840.538194444445</v>
      </c>
      <c r="AR2776" t="s">
        <v>27909</v>
      </c>
      <c r="AS2776" t="s">
        <v>27910</v>
      </c>
      <c r="AT2776" t="s">
        <v>27911</v>
      </c>
      <c r="AU2776" s="2">
        <v>44922.727777777778</v>
      </c>
      <c r="AV2776">
        <v>1.3139780000000001</v>
      </c>
      <c r="AW2776">
        <v>43.438532000000002</v>
      </c>
      <c r="AY2776" t="s">
        <v>53</v>
      </c>
      <c r="AZ2776" t="b">
        <v>0</v>
      </c>
      <c r="BA2776" t="b">
        <v>0</v>
      </c>
      <c r="BB2776" t="b">
        <v>0</v>
      </c>
    </row>
    <row r="2777" spans="1:54" x14ac:dyDescent="0.3">
      <c r="A2777" t="s">
        <v>27898</v>
      </c>
      <c r="B2777">
        <v>901772400</v>
      </c>
      <c r="C2777" t="s">
        <v>27899</v>
      </c>
      <c r="D2777" t="s">
        <v>27898</v>
      </c>
      <c r="E2777" t="s">
        <v>27899</v>
      </c>
      <c r="F2777" t="s">
        <v>27900</v>
      </c>
      <c r="G2777" t="s">
        <v>27898</v>
      </c>
      <c r="H2777" t="s">
        <v>29852</v>
      </c>
      <c r="I2777" t="s">
        <v>29853</v>
      </c>
      <c r="J2777">
        <f>IF(consolidation_etalab_schema_irve_statique_v_2_3_1_20250712[[#This Row],[id_pdc_local]]=consolidation_etalab_schema_irve_statique_v_2_3_1_20250712[[#Headers],[id_pdc_local]],1,0)</f>
        <v>0</v>
      </c>
      <c r="K2777" t="s">
        <v>29854</v>
      </c>
      <c r="L2777" t="s">
        <v>59</v>
      </c>
      <c r="M2777" t="s">
        <v>29855</v>
      </c>
      <c r="O2777" t="s">
        <v>29856</v>
      </c>
      <c r="P2777">
        <v>3</v>
      </c>
      <c r="Q2777" t="s">
        <v>29861</v>
      </c>
      <c r="R2777" t="s">
        <v>29862</v>
      </c>
      <c r="S2777">
        <f>IF(consolidation_etalab_schema_irve_statique_v_2_3_1_20250712[[#This Row],[id_pdc_local]]=consolidation_etalab_schema_irve_statique_v_2_3_1_20250712[[#Headers],[id_pdc_local]],1,0)</f>
        <v>0</v>
      </c>
      <c r="T2777">
        <v>22</v>
      </c>
      <c r="U2777" t="b">
        <v>0</v>
      </c>
      <c r="V2777" t="b">
        <v>1</v>
      </c>
      <c r="W2777" t="b">
        <v>0</v>
      </c>
      <c r="X2777" t="b">
        <v>0</v>
      </c>
      <c r="Y2777" t="b">
        <v>0</v>
      </c>
      <c r="Z2777" t="b">
        <v>0</v>
      </c>
      <c r="AA2777" t="b">
        <v>1</v>
      </c>
      <c r="AB2777" t="b">
        <v>1</v>
      </c>
      <c r="AC2777" t="b">
        <v>0</v>
      </c>
      <c r="AD2777" t="s">
        <v>27908</v>
      </c>
      <c r="AE2777" t="s">
        <v>61</v>
      </c>
      <c r="AF2777" t="b">
        <v>1</v>
      </c>
      <c r="AG2777" t="s">
        <v>7814</v>
      </c>
      <c r="AH2777" t="s">
        <v>57</v>
      </c>
      <c r="AI2777" t="s">
        <v>58</v>
      </c>
      <c r="AJ2777" t="b">
        <v>0</v>
      </c>
      <c r="AK2777" t="s">
        <v>53</v>
      </c>
      <c r="AL2777" t="s">
        <v>53</v>
      </c>
      <c r="AM2777" s="1">
        <v>45840</v>
      </c>
      <c r="AN2777" t="s">
        <v>53</v>
      </c>
      <c r="AO2777" s="1">
        <v>45840</v>
      </c>
      <c r="AQ2777" s="2">
        <v>45840.538194444445</v>
      </c>
      <c r="AR2777" t="s">
        <v>27909</v>
      </c>
      <c r="AS2777" t="s">
        <v>27910</v>
      </c>
      <c r="AT2777" t="s">
        <v>27911</v>
      </c>
      <c r="AU2777" s="2">
        <v>44922.727777777778</v>
      </c>
      <c r="AV2777">
        <v>6.1601090000000003</v>
      </c>
      <c r="AW2777">
        <v>49.355015999999999</v>
      </c>
      <c r="AY2777" t="s">
        <v>53</v>
      </c>
      <c r="AZ2777" t="b">
        <v>0</v>
      </c>
      <c r="BA2777" t="b">
        <v>0</v>
      </c>
      <c r="BB2777" t="b">
        <v>0</v>
      </c>
    </row>
    <row r="2778" spans="1:54" x14ac:dyDescent="0.3">
      <c r="A2778" t="s">
        <v>27898</v>
      </c>
      <c r="B2778">
        <v>901772400</v>
      </c>
      <c r="C2778" t="s">
        <v>27899</v>
      </c>
      <c r="D2778" t="s">
        <v>27898</v>
      </c>
      <c r="E2778" t="s">
        <v>27899</v>
      </c>
      <c r="F2778" t="s">
        <v>27900</v>
      </c>
      <c r="G2778" t="s">
        <v>27898</v>
      </c>
      <c r="H2778" t="s">
        <v>29046</v>
      </c>
      <c r="I2778" t="s">
        <v>29047</v>
      </c>
      <c r="J2778">
        <f>IF(consolidation_etalab_schema_irve_statique_v_2_3_1_20250712[[#This Row],[id_pdc_local]]=consolidation_etalab_schema_irve_statique_v_2_3_1_20250712[[#Headers],[id_pdc_local]],1,0)</f>
        <v>0</v>
      </c>
      <c r="K2778" t="s">
        <v>29048</v>
      </c>
      <c r="L2778" t="s">
        <v>59</v>
      </c>
      <c r="M2778" t="s">
        <v>29049</v>
      </c>
      <c r="O2778" t="s">
        <v>29050</v>
      </c>
      <c r="P2778">
        <v>9</v>
      </c>
      <c r="Q2778" t="s">
        <v>30145</v>
      </c>
      <c r="R2778" t="s">
        <v>30146</v>
      </c>
      <c r="S2778">
        <f>IF(consolidation_etalab_schema_irve_statique_v_2_3_1_20250712[[#This Row],[id_pdc_local]]=consolidation_etalab_schema_irve_statique_v_2_3_1_20250712[[#Headers],[id_pdc_local]],1,0)</f>
        <v>0</v>
      </c>
      <c r="T2778">
        <v>22</v>
      </c>
      <c r="U2778" t="b">
        <v>0</v>
      </c>
      <c r="V2778" t="b">
        <v>1</v>
      </c>
      <c r="W2778" t="b">
        <v>0</v>
      </c>
      <c r="X2778" t="b">
        <v>0</v>
      </c>
      <c r="Y2778" t="b">
        <v>0</v>
      </c>
      <c r="Z2778" t="b">
        <v>0</v>
      </c>
      <c r="AA2778" t="b">
        <v>1</v>
      </c>
      <c r="AB2778" t="b">
        <v>1</v>
      </c>
      <c r="AC2778" t="b">
        <v>0</v>
      </c>
      <c r="AD2778" t="s">
        <v>27908</v>
      </c>
      <c r="AE2778" t="s">
        <v>61</v>
      </c>
      <c r="AF2778" t="b">
        <v>1</v>
      </c>
      <c r="AG2778" t="s">
        <v>7814</v>
      </c>
      <c r="AH2778" t="s">
        <v>57</v>
      </c>
      <c r="AI2778" t="s">
        <v>58</v>
      </c>
      <c r="AJ2778" t="b">
        <v>0</v>
      </c>
      <c r="AK2778" t="s">
        <v>53</v>
      </c>
      <c r="AL2778" t="s">
        <v>53</v>
      </c>
      <c r="AM2778" s="1">
        <v>45840</v>
      </c>
      <c r="AN2778" t="s">
        <v>53</v>
      </c>
      <c r="AO2778" s="1">
        <v>45840</v>
      </c>
      <c r="AQ2778" s="2">
        <v>45840.538194444445</v>
      </c>
      <c r="AR2778" t="s">
        <v>27909</v>
      </c>
      <c r="AS2778" t="s">
        <v>27910</v>
      </c>
      <c r="AT2778" t="s">
        <v>27911</v>
      </c>
      <c r="AU2778" s="2">
        <v>44922.727777777778</v>
      </c>
      <c r="AV2778">
        <v>6.422784</v>
      </c>
      <c r="AW2778">
        <v>48.191228000000002</v>
      </c>
      <c r="AY2778" t="s">
        <v>53</v>
      </c>
      <c r="AZ2778" t="b">
        <v>0</v>
      </c>
      <c r="BA2778" t="b">
        <v>0</v>
      </c>
      <c r="BB2778" t="b">
        <v>0</v>
      </c>
    </row>
    <row r="2779" spans="1:54" x14ac:dyDescent="0.3">
      <c r="A2779" t="s">
        <v>27898</v>
      </c>
      <c r="B2779">
        <v>901772400</v>
      </c>
      <c r="C2779" t="s">
        <v>27899</v>
      </c>
      <c r="D2779" t="s">
        <v>27898</v>
      </c>
      <c r="E2779" t="s">
        <v>27899</v>
      </c>
      <c r="F2779" t="s">
        <v>27900</v>
      </c>
      <c r="G2779" t="s">
        <v>27898</v>
      </c>
      <c r="H2779" t="s">
        <v>29413</v>
      </c>
      <c r="I2779" t="s">
        <v>29414</v>
      </c>
      <c r="J2779">
        <f>IF(consolidation_etalab_schema_irve_statique_v_2_3_1_20250712[[#This Row],[id_pdc_local]]=consolidation_etalab_schema_irve_statique_v_2_3_1_20250712[[#Headers],[id_pdc_local]],1,0)</f>
        <v>0</v>
      </c>
      <c r="K2779" t="s">
        <v>29415</v>
      </c>
      <c r="L2779" t="s">
        <v>59</v>
      </c>
      <c r="M2779" t="s">
        <v>29416</v>
      </c>
      <c r="O2779" t="s">
        <v>29417</v>
      </c>
      <c r="P2779">
        <v>6</v>
      </c>
      <c r="Q2779" t="s">
        <v>29437</v>
      </c>
      <c r="R2779" t="s">
        <v>29438</v>
      </c>
      <c r="S2779">
        <f>IF(consolidation_etalab_schema_irve_statique_v_2_3_1_20250712[[#This Row],[id_pdc_local]]=consolidation_etalab_schema_irve_statique_v_2_3_1_20250712[[#Headers],[id_pdc_local]],1,0)</f>
        <v>0</v>
      </c>
      <c r="T2779">
        <v>120</v>
      </c>
      <c r="U2779" t="b">
        <v>0</v>
      </c>
      <c r="V2779" t="b">
        <v>0</v>
      </c>
      <c r="W2779" t="b">
        <v>1</v>
      </c>
      <c r="X2779" t="b">
        <v>0</v>
      </c>
      <c r="Y2779" t="b">
        <v>0</v>
      </c>
      <c r="Z2779" t="b">
        <v>0</v>
      </c>
      <c r="AA2779" t="b">
        <v>1</v>
      </c>
      <c r="AB2779" t="b">
        <v>1</v>
      </c>
      <c r="AC2779" t="b">
        <v>0</v>
      </c>
      <c r="AD2779" t="s">
        <v>27908</v>
      </c>
      <c r="AE2779" t="s">
        <v>61</v>
      </c>
      <c r="AF2779" t="b">
        <v>1</v>
      </c>
      <c r="AG2779" t="s">
        <v>7814</v>
      </c>
      <c r="AH2779" t="s">
        <v>57</v>
      </c>
      <c r="AI2779" t="s">
        <v>58</v>
      </c>
      <c r="AJ2779" t="b">
        <v>0</v>
      </c>
      <c r="AK2779" t="s">
        <v>53</v>
      </c>
      <c r="AL2779" t="s">
        <v>53</v>
      </c>
      <c r="AM2779" s="1">
        <v>45840</v>
      </c>
      <c r="AN2779" t="s">
        <v>53</v>
      </c>
      <c r="AO2779" s="1">
        <v>45840</v>
      </c>
      <c r="AQ2779" s="2">
        <v>45840.538194444445</v>
      </c>
      <c r="AR2779" t="s">
        <v>27909</v>
      </c>
      <c r="AS2779" t="s">
        <v>27910</v>
      </c>
      <c r="AT2779" t="s">
        <v>27911</v>
      </c>
      <c r="AU2779" s="2">
        <v>44922.727777777778</v>
      </c>
      <c r="AV2779">
        <v>4.8886599999999998</v>
      </c>
      <c r="AW2779">
        <v>44.958773999999998</v>
      </c>
      <c r="AY2779" t="s">
        <v>53</v>
      </c>
      <c r="AZ2779" t="b">
        <v>0</v>
      </c>
      <c r="BA2779" t="b">
        <v>0</v>
      </c>
      <c r="BB2779" t="b">
        <v>0</v>
      </c>
    </row>
    <row r="2780" spans="1:54" x14ac:dyDescent="0.3">
      <c r="A2780" t="s">
        <v>27898</v>
      </c>
      <c r="B2780">
        <v>901772400</v>
      </c>
      <c r="C2780" t="s">
        <v>27899</v>
      </c>
      <c r="D2780" t="s">
        <v>27898</v>
      </c>
      <c r="E2780" t="s">
        <v>27899</v>
      </c>
      <c r="F2780" t="s">
        <v>27900</v>
      </c>
      <c r="G2780" t="s">
        <v>27898</v>
      </c>
      <c r="H2780" t="s">
        <v>29728</v>
      </c>
      <c r="I2780" t="s">
        <v>29729</v>
      </c>
      <c r="J2780">
        <f>IF(consolidation_etalab_schema_irve_statique_v_2_3_1_20250712[[#This Row],[id_pdc_local]]=consolidation_etalab_schema_irve_statique_v_2_3_1_20250712[[#Headers],[id_pdc_local]],1,0)</f>
        <v>0</v>
      </c>
      <c r="K2780" t="s">
        <v>29730</v>
      </c>
      <c r="L2780" t="s">
        <v>59</v>
      </c>
      <c r="M2780" t="s">
        <v>29731</v>
      </c>
      <c r="O2780" t="s">
        <v>29732</v>
      </c>
      <c r="P2780">
        <v>6</v>
      </c>
      <c r="Q2780" t="s">
        <v>29756</v>
      </c>
      <c r="R2780" t="s">
        <v>29757</v>
      </c>
      <c r="S2780">
        <f>IF(consolidation_etalab_schema_irve_statique_v_2_3_1_20250712[[#This Row],[id_pdc_local]]=consolidation_etalab_schema_irve_statique_v_2_3_1_20250712[[#Headers],[id_pdc_local]],1,0)</f>
        <v>0</v>
      </c>
      <c r="T2780">
        <v>22</v>
      </c>
      <c r="U2780" t="b">
        <v>0</v>
      </c>
      <c r="V2780" t="b">
        <v>1</v>
      </c>
      <c r="W2780" t="b">
        <v>0</v>
      </c>
      <c r="X2780" t="b">
        <v>0</v>
      </c>
      <c r="Y2780" t="b">
        <v>0</v>
      </c>
      <c r="Z2780" t="b">
        <v>0</v>
      </c>
      <c r="AA2780" t="b">
        <v>1</v>
      </c>
      <c r="AB2780" t="b">
        <v>1</v>
      </c>
      <c r="AC2780" t="b">
        <v>0</v>
      </c>
      <c r="AD2780" t="s">
        <v>27908</v>
      </c>
      <c r="AE2780" t="s">
        <v>61</v>
      </c>
      <c r="AF2780" t="b">
        <v>1</v>
      </c>
      <c r="AG2780" t="s">
        <v>7814</v>
      </c>
      <c r="AH2780" t="s">
        <v>57</v>
      </c>
      <c r="AI2780" t="s">
        <v>58</v>
      </c>
      <c r="AJ2780" t="b">
        <v>0</v>
      </c>
      <c r="AK2780" t="s">
        <v>53</v>
      </c>
      <c r="AL2780" t="s">
        <v>53</v>
      </c>
      <c r="AM2780" s="1">
        <v>45840</v>
      </c>
      <c r="AN2780" t="s">
        <v>53</v>
      </c>
      <c r="AO2780" s="1">
        <v>45840</v>
      </c>
      <c r="AQ2780" s="2">
        <v>45840.538194444445</v>
      </c>
      <c r="AR2780" t="s">
        <v>27909</v>
      </c>
      <c r="AS2780" t="s">
        <v>27910</v>
      </c>
      <c r="AT2780" t="s">
        <v>27911</v>
      </c>
      <c r="AU2780" s="2">
        <v>44922.727777777778</v>
      </c>
      <c r="AV2780">
        <v>6.0766559999999998</v>
      </c>
      <c r="AW2780">
        <v>44.560808999999999</v>
      </c>
      <c r="AY2780" t="s">
        <v>53</v>
      </c>
      <c r="AZ2780" t="b">
        <v>0</v>
      </c>
      <c r="BA2780" t="b">
        <v>0</v>
      </c>
      <c r="BB2780" t="b">
        <v>0</v>
      </c>
    </row>
    <row r="2781" spans="1:54" x14ac:dyDescent="0.3">
      <c r="A2781" t="s">
        <v>27898</v>
      </c>
      <c r="B2781">
        <v>901772400</v>
      </c>
      <c r="C2781" t="s">
        <v>27899</v>
      </c>
      <c r="D2781" t="s">
        <v>27898</v>
      </c>
      <c r="E2781" t="s">
        <v>27899</v>
      </c>
      <c r="F2781" t="s">
        <v>27900</v>
      </c>
      <c r="G2781" t="s">
        <v>27898</v>
      </c>
      <c r="H2781" t="s">
        <v>28878</v>
      </c>
      <c r="I2781" t="s">
        <v>28879</v>
      </c>
      <c r="J2781">
        <f>IF(consolidation_etalab_schema_irve_statique_v_2_3_1_20250712[[#This Row],[id_pdc_local]]=consolidation_etalab_schema_irve_statique_v_2_3_1_20250712[[#Headers],[id_pdc_local]],1,0)</f>
        <v>0</v>
      </c>
      <c r="K2781" t="s">
        <v>28880</v>
      </c>
      <c r="L2781" t="s">
        <v>59</v>
      </c>
      <c r="M2781" t="s">
        <v>28881</v>
      </c>
      <c r="O2781" t="s">
        <v>28882</v>
      </c>
      <c r="P2781">
        <v>3</v>
      </c>
      <c r="Q2781" t="s">
        <v>28887</v>
      </c>
      <c r="R2781" t="s">
        <v>28888</v>
      </c>
      <c r="S2781">
        <f>IF(consolidation_etalab_schema_irve_statique_v_2_3_1_20250712[[#This Row],[id_pdc_local]]=consolidation_etalab_schema_irve_statique_v_2_3_1_20250712[[#Headers],[id_pdc_local]],1,0)</f>
        <v>0</v>
      </c>
      <c r="T2781">
        <v>60</v>
      </c>
      <c r="U2781" t="b">
        <v>0</v>
      </c>
      <c r="V2781" t="b">
        <v>0</v>
      </c>
      <c r="W2781" t="b">
        <v>1</v>
      </c>
      <c r="X2781" t="b">
        <v>0</v>
      </c>
      <c r="Y2781" t="b">
        <v>0</v>
      </c>
      <c r="Z2781" t="b">
        <v>0</v>
      </c>
      <c r="AA2781" t="b">
        <v>1</v>
      </c>
      <c r="AB2781" t="b">
        <v>1</v>
      </c>
      <c r="AC2781" t="b">
        <v>0</v>
      </c>
      <c r="AD2781" t="s">
        <v>27908</v>
      </c>
      <c r="AE2781" t="s">
        <v>61</v>
      </c>
      <c r="AF2781" t="b">
        <v>1</v>
      </c>
      <c r="AG2781" t="s">
        <v>7814</v>
      </c>
      <c r="AH2781" t="s">
        <v>57</v>
      </c>
      <c r="AI2781" t="s">
        <v>58</v>
      </c>
      <c r="AJ2781" t="b">
        <v>0</v>
      </c>
      <c r="AK2781" t="s">
        <v>53</v>
      </c>
      <c r="AL2781" t="s">
        <v>53</v>
      </c>
      <c r="AM2781" s="1">
        <v>45840</v>
      </c>
      <c r="AN2781" t="s">
        <v>53</v>
      </c>
      <c r="AO2781" s="1">
        <v>45840</v>
      </c>
      <c r="AQ2781" s="2">
        <v>45840.538194444445</v>
      </c>
      <c r="AR2781" t="s">
        <v>27909</v>
      </c>
      <c r="AS2781" t="s">
        <v>27910</v>
      </c>
      <c r="AT2781" t="s">
        <v>27911</v>
      </c>
      <c r="AU2781" s="2">
        <v>44922.727777777778</v>
      </c>
      <c r="AV2781">
        <v>5.9977499999999999</v>
      </c>
      <c r="AW2781">
        <v>47.244880000000002</v>
      </c>
      <c r="AY2781" t="s">
        <v>53</v>
      </c>
      <c r="AZ2781" t="b">
        <v>0</v>
      </c>
      <c r="BA2781" t="b">
        <v>0</v>
      </c>
      <c r="BB2781" t="b">
        <v>0</v>
      </c>
    </row>
    <row r="2782" spans="1:54" x14ac:dyDescent="0.3">
      <c r="A2782" t="s">
        <v>27898</v>
      </c>
      <c r="B2782">
        <v>901772400</v>
      </c>
      <c r="C2782" t="s">
        <v>27899</v>
      </c>
      <c r="D2782" t="s">
        <v>27898</v>
      </c>
      <c r="E2782" t="s">
        <v>27899</v>
      </c>
      <c r="F2782" t="s">
        <v>27900</v>
      </c>
      <c r="G2782" t="s">
        <v>27898</v>
      </c>
      <c r="H2782" t="s">
        <v>28452</v>
      </c>
      <c r="I2782" t="s">
        <v>28453</v>
      </c>
      <c r="J2782">
        <f>IF(consolidation_etalab_schema_irve_statique_v_2_3_1_20250712[[#This Row],[id_pdc_local]]=consolidation_etalab_schema_irve_statique_v_2_3_1_20250712[[#Headers],[id_pdc_local]],1,0)</f>
        <v>0</v>
      </c>
      <c r="K2782" t="s">
        <v>28454</v>
      </c>
      <c r="L2782" t="s">
        <v>59</v>
      </c>
      <c r="M2782" t="s">
        <v>28455</v>
      </c>
      <c r="O2782" t="s">
        <v>28456</v>
      </c>
      <c r="P2782">
        <v>9</v>
      </c>
      <c r="Q2782" t="s">
        <v>28760</v>
      </c>
      <c r="R2782" t="s">
        <v>28761</v>
      </c>
      <c r="S2782">
        <f>IF(consolidation_etalab_schema_irve_statique_v_2_3_1_20250712[[#This Row],[id_pdc_local]]=consolidation_etalab_schema_irve_statique_v_2_3_1_20250712[[#Headers],[id_pdc_local]],1,0)</f>
        <v>0</v>
      </c>
      <c r="T2782">
        <v>22</v>
      </c>
      <c r="U2782" t="b">
        <v>0</v>
      </c>
      <c r="V2782" t="b">
        <v>1</v>
      </c>
      <c r="W2782" t="b">
        <v>0</v>
      </c>
      <c r="X2782" t="b">
        <v>0</v>
      </c>
      <c r="Y2782" t="b">
        <v>0</v>
      </c>
      <c r="Z2782" t="b">
        <v>0</v>
      </c>
      <c r="AA2782" t="b">
        <v>1</v>
      </c>
      <c r="AB2782" t="b">
        <v>1</v>
      </c>
      <c r="AC2782" t="b">
        <v>0</v>
      </c>
      <c r="AD2782" t="s">
        <v>27908</v>
      </c>
      <c r="AE2782" t="s">
        <v>61</v>
      </c>
      <c r="AF2782" t="b">
        <v>1</v>
      </c>
      <c r="AG2782" t="s">
        <v>7814</v>
      </c>
      <c r="AH2782" t="s">
        <v>57</v>
      </c>
      <c r="AI2782" t="s">
        <v>58</v>
      </c>
      <c r="AJ2782" t="b">
        <v>0</v>
      </c>
      <c r="AK2782" t="s">
        <v>53</v>
      </c>
      <c r="AL2782" t="s">
        <v>53</v>
      </c>
      <c r="AM2782" s="1">
        <v>45840</v>
      </c>
      <c r="AN2782" t="s">
        <v>53</v>
      </c>
      <c r="AO2782" s="1">
        <v>45840</v>
      </c>
      <c r="AQ2782" s="2">
        <v>45840.538194444445</v>
      </c>
      <c r="AR2782" t="s">
        <v>27909</v>
      </c>
      <c r="AS2782" t="s">
        <v>27910</v>
      </c>
      <c r="AT2782" t="s">
        <v>27911</v>
      </c>
      <c r="AU2782" s="2">
        <v>44922.727777777778</v>
      </c>
      <c r="AV2782">
        <v>7.8659000000000007E-2</v>
      </c>
      <c r="AW2782">
        <v>49.365600000000001</v>
      </c>
      <c r="AY2782" t="s">
        <v>53</v>
      </c>
      <c r="AZ2782" t="b">
        <v>0</v>
      </c>
      <c r="BA2782" t="b">
        <v>0</v>
      </c>
      <c r="BB2782" t="b">
        <v>0</v>
      </c>
    </row>
    <row r="2783" spans="1:54" x14ac:dyDescent="0.3">
      <c r="A2783" t="s">
        <v>27898</v>
      </c>
      <c r="B2783">
        <v>901772400</v>
      </c>
      <c r="C2783" t="s">
        <v>27899</v>
      </c>
      <c r="D2783" t="s">
        <v>27898</v>
      </c>
      <c r="E2783" t="s">
        <v>27899</v>
      </c>
      <c r="F2783" t="s">
        <v>27900</v>
      </c>
      <c r="G2783" t="s">
        <v>27898</v>
      </c>
      <c r="H2783" t="s">
        <v>29491</v>
      </c>
      <c r="I2783" t="s">
        <v>29492</v>
      </c>
      <c r="J2783">
        <f>IF(consolidation_etalab_schema_irve_statique_v_2_3_1_20250712[[#This Row],[id_pdc_local]]=consolidation_etalab_schema_irve_statique_v_2_3_1_20250712[[#Headers],[id_pdc_local]],1,0)</f>
        <v>0</v>
      </c>
      <c r="K2783" t="s">
        <v>29493</v>
      </c>
      <c r="L2783" t="s">
        <v>59</v>
      </c>
      <c r="M2783" t="s">
        <v>29494</v>
      </c>
      <c r="O2783" t="s">
        <v>29495</v>
      </c>
      <c r="P2783">
        <v>6</v>
      </c>
      <c r="Q2783" t="s">
        <v>29498</v>
      </c>
      <c r="R2783" t="s">
        <v>29499</v>
      </c>
      <c r="S2783">
        <f>IF(consolidation_etalab_schema_irve_statique_v_2_3_1_20250712[[#This Row],[id_pdc_local]]=consolidation_etalab_schema_irve_statique_v_2_3_1_20250712[[#Headers],[id_pdc_local]],1,0)</f>
        <v>0</v>
      </c>
      <c r="T2783">
        <v>120</v>
      </c>
      <c r="U2783" t="b">
        <v>0</v>
      </c>
      <c r="V2783" t="b">
        <v>0</v>
      </c>
      <c r="W2783" t="b">
        <v>1</v>
      </c>
      <c r="X2783" t="b">
        <v>0</v>
      </c>
      <c r="Y2783" t="b">
        <v>0</v>
      </c>
      <c r="Z2783" t="b">
        <v>0</v>
      </c>
      <c r="AA2783" t="b">
        <v>1</v>
      </c>
      <c r="AB2783" t="b">
        <v>1</v>
      </c>
      <c r="AC2783" t="b">
        <v>0</v>
      </c>
      <c r="AD2783" t="s">
        <v>27908</v>
      </c>
      <c r="AE2783" t="s">
        <v>61</v>
      </c>
      <c r="AF2783" t="b">
        <v>1</v>
      </c>
      <c r="AG2783" t="s">
        <v>7814</v>
      </c>
      <c r="AH2783" t="s">
        <v>57</v>
      </c>
      <c r="AI2783" t="s">
        <v>58</v>
      </c>
      <c r="AJ2783" t="b">
        <v>0</v>
      </c>
      <c r="AK2783" t="s">
        <v>53</v>
      </c>
      <c r="AL2783" t="s">
        <v>53</v>
      </c>
      <c r="AM2783" s="1">
        <v>45840</v>
      </c>
      <c r="AN2783" t="s">
        <v>53</v>
      </c>
      <c r="AO2783" s="1">
        <v>45840</v>
      </c>
      <c r="AQ2783" s="2">
        <v>45840.538194444445</v>
      </c>
      <c r="AR2783" t="s">
        <v>27909</v>
      </c>
      <c r="AS2783" t="s">
        <v>27910</v>
      </c>
      <c r="AT2783" t="s">
        <v>27911</v>
      </c>
      <c r="AU2783" s="2">
        <v>44922.727777777778</v>
      </c>
      <c r="AV2783">
        <v>-3.4565229999999998</v>
      </c>
      <c r="AW2783">
        <v>48.733449999999998</v>
      </c>
      <c r="AY2783" t="s">
        <v>53</v>
      </c>
      <c r="AZ2783" t="b">
        <v>0</v>
      </c>
      <c r="BA2783" t="b">
        <v>0</v>
      </c>
      <c r="BB2783" t="b">
        <v>0</v>
      </c>
    </row>
    <row r="2784" spans="1:54" x14ac:dyDescent="0.3">
      <c r="A2784" t="s">
        <v>27898</v>
      </c>
      <c r="B2784">
        <v>901772400</v>
      </c>
      <c r="C2784" t="s">
        <v>27899</v>
      </c>
      <c r="D2784" t="s">
        <v>27898</v>
      </c>
      <c r="E2784" t="s">
        <v>27899</v>
      </c>
      <c r="F2784" t="s">
        <v>27900</v>
      </c>
      <c r="G2784" t="s">
        <v>27898</v>
      </c>
      <c r="H2784" t="s">
        <v>29591</v>
      </c>
      <c r="I2784" t="s">
        <v>29592</v>
      </c>
      <c r="J2784">
        <f>IF(consolidation_etalab_schema_irve_statique_v_2_3_1_20250712[[#This Row],[id_pdc_local]]=consolidation_etalab_schema_irve_statique_v_2_3_1_20250712[[#Headers],[id_pdc_local]],1,0)</f>
        <v>0</v>
      </c>
      <c r="K2784" t="s">
        <v>29593</v>
      </c>
      <c r="L2784" t="s">
        <v>59</v>
      </c>
      <c r="M2784" t="s">
        <v>29594</v>
      </c>
      <c r="O2784" t="s">
        <v>29595</v>
      </c>
      <c r="P2784">
        <v>9</v>
      </c>
      <c r="Q2784" t="s">
        <v>29994</v>
      </c>
      <c r="R2784" t="s">
        <v>29995</v>
      </c>
      <c r="S2784">
        <f>IF(consolidation_etalab_schema_irve_statique_v_2_3_1_20250712[[#This Row],[id_pdc_local]]=consolidation_etalab_schema_irve_statique_v_2_3_1_20250712[[#Headers],[id_pdc_local]],1,0)</f>
        <v>0</v>
      </c>
      <c r="T2784">
        <v>120</v>
      </c>
      <c r="U2784" t="b">
        <v>0</v>
      </c>
      <c r="V2784" t="b">
        <v>0</v>
      </c>
      <c r="W2784" t="b">
        <v>1</v>
      </c>
      <c r="X2784" t="b">
        <v>0</v>
      </c>
      <c r="Y2784" t="b">
        <v>0</v>
      </c>
      <c r="Z2784" t="b">
        <v>0</v>
      </c>
      <c r="AA2784" t="b">
        <v>1</v>
      </c>
      <c r="AB2784" t="b">
        <v>1</v>
      </c>
      <c r="AC2784" t="b">
        <v>0</v>
      </c>
      <c r="AD2784" t="s">
        <v>27908</v>
      </c>
      <c r="AE2784" t="s">
        <v>61</v>
      </c>
      <c r="AF2784" t="b">
        <v>1</v>
      </c>
      <c r="AG2784" t="s">
        <v>7814</v>
      </c>
      <c r="AH2784" t="s">
        <v>57</v>
      </c>
      <c r="AI2784" t="s">
        <v>58</v>
      </c>
      <c r="AJ2784" t="b">
        <v>0</v>
      </c>
      <c r="AK2784" t="s">
        <v>53</v>
      </c>
      <c r="AL2784" t="s">
        <v>53</v>
      </c>
      <c r="AM2784" s="1">
        <v>45840</v>
      </c>
      <c r="AN2784" t="s">
        <v>53</v>
      </c>
      <c r="AO2784" s="1">
        <v>45840</v>
      </c>
      <c r="AQ2784" s="2">
        <v>45840.538194444445</v>
      </c>
      <c r="AR2784" t="s">
        <v>27909</v>
      </c>
      <c r="AS2784" t="s">
        <v>27910</v>
      </c>
      <c r="AT2784" t="s">
        <v>27911</v>
      </c>
      <c r="AU2784" s="2">
        <v>44922.727777777778</v>
      </c>
      <c r="AV2784">
        <v>-0.33467999999999998</v>
      </c>
      <c r="AW2784">
        <v>49.140137000000003</v>
      </c>
      <c r="AY2784" t="s">
        <v>53</v>
      </c>
      <c r="AZ2784" t="b">
        <v>0</v>
      </c>
      <c r="BA2784" t="b">
        <v>0</v>
      </c>
      <c r="BB2784" t="b">
        <v>0</v>
      </c>
    </row>
    <row r="2785" spans="1:54" x14ac:dyDescent="0.3">
      <c r="A2785" t="s">
        <v>27898</v>
      </c>
      <c r="B2785">
        <v>901772400</v>
      </c>
      <c r="C2785" t="s">
        <v>27899</v>
      </c>
      <c r="D2785" t="s">
        <v>27898</v>
      </c>
      <c r="E2785" t="s">
        <v>27899</v>
      </c>
      <c r="F2785" t="s">
        <v>27900</v>
      </c>
      <c r="G2785" t="s">
        <v>27898</v>
      </c>
      <c r="H2785" t="s">
        <v>29960</v>
      </c>
      <c r="I2785" t="s">
        <v>29961</v>
      </c>
      <c r="J2785">
        <f>IF(consolidation_etalab_schema_irve_statique_v_2_3_1_20250712[[#This Row],[id_pdc_local]]=consolidation_etalab_schema_irve_statique_v_2_3_1_20250712[[#Headers],[id_pdc_local]],1,0)</f>
        <v>0</v>
      </c>
      <c r="K2785" t="s">
        <v>29962</v>
      </c>
      <c r="L2785" t="s">
        <v>59</v>
      </c>
      <c r="M2785" t="s">
        <v>29963</v>
      </c>
      <c r="O2785" t="s">
        <v>29964</v>
      </c>
      <c r="P2785">
        <v>3</v>
      </c>
      <c r="Q2785" t="s">
        <v>29969</v>
      </c>
      <c r="R2785" t="s">
        <v>29970</v>
      </c>
      <c r="S2785">
        <f>IF(consolidation_etalab_schema_irve_statique_v_2_3_1_20250712[[#This Row],[id_pdc_local]]=consolidation_etalab_schema_irve_statique_v_2_3_1_20250712[[#Headers],[id_pdc_local]],1,0)</f>
        <v>0</v>
      </c>
      <c r="T2785">
        <v>22</v>
      </c>
      <c r="U2785" t="b">
        <v>0</v>
      </c>
      <c r="V2785" t="b">
        <v>1</v>
      </c>
      <c r="W2785" t="b">
        <v>0</v>
      </c>
      <c r="X2785" t="b">
        <v>0</v>
      </c>
      <c r="Y2785" t="b">
        <v>0</v>
      </c>
      <c r="Z2785" t="b">
        <v>0</v>
      </c>
      <c r="AA2785" t="b">
        <v>1</v>
      </c>
      <c r="AB2785" t="b">
        <v>1</v>
      </c>
      <c r="AC2785" t="b">
        <v>0</v>
      </c>
      <c r="AD2785" t="s">
        <v>27908</v>
      </c>
      <c r="AE2785" t="s">
        <v>61</v>
      </c>
      <c r="AF2785" t="b">
        <v>1</v>
      </c>
      <c r="AG2785" t="s">
        <v>7814</v>
      </c>
      <c r="AH2785" t="s">
        <v>57</v>
      </c>
      <c r="AI2785" t="s">
        <v>58</v>
      </c>
      <c r="AJ2785" t="b">
        <v>0</v>
      </c>
      <c r="AK2785" t="s">
        <v>53</v>
      </c>
      <c r="AL2785" t="s">
        <v>53</v>
      </c>
      <c r="AM2785" s="1">
        <v>45840</v>
      </c>
      <c r="AN2785" t="s">
        <v>53</v>
      </c>
      <c r="AO2785" s="1">
        <v>45840</v>
      </c>
      <c r="AQ2785" s="2">
        <v>45840.538194444445</v>
      </c>
      <c r="AR2785" t="s">
        <v>27909</v>
      </c>
      <c r="AS2785" t="s">
        <v>27910</v>
      </c>
      <c r="AT2785" t="s">
        <v>27911</v>
      </c>
      <c r="AU2785" s="2">
        <v>44922.727777777778</v>
      </c>
      <c r="AV2785">
        <v>6.4411079999999998</v>
      </c>
      <c r="AW2785">
        <v>48.198048</v>
      </c>
      <c r="AY2785" t="s">
        <v>53</v>
      </c>
      <c r="AZ2785" t="b">
        <v>0</v>
      </c>
      <c r="BA2785" t="b">
        <v>0</v>
      </c>
      <c r="BB2785" t="b">
        <v>0</v>
      </c>
    </row>
    <row r="2786" spans="1:54" x14ac:dyDescent="0.3">
      <c r="A2786" t="s">
        <v>27898</v>
      </c>
      <c r="B2786">
        <v>901772400</v>
      </c>
      <c r="C2786" t="s">
        <v>27899</v>
      </c>
      <c r="D2786" t="s">
        <v>27898</v>
      </c>
      <c r="E2786" t="s">
        <v>27899</v>
      </c>
      <c r="F2786" t="s">
        <v>27900</v>
      </c>
      <c r="G2786" t="s">
        <v>27898</v>
      </c>
      <c r="H2786" t="s">
        <v>29852</v>
      </c>
      <c r="I2786" t="s">
        <v>29853</v>
      </c>
      <c r="J2786">
        <f>IF(consolidation_etalab_schema_irve_statique_v_2_3_1_20250712[[#This Row],[id_pdc_local]]=consolidation_etalab_schema_irve_statique_v_2_3_1_20250712[[#Headers],[id_pdc_local]],1,0)</f>
        <v>0</v>
      </c>
      <c r="K2786" t="s">
        <v>29854</v>
      </c>
      <c r="L2786" t="s">
        <v>59</v>
      </c>
      <c r="M2786" t="s">
        <v>29855</v>
      </c>
      <c r="O2786" t="s">
        <v>29856</v>
      </c>
      <c r="P2786">
        <v>3</v>
      </c>
      <c r="Q2786" t="s">
        <v>29857</v>
      </c>
      <c r="R2786" t="s">
        <v>29858</v>
      </c>
      <c r="S2786">
        <f>IF(consolidation_etalab_schema_irve_statique_v_2_3_1_20250712[[#This Row],[id_pdc_local]]=consolidation_etalab_schema_irve_statique_v_2_3_1_20250712[[#Headers],[id_pdc_local]],1,0)</f>
        <v>0</v>
      </c>
      <c r="T2786">
        <v>60</v>
      </c>
      <c r="U2786" t="b">
        <v>0</v>
      </c>
      <c r="V2786" t="b">
        <v>0</v>
      </c>
      <c r="W2786" t="b">
        <v>1</v>
      </c>
      <c r="X2786" t="b">
        <v>0</v>
      </c>
      <c r="Y2786" t="b">
        <v>0</v>
      </c>
      <c r="Z2786" t="b">
        <v>0</v>
      </c>
      <c r="AA2786" t="b">
        <v>1</v>
      </c>
      <c r="AB2786" t="b">
        <v>1</v>
      </c>
      <c r="AC2786" t="b">
        <v>0</v>
      </c>
      <c r="AD2786" t="s">
        <v>27908</v>
      </c>
      <c r="AE2786" t="s">
        <v>61</v>
      </c>
      <c r="AF2786" t="b">
        <v>1</v>
      </c>
      <c r="AG2786" t="s">
        <v>7814</v>
      </c>
      <c r="AH2786" t="s">
        <v>57</v>
      </c>
      <c r="AI2786" t="s">
        <v>58</v>
      </c>
      <c r="AJ2786" t="b">
        <v>0</v>
      </c>
      <c r="AK2786" t="s">
        <v>53</v>
      </c>
      <c r="AL2786" t="s">
        <v>53</v>
      </c>
      <c r="AM2786" s="1">
        <v>45840</v>
      </c>
      <c r="AN2786" t="s">
        <v>53</v>
      </c>
      <c r="AO2786" s="1">
        <v>45840</v>
      </c>
      <c r="AQ2786" s="2">
        <v>45840.538194444445</v>
      </c>
      <c r="AR2786" t="s">
        <v>27909</v>
      </c>
      <c r="AS2786" t="s">
        <v>27910</v>
      </c>
      <c r="AT2786" t="s">
        <v>27911</v>
      </c>
      <c r="AU2786" s="2">
        <v>44922.727777777778</v>
      </c>
      <c r="AV2786">
        <v>6.1601090000000003</v>
      </c>
      <c r="AW2786">
        <v>49.355015999999999</v>
      </c>
      <c r="AY2786" t="s">
        <v>53</v>
      </c>
      <c r="AZ2786" t="b">
        <v>0</v>
      </c>
      <c r="BA2786" t="b">
        <v>0</v>
      </c>
      <c r="BB2786" t="b">
        <v>0</v>
      </c>
    </row>
    <row r="2787" spans="1:54" x14ac:dyDescent="0.3">
      <c r="A2787" t="s">
        <v>27898</v>
      </c>
      <c r="B2787">
        <v>901772400</v>
      </c>
      <c r="C2787" t="s">
        <v>27899</v>
      </c>
      <c r="D2787" t="s">
        <v>27898</v>
      </c>
      <c r="E2787" t="s">
        <v>27899</v>
      </c>
      <c r="F2787" t="s">
        <v>27900</v>
      </c>
      <c r="G2787" t="s">
        <v>27898</v>
      </c>
      <c r="H2787" t="s">
        <v>29811</v>
      </c>
      <c r="I2787" t="s">
        <v>29812</v>
      </c>
      <c r="J2787">
        <f>IF(consolidation_etalab_schema_irve_statique_v_2_3_1_20250712[[#This Row],[id_pdc_local]]=consolidation_etalab_schema_irve_statique_v_2_3_1_20250712[[#Headers],[id_pdc_local]],1,0)</f>
        <v>0</v>
      </c>
      <c r="K2787" t="s">
        <v>29813</v>
      </c>
      <c r="L2787" t="s">
        <v>59</v>
      </c>
      <c r="M2787" t="s">
        <v>29814</v>
      </c>
      <c r="O2787" t="s">
        <v>29815</v>
      </c>
      <c r="P2787">
        <v>5</v>
      </c>
      <c r="Q2787" t="s">
        <v>29820</v>
      </c>
      <c r="R2787" t="s">
        <v>29821</v>
      </c>
      <c r="S2787">
        <f>IF(consolidation_etalab_schema_irve_statique_v_2_3_1_20250712[[#This Row],[id_pdc_local]]=consolidation_etalab_schema_irve_statique_v_2_3_1_20250712[[#Headers],[id_pdc_local]],1,0)</f>
        <v>0</v>
      </c>
      <c r="T2787">
        <v>120</v>
      </c>
      <c r="U2787" t="b">
        <v>0</v>
      </c>
      <c r="V2787" t="b">
        <v>0</v>
      </c>
      <c r="W2787" t="b">
        <v>1</v>
      </c>
      <c r="X2787" t="b">
        <v>0</v>
      </c>
      <c r="Y2787" t="b">
        <v>0</v>
      </c>
      <c r="Z2787" t="b">
        <v>0</v>
      </c>
      <c r="AA2787" t="b">
        <v>1</v>
      </c>
      <c r="AB2787" t="b">
        <v>1</v>
      </c>
      <c r="AC2787" t="b">
        <v>0</v>
      </c>
      <c r="AD2787" t="s">
        <v>27908</v>
      </c>
      <c r="AE2787" t="s">
        <v>61</v>
      </c>
      <c r="AF2787" t="b">
        <v>1</v>
      </c>
      <c r="AG2787" t="s">
        <v>7814</v>
      </c>
      <c r="AH2787" t="s">
        <v>57</v>
      </c>
      <c r="AI2787" t="s">
        <v>58</v>
      </c>
      <c r="AJ2787" t="b">
        <v>0</v>
      </c>
      <c r="AK2787" t="s">
        <v>53</v>
      </c>
      <c r="AL2787" t="s">
        <v>53</v>
      </c>
      <c r="AM2787" s="1">
        <v>45840</v>
      </c>
      <c r="AN2787" t="s">
        <v>53</v>
      </c>
      <c r="AO2787" s="1">
        <v>45840</v>
      </c>
      <c r="AQ2787" s="2">
        <v>45840.538194444445</v>
      </c>
      <c r="AR2787" t="s">
        <v>27909</v>
      </c>
      <c r="AS2787" t="s">
        <v>27910</v>
      </c>
      <c r="AT2787" t="s">
        <v>27911</v>
      </c>
      <c r="AU2787" s="2">
        <v>44922.727777777778</v>
      </c>
      <c r="AV2787">
        <v>2.25143</v>
      </c>
      <c r="AW2787">
        <v>50.746189999999999</v>
      </c>
      <c r="AY2787" t="s">
        <v>53</v>
      </c>
      <c r="AZ2787" t="b">
        <v>0</v>
      </c>
      <c r="BA2787" t="b">
        <v>0</v>
      </c>
      <c r="BB2787" t="b">
        <v>0</v>
      </c>
    </row>
    <row r="2788" spans="1:54" x14ac:dyDescent="0.3">
      <c r="A2788" t="s">
        <v>27898</v>
      </c>
      <c r="B2788">
        <v>901772400</v>
      </c>
      <c r="C2788" t="s">
        <v>27899</v>
      </c>
      <c r="D2788" t="s">
        <v>27898</v>
      </c>
      <c r="E2788" t="s">
        <v>27899</v>
      </c>
      <c r="F2788" t="s">
        <v>27900</v>
      </c>
      <c r="G2788" t="s">
        <v>27898</v>
      </c>
      <c r="H2788" t="s">
        <v>29591</v>
      </c>
      <c r="I2788" t="s">
        <v>29592</v>
      </c>
      <c r="J2788">
        <f>IF(consolidation_etalab_schema_irve_statique_v_2_3_1_20250712[[#This Row],[id_pdc_local]]=consolidation_etalab_schema_irve_statique_v_2_3_1_20250712[[#Headers],[id_pdc_local]],1,0)</f>
        <v>0</v>
      </c>
      <c r="K2788" t="s">
        <v>29593</v>
      </c>
      <c r="L2788" t="s">
        <v>59</v>
      </c>
      <c r="M2788" t="s">
        <v>29594</v>
      </c>
      <c r="O2788" t="s">
        <v>29595</v>
      </c>
      <c r="P2788">
        <v>9</v>
      </c>
      <c r="Q2788" t="s">
        <v>29996</v>
      </c>
      <c r="R2788" t="s">
        <v>29997</v>
      </c>
      <c r="S2788">
        <f>IF(consolidation_etalab_schema_irve_statique_v_2_3_1_20250712[[#This Row],[id_pdc_local]]=consolidation_etalab_schema_irve_statique_v_2_3_1_20250712[[#Headers],[id_pdc_local]],1,0)</f>
        <v>0</v>
      </c>
      <c r="T2788">
        <v>120</v>
      </c>
      <c r="U2788" t="b">
        <v>0</v>
      </c>
      <c r="V2788" t="b">
        <v>0</v>
      </c>
      <c r="W2788" t="b">
        <v>1</v>
      </c>
      <c r="X2788" t="b">
        <v>0</v>
      </c>
      <c r="Y2788" t="b">
        <v>0</v>
      </c>
      <c r="Z2788" t="b">
        <v>0</v>
      </c>
      <c r="AA2788" t="b">
        <v>1</v>
      </c>
      <c r="AB2788" t="b">
        <v>1</v>
      </c>
      <c r="AC2788" t="b">
        <v>0</v>
      </c>
      <c r="AD2788" t="s">
        <v>27908</v>
      </c>
      <c r="AE2788" t="s">
        <v>61</v>
      </c>
      <c r="AF2788" t="b">
        <v>1</v>
      </c>
      <c r="AG2788" t="s">
        <v>7814</v>
      </c>
      <c r="AH2788" t="s">
        <v>57</v>
      </c>
      <c r="AI2788" t="s">
        <v>58</v>
      </c>
      <c r="AJ2788" t="b">
        <v>0</v>
      </c>
      <c r="AK2788" t="s">
        <v>53</v>
      </c>
      <c r="AL2788" t="s">
        <v>53</v>
      </c>
      <c r="AM2788" s="1">
        <v>45840</v>
      </c>
      <c r="AN2788" t="s">
        <v>53</v>
      </c>
      <c r="AO2788" s="1">
        <v>45840</v>
      </c>
      <c r="AQ2788" s="2">
        <v>45840.538194444445</v>
      </c>
      <c r="AR2788" t="s">
        <v>27909</v>
      </c>
      <c r="AS2788" t="s">
        <v>27910</v>
      </c>
      <c r="AT2788" t="s">
        <v>27911</v>
      </c>
      <c r="AU2788" s="2">
        <v>44922.727777777778</v>
      </c>
      <c r="AV2788">
        <v>-0.33467999999999998</v>
      </c>
      <c r="AW2788">
        <v>49.140137000000003</v>
      </c>
      <c r="AY2788" t="s">
        <v>53</v>
      </c>
      <c r="AZ2788" t="b">
        <v>0</v>
      </c>
      <c r="BA2788" t="b">
        <v>0</v>
      </c>
      <c r="BB2788" t="b">
        <v>0</v>
      </c>
    </row>
    <row r="2789" spans="1:54" x14ac:dyDescent="0.3">
      <c r="A2789" t="s">
        <v>27898</v>
      </c>
      <c r="B2789">
        <v>901772400</v>
      </c>
      <c r="C2789" t="s">
        <v>27899</v>
      </c>
      <c r="D2789" t="s">
        <v>27898</v>
      </c>
      <c r="E2789" t="s">
        <v>27899</v>
      </c>
      <c r="F2789" t="s">
        <v>27900</v>
      </c>
      <c r="G2789" t="s">
        <v>27898</v>
      </c>
      <c r="H2789" t="s">
        <v>29728</v>
      </c>
      <c r="I2789" t="s">
        <v>29729</v>
      </c>
      <c r="J2789">
        <f>IF(consolidation_etalab_schema_irve_statique_v_2_3_1_20250712[[#This Row],[id_pdc_local]]=consolidation_etalab_schema_irve_statique_v_2_3_1_20250712[[#Headers],[id_pdc_local]],1,0)</f>
        <v>0</v>
      </c>
      <c r="K2789" t="s">
        <v>29730</v>
      </c>
      <c r="L2789" t="s">
        <v>59</v>
      </c>
      <c r="M2789" t="s">
        <v>29731</v>
      </c>
      <c r="O2789" t="s">
        <v>29732</v>
      </c>
      <c r="P2789">
        <v>6</v>
      </c>
      <c r="Q2789" t="s">
        <v>29733</v>
      </c>
      <c r="R2789" t="s">
        <v>29734</v>
      </c>
      <c r="S2789">
        <f>IF(consolidation_etalab_schema_irve_statique_v_2_3_1_20250712[[#This Row],[id_pdc_local]]=consolidation_etalab_schema_irve_statique_v_2_3_1_20250712[[#Headers],[id_pdc_local]],1,0)</f>
        <v>0</v>
      </c>
      <c r="T2789">
        <v>60</v>
      </c>
      <c r="U2789" t="b">
        <v>0</v>
      </c>
      <c r="V2789" t="b">
        <v>0</v>
      </c>
      <c r="W2789" t="b">
        <v>1</v>
      </c>
      <c r="X2789" t="b">
        <v>0</v>
      </c>
      <c r="Y2789" t="b">
        <v>0</v>
      </c>
      <c r="Z2789" t="b">
        <v>0</v>
      </c>
      <c r="AA2789" t="b">
        <v>1</v>
      </c>
      <c r="AB2789" t="b">
        <v>1</v>
      </c>
      <c r="AC2789" t="b">
        <v>0</v>
      </c>
      <c r="AD2789" t="s">
        <v>27908</v>
      </c>
      <c r="AE2789" t="s">
        <v>61</v>
      </c>
      <c r="AF2789" t="b">
        <v>1</v>
      </c>
      <c r="AG2789" t="s">
        <v>7814</v>
      </c>
      <c r="AH2789" t="s">
        <v>57</v>
      </c>
      <c r="AI2789" t="s">
        <v>58</v>
      </c>
      <c r="AJ2789" t="b">
        <v>0</v>
      </c>
      <c r="AK2789" t="s">
        <v>53</v>
      </c>
      <c r="AL2789" t="s">
        <v>53</v>
      </c>
      <c r="AM2789" s="1">
        <v>45840</v>
      </c>
      <c r="AN2789" t="s">
        <v>53</v>
      </c>
      <c r="AO2789" s="1">
        <v>45840</v>
      </c>
      <c r="AQ2789" s="2">
        <v>45840.538194444445</v>
      </c>
      <c r="AR2789" t="s">
        <v>27909</v>
      </c>
      <c r="AS2789" t="s">
        <v>27910</v>
      </c>
      <c r="AT2789" t="s">
        <v>27911</v>
      </c>
      <c r="AU2789" s="2">
        <v>44922.727777777778</v>
      </c>
      <c r="AV2789">
        <v>6.0766559999999998</v>
      </c>
      <c r="AW2789">
        <v>44.560808999999999</v>
      </c>
      <c r="AY2789" t="s">
        <v>53</v>
      </c>
      <c r="AZ2789" t="b">
        <v>0</v>
      </c>
      <c r="BA2789" t="b">
        <v>0</v>
      </c>
      <c r="BB2789" t="b">
        <v>0</v>
      </c>
    </row>
    <row r="2790" spans="1:54" x14ac:dyDescent="0.3">
      <c r="A2790" t="s">
        <v>27898</v>
      </c>
      <c r="B2790">
        <v>901772400</v>
      </c>
      <c r="C2790" t="s">
        <v>27899</v>
      </c>
      <c r="D2790" t="s">
        <v>27898</v>
      </c>
      <c r="E2790" t="s">
        <v>27899</v>
      </c>
      <c r="F2790" t="s">
        <v>27900</v>
      </c>
      <c r="G2790" t="s">
        <v>27898</v>
      </c>
      <c r="H2790" t="s">
        <v>28014</v>
      </c>
      <c r="I2790" t="s">
        <v>28015</v>
      </c>
      <c r="J2790">
        <f>IF(consolidation_etalab_schema_irve_statique_v_2_3_1_20250712[[#This Row],[id_pdc_local]]=consolidation_etalab_schema_irve_statique_v_2_3_1_20250712[[#Headers],[id_pdc_local]],1,0)</f>
        <v>0</v>
      </c>
      <c r="K2790" t="s">
        <v>28016</v>
      </c>
      <c r="L2790" t="s">
        <v>59</v>
      </c>
      <c r="M2790" t="s">
        <v>28017</v>
      </c>
      <c r="O2790" t="s">
        <v>28018</v>
      </c>
      <c r="P2790">
        <v>12</v>
      </c>
      <c r="Q2790" t="s">
        <v>30113</v>
      </c>
      <c r="R2790" t="s">
        <v>30114</v>
      </c>
      <c r="S2790">
        <f>IF(consolidation_etalab_schema_irve_statique_v_2_3_1_20250712[[#This Row],[id_pdc_local]]=consolidation_etalab_schema_irve_statique_v_2_3_1_20250712[[#Headers],[id_pdc_local]],1,0)</f>
        <v>0</v>
      </c>
      <c r="T2790">
        <v>22</v>
      </c>
      <c r="U2790" t="b">
        <v>0</v>
      </c>
      <c r="V2790" t="b">
        <v>1</v>
      </c>
      <c r="W2790" t="b">
        <v>0</v>
      </c>
      <c r="X2790" t="b">
        <v>0</v>
      </c>
      <c r="Y2790" t="b">
        <v>0</v>
      </c>
      <c r="Z2790" t="b">
        <v>0</v>
      </c>
      <c r="AA2790" t="b">
        <v>1</v>
      </c>
      <c r="AB2790" t="b">
        <v>1</v>
      </c>
      <c r="AC2790" t="b">
        <v>0</v>
      </c>
      <c r="AD2790" t="s">
        <v>27908</v>
      </c>
      <c r="AE2790" t="s">
        <v>61</v>
      </c>
      <c r="AF2790" t="b">
        <v>1</v>
      </c>
      <c r="AG2790" t="s">
        <v>7814</v>
      </c>
      <c r="AH2790" t="s">
        <v>57</v>
      </c>
      <c r="AI2790" t="s">
        <v>58</v>
      </c>
      <c r="AJ2790" t="b">
        <v>0</v>
      </c>
      <c r="AK2790" t="s">
        <v>53</v>
      </c>
      <c r="AL2790" t="s">
        <v>53</v>
      </c>
      <c r="AM2790" s="1">
        <v>45840</v>
      </c>
      <c r="AN2790" t="s">
        <v>53</v>
      </c>
      <c r="AO2790" s="1">
        <v>45840</v>
      </c>
      <c r="AQ2790" s="2">
        <v>45840.538194444445</v>
      </c>
      <c r="AR2790" t="s">
        <v>27909</v>
      </c>
      <c r="AS2790" t="s">
        <v>27910</v>
      </c>
      <c r="AT2790" t="s">
        <v>27911</v>
      </c>
      <c r="AU2790" s="2">
        <v>44922.727777777778</v>
      </c>
      <c r="AV2790">
        <v>1.4235610000000001</v>
      </c>
      <c r="AW2790">
        <v>44.461083000000002</v>
      </c>
      <c r="AY2790" t="s">
        <v>53</v>
      </c>
      <c r="AZ2790" t="b">
        <v>0</v>
      </c>
      <c r="BA2790" t="b">
        <v>0</v>
      </c>
      <c r="BB2790" t="b">
        <v>0</v>
      </c>
    </row>
    <row r="2791" spans="1:54" x14ac:dyDescent="0.3">
      <c r="A2791" t="s">
        <v>27898</v>
      </c>
      <c r="B2791">
        <v>901772400</v>
      </c>
      <c r="C2791" t="s">
        <v>27899</v>
      </c>
      <c r="D2791" t="s">
        <v>27898</v>
      </c>
      <c r="E2791" t="s">
        <v>27899</v>
      </c>
      <c r="F2791" t="s">
        <v>27900</v>
      </c>
      <c r="G2791" t="s">
        <v>27898</v>
      </c>
      <c r="H2791" t="s">
        <v>29591</v>
      </c>
      <c r="I2791" t="s">
        <v>29592</v>
      </c>
      <c r="J2791">
        <f>IF(consolidation_etalab_schema_irve_statique_v_2_3_1_20250712[[#This Row],[id_pdc_local]]=consolidation_etalab_schema_irve_statique_v_2_3_1_20250712[[#Headers],[id_pdc_local]],1,0)</f>
        <v>0</v>
      </c>
      <c r="K2791" t="s">
        <v>29593</v>
      </c>
      <c r="L2791" t="s">
        <v>59</v>
      </c>
      <c r="M2791" t="s">
        <v>29594</v>
      </c>
      <c r="O2791" t="s">
        <v>29595</v>
      </c>
      <c r="P2791">
        <v>9</v>
      </c>
      <c r="Q2791" t="s">
        <v>29596</v>
      </c>
      <c r="R2791" t="s">
        <v>29597</v>
      </c>
      <c r="S2791">
        <f>IF(consolidation_etalab_schema_irve_statique_v_2_3_1_20250712[[#This Row],[id_pdc_local]]=consolidation_etalab_schema_irve_statique_v_2_3_1_20250712[[#Headers],[id_pdc_local]],1,0)</f>
        <v>0</v>
      </c>
      <c r="T2791">
        <v>120</v>
      </c>
      <c r="U2791" t="b">
        <v>0</v>
      </c>
      <c r="V2791" t="b">
        <v>0</v>
      </c>
      <c r="W2791" t="b">
        <v>1</v>
      </c>
      <c r="X2791" t="b">
        <v>0</v>
      </c>
      <c r="Y2791" t="b">
        <v>0</v>
      </c>
      <c r="Z2791" t="b">
        <v>0</v>
      </c>
      <c r="AA2791" t="b">
        <v>1</v>
      </c>
      <c r="AB2791" t="b">
        <v>1</v>
      </c>
      <c r="AC2791" t="b">
        <v>0</v>
      </c>
      <c r="AD2791" t="s">
        <v>27908</v>
      </c>
      <c r="AE2791" t="s">
        <v>61</v>
      </c>
      <c r="AF2791" t="b">
        <v>1</v>
      </c>
      <c r="AG2791" t="s">
        <v>7814</v>
      </c>
      <c r="AH2791" t="s">
        <v>57</v>
      </c>
      <c r="AI2791" t="s">
        <v>58</v>
      </c>
      <c r="AJ2791" t="b">
        <v>0</v>
      </c>
      <c r="AK2791" t="s">
        <v>53</v>
      </c>
      <c r="AL2791" t="s">
        <v>53</v>
      </c>
      <c r="AM2791" s="1">
        <v>45840</v>
      </c>
      <c r="AN2791" t="s">
        <v>53</v>
      </c>
      <c r="AO2791" s="1">
        <v>45840</v>
      </c>
      <c r="AQ2791" s="2">
        <v>45840.538194444445</v>
      </c>
      <c r="AR2791" t="s">
        <v>27909</v>
      </c>
      <c r="AS2791" t="s">
        <v>27910</v>
      </c>
      <c r="AT2791" t="s">
        <v>27911</v>
      </c>
      <c r="AU2791" s="2">
        <v>44922.727777777778</v>
      </c>
      <c r="AV2791">
        <v>-0.33467999999999998</v>
      </c>
      <c r="AW2791">
        <v>49.140137000000003</v>
      </c>
      <c r="AY2791" t="s">
        <v>53</v>
      </c>
      <c r="AZ2791" t="b">
        <v>0</v>
      </c>
      <c r="BA2791" t="b">
        <v>0</v>
      </c>
      <c r="BB2791" t="b">
        <v>0</v>
      </c>
    </row>
    <row r="2792" spans="1:54" x14ac:dyDescent="0.3">
      <c r="A2792" t="s">
        <v>27898</v>
      </c>
      <c r="B2792">
        <v>901772400</v>
      </c>
      <c r="C2792" t="s">
        <v>27899</v>
      </c>
      <c r="D2792" t="s">
        <v>27898</v>
      </c>
      <c r="E2792" t="s">
        <v>27899</v>
      </c>
      <c r="F2792" t="s">
        <v>27900</v>
      </c>
      <c r="G2792" t="s">
        <v>27898</v>
      </c>
      <c r="H2792" t="s">
        <v>30168</v>
      </c>
      <c r="I2792" t="s">
        <v>30169</v>
      </c>
      <c r="J2792">
        <f>IF(consolidation_etalab_schema_irve_statique_v_2_3_1_20250712[[#This Row],[id_pdc_local]]=consolidation_etalab_schema_irve_statique_v_2_3_1_20250712[[#Headers],[id_pdc_local]],1,0)</f>
        <v>0</v>
      </c>
      <c r="K2792" t="s">
        <v>30170</v>
      </c>
      <c r="L2792" t="s">
        <v>59</v>
      </c>
      <c r="M2792" t="s">
        <v>30171</v>
      </c>
      <c r="O2792" t="s">
        <v>30172</v>
      </c>
      <c r="P2792">
        <v>3</v>
      </c>
      <c r="Q2792" t="s">
        <v>30173</v>
      </c>
      <c r="R2792" t="s">
        <v>30174</v>
      </c>
      <c r="S2792">
        <f>IF(consolidation_etalab_schema_irve_statique_v_2_3_1_20250712[[#This Row],[id_pdc_local]]=consolidation_etalab_schema_irve_statique_v_2_3_1_20250712[[#Headers],[id_pdc_local]],1,0)</f>
        <v>0</v>
      </c>
      <c r="T2792">
        <v>120</v>
      </c>
      <c r="U2792" t="b">
        <v>0</v>
      </c>
      <c r="V2792" t="b">
        <v>0</v>
      </c>
      <c r="W2792" t="b">
        <v>1</v>
      </c>
      <c r="X2792" t="b">
        <v>0</v>
      </c>
      <c r="Y2792" t="b">
        <v>0</v>
      </c>
      <c r="Z2792" t="b">
        <v>0</v>
      </c>
      <c r="AA2792" t="b">
        <v>1</v>
      </c>
      <c r="AB2792" t="b">
        <v>1</v>
      </c>
      <c r="AC2792" t="b">
        <v>0</v>
      </c>
      <c r="AD2792" t="s">
        <v>27908</v>
      </c>
      <c r="AE2792" t="s">
        <v>61</v>
      </c>
      <c r="AF2792" t="b">
        <v>1</v>
      </c>
      <c r="AG2792" t="s">
        <v>7814</v>
      </c>
      <c r="AH2792" t="s">
        <v>57</v>
      </c>
      <c r="AI2792" t="s">
        <v>58</v>
      </c>
      <c r="AJ2792" t="b">
        <v>0</v>
      </c>
      <c r="AK2792" t="s">
        <v>53</v>
      </c>
      <c r="AL2792" t="s">
        <v>53</v>
      </c>
      <c r="AM2792" s="1">
        <v>45840</v>
      </c>
      <c r="AN2792" t="s">
        <v>53</v>
      </c>
      <c r="AO2792" s="1">
        <v>45840</v>
      </c>
      <c r="AQ2792" s="2">
        <v>45840.538194444445</v>
      </c>
      <c r="AR2792" t="s">
        <v>27909</v>
      </c>
      <c r="AS2792" t="s">
        <v>27910</v>
      </c>
      <c r="AT2792" t="s">
        <v>27911</v>
      </c>
      <c r="AU2792" s="2">
        <v>44922.727777777778</v>
      </c>
      <c r="AV2792">
        <v>1.576203</v>
      </c>
      <c r="AW2792">
        <v>50.706083999999997</v>
      </c>
      <c r="AY2792" t="s">
        <v>53</v>
      </c>
      <c r="AZ2792" t="b">
        <v>0</v>
      </c>
      <c r="BA2792" t="b">
        <v>0</v>
      </c>
      <c r="BB2792" t="b">
        <v>0</v>
      </c>
    </row>
    <row r="2793" spans="1:54" x14ac:dyDescent="0.3">
      <c r="A2793" t="s">
        <v>27898</v>
      </c>
      <c r="B2793">
        <v>901772400</v>
      </c>
      <c r="C2793" t="s">
        <v>27899</v>
      </c>
      <c r="D2793" t="s">
        <v>27898</v>
      </c>
      <c r="E2793" t="s">
        <v>27899</v>
      </c>
      <c r="F2793" t="s">
        <v>27900</v>
      </c>
      <c r="G2793" t="s">
        <v>27898</v>
      </c>
      <c r="H2793" t="s">
        <v>28071</v>
      </c>
      <c r="I2793" t="s">
        <v>28072</v>
      </c>
      <c r="J2793">
        <f>IF(consolidation_etalab_schema_irve_statique_v_2_3_1_20250712[[#This Row],[id_pdc_local]]=consolidation_etalab_schema_irve_statique_v_2_3_1_20250712[[#Headers],[id_pdc_local]],1,0)</f>
        <v>0</v>
      </c>
      <c r="K2793" t="s">
        <v>28073</v>
      </c>
      <c r="L2793" t="s">
        <v>59</v>
      </c>
      <c r="M2793" t="s">
        <v>28074</v>
      </c>
      <c r="O2793" t="s">
        <v>28075</v>
      </c>
      <c r="P2793">
        <v>6</v>
      </c>
      <c r="Q2793" t="s">
        <v>28080</v>
      </c>
      <c r="R2793" t="s">
        <v>28081</v>
      </c>
      <c r="S2793">
        <f>IF(consolidation_etalab_schema_irve_statique_v_2_3_1_20250712[[#This Row],[id_pdc_local]]=consolidation_etalab_schema_irve_statique_v_2_3_1_20250712[[#Headers],[id_pdc_local]],1,0)</f>
        <v>0</v>
      </c>
      <c r="T2793">
        <v>120</v>
      </c>
      <c r="U2793" t="b">
        <v>0</v>
      </c>
      <c r="V2793" t="b">
        <v>0</v>
      </c>
      <c r="W2793" t="b">
        <v>1</v>
      </c>
      <c r="X2793" t="b">
        <v>0</v>
      </c>
      <c r="Y2793" t="b">
        <v>0</v>
      </c>
      <c r="Z2793" t="b">
        <v>0</v>
      </c>
      <c r="AA2793" t="b">
        <v>1</v>
      </c>
      <c r="AB2793" t="b">
        <v>1</v>
      </c>
      <c r="AC2793" t="b">
        <v>0</v>
      </c>
      <c r="AD2793" t="s">
        <v>27908</v>
      </c>
      <c r="AE2793" t="s">
        <v>61</v>
      </c>
      <c r="AF2793" t="b">
        <v>1</v>
      </c>
      <c r="AG2793" t="s">
        <v>7814</v>
      </c>
      <c r="AH2793" t="s">
        <v>57</v>
      </c>
      <c r="AI2793" t="s">
        <v>58</v>
      </c>
      <c r="AJ2793" t="b">
        <v>0</v>
      </c>
      <c r="AK2793" t="s">
        <v>53</v>
      </c>
      <c r="AL2793" t="s">
        <v>53</v>
      </c>
      <c r="AM2793" s="1">
        <v>45840</v>
      </c>
      <c r="AN2793" t="s">
        <v>53</v>
      </c>
      <c r="AO2793" s="1">
        <v>45840</v>
      </c>
      <c r="AQ2793" s="2">
        <v>45840.538194444445</v>
      </c>
      <c r="AR2793" t="s">
        <v>27909</v>
      </c>
      <c r="AS2793" t="s">
        <v>27910</v>
      </c>
      <c r="AT2793" t="s">
        <v>27911</v>
      </c>
      <c r="AU2793" s="2">
        <v>44922.727777777778</v>
      </c>
      <c r="AV2793">
        <v>8.6646000000000001E-2</v>
      </c>
      <c r="AW2793">
        <v>49.359976000000003</v>
      </c>
      <c r="AY2793" t="s">
        <v>53</v>
      </c>
      <c r="AZ2793" t="b">
        <v>0</v>
      </c>
      <c r="BA2793" t="b">
        <v>0</v>
      </c>
      <c r="BB2793" t="b">
        <v>0</v>
      </c>
    </row>
    <row r="2794" spans="1:54" x14ac:dyDescent="0.3">
      <c r="A2794" t="s">
        <v>27898</v>
      </c>
      <c r="B2794">
        <v>901772400</v>
      </c>
      <c r="C2794" t="s">
        <v>27899</v>
      </c>
      <c r="D2794" t="s">
        <v>27898</v>
      </c>
      <c r="E2794" t="s">
        <v>27899</v>
      </c>
      <c r="F2794" t="s">
        <v>27900</v>
      </c>
      <c r="G2794" t="s">
        <v>27898</v>
      </c>
      <c r="H2794" t="s">
        <v>29762</v>
      </c>
      <c r="I2794" t="s">
        <v>29763</v>
      </c>
      <c r="J2794">
        <f>IF(consolidation_etalab_schema_irve_statique_v_2_3_1_20250712[[#This Row],[id_pdc_local]]=consolidation_etalab_schema_irve_statique_v_2_3_1_20250712[[#Headers],[id_pdc_local]],1,0)</f>
        <v>0</v>
      </c>
      <c r="K2794" t="s">
        <v>29764</v>
      </c>
      <c r="L2794" t="s">
        <v>59</v>
      </c>
      <c r="M2794" t="s">
        <v>29765</v>
      </c>
      <c r="O2794" t="s">
        <v>29766</v>
      </c>
      <c r="P2794">
        <v>3</v>
      </c>
      <c r="Q2794" t="s">
        <v>29769</v>
      </c>
      <c r="R2794" t="s">
        <v>29770</v>
      </c>
      <c r="S2794">
        <f>IF(consolidation_etalab_schema_irve_statique_v_2_3_1_20250712[[#This Row],[id_pdc_local]]=consolidation_etalab_schema_irve_statique_v_2_3_1_20250712[[#Headers],[id_pdc_local]],1,0)</f>
        <v>0</v>
      </c>
      <c r="T2794">
        <v>60</v>
      </c>
      <c r="U2794" t="b">
        <v>0</v>
      </c>
      <c r="V2794" t="b">
        <v>0</v>
      </c>
      <c r="W2794" t="b">
        <v>1</v>
      </c>
      <c r="X2794" t="b">
        <v>0</v>
      </c>
      <c r="Y2794" t="b">
        <v>0</v>
      </c>
      <c r="Z2794" t="b">
        <v>0</v>
      </c>
      <c r="AA2794" t="b">
        <v>1</v>
      </c>
      <c r="AB2794" t="b">
        <v>1</v>
      </c>
      <c r="AC2794" t="b">
        <v>0</v>
      </c>
      <c r="AD2794" t="s">
        <v>27908</v>
      </c>
      <c r="AE2794" t="s">
        <v>61</v>
      </c>
      <c r="AF2794" t="b">
        <v>1</v>
      </c>
      <c r="AG2794" t="s">
        <v>7814</v>
      </c>
      <c r="AH2794" t="s">
        <v>57</v>
      </c>
      <c r="AI2794" t="s">
        <v>58</v>
      </c>
      <c r="AJ2794" t="b">
        <v>0</v>
      </c>
      <c r="AK2794" t="s">
        <v>53</v>
      </c>
      <c r="AL2794" t="s">
        <v>53</v>
      </c>
      <c r="AM2794" s="1">
        <v>45840</v>
      </c>
      <c r="AN2794" t="s">
        <v>53</v>
      </c>
      <c r="AO2794" s="1">
        <v>45840</v>
      </c>
      <c r="AQ2794" s="2">
        <v>45840.538194444445</v>
      </c>
      <c r="AR2794" t="s">
        <v>27909</v>
      </c>
      <c r="AS2794" t="s">
        <v>27910</v>
      </c>
      <c r="AT2794" t="s">
        <v>27911</v>
      </c>
      <c r="AU2794" s="2">
        <v>44922.727777777778</v>
      </c>
      <c r="AV2794">
        <v>5.0488429999999997</v>
      </c>
      <c r="AW2794">
        <v>43.918005000000001</v>
      </c>
      <c r="AY2794" t="s">
        <v>53</v>
      </c>
      <c r="AZ2794" t="b">
        <v>0</v>
      </c>
      <c r="BA2794" t="b">
        <v>0</v>
      </c>
      <c r="BB2794" t="b">
        <v>0</v>
      </c>
    </row>
    <row r="2795" spans="1:54" x14ac:dyDescent="0.3">
      <c r="A2795" t="s">
        <v>27898</v>
      </c>
      <c r="B2795">
        <v>901772400</v>
      </c>
      <c r="C2795" t="s">
        <v>27899</v>
      </c>
      <c r="D2795" t="s">
        <v>27898</v>
      </c>
      <c r="E2795" t="s">
        <v>27899</v>
      </c>
      <c r="F2795" t="s">
        <v>27900</v>
      </c>
      <c r="G2795" t="s">
        <v>27898</v>
      </c>
      <c r="H2795" t="s">
        <v>29018</v>
      </c>
      <c r="I2795" t="s">
        <v>29019</v>
      </c>
      <c r="J2795">
        <f>IF(consolidation_etalab_schema_irve_statique_v_2_3_1_20250712[[#This Row],[id_pdc_local]]=consolidation_etalab_schema_irve_statique_v_2_3_1_20250712[[#Headers],[id_pdc_local]],1,0)</f>
        <v>0</v>
      </c>
      <c r="K2795" t="s">
        <v>29020</v>
      </c>
      <c r="L2795" t="s">
        <v>59</v>
      </c>
      <c r="M2795" t="s">
        <v>29021</v>
      </c>
      <c r="O2795" t="s">
        <v>29022</v>
      </c>
      <c r="P2795">
        <v>3</v>
      </c>
      <c r="Q2795" t="s">
        <v>29023</v>
      </c>
      <c r="R2795" t="s">
        <v>29024</v>
      </c>
      <c r="S2795">
        <f>IF(consolidation_etalab_schema_irve_statique_v_2_3_1_20250712[[#This Row],[id_pdc_local]]=consolidation_etalab_schema_irve_statique_v_2_3_1_20250712[[#Headers],[id_pdc_local]],1,0)</f>
        <v>0</v>
      </c>
      <c r="T2795">
        <v>60</v>
      </c>
      <c r="U2795" t="b">
        <v>0</v>
      </c>
      <c r="V2795" t="b">
        <v>0</v>
      </c>
      <c r="W2795" t="b">
        <v>1</v>
      </c>
      <c r="X2795" t="b">
        <v>0</v>
      </c>
      <c r="Y2795" t="b">
        <v>0</v>
      </c>
      <c r="Z2795" t="b">
        <v>0</v>
      </c>
      <c r="AA2795" t="b">
        <v>1</v>
      </c>
      <c r="AB2795" t="b">
        <v>1</v>
      </c>
      <c r="AC2795" t="b">
        <v>0</v>
      </c>
      <c r="AD2795" t="s">
        <v>27908</v>
      </c>
      <c r="AE2795" t="s">
        <v>61</v>
      </c>
      <c r="AF2795" t="b">
        <v>1</v>
      </c>
      <c r="AG2795" t="s">
        <v>7814</v>
      </c>
      <c r="AH2795" t="s">
        <v>57</v>
      </c>
      <c r="AI2795" t="s">
        <v>58</v>
      </c>
      <c r="AJ2795" t="b">
        <v>0</v>
      </c>
      <c r="AK2795" t="s">
        <v>53</v>
      </c>
      <c r="AL2795" t="s">
        <v>53</v>
      </c>
      <c r="AM2795" s="1">
        <v>45840</v>
      </c>
      <c r="AN2795" t="s">
        <v>53</v>
      </c>
      <c r="AO2795" s="1">
        <v>45840</v>
      </c>
      <c r="AQ2795" s="2">
        <v>45840.538194444445</v>
      </c>
      <c r="AR2795" t="s">
        <v>27909</v>
      </c>
      <c r="AS2795" t="s">
        <v>27910</v>
      </c>
      <c r="AT2795" t="s">
        <v>27911</v>
      </c>
      <c r="AU2795" s="2">
        <v>44922.727777777778</v>
      </c>
      <c r="AV2795">
        <v>6.0132450000000004</v>
      </c>
      <c r="AW2795">
        <v>47.326957999999998</v>
      </c>
      <c r="AY2795" t="s">
        <v>53</v>
      </c>
      <c r="AZ2795" t="b">
        <v>0</v>
      </c>
      <c r="BA2795" t="b">
        <v>0</v>
      </c>
      <c r="BB2795" t="b">
        <v>0</v>
      </c>
    </row>
    <row r="2796" spans="1:54" x14ac:dyDescent="0.3">
      <c r="A2796" t="s">
        <v>27898</v>
      </c>
      <c r="B2796">
        <v>901772400</v>
      </c>
      <c r="C2796" t="s">
        <v>27899</v>
      </c>
      <c r="D2796" t="s">
        <v>27898</v>
      </c>
      <c r="E2796" t="s">
        <v>27899</v>
      </c>
      <c r="F2796" t="s">
        <v>27900</v>
      </c>
      <c r="G2796" t="s">
        <v>27898</v>
      </c>
      <c r="H2796" t="s">
        <v>29863</v>
      </c>
      <c r="I2796" t="s">
        <v>29864</v>
      </c>
      <c r="J2796">
        <f>IF(consolidation_etalab_schema_irve_statique_v_2_3_1_20250712[[#This Row],[id_pdc_local]]=consolidation_etalab_schema_irve_statique_v_2_3_1_20250712[[#Headers],[id_pdc_local]],1,0)</f>
        <v>0</v>
      </c>
      <c r="K2796" t="s">
        <v>29865</v>
      </c>
      <c r="L2796" t="s">
        <v>59</v>
      </c>
      <c r="M2796" t="s">
        <v>29866</v>
      </c>
      <c r="O2796" t="s">
        <v>29867</v>
      </c>
      <c r="P2796">
        <v>5</v>
      </c>
      <c r="Q2796" t="s">
        <v>29870</v>
      </c>
      <c r="R2796" t="s">
        <v>29871</v>
      </c>
      <c r="S2796">
        <f>IF(consolidation_etalab_schema_irve_statique_v_2_3_1_20250712[[#This Row],[id_pdc_local]]=consolidation_etalab_schema_irve_statique_v_2_3_1_20250712[[#Headers],[id_pdc_local]],1,0)</f>
        <v>0</v>
      </c>
      <c r="T2796">
        <v>120</v>
      </c>
      <c r="U2796" t="b">
        <v>0</v>
      </c>
      <c r="V2796" t="b">
        <v>0</v>
      </c>
      <c r="W2796" t="b">
        <v>1</v>
      </c>
      <c r="X2796" t="b">
        <v>0</v>
      </c>
      <c r="Y2796" t="b">
        <v>0</v>
      </c>
      <c r="Z2796" t="b">
        <v>0</v>
      </c>
      <c r="AA2796" t="b">
        <v>1</v>
      </c>
      <c r="AB2796" t="b">
        <v>1</v>
      </c>
      <c r="AC2796" t="b">
        <v>0</v>
      </c>
      <c r="AD2796" t="s">
        <v>27908</v>
      </c>
      <c r="AE2796" t="s">
        <v>61</v>
      </c>
      <c r="AF2796" t="b">
        <v>1</v>
      </c>
      <c r="AG2796" t="s">
        <v>7814</v>
      </c>
      <c r="AH2796" t="s">
        <v>57</v>
      </c>
      <c r="AI2796" t="s">
        <v>58</v>
      </c>
      <c r="AJ2796" t="b">
        <v>0</v>
      </c>
      <c r="AK2796" t="s">
        <v>53</v>
      </c>
      <c r="AL2796" t="s">
        <v>53</v>
      </c>
      <c r="AM2796" s="1">
        <v>45840</v>
      </c>
      <c r="AN2796" t="s">
        <v>53</v>
      </c>
      <c r="AO2796" s="1">
        <v>45840</v>
      </c>
      <c r="AQ2796" s="2">
        <v>45840.538194444445</v>
      </c>
      <c r="AR2796" t="s">
        <v>27909</v>
      </c>
      <c r="AS2796" t="s">
        <v>27910</v>
      </c>
      <c r="AT2796" t="s">
        <v>27911</v>
      </c>
      <c r="AU2796" s="2">
        <v>44922.727777777778</v>
      </c>
      <c r="AV2796">
        <v>2.25305</v>
      </c>
      <c r="AW2796">
        <v>50.751480000000001</v>
      </c>
      <c r="AY2796" t="s">
        <v>53</v>
      </c>
      <c r="AZ2796" t="b">
        <v>0</v>
      </c>
      <c r="BA2796" t="b">
        <v>0</v>
      </c>
      <c r="BB2796" t="b">
        <v>0</v>
      </c>
    </row>
    <row r="2797" spans="1:54" x14ac:dyDescent="0.3">
      <c r="A2797" t="s">
        <v>27898</v>
      </c>
      <c r="B2797">
        <v>901772400</v>
      </c>
      <c r="C2797" t="s">
        <v>27899</v>
      </c>
      <c r="D2797" t="s">
        <v>27898</v>
      </c>
      <c r="E2797" t="s">
        <v>27899</v>
      </c>
      <c r="F2797" t="s">
        <v>27900</v>
      </c>
      <c r="G2797" t="s">
        <v>27898</v>
      </c>
      <c r="H2797" t="s">
        <v>29563</v>
      </c>
      <c r="I2797" t="s">
        <v>29564</v>
      </c>
      <c r="J2797">
        <f>IF(consolidation_etalab_schema_irve_statique_v_2_3_1_20250712[[#This Row],[id_pdc_local]]=consolidation_etalab_schema_irve_statique_v_2_3_1_20250712[[#Headers],[id_pdc_local]],1,0)</f>
        <v>0</v>
      </c>
      <c r="K2797" t="s">
        <v>29565</v>
      </c>
      <c r="L2797" t="s">
        <v>59</v>
      </c>
      <c r="M2797" t="s">
        <v>29566</v>
      </c>
      <c r="O2797" t="s">
        <v>29567</v>
      </c>
      <c r="P2797">
        <v>6</v>
      </c>
      <c r="Q2797" t="s">
        <v>29589</v>
      </c>
      <c r="R2797" t="s">
        <v>29590</v>
      </c>
      <c r="S2797">
        <f>IF(consolidation_etalab_schema_irve_statique_v_2_3_1_20250712[[#This Row],[id_pdc_local]]=consolidation_etalab_schema_irve_statique_v_2_3_1_20250712[[#Headers],[id_pdc_local]],1,0)</f>
        <v>0</v>
      </c>
      <c r="T2797">
        <v>120</v>
      </c>
      <c r="U2797" t="b">
        <v>0</v>
      </c>
      <c r="V2797" t="b">
        <v>0</v>
      </c>
      <c r="W2797" t="b">
        <v>1</v>
      </c>
      <c r="X2797" t="b">
        <v>0</v>
      </c>
      <c r="Y2797" t="b">
        <v>0</v>
      </c>
      <c r="Z2797" t="b">
        <v>0</v>
      </c>
      <c r="AA2797" t="b">
        <v>1</v>
      </c>
      <c r="AB2797" t="b">
        <v>1</v>
      </c>
      <c r="AC2797" t="b">
        <v>0</v>
      </c>
      <c r="AD2797" t="s">
        <v>27908</v>
      </c>
      <c r="AE2797" t="s">
        <v>61</v>
      </c>
      <c r="AF2797" t="b">
        <v>1</v>
      </c>
      <c r="AG2797" t="s">
        <v>7814</v>
      </c>
      <c r="AH2797" t="s">
        <v>57</v>
      </c>
      <c r="AI2797" t="s">
        <v>58</v>
      </c>
      <c r="AJ2797" t="b">
        <v>0</v>
      </c>
      <c r="AK2797" t="s">
        <v>53</v>
      </c>
      <c r="AL2797" t="s">
        <v>53</v>
      </c>
      <c r="AM2797" s="1">
        <v>45840</v>
      </c>
      <c r="AN2797" t="s">
        <v>53</v>
      </c>
      <c r="AO2797" s="1">
        <v>45840</v>
      </c>
      <c r="AQ2797" s="2">
        <v>45840.538194444445</v>
      </c>
      <c r="AR2797" t="s">
        <v>27909</v>
      </c>
      <c r="AS2797" t="s">
        <v>27910</v>
      </c>
      <c r="AT2797" t="s">
        <v>27911</v>
      </c>
      <c r="AU2797" s="2">
        <v>44922.727777777778</v>
      </c>
      <c r="AV2797">
        <v>-3.466377</v>
      </c>
      <c r="AW2797">
        <v>48.723196999999999</v>
      </c>
      <c r="AY2797" t="s">
        <v>53</v>
      </c>
      <c r="AZ2797" t="b">
        <v>0</v>
      </c>
      <c r="BA2797" t="b">
        <v>0</v>
      </c>
      <c r="BB2797" t="b">
        <v>0</v>
      </c>
    </row>
    <row r="2798" spans="1:54" x14ac:dyDescent="0.3">
      <c r="A2798" t="s">
        <v>27898</v>
      </c>
      <c r="B2798">
        <v>901772400</v>
      </c>
      <c r="C2798" t="s">
        <v>27899</v>
      </c>
      <c r="D2798" t="s">
        <v>27898</v>
      </c>
      <c r="E2798" t="s">
        <v>27899</v>
      </c>
      <c r="F2798" t="s">
        <v>27900</v>
      </c>
      <c r="G2798" t="s">
        <v>27898</v>
      </c>
      <c r="H2798" t="s">
        <v>29998</v>
      </c>
      <c r="I2798" t="s">
        <v>29999</v>
      </c>
      <c r="J2798">
        <f>IF(consolidation_etalab_schema_irve_statique_v_2_3_1_20250712[[#This Row],[id_pdc_local]]=consolidation_etalab_schema_irve_statique_v_2_3_1_20250712[[#Headers],[id_pdc_local]],1,0)</f>
        <v>0</v>
      </c>
      <c r="K2798" t="s">
        <v>30000</v>
      </c>
      <c r="L2798" t="s">
        <v>59</v>
      </c>
      <c r="M2798" t="s">
        <v>30001</v>
      </c>
      <c r="O2798" t="s">
        <v>30002</v>
      </c>
      <c r="P2798">
        <v>3</v>
      </c>
      <c r="Q2798" t="s">
        <v>30007</v>
      </c>
      <c r="R2798" t="s">
        <v>30008</v>
      </c>
      <c r="S2798">
        <f>IF(consolidation_etalab_schema_irve_statique_v_2_3_1_20250712[[#This Row],[id_pdc_local]]=consolidation_etalab_schema_irve_statique_v_2_3_1_20250712[[#Headers],[id_pdc_local]],1,0)</f>
        <v>0</v>
      </c>
      <c r="T2798">
        <v>22</v>
      </c>
      <c r="U2798" t="b">
        <v>0</v>
      </c>
      <c r="V2798" t="b">
        <v>1</v>
      </c>
      <c r="W2798" t="b">
        <v>0</v>
      </c>
      <c r="X2798" t="b">
        <v>0</v>
      </c>
      <c r="Y2798" t="b">
        <v>0</v>
      </c>
      <c r="Z2798" t="b">
        <v>0</v>
      </c>
      <c r="AA2798" t="b">
        <v>1</v>
      </c>
      <c r="AB2798" t="b">
        <v>1</v>
      </c>
      <c r="AC2798" t="b">
        <v>0</v>
      </c>
      <c r="AD2798" t="s">
        <v>27908</v>
      </c>
      <c r="AE2798" t="s">
        <v>61</v>
      </c>
      <c r="AF2798" t="b">
        <v>1</v>
      </c>
      <c r="AG2798" t="s">
        <v>7814</v>
      </c>
      <c r="AH2798" t="s">
        <v>57</v>
      </c>
      <c r="AI2798" t="s">
        <v>58</v>
      </c>
      <c r="AJ2798" t="b">
        <v>0</v>
      </c>
      <c r="AK2798" t="s">
        <v>53</v>
      </c>
      <c r="AL2798" t="s">
        <v>53</v>
      </c>
      <c r="AM2798" s="1">
        <v>45840</v>
      </c>
      <c r="AN2798" t="s">
        <v>53</v>
      </c>
      <c r="AO2798" s="1">
        <v>45840</v>
      </c>
      <c r="AQ2798" s="2">
        <v>45840.538194444445</v>
      </c>
      <c r="AR2798" t="s">
        <v>27909</v>
      </c>
      <c r="AS2798" t="s">
        <v>27910</v>
      </c>
      <c r="AT2798" t="s">
        <v>27911</v>
      </c>
      <c r="AU2798" s="2">
        <v>44922.727777777778</v>
      </c>
      <c r="AV2798">
        <v>6.1600849999999996</v>
      </c>
      <c r="AW2798">
        <v>49.367283</v>
      </c>
      <c r="AY2798" t="s">
        <v>53</v>
      </c>
      <c r="AZ2798" t="b">
        <v>0</v>
      </c>
      <c r="BA2798" t="b">
        <v>0</v>
      </c>
      <c r="BB2798" t="b">
        <v>0</v>
      </c>
    </row>
    <row r="2799" spans="1:54" x14ac:dyDescent="0.3">
      <c r="A2799" t="s">
        <v>27898</v>
      </c>
      <c r="B2799">
        <v>901772400</v>
      </c>
      <c r="C2799" t="s">
        <v>27899</v>
      </c>
      <c r="D2799" t="s">
        <v>27898</v>
      </c>
      <c r="E2799" t="s">
        <v>27899</v>
      </c>
      <c r="F2799" t="s">
        <v>27900</v>
      </c>
      <c r="G2799" t="s">
        <v>27898</v>
      </c>
      <c r="H2799" t="s">
        <v>28014</v>
      </c>
      <c r="I2799" t="s">
        <v>28015</v>
      </c>
      <c r="J2799">
        <f>IF(consolidation_etalab_schema_irve_statique_v_2_3_1_20250712[[#This Row],[id_pdc_local]]=consolidation_etalab_schema_irve_statique_v_2_3_1_20250712[[#Headers],[id_pdc_local]],1,0)</f>
        <v>0</v>
      </c>
      <c r="K2799" t="s">
        <v>28016</v>
      </c>
      <c r="L2799" t="s">
        <v>59</v>
      </c>
      <c r="M2799" t="s">
        <v>28017</v>
      </c>
      <c r="O2799" t="s">
        <v>28018</v>
      </c>
      <c r="P2799">
        <v>12</v>
      </c>
      <c r="Q2799" t="s">
        <v>28299</v>
      </c>
      <c r="R2799" t="s">
        <v>28300</v>
      </c>
      <c r="S2799">
        <f>IF(consolidation_etalab_schema_irve_statique_v_2_3_1_20250712[[#This Row],[id_pdc_local]]=consolidation_etalab_schema_irve_statique_v_2_3_1_20250712[[#Headers],[id_pdc_local]],1,0)</f>
        <v>0</v>
      </c>
      <c r="T2799">
        <v>90</v>
      </c>
      <c r="U2799" t="b">
        <v>0</v>
      </c>
      <c r="V2799" t="b">
        <v>0</v>
      </c>
      <c r="W2799" t="b">
        <v>1</v>
      </c>
      <c r="X2799" t="b">
        <v>0</v>
      </c>
      <c r="Y2799" t="b">
        <v>0</v>
      </c>
      <c r="Z2799" t="b">
        <v>0</v>
      </c>
      <c r="AA2799" t="b">
        <v>1</v>
      </c>
      <c r="AB2799" t="b">
        <v>1</v>
      </c>
      <c r="AC2799" t="b">
        <v>0</v>
      </c>
      <c r="AD2799" t="s">
        <v>27908</v>
      </c>
      <c r="AE2799" t="s">
        <v>61</v>
      </c>
      <c r="AF2799" t="b">
        <v>1</v>
      </c>
      <c r="AG2799" t="s">
        <v>7814</v>
      </c>
      <c r="AH2799" t="s">
        <v>57</v>
      </c>
      <c r="AI2799" t="s">
        <v>58</v>
      </c>
      <c r="AJ2799" t="b">
        <v>0</v>
      </c>
      <c r="AK2799" t="s">
        <v>53</v>
      </c>
      <c r="AL2799" t="s">
        <v>53</v>
      </c>
      <c r="AM2799" s="1">
        <v>45840</v>
      </c>
      <c r="AN2799" t="s">
        <v>53</v>
      </c>
      <c r="AO2799" s="1">
        <v>45840</v>
      </c>
      <c r="AQ2799" s="2">
        <v>45840.538194444445</v>
      </c>
      <c r="AR2799" t="s">
        <v>27909</v>
      </c>
      <c r="AS2799" t="s">
        <v>27910</v>
      </c>
      <c r="AT2799" t="s">
        <v>27911</v>
      </c>
      <c r="AU2799" s="2">
        <v>44922.727777777778</v>
      </c>
      <c r="AV2799">
        <v>1.4235610000000001</v>
      </c>
      <c r="AW2799">
        <v>44.461083000000002</v>
      </c>
      <c r="AY2799" t="s">
        <v>53</v>
      </c>
      <c r="AZ2799" t="b">
        <v>0</v>
      </c>
      <c r="BA2799" t="b">
        <v>0</v>
      </c>
      <c r="BB2799" t="b">
        <v>0</v>
      </c>
    </row>
    <row r="2800" spans="1:54" x14ac:dyDescent="0.3">
      <c r="A2800" t="s">
        <v>27898</v>
      </c>
      <c r="B2800">
        <v>901772400</v>
      </c>
      <c r="C2800" t="s">
        <v>27899</v>
      </c>
      <c r="D2800" t="s">
        <v>27898</v>
      </c>
      <c r="E2800" t="s">
        <v>27899</v>
      </c>
      <c r="F2800" t="s">
        <v>27900</v>
      </c>
      <c r="G2800" t="s">
        <v>27898</v>
      </c>
      <c r="H2800" t="s">
        <v>30098</v>
      </c>
      <c r="I2800" t="s">
        <v>30099</v>
      </c>
      <c r="J2800">
        <f>IF(consolidation_etalab_schema_irve_statique_v_2_3_1_20250712[[#This Row],[id_pdc_local]]=consolidation_etalab_schema_irve_statique_v_2_3_1_20250712[[#Headers],[id_pdc_local]],1,0)</f>
        <v>0</v>
      </c>
      <c r="K2800" t="s">
        <v>30100</v>
      </c>
      <c r="L2800" t="s">
        <v>59</v>
      </c>
      <c r="M2800" t="s">
        <v>30101</v>
      </c>
      <c r="O2800" t="s">
        <v>30102</v>
      </c>
      <c r="P2800">
        <v>3</v>
      </c>
      <c r="Q2800" t="s">
        <v>30107</v>
      </c>
      <c r="R2800" t="s">
        <v>30108</v>
      </c>
      <c r="S2800">
        <f>IF(consolidation_etalab_schema_irve_statique_v_2_3_1_20250712[[#This Row],[id_pdc_local]]=consolidation_etalab_schema_irve_statique_v_2_3_1_20250712[[#Headers],[id_pdc_local]],1,0)</f>
        <v>0</v>
      </c>
      <c r="T2800">
        <v>22</v>
      </c>
      <c r="U2800" t="b">
        <v>0</v>
      </c>
      <c r="V2800" t="b">
        <v>1</v>
      </c>
      <c r="W2800" t="b">
        <v>0</v>
      </c>
      <c r="X2800" t="b">
        <v>0</v>
      </c>
      <c r="Y2800" t="b">
        <v>0</v>
      </c>
      <c r="Z2800" t="b">
        <v>0</v>
      </c>
      <c r="AA2800" t="b">
        <v>1</v>
      </c>
      <c r="AB2800" t="b">
        <v>1</v>
      </c>
      <c r="AC2800" t="b">
        <v>0</v>
      </c>
      <c r="AD2800" t="s">
        <v>27908</v>
      </c>
      <c r="AE2800" t="s">
        <v>61</v>
      </c>
      <c r="AF2800" t="b">
        <v>1</v>
      </c>
      <c r="AG2800" t="s">
        <v>7814</v>
      </c>
      <c r="AH2800" t="s">
        <v>57</v>
      </c>
      <c r="AI2800" t="s">
        <v>58</v>
      </c>
      <c r="AJ2800" t="b">
        <v>0</v>
      </c>
      <c r="AK2800" t="s">
        <v>53</v>
      </c>
      <c r="AL2800" t="s">
        <v>53</v>
      </c>
      <c r="AM2800" s="1">
        <v>45840</v>
      </c>
      <c r="AN2800" t="s">
        <v>53</v>
      </c>
      <c r="AO2800" s="1">
        <v>45840</v>
      </c>
      <c r="AQ2800" s="2">
        <v>45840.538194444445</v>
      </c>
      <c r="AR2800" t="s">
        <v>27909</v>
      </c>
      <c r="AS2800" t="s">
        <v>27910</v>
      </c>
      <c r="AT2800" t="s">
        <v>27911</v>
      </c>
      <c r="AU2800" s="2">
        <v>44922.727777777778</v>
      </c>
      <c r="AV2800">
        <v>5.6914379999999998</v>
      </c>
      <c r="AW2800">
        <v>48.353853000000001</v>
      </c>
      <c r="AY2800" t="s">
        <v>53</v>
      </c>
      <c r="AZ2800" t="b">
        <v>0</v>
      </c>
      <c r="BA2800" t="b">
        <v>0</v>
      </c>
      <c r="BB2800" t="b">
        <v>0</v>
      </c>
    </row>
    <row r="2801" spans="1:54" x14ac:dyDescent="0.3">
      <c r="A2801" t="s">
        <v>27898</v>
      </c>
      <c r="B2801">
        <v>901772400</v>
      </c>
      <c r="C2801" t="s">
        <v>27899</v>
      </c>
      <c r="D2801" t="s">
        <v>27898</v>
      </c>
      <c r="E2801" t="s">
        <v>27899</v>
      </c>
      <c r="F2801" t="s">
        <v>27900</v>
      </c>
      <c r="G2801" t="s">
        <v>27898</v>
      </c>
      <c r="H2801" t="s">
        <v>29227</v>
      </c>
      <c r="I2801" t="s">
        <v>29228</v>
      </c>
      <c r="J2801">
        <f>IF(consolidation_etalab_schema_irve_statique_v_2_3_1_20250712[[#This Row],[id_pdc_local]]=consolidation_etalab_schema_irve_statique_v_2_3_1_20250712[[#Headers],[id_pdc_local]],1,0)</f>
        <v>0</v>
      </c>
      <c r="K2801" t="s">
        <v>29229</v>
      </c>
      <c r="L2801" t="s">
        <v>59</v>
      </c>
      <c r="M2801" t="s">
        <v>29230</v>
      </c>
      <c r="O2801" t="s">
        <v>29231</v>
      </c>
      <c r="P2801">
        <v>3</v>
      </c>
      <c r="Q2801" t="s">
        <v>29234</v>
      </c>
      <c r="R2801" t="s">
        <v>29235</v>
      </c>
      <c r="S2801">
        <f>IF(consolidation_etalab_schema_irve_statique_v_2_3_1_20250712[[#This Row],[id_pdc_local]]=consolidation_etalab_schema_irve_statique_v_2_3_1_20250712[[#Headers],[id_pdc_local]],1,0)</f>
        <v>0</v>
      </c>
      <c r="T2801">
        <v>120</v>
      </c>
      <c r="U2801" t="b">
        <v>0</v>
      </c>
      <c r="V2801" t="b">
        <v>0</v>
      </c>
      <c r="W2801" t="b">
        <v>1</v>
      </c>
      <c r="X2801" t="b">
        <v>0</v>
      </c>
      <c r="Y2801" t="b">
        <v>0</v>
      </c>
      <c r="Z2801" t="b">
        <v>0</v>
      </c>
      <c r="AA2801" t="b">
        <v>1</v>
      </c>
      <c r="AB2801" t="b">
        <v>1</v>
      </c>
      <c r="AC2801" t="b">
        <v>0</v>
      </c>
      <c r="AD2801" t="s">
        <v>27908</v>
      </c>
      <c r="AE2801" t="s">
        <v>61</v>
      </c>
      <c r="AF2801" t="b">
        <v>1</v>
      </c>
      <c r="AG2801" t="s">
        <v>7814</v>
      </c>
      <c r="AH2801" t="s">
        <v>57</v>
      </c>
      <c r="AI2801" t="s">
        <v>58</v>
      </c>
      <c r="AJ2801" t="b">
        <v>0</v>
      </c>
      <c r="AK2801" t="s">
        <v>53</v>
      </c>
      <c r="AL2801" t="s">
        <v>53</v>
      </c>
      <c r="AM2801" s="1">
        <v>45840</v>
      </c>
      <c r="AN2801" t="s">
        <v>53</v>
      </c>
      <c r="AO2801" s="1">
        <v>45840</v>
      </c>
      <c r="AQ2801" s="2">
        <v>45840.538194444445</v>
      </c>
      <c r="AR2801" t="s">
        <v>27909</v>
      </c>
      <c r="AS2801" t="s">
        <v>27910</v>
      </c>
      <c r="AT2801" t="s">
        <v>27911</v>
      </c>
      <c r="AU2801" s="2">
        <v>44922.727777777778</v>
      </c>
      <c r="AV2801">
        <v>5.9995700000000003</v>
      </c>
      <c r="AW2801">
        <v>47.251646000000001</v>
      </c>
      <c r="AY2801" t="s">
        <v>53</v>
      </c>
      <c r="AZ2801" t="b">
        <v>0</v>
      </c>
      <c r="BA2801" t="b">
        <v>0</v>
      </c>
      <c r="BB2801" t="b">
        <v>0</v>
      </c>
    </row>
    <row r="2802" spans="1:54" x14ac:dyDescent="0.3">
      <c r="A2802" t="s">
        <v>27898</v>
      </c>
      <c r="B2802">
        <v>901772400</v>
      </c>
      <c r="C2802" t="s">
        <v>27899</v>
      </c>
      <c r="D2802" t="s">
        <v>27898</v>
      </c>
      <c r="E2802" t="s">
        <v>27899</v>
      </c>
      <c r="F2802" t="s">
        <v>27900</v>
      </c>
      <c r="G2802" t="s">
        <v>27898</v>
      </c>
      <c r="H2802" t="s">
        <v>28071</v>
      </c>
      <c r="I2802" t="s">
        <v>28072</v>
      </c>
      <c r="J2802">
        <f>IF(consolidation_etalab_schema_irve_statique_v_2_3_1_20250712[[#This Row],[id_pdc_local]]=consolidation_etalab_schema_irve_statique_v_2_3_1_20250712[[#Headers],[id_pdc_local]],1,0)</f>
        <v>0</v>
      </c>
      <c r="K2802" t="s">
        <v>28073</v>
      </c>
      <c r="L2802" t="s">
        <v>59</v>
      </c>
      <c r="M2802" t="s">
        <v>28074</v>
      </c>
      <c r="O2802" t="s">
        <v>28075</v>
      </c>
      <c r="P2802">
        <v>6</v>
      </c>
      <c r="Q2802" t="s">
        <v>28076</v>
      </c>
      <c r="R2802" t="s">
        <v>28077</v>
      </c>
      <c r="S2802">
        <f>IF(consolidation_etalab_schema_irve_statique_v_2_3_1_20250712[[#This Row],[id_pdc_local]]=consolidation_etalab_schema_irve_statique_v_2_3_1_20250712[[#Headers],[id_pdc_local]],1,0)</f>
        <v>0</v>
      </c>
      <c r="T2802">
        <v>22</v>
      </c>
      <c r="U2802" t="b">
        <v>0</v>
      </c>
      <c r="V2802" t="b">
        <v>1</v>
      </c>
      <c r="W2802" t="b">
        <v>0</v>
      </c>
      <c r="X2802" t="b">
        <v>0</v>
      </c>
      <c r="Y2802" t="b">
        <v>0</v>
      </c>
      <c r="Z2802" t="b">
        <v>0</v>
      </c>
      <c r="AA2802" t="b">
        <v>1</v>
      </c>
      <c r="AB2802" t="b">
        <v>1</v>
      </c>
      <c r="AC2802" t="b">
        <v>0</v>
      </c>
      <c r="AD2802" t="s">
        <v>27908</v>
      </c>
      <c r="AE2802" t="s">
        <v>61</v>
      </c>
      <c r="AF2802" t="b">
        <v>1</v>
      </c>
      <c r="AG2802" t="s">
        <v>7814</v>
      </c>
      <c r="AH2802" t="s">
        <v>57</v>
      </c>
      <c r="AI2802" t="s">
        <v>58</v>
      </c>
      <c r="AJ2802" t="b">
        <v>0</v>
      </c>
      <c r="AK2802" t="s">
        <v>53</v>
      </c>
      <c r="AL2802" t="s">
        <v>53</v>
      </c>
      <c r="AM2802" s="1">
        <v>45840</v>
      </c>
      <c r="AN2802" t="s">
        <v>53</v>
      </c>
      <c r="AO2802" s="1">
        <v>45840</v>
      </c>
      <c r="AQ2802" s="2">
        <v>45840.538194444445</v>
      </c>
      <c r="AR2802" t="s">
        <v>27909</v>
      </c>
      <c r="AS2802" t="s">
        <v>27910</v>
      </c>
      <c r="AT2802" t="s">
        <v>27911</v>
      </c>
      <c r="AU2802" s="2">
        <v>44922.727777777778</v>
      </c>
      <c r="AV2802">
        <v>8.6646000000000001E-2</v>
      </c>
      <c r="AW2802">
        <v>49.359976000000003</v>
      </c>
      <c r="AY2802" t="s">
        <v>53</v>
      </c>
      <c r="AZ2802" t="b">
        <v>0</v>
      </c>
      <c r="BA2802" t="b">
        <v>0</v>
      </c>
      <c r="BB2802" t="b">
        <v>0</v>
      </c>
    </row>
    <row r="2803" spans="1:54" x14ac:dyDescent="0.3">
      <c r="A2803" t="s">
        <v>27898</v>
      </c>
      <c r="B2803">
        <v>901772400</v>
      </c>
      <c r="C2803" t="s">
        <v>27899</v>
      </c>
      <c r="D2803" t="s">
        <v>27898</v>
      </c>
      <c r="E2803" t="s">
        <v>27899</v>
      </c>
      <c r="F2803" t="s">
        <v>27900</v>
      </c>
      <c r="G2803" t="s">
        <v>27898</v>
      </c>
      <c r="H2803" t="s">
        <v>27901</v>
      </c>
      <c r="I2803" t="s">
        <v>27902</v>
      </c>
      <c r="J2803">
        <f>IF(consolidation_etalab_schema_irve_statique_v_2_3_1_20250712[[#This Row],[id_pdc_local]]=consolidation_etalab_schema_irve_statique_v_2_3_1_20250712[[#Headers],[id_pdc_local]],1,0)</f>
        <v>0</v>
      </c>
      <c r="K2803" t="s">
        <v>27903</v>
      </c>
      <c r="L2803" t="s">
        <v>59</v>
      </c>
      <c r="M2803" t="s">
        <v>27904</v>
      </c>
      <c r="O2803" t="s">
        <v>27905</v>
      </c>
      <c r="P2803">
        <v>12</v>
      </c>
      <c r="Q2803" t="s">
        <v>29439</v>
      </c>
      <c r="R2803" t="s">
        <v>29440</v>
      </c>
      <c r="S2803">
        <f>IF(consolidation_etalab_schema_irve_statique_v_2_3_1_20250712[[#This Row],[id_pdc_local]]=consolidation_etalab_schema_irve_statique_v_2_3_1_20250712[[#Headers],[id_pdc_local]],1,0)</f>
        <v>0</v>
      </c>
      <c r="T2803">
        <v>90</v>
      </c>
      <c r="U2803" t="b">
        <v>0</v>
      </c>
      <c r="V2803" t="b">
        <v>0</v>
      </c>
      <c r="W2803" t="b">
        <v>1</v>
      </c>
      <c r="X2803" t="b">
        <v>0</v>
      </c>
      <c r="Y2803" t="b">
        <v>0</v>
      </c>
      <c r="Z2803" t="b">
        <v>0</v>
      </c>
      <c r="AA2803" t="b">
        <v>1</v>
      </c>
      <c r="AB2803" t="b">
        <v>1</v>
      </c>
      <c r="AC2803" t="b">
        <v>0</v>
      </c>
      <c r="AD2803" t="s">
        <v>27908</v>
      </c>
      <c r="AE2803" t="s">
        <v>61</v>
      </c>
      <c r="AF2803" t="b">
        <v>1</v>
      </c>
      <c r="AG2803" t="s">
        <v>7814</v>
      </c>
      <c r="AH2803" t="s">
        <v>57</v>
      </c>
      <c r="AI2803" t="s">
        <v>58</v>
      </c>
      <c r="AJ2803" t="b">
        <v>0</v>
      </c>
      <c r="AK2803" t="s">
        <v>53</v>
      </c>
      <c r="AL2803" t="s">
        <v>53</v>
      </c>
      <c r="AM2803" s="1">
        <v>45840</v>
      </c>
      <c r="AN2803" t="s">
        <v>53</v>
      </c>
      <c r="AO2803" s="1">
        <v>45840</v>
      </c>
      <c r="AQ2803" s="2">
        <v>45840.538194444445</v>
      </c>
      <c r="AR2803" t="s">
        <v>27909</v>
      </c>
      <c r="AS2803" t="s">
        <v>27910</v>
      </c>
      <c r="AT2803" t="s">
        <v>27911</v>
      </c>
      <c r="AU2803" s="2">
        <v>44922.727777777778</v>
      </c>
      <c r="AV2803">
        <v>-1.6249960000000001</v>
      </c>
      <c r="AW2803">
        <v>48.062953</v>
      </c>
      <c r="AY2803" t="s">
        <v>53</v>
      </c>
      <c r="AZ2803" t="b">
        <v>0</v>
      </c>
      <c r="BA2803" t="b">
        <v>0</v>
      </c>
      <c r="BB2803" t="b">
        <v>0</v>
      </c>
    </row>
    <row r="2804" spans="1:54" x14ac:dyDescent="0.3">
      <c r="A2804" t="s">
        <v>27898</v>
      </c>
      <c r="B2804">
        <v>901772400</v>
      </c>
      <c r="C2804" t="s">
        <v>27899</v>
      </c>
      <c r="D2804" t="s">
        <v>27898</v>
      </c>
      <c r="E2804" t="s">
        <v>27899</v>
      </c>
      <c r="F2804" t="s">
        <v>27900</v>
      </c>
      <c r="G2804" t="s">
        <v>27898</v>
      </c>
      <c r="H2804" t="s">
        <v>28393</v>
      </c>
      <c r="I2804" t="s">
        <v>28394</v>
      </c>
      <c r="J2804">
        <f>IF(consolidation_etalab_schema_irve_statique_v_2_3_1_20250712[[#This Row],[id_pdc_local]]=consolidation_etalab_schema_irve_statique_v_2_3_1_20250712[[#Headers],[id_pdc_local]],1,0)</f>
        <v>0</v>
      </c>
      <c r="K2804" t="s">
        <v>28395</v>
      </c>
      <c r="L2804" t="s">
        <v>59</v>
      </c>
      <c r="M2804" t="s">
        <v>28396</v>
      </c>
      <c r="O2804" t="s">
        <v>28397</v>
      </c>
      <c r="P2804">
        <v>3</v>
      </c>
      <c r="Q2804" t="s">
        <v>28398</v>
      </c>
      <c r="R2804" t="s">
        <v>28399</v>
      </c>
      <c r="S2804">
        <f>IF(consolidation_etalab_schema_irve_statique_v_2_3_1_20250712[[#This Row],[id_pdc_local]]=consolidation_etalab_schema_irve_statique_v_2_3_1_20250712[[#Headers],[id_pdc_local]],1,0)</f>
        <v>0</v>
      </c>
      <c r="T2804">
        <v>60</v>
      </c>
      <c r="U2804" t="b">
        <v>0</v>
      </c>
      <c r="V2804" t="b">
        <v>0</v>
      </c>
      <c r="W2804" t="b">
        <v>1</v>
      </c>
      <c r="X2804" t="b">
        <v>0</v>
      </c>
      <c r="Y2804" t="b">
        <v>0</v>
      </c>
      <c r="Z2804" t="b">
        <v>0</v>
      </c>
      <c r="AA2804" t="b">
        <v>1</v>
      </c>
      <c r="AB2804" t="b">
        <v>1</v>
      </c>
      <c r="AC2804" t="b">
        <v>0</v>
      </c>
      <c r="AD2804" t="s">
        <v>27908</v>
      </c>
      <c r="AE2804" t="s">
        <v>61</v>
      </c>
      <c r="AF2804" t="b">
        <v>1</v>
      </c>
      <c r="AG2804" t="s">
        <v>7814</v>
      </c>
      <c r="AH2804" t="s">
        <v>57</v>
      </c>
      <c r="AI2804" t="s">
        <v>58</v>
      </c>
      <c r="AJ2804" t="b">
        <v>0</v>
      </c>
      <c r="AK2804" t="s">
        <v>53</v>
      </c>
      <c r="AL2804" t="s">
        <v>53</v>
      </c>
      <c r="AM2804" s="1">
        <v>45840</v>
      </c>
      <c r="AN2804" t="s">
        <v>53</v>
      </c>
      <c r="AO2804" s="1">
        <v>45840</v>
      </c>
      <c r="AQ2804" s="2">
        <v>45840.538194444445</v>
      </c>
      <c r="AR2804" t="s">
        <v>27909</v>
      </c>
      <c r="AS2804" t="s">
        <v>27910</v>
      </c>
      <c r="AT2804" t="s">
        <v>27911</v>
      </c>
      <c r="AU2804" s="2">
        <v>44922.727777777778</v>
      </c>
      <c r="AV2804">
        <v>7.8270000000000006E-2</v>
      </c>
      <c r="AW2804">
        <v>49.366599999999998</v>
      </c>
      <c r="AY2804" t="s">
        <v>53</v>
      </c>
      <c r="AZ2804" t="b">
        <v>0</v>
      </c>
      <c r="BA2804" t="b">
        <v>0</v>
      </c>
      <c r="BB2804" t="b">
        <v>0</v>
      </c>
    </row>
    <row r="2805" spans="1:54" x14ac:dyDescent="0.3">
      <c r="A2805" t="s">
        <v>27898</v>
      </c>
      <c r="B2805">
        <v>901772400</v>
      </c>
      <c r="C2805" t="s">
        <v>27899</v>
      </c>
      <c r="D2805" t="s">
        <v>27898</v>
      </c>
      <c r="E2805" t="s">
        <v>27899</v>
      </c>
      <c r="F2805" t="s">
        <v>27900</v>
      </c>
      <c r="G2805" t="s">
        <v>27898</v>
      </c>
      <c r="H2805" t="s">
        <v>28715</v>
      </c>
      <c r="I2805" t="s">
        <v>28716</v>
      </c>
      <c r="J2805">
        <f>IF(consolidation_etalab_schema_irve_statique_v_2_3_1_20250712[[#This Row],[id_pdc_local]]=consolidation_etalab_schema_irve_statique_v_2_3_1_20250712[[#Headers],[id_pdc_local]],1,0)</f>
        <v>0</v>
      </c>
      <c r="K2805" t="s">
        <v>28717</v>
      </c>
      <c r="L2805" t="s">
        <v>59</v>
      </c>
      <c r="M2805" t="s">
        <v>28718</v>
      </c>
      <c r="O2805" t="s">
        <v>28719</v>
      </c>
      <c r="P2805">
        <v>3</v>
      </c>
      <c r="Q2805" t="s">
        <v>28724</v>
      </c>
      <c r="R2805" t="s">
        <v>28725</v>
      </c>
      <c r="S2805">
        <f>IF(consolidation_etalab_schema_irve_statique_v_2_3_1_20250712[[#This Row],[id_pdc_local]]=consolidation_etalab_schema_irve_statique_v_2_3_1_20250712[[#Headers],[id_pdc_local]],1,0)</f>
        <v>0</v>
      </c>
      <c r="T2805">
        <v>60</v>
      </c>
      <c r="U2805" t="b">
        <v>0</v>
      </c>
      <c r="V2805" t="b">
        <v>0</v>
      </c>
      <c r="W2805" t="b">
        <v>1</v>
      </c>
      <c r="X2805" t="b">
        <v>0</v>
      </c>
      <c r="Y2805" t="b">
        <v>0</v>
      </c>
      <c r="Z2805" t="b">
        <v>0</v>
      </c>
      <c r="AA2805" t="b">
        <v>1</v>
      </c>
      <c r="AB2805" t="b">
        <v>1</v>
      </c>
      <c r="AC2805" t="b">
        <v>0</v>
      </c>
      <c r="AD2805" t="s">
        <v>27908</v>
      </c>
      <c r="AE2805" t="s">
        <v>61</v>
      </c>
      <c r="AF2805" t="b">
        <v>1</v>
      </c>
      <c r="AG2805" t="s">
        <v>7814</v>
      </c>
      <c r="AH2805" t="s">
        <v>57</v>
      </c>
      <c r="AI2805" t="s">
        <v>58</v>
      </c>
      <c r="AJ2805" t="b">
        <v>0</v>
      </c>
      <c r="AK2805" t="s">
        <v>53</v>
      </c>
      <c r="AL2805" t="s">
        <v>53</v>
      </c>
      <c r="AM2805" s="1">
        <v>45840</v>
      </c>
      <c r="AN2805" t="s">
        <v>53</v>
      </c>
      <c r="AO2805" s="1">
        <v>45840</v>
      </c>
      <c r="AQ2805" s="2">
        <v>45840.538194444445</v>
      </c>
      <c r="AR2805" t="s">
        <v>27909</v>
      </c>
      <c r="AS2805" t="s">
        <v>27910</v>
      </c>
      <c r="AT2805" t="s">
        <v>27911</v>
      </c>
      <c r="AU2805" s="2">
        <v>44922.727777777778</v>
      </c>
      <c r="AV2805">
        <v>5.9708600000000001</v>
      </c>
      <c r="AW2805">
        <v>47.218870000000003</v>
      </c>
      <c r="AY2805" t="s">
        <v>53</v>
      </c>
      <c r="AZ2805" t="b">
        <v>0</v>
      </c>
      <c r="BA2805" t="b">
        <v>0</v>
      </c>
      <c r="BB2805" t="b">
        <v>0</v>
      </c>
    </row>
    <row r="2806" spans="1:54" x14ac:dyDescent="0.3">
      <c r="A2806" t="s">
        <v>27898</v>
      </c>
      <c r="B2806">
        <v>901772400</v>
      </c>
      <c r="C2806" t="s">
        <v>27899</v>
      </c>
      <c r="D2806" t="s">
        <v>27898</v>
      </c>
      <c r="E2806" t="s">
        <v>27899</v>
      </c>
      <c r="F2806" t="s">
        <v>27900</v>
      </c>
      <c r="G2806" t="s">
        <v>27898</v>
      </c>
      <c r="H2806" t="s">
        <v>27940</v>
      </c>
      <c r="I2806" t="s">
        <v>27941</v>
      </c>
      <c r="J2806">
        <f>IF(consolidation_etalab_schema_irve_statique_v_2_3_1_20250712[[#This Row],[id_pdc_local]]=consolidation_etalab_schema_irve_statique_v_2_3_1_20250712[[#Headers],[id_pdc_local]],1,0)</f>
        <v>0</v>
      </c>
      <c r="K2806" t="s">
        <v>27942</v>
      </c>
      <c r="L2806" t="s">
        <v>59</v>
      </c>
      <c r="M2806" t="s">
        <v>27943</v>
      </c>
      <c r="O2806" t="s">
        <v>27944</v>
      </c>
      <c r="P2806">
        <v>8</v>
      </c>
      <c r="Q2806" t="s">
        <v>28576</v>
      </c>
      <c r="R2806" t="s">
        <v>28577</v>
      </c>
      <c r="S2806">
        <f>IF(consolidation_etalab_schema_irve_statique_v_2_3_1_20250712[[#This Row],[id_pdc_local]]=consolidation_etalab_schema_irve_statique_v_2_3_1_20250712[[#Headers],[id_pdc_local]],1,0)</f>
        <v>0</v>
      </c>
      <c r="T2806">
        <v>60</v>
      </c>
      <c r="U2806" t="b">
        <v>0</v>
      </c>
      <c r="V2806" t="b">
        <v>0</v>
      </c>
      <c r="W2806" t="b">
        <v>1</v>
      </c>
      <c r="X2806" t="b">
        <v>0</v>
      </c>
      <c r="Y2806" t="b">
        <v>0</v>
      </c>
      <c r="Z2806" t="b">
        <v>0</v>
      </c>
      <c r="AA2806" t="b">
        <v>1</v>
      </c>
      <c r="AB2806" t="b">
        <v>1</v>
      </c>
      <c r="AC2806" t="b">
        <v>0</v>
      </c>
      <c r="AD2806" t="s">
        <v>27908</v>
      </c>
      <c r="AE2806" t="s">
        <v>61</v>
      </c>
      <c r="AF2806" t="b">
        <v>1</v>
      </c>
      <c r="AG2806" t="s">
        <v>7814</v>
      </c>
      <c r="AH2806" t="s">
        <v>57</v>
      </c>
      <c r="AI2806" t="s">
        <v>58</v>
      </c>
      <c r="AJ2806" t="b">
        <v>0</v>
      </c>
      <c r="AK2806" t="s">
        <v>53</v>
      </c>
      <c r="AL2806" t="s">
        <v>53</v>
      </c>
      <c r="AM2806" s="1">
        <v>45840</v>
      </c>
      <c r="AN2806" t="s">
        <v>53</v>
      </c>
      <c r="AO2806" s="1">
        <v>45840</v>
      </c>
      <c r="AQ2806" s="2">
        <v>45840.538194444445</v>
      </c>
      <c r="AR2806" t="s">
        <v>27909</v>
      </c>
      <c r="AS2806" t="s">
        <v>27910</v>
      </c>
      <c r="AT2806" t="s">
        <v>27911</v>
      </c>
      <c r="AU2806" s="2">
        <v>44922.727777777778</v>
      </c>
      <c r="AV2806">
        <v>6.0544570000000002</v>
      </c>
      <c r="AW2806">
        <v>44.558031</v>
      </c>
      <c r="AY2806" t="s">
        <v>53</v>
      </c>
      <c r="AZ2806" t="b">
        <v>0</v>
      </c>
      <c r="BA2806" t="b">
        <v>0</v>
      </c>
      <c r="BB2806" t="b">
        <v>0</v>
      </c>
    </row>
    <row r="2807" spans="1:54" x14ac:dyDescent="0.3">
      <c r="A2807" t="s">
        <v>27898</v>
      </c>
      <c r="B2807">
        <v>901772400</v>
      </c>
      <c r="C2807" t="s">
        <v>27899</v>
      </c>
      <c r="D2807" t="s">
        <v>27898</v>
      </c>
      <c r="E2807" t="s">
        <v>27899</v>
      </c>
      <c r="F2807" t="s">
        <v>27900</v>
      </c>
      <c r="G2807" t="s">
        <v>27898</v>
      </c>
      <c r="H2807" t="s">
        <v>29671</v>
      </c>
      <c r="I2807" t="s">
        <v>29672</v>
      </c>
      <c r="J2807">
        <f>IF(consolidation_etalab_schema_irve_statique_v_2_3_1_20250712[[#This Row],[id_pdc_local]]=consolidation_etalab_schema_irve_statique_v_2_3_1_20250712[[#Headers],[id_pdc_local]],1,0)</f>
        <v>0</v>
      </c>
      <c r="K2807" t="s">
        <v>29673</v>
      </c>
      <c r="L2807" t="s">
        <v>59</v>
      </c>
      <c r="M2807" t="s">
        <v>29674</v>
      </c>
      <c r="O2807" t="s">
        <v>29675</v>
      </c>
      <c r="P2807">
        <v>3</v>
      </c>
      <c r="Q2807" t="s">
        <v>29680</v>
      </c>
      <c r="R2807" t="s">
        <v>29681</v>
      </c>
      <c r="S2807">
        <f>IF(consolidation_etalab_schema_irve_statique_v_2_3_1_20250712[[#This Row],[id_pdc_local]]=consolidation_etalab_schema_irve_statique_v_2_3_1_20250712[[#Headers],[id_pdc_local]],1,0)</f>
        <v>0</v>
      </c>
      <c r="T2807">
        <v>60</v>
      </c>
      <c r="U2807" t="b">
        <v>0</v>
      </c>
      <c r="V2807" t="b">
        <v>0</v>
      </c>
      <c r="W2807" t="b">
        <v>1</v>
      </c>
      <c r="X2807" t="b">
        <v>0</v>
      </c>
      <c r="Y2807" t="b">
        <v>0</v>
      </c>
      <c r="Z2807" t="b">
        <v>0</v>
      </c>
      <c r="AA2807" t="b">
        <v>1</v>
      </c>
      <c r="AB2807" t="b">
        <v>1</v>
      </c>
      <c r="AC2807" t="b">
        <v>0</v>
      </c>
      <c r="AD2807" t="s">
        <v>27908</v>
      </c>
      <c r="AE2807" t="s">
        <v>61</v>
      </c>
      <c r="AF2807" t="b">
        <v>1</v>
      </c>
      <c r="AG2807" t="s">
        <v>7814</v>
      </c>
      <c r="AH2807" t="s">
        <v>57</v>
      </c>
      <c r="AI2807" t="s">
        <v>58</v>
      </c>
      <c r="AJ2807" t="b">
        <v>0</v>
      </c>
      <c r="AK2807" t="s">
        <v>53</v>
      </c>
      <c r="AL2807" t="s">
        <v>53</v>
      </c>
      <c r="AM2807" s="1">
        <v>45840</v>
      </c>
      <c r="AN2807" t="s">
        <v>53</v>
      </c>
      <c r="AO2807" s="1">
        <v>45840</v>
      </c>
      <c r="AQ2807" s="2">
        <v>45840.538194444445</v>
      </c>
      <c r="AR2807" t="s">
        <v>27909</v>
      </c>
      <c r="AS2807" t="s">
        <v>27910</v>
      </c>
      <c r="AT2807" t="s">
        <v>27911</v>
      </c>
      <c r="AU2807" s="2">
        <v>44922.727777777778</v>
      </c>
      <c r="AV2807">
        <v>5.0570399999999998</v>
      </c>
      <c r="AW2807">
        <v>43.999519999999997</v>
      </c>
      <c r="AY2807" t="s">
        <v>53</v>
      </c>
      <c r="AZ2807" t="b">
        <v>0</v>
      </c>
      <c r="BA2807" t="b">
        <v>0</v>
      </c>
      <c r="BB2807" t="b">
        <v>0</v>
      </c>
    </row>
    <row r="2808" spans="1:54" x14ac:dyDescent="0.3">
      <c r="A2808" t="s">
        <v>27898</v>
      </c>
      <c r="B2808">
        <v>901772400</v>
      </c>
      <c r="C2808" t="s">
        <v>27899</v>
      </c>
      <c r="D2808" t="s">
        <v>27898</v>
      </c>
      <c r="E2808" t="s">
        <v>27899</v>
      </c>
      <c r="F2808" t="s">
        <v>27900</v>
      </c>
      <c r="G2808" t="s">
        <v>27898</v>
      </c>
      <c r="H2808" t="s">
        <v>29320</v>
      </c>
      <c r="I2808" t="s">
        <v>29321</v>
      </c>
      <c r="J2808">
        <f>IF(consolidation_etalab_schema_irve_statique_v_2_3_1_20250712[[#This Row],[id_pdc_local]]=consolidation_etalab_schema_irve_statique_v_2_3_1_20250712[[#Headers],[id_pdc_local]],1,0)</f>
        <v>0</v>
      </c>
      <c r="K2808" t="s">
        <v>29322</v>
      </c>
      <c r="L2808" t="s">
        <v>59</v>
      </c>
      <c r="M2808" t="s">
        <v>29323</v>
      </c>
      <c r="O2808" t="s">
        <v>29324</v>
      </c>
      <c r="P2808">
        <v>3</v>
      </c>
      <c r="Q2808" t="s">
        <v>29325</v>
      </c>
      <c r="R2808" t="s">
        <v>29326</v>
      </c>
      <c r="S2808">
        <f>IF(consolidation_etalab_schema_irve_statique_v_2_3_1_20250712[[#This Row],[id_pdc_local]]=consolidation_etalab_schema_irve_statique_v_2_3_1_20250712[[#Headers],[id_pdc_local]],1,0)</f>
        <v>0</v>
      </c>
      <c r="T2808">
        <v>120</v>
      </c>
      <c r="U2808" t="b">
        <v>0</v>
      </c>
      <c r="V2808" t="b">
        <v>0</v>
      </c>
      <c r="W2808" t="b">
        <v>1</v>
      </c>
      <c r="X2808" t="b">
        <v>0</v>
      </c>
      <c r="Y2808" t="b">
        <v>0</v>
      </c>
      <c r="Z2808" t="b">
        <v>0</v>
      </c>
      <c r="AA2808" t="b">
        <v>1</v>
      </c>
      <c r="AB2808" t="b">
        <v>1</v>
      </c>
      <c r="AC2808" t="b">
        <v>0</v>
      </c>
      <c r="AD2808" t="s">
        <v>27908</v>
      </c>
      <c r="AE2808" t="s">
        <v>61</v>
      </c>
      <c r="AF2808" t="b">
        <v>1</v>
      </c>
      <c r="AG2808" t="s">
        <v>7814</v>
      </c>
      <c r="AH2808" t="s">
        <v>57</v>
      </c>
      <c r="AI2808" t="s">
        <v>58</v>
      </c>
      <c r="AJ2808" t="b">
        <v>0</v>
      </c>
      <c r="AK2808" t="s">
        <v>53</v>
      </c>
      <c r="AL2808" t="s">
        <v>53</v>
      </c>
      <c r="AM2808" s="1">
        <v>45840</v>
      </c>
      <c r="AN2808" t="s">
        <v>53</v>
      </c>
      <c r="AO2808" s="1">
        <v>45840</v>
      </c>
      <c r="AQ2808" s="2">
        <v>45840.538194444445</v>
      </c>
      <c r="AR2808" t="s">
        <v>27909</v>
      </c>
      <c r="AS2808" t="s">
        <v>27910</v>
      </c>
      <c r="AT2808" t="s">
        <v>27911</v>
      </c>
      <c r="AU2808" s="2">
        <v>44922.727777777778</v>
      </c>
      <c r="AV2808">
        <v>6.7156250000000002</v>
      </c>
      <c r="AW2808">
        <v>48.008555999999999</v>
      </c>
      <c r="AY2808" t="s">
        <v>53</v>
      </c>
      <c r="AZ2808" t="b">
        <v>0</v>
      </c>
      <c r="BA2808" t="b">
        <v>0</v>
      </c>
      <c r="BB2808" t="b">
        <v>0</v>
      </c>
    </row>
    <row r="2809" spans="1:54" x14ac:dyDescent="0.3">
      <c r="A2809" t="s">
        <v>27898</v>
      </c>
      <c r="B2809">
        <v>901772400</v>
      </c>
      <c r="C2809" t="s">
        <v>27899</v>
      </c>
      <c r="D2809" t="s">
        <v>27898</v>
      </c>
      <c r="E2809" t="s">
        <v>27899</v>
      </c>
      <c r="F2809" t="s">
        <v>27900</v>
      </c>
      <c r="G2809" t="s">
        <v>27898</v>
      </c>
      <c r="H2809" t="s">
        <v>29811</v>
      </c>
      <c r="I2809" t="s">
        <v>29812</v>
      </c>
      <c r="J2809">
        <f>IF(consolidation_etalab_schema_irve_statique_v_2_3_1_20250712[[#This Row],[id_pdc_local]]=consolidation_etalab_schema_irve_statique_v_2_3_1_20250712[[#Headers],[id_pdc_local]],1,0)</f>
        <v>0</v>
      </c>
      <c r="K2809" t="s">
        <v>29813</v>
      </c>
      <c r="L2809" t="s">
        <v>59</v>
      </c>
      <c r="M2809" t="s">
        <v>29814</v>
      </c>
      <c r="O2809" t="s">
        <v>29815</v>
      </c>
      <c r="P2809">
        <v>5</v>
      </c>
      <c r="Q2809" t="s">
        <v>29824</v>
      </c>
      <c r="R2809" t="s">
        <v>29825</v>
      </c>
      <c r="S2809">
        <f>IF(consolidation_etalab_schema_irve_statique_v_2_3_1_20250712[[#This Row],[id_pdc_local]]=consolidation_etalab_schema_irve_statique_v_2_3_1_20250712[[#Headers],[id_pdc_local]],1,0)</f>
        <v>0</v>
      </c>
      <c r="T2809">
        <v>120</v>
      </c>
      <c r="U2809" t="b">
        <v>0</v>
      </c>
      <c r="V2809" t="b">
        <v>0</v>
      </c>
      <c r="W2809" t="b">
        <v>1</v>
      </c>
      <c r="X2809" t="b">
        <v>0</v>
      </c>
      <c r="Y2809" t="b">
        <v>0</v>
      </c>
      <c r="Z2809" t="b">
        <v>0</v>
      </c>
      <c r="AA2809" t="b">
        <v>1</v>
      </c>
      <c r="AB2809" t="b">
        <v>1</v>
      </c>
      <c r="AC2809" t="b">
        <v>0</v>
      </c>
      <c r="AD2809" t="s">
        <v>27908</v>
      </c>
      <c r="AE2809" t="s">
        <v>61</v>
      </c>
      <c r="AF2809" t="b">
        <v>1</v>
      </c>
      <c r="AG2809" t="s">
        <v>7814</v>
      </c>
      <c r="AH2809" t="s">
        <v>57</v>
      </c>
      <c r="AI2809" t="s">
        <v>58</v>
      </c>
      <c r="AJ2809" t="b">
        <v>0</v>
      </c>
      <c r="AK2809" t="s">
        <v>53</v>
      </c>
      <c r="AL2809" t="s">
        <v>53</v>
      </c>
      <c r="AM2809" s="1">
        <v>45840</v>
      </c>
      <c r="AN2809" t="s">
        <v>53</v>
      </c>
      <c r="AO2809" s="1">
        <v>45840</v>
      </c>
      <c r="AQ2809" s="2">
        <v>45840.538194444445</v>
      </c>
      <c r="AR2809" t="s">
        <v>27909</v>
      </c>
      <c r="AS2809" t="s">
        <v>27910</v>
      </c>
      <c r="AT2809" t="s">
        <v>27911</v>
      </c>
      <c r="AU2809" s="2">
        <v>44922.727777777778</v>
      </c>
      <c r="AV2809">
        <v>2.25143</v>
      </c>
      <c r="AW2809">
        <v>50.746189999999999</v>
      </c>
      <c r="AY2809" t="s">
        <v>53</v>
      </c>
      <c r="AZ2809" t="b">
        <v>0</v>
      </c>
      <c r="BA2809" t="b">
        <v>0</v>
      </c>
      <c r="BB2809" t="b">
        <v>0</v>
      </c>
    </row>
    <row r="2810" spans="1:54" x14ac:dyDescent="0.3">
      <c r="A2810" t="s">
        <v>27898</v>
      </c>
      <c r="B2810">
        <v>901772400</v>
      </c>
      <c r="C2810" t="s">
        <v>27899</v>
      </c>
      <c r="D2810" t="s">
        <v>27898</v>
      </c>
      <c r="E2810" t="s">
        <v>27899</v>
      </c>
      <c r="F2810" t="s">
        <v>27900</v>
      </c>
      <c r="G2810" t="s">
        <v>27898</v>
      </c>
      <c r="H2810" t="s">
        <v>30168</v>
      </c>
      <c r="I2810" t="s">
        <v>30169</v>
      </c>
      <c r="J2810">
        <f>IF(consolidation_etalab_schema_irve_statique_v_2_3_1_20250712[[#This Row],[id_pdc_local]]=consolidation_etalab_schema_irve_statique_v_2_3_1_20250712[[#Headers],[id_pdc_local]],1,0)</f>
        <v>0</v>
      </c>
      <c r="K2810" t="s">
        <v>30170</v>
      </c>
      <c r="L2810" t="s">
        <v>59</v>
      </c>
      <c r="M2810" t="s">
        <v>30171</v>
      </c>
      <c r="O2810" t="s">
        <v>30172</v>
      </c>
      <c r="P2810">
        <v>3</v>
      </c>
      <c r="Q2810" t="s">
        <v>30175</v>
      </c>
      <c r="R2810" t="s">
        <v>30176</v>
      </c>
      <c r="S2810">
        <f>IF(consolidation_etalab_schema_irve_statique_v_2_3_1_20250712[[#This Row],[id_pdc_local]]=consolidation_etalab_schema_irve_statique_v_2_3_1_20250712[[#Headers],[id_pdc_local]],1,0)</f>
        <v>0</v>
      </c>
      <c r="T2810">
        <v>120</v>
      </c>
      <c r="U2810" t="b">
        <v>0</v>
      </c>
      <c r="V2810" t="b">
        <v>0</v>
      </c>
      <c r="W2810" t="b">
        <v>1</v>
      </c>
      <c r="X2810" t="b">
        <v>0</v>
      </c>
      <c r="Y2810" t="b">
        <v>0</v>
      </c>
      <c r="Z2810" t="b">
        <v>0</v>
      </c>
      <c r="AA2810" t="b">
        <v>1</v>
      </c>
      <c r="AB2810" t="b">
        <v>1</v>
      </c>
      <c r="AC2810" t="b">
        <v>0</v>
      </c>
      <c r="AD2810" t="s">
        <v>27908</v>
      </c>
      <c r="AE2810" t="s">
        <v>61</v>
      </c>
      <c r="AF2810" t="b">
        <v>1</v>
      </c>
      <c r="AG2810" t="s">
        <v>7814</v>
      </c>
      <c r="AH2810" t="s">
        <v>57</v>
      </c>
      <c r="AI2810" t="s">
        <v>58</v>
      </c>
      <c r="AJ2810" t="b">
        <v>0</v>
      </c>
      <c r="AK2810" t="s">
        <v>53</v>
      </c>
      <c r="AL2810" t="s">
        <v>53</v>
      </c>
      <c r="AM2810" s="1">
        <v>45840</v>
      </c>
      <c r="AN2810" t="s">
        <v>53</v>
      </c>
      <c r="AO2810" s="1">
        <v>45840</v>
      </c>
      <c r="AQ2810" s="2">
        <v>45840.538194444445</v>
      </c>
      <c r="AR2810" t="s">
        <v>27909</v>
      </c>
      <c r="AS2810" t="s">
        <v>27910</v>
      </c>
      <c r="AT2810" t="s">
        <v>27911</v>
      </c>
      <c r="AU2810" s="2">
        <v>44922.727777777778</v>
      </c>
      <c r="AV2810">
        <v>1.576203</v>
      </c>
      <c r="AW2810">
        <v>50.706083999999997</v>
      </c>
      <c r="AY2810" t="s">
        <v>53</v>
      </c>
      <c r="AZ2810" t="b">
        <v>0</v>
      </c>
      <c r="BA2810" t="b">
        <v>0</v>
      </c>
      <c r="BB2810" t="b">
        <v>0</v>
      </c>
    </row>
    <row r="2811" spans="1:54" x14ac:dyDescent="0.3">
      <c r="A2811" t="s">
        <v>27898</v>
      </c>
      <c r="B2811">
        <v>901772400</v>
      </c>
      <c r="C2811" t="s">
        <v>27899</v>
      </c>
      <c r="D2811" t="s">
        <v>27898</v>
      </c>
      <c r="E2811" t="s">
        <v>27899</v>
      </c>
      <c r="F2811" t="s">
        <v>27900</v>
      </c>
      <c r="G2811" t="s">
        <v>27898</v>
      </c>
      <c r="H2811" t="s">
        <v>29611</v>
      </c>
      <c r="I2811" t="s">
        <v>29612</v>
      </c>
      <c r="J2811">
        <f>IF(consolidation_etalab_schema_irve_statique_v_2_3_1_20250712[[#This Row],[id_pdc_local]]=consolidation_etalab_schema_irve_statique_v_2_3_1_20250712[[#Headers],[id_pdc_local]],1,0)</f>
        <v>0</v>
      </c>
      <c r="K2811" t="s">
        <v>29613</v>
      </c>
      <c r="L2811" t="s">
        <v>59</v>
      </c>
      <c r="M2811" t="s">
        <v>29614</v>
      </c>
      <c r="O2811" t="s">
        <v>29615</v>
      </c>
      <c r="P2811">
        <v>3</v>
      </c>
      <c r="Q2811" t="s">
        <v>29618</v>
      </c>
      <c r="R2811" t="s">
        <v>29619</v>
      </c>
      <c r="S2811">
        <f>IF(consolidation_etalab_schema_irve_statique_v_2_3_1_20250712[[#This Row],[id_pdc_local]]=consolidation_etalab_schema_irve_statique_v_2_3_1_20250712[[#Headers],[id_pdc_local]],1,0)</f>
        <v>0</v>
      </c>
      <c r="T2811">
        <v>120</v>
      </c>
      <c r="U2811" t="b">
        <v>0</v>
      </c>
      <c r="V2811" t="b">
        <v>0</v>
      </c>
      <c r="W2811" t="b">
        <v>1</v>
      </c>
      <c r="X2811" t="b">
        <v>0</v>
      </c>
      <c r="Y2811" t="b">
        <v>0</v>
      </c>
      <c r="Z2811" t="b">
        <v>0</v>
      </c>
      <c r="AA2811" t="b">
        <v>1</v>
      </c>
      <c r="AB2811" t="b">
        <v>1</v>
      </c>
      <c r="AC2811" t="b">
        <v>0</v>
      </c>
      <c r="AD2811" t="s">
        <v>27908</v>
      </c>
      <c r="AE2811" t="s">
        <v>61</v>
      </c>
      <c r="AF2811" t="b">
        <v>1</v>
      </c>
      <c r="AG2811" t="s">
        <v>7814</v>
      </c>
      <c r="AH2811" t="s">
        <v>57</v>
      </c>
      <c r="AI2811" t="s">
        <v>58</v>
      </c>
      <c r="AJ2811" t="b">
        <v>0</v>
      </c>
      <c r="AK2811" t="s">
        <v>53</v>
      </c>
      <c r="AL2811" t="s">
        <v>53</v>
      </c>
      <c r="AM2811" s="1">
        <v>45840</v>
      </c>
      <c r="AN2811" t="s">
        <v>53</v>
      </c>
      <c r="AO2811" s="1">
        <v>45840</v>
      </c>
      <c r="AQ2811" s="2">
        <v>45840.538194444445</v>
      </c>
      <c r="AR2811" t="s">
        <v>27909</v>
      </c>
      <c r="AS2811" t="s">
        <v>27910</v>
      </c>
      <c r="AT2811" t="s">
        <v>27911</v>
      </c>
      <c r="AU2811" s="2">
        <v>44922.727777777778</v>
      </c>
      <c r="AV2811">
        <v>6.1589770000000001</v>
      </c>
      <c r="AW2811">
        <v>49.349890000000002</v>
      </c>
      <c r="AY2811" t="s">
        <v>53</v>
      </c>
      <c r="AZ2811" t="b">
        <v>0</v>
      </c>
      <c r="BA2811" t="b">
        <v>0</v>
      </c>
      <c r="BB2811" t="b">
        <v>0</v>
      </c>
    </row>
    <row r="2812" spans="1:54" x14ac:dyDescent="0.3">
      <c r="A2812" t="s">
        <v>27898</v>
      </c>
      <c r="B2812">
        <v>901772400</v>
      </c>
      <c r="C2812" t="s">
        <v>27899</v>
      </c>
      <c r="D2812" t="s">
        <v>27898</v>
      </c>
      <c r="E2812" t="s">
        <v>27899</v>
      </c>
      <c r="F2812" t="s">
        <v>27900</v>
      </c>
      <c r="G2812" t="s">
        <v>27898</v>
      </c>
      <c r="H2812" t="s">
        <v>29841</v>
      </c>
      <c r="I2812" t="s">
        <v>29842</v>
      </c>
      <c r="J2812">
        <f>IF(consolidation_etalab_schema_irve_statique_v_2_3_1_20250712[[#This Row],[id_pdc_local]]=consolidation_etalab_schema_irve_statique_v_2_3_1_20250712[[#Headers],[id_pdc_local]],1,0)</f>
        <v>0</v>
      </c>
      <c r="K2812" t="s">
        <v>29843</v>
      </c>
      <c r="L2812" t="s">
        <v>59</v>
      </c>
      <c r="M2812" t="s">
        <v>29844</v>
      </c>
      <c r="O2812" t="s">
        <v>29845</v>
      </c>
      <c r="P2812">
        <v>3</v>
      </c>
      <c r="Q2812" t="s">
        <v>29846</v>
      </c>
      <c r="R2812" t="s">
        <v>29847</v>
      </c>
      <c r="S2812">
        <f>IF(consolidation_etalab_schema_irve_statique_v_2_3_1_20250712[[#This Row],[id_pdc_local]]=consolidation_etalab_schema_irve_statique_v_2_3_1_20250712[[#Headers],[id_pdc_local]],1,0)</f>
        <v>0</v>
      </c>
      <c r="T2812">
        <v>60</v>
      </c>
      <c r="U2812" t="b">
        <v>0</v>
      </c>
      <c r="V2812" t="b">
        <v>0</v>
      </c>
      <c r="W2812" t="b">
        <v>1</v>
      </c>
      <c r="X2812" t="b">
        <v>0</v>
      </c>
      <c r="Y2812" t="b">
        <v>0</v>
      </c>
      <c r="Z2812" t="b">
        <v>0</v>
      </c>
      <c r="AA2812" t="b">
        <v>1</v>
      </c>
      <c r="AB2812" t="b">
        <v>1</v>
      </c>
      <c r="AC2812" t="b">
        <v>0</v>
      </c>
      <c r="AD2812" t="s">
        <v>27908</v>
      </c>
      <c r="AE2812" t="s">
        <v>61</v>
      </c>
      <c r="AF2812" t="b">
        <v>1</v>
      </c>
      <c r="AG2812" t="s">
        <v>7814</v>
      </c>
      <c r="AH2812" t="s">
        <v>57</v>
      </c>
      <c r="AI2812" t="s">
        <v>58</v>
      </c>
      <c r="AJ2812" t="b">
        <v>0</v>
      </c>
      <c r="AK2812" t="s">
        <v>53</v>
      </c>
      <c r="AL2812" t="s">
        <v>53</v>
      </c>
      <c r="AM2812" s="1">
        <v>45840</v>
      </c>
      <c r="AN2812" t="s">
        <v>53</v>
      </c>
      <c r="AO2812" s="1">
        <v>45840</v>
      </c>
      <c r="AQ2812" s="2">
        <v>45840.538194444445</v>
      </c>
      <c r="AR2812" t="s">
        <v>27909</v>
      </c>
      <c r="AS2812" t="s">
        <v>27910</v>
      </c>
      <c r="AT2812" t="s">
        <v>27911</v>
      </c>
      <c r="AU2812" s="2">
        <v>44922.727777777778</v>
      </c>
      <c r="AV2812">
        <v>5.0535220000000001</v>
      </c>
      <c r="AW2812">
        <v>43.920909999999999</v>
      </c>
      <c r="AY2812" t="s">
        <v>53</v>
      </c>
      <c r="AZ2812" t="b">
        <v>0</v>
      </c>
      <c r="BA2812" t="b">
        <v>0</v>
      </c>
      <c r="BB2812" t="b">
        <v>0</v>
      </c>
    </row>
    <row r="2813" spans="1:54" x14ac:dyDescent="0.3">
      <c r="A2813" t="s">
        <v>27898</v>
      </c>
      <c r="B2813">
        <v>901772400</v>
      </c>
      <c r="C2813" t="s">
        <v>27899</v>
      </c>
      <c r="D2813" t="s">
        <v>27898</v>
      </c>
      <c r="E2813" t="s">
        <v>27899</v>
      </c>
      <c r="F2813" t="s">
        <v>27900</v>
      </c>
      <c r="G2813" t="s">
        <v>27898</v>
      </c>
      <c r="H2813" t="s">
        <v>28014</v>
      </c>
      <c r="I2813" t="s">
        <v>28015</v>
      </c>
      <c r="J2813">
        <f>IF(consolidation_etalab_schema_irve_statique_v_2_3_1_20250712[[#This Row],[id_pdc_local]]=consolidation_etalab_schema_irve_statique_v_2_3_1_20250712[[#Headers],[id_pdc_local]],1,0)</f>
        <v>0</v>
      </c>
      <c r="K2813" t="s">
        <v>28016</v>
      </c>
      <c r="L2813" t="s">
        <v>59</v>
      </c>
      <c r="M2813" t="s">
        <v>28017</v>
      </c>
      <c r="O2813" t="s">
        <v>28018</v>
      </c>
      <c r="P2813">
        <v>12</v>
      </c>
      <c r="Q2813" t="s">
        <v>29521</v>
      </c>
      <c r="R2813" t="s">
        <v>29522</v>
      </c>
      <c r="S2813">
        <f>IF(consolidation_etalab_schema_irve_statique_v_2_3_1_20250712[[#This Row],[id_pdc_local]]=consolidation_etalab_schema_irve_statique_v_2_3_1_20250712[[#Headers],[id_pdc_local]],1,0)</f>
        <v>0</v>
      </c>
      <c r="T2813">
        <v>90</v>
      </c>
      <c r="U2813" t="b">
        <v>0</v>
      </c>
      <c r="V2813" t="b">
        <v>0</v>
      </c>
      <c r="W2813" t="b">
        <v>1</v>
      </c>
      <c r="X2813" t="b">
        <v>0</v>
      </c>
      <c r="Y2813" t="b">
        <v>0</v>
      </c>
      <c r="Z2813" t="b">
        <v>0</v>
      </c>
      <c r="AA2813" t="b">
        <v>1</v>
      </c>
      <c r="AB2813" t="b">
        <v>1</v>
      </c>
      <c r="AC2813" t="b">
        <v>0</v>
      </c>
      <c r="AD2813" t="s">
        <v>27908</v>
      </c>
      <c r="AE2813" t="s">
        <v>61</v>
      </c>
      <c r="AF2813" t="b">
        <v>1</v>
      </c>
      <c r="AG2813" t="s">
        <v>7814</v>
      </c>
      <c r="AH2813" t="s">
        <v>57</v>
      </c>
      <c r="AI2813" t="s">
        <v>58</v>
      </c>
      <c r="AJ2813" t="b">
        <v>0</v>
      </c>
      <c r="AK2813" t="s">
        <v>53</v>
      </c>
      <c r="AL2813" t="s">
        <v>53</v>
      </c>
      <c r="AM2813" s="1">
        <v>45840</v>
      </c>
      <c r="AN2813" t="s">
        <v>53</v>
      </c>
      <c r="AO2813" s="1">
        <v>45840</v>
      </c>
      <c r="AQ2813" s="2">
        <v>45840.538194444445</v>
      </c>
      <c r="AR2813" t="s">
        <v>27909</v>
      </c>
      <c r="AS2813" t="s">
        <v>27910</v>
      </c>
      <c r="AT2813" t="s">
        <v>27911</v>
      </c>
      <c r="AU2813" s="2">
        <v>44922.727777777778</v>
      </c>
      <c r="AV2813">
        <v>1.4235610000000001</v>
      </c>
      <c r="AW2813">
        <v>44.461083000000002</v>
      </c>
      <c r="AY2813" t="s">
        <v>53</v>
      </c>
      <c r="AZ2813" t="b">
        <v>0</v>
      </c>
      <c r="BA2813" t="b">
        <v>0</v>
      </c>
      <c r="BB2813" t="b">
        <v>0</v>
      </c>
    </row>
    <row r="2814" spans="1:54" x14ac:dyDescent="0.3">
      <c r="A2814" t="s">
        <v>27898</v>
      </c>
      <c r="B2814">
        <v>901772400</v>
      </c>
      <c r="C2814" t="s">
        <v>27899</v>
      </c>
      <c r="D2814" t="s">
        <v>27898</v>
      </c>
      <c r="E2814" t="s">
        <v>27899</v>
      </c>
      <c r="F2814" t="s">
        <v>27900</v>
      </c>
      <c r="G2814" t="s">
        <v>27898</v>
      </c>
      <c r="H2814" t="s">
        <v>28014</v>
      </c>
      <c r="I2814" t="s">
        <v>28015</v>
      </c>
      <c r="J2814">
        <f>IF(consolidation_etalab_schema_irve_statique_v_2_3_1_20250712[[#This Row],[id_pdc_local]]=consolidation_etalab_schema_irve_statique_v_2_3_1_20250712[[#Headers],[id_pdc_local]],1,0)</f>
        <v>0</v>
      </c>
      <c r="K2814" t="s">
        <v>28016</v>
      </c>
      <c r="L2814" t="s">
        <v>59</v>
      </c>
      <c r="M2814" t="s">
        <v>28017</v>
      </c>
      <c r="O2814" t="s">
        <v>28018</v>
      </c>
      <c r="P2814">
        <v>12</v>
      </c>
      <c r="Q2814" t="s">
        <v>28023</v>
      </c>
      <c r="R2814" t="s">
        <v>28024</v>
      </c>
      <c r="S2814">
        <f>IF(consolidation_etalab_schema_irve_statique_v_2_3_1_20250712[[#This Row],[id_pdc_local]]=consolidation_etalab_schema_irve_statique_v_2_3_1_20250712[[#Headers],[id_pdc_local]],1,0)</f>
        <v>0</v>
      </c>
      <c r="T2814">
        <v>22</v>
      </c>
      <c r="U2814" t="b">
        <v>0</v>
      </c>
      <c r="V2814" t="b">
        <v>1</v>
      </c>
      <c r="W2814" t="b">
        <v>0</v>
      </c>
      <c r="X2814" t="b">
        <v>0</v>
      </c>
      <c r="Y2814" t="b">
        <v>0</v>
      </c>
      <c r="Z2814" t="b">
        <v>0</v>
      </c>
      <c r="AA2814" t="b">
        <v>1</v>
      </c>
      <c r="AB2814" t="b">
        <v>1</v>
      </c>
      <c r="AC2814" t="b">
        <v>0</v>
      </c>
      <c r="AD2814" t="s">
        <v>27908</v>
      </c>
      <c r="AE2814" t="s">
        <v>61</v>
      </c>
      <c r="AF2814" t="b">
        <v>1</v>
      </c>
      <c r="AG2814" t="s">
        <v>7814</v>
      </c>
      <c r="AH2814" t="s">
        <v>57</v>
      </c>
      <c r="AI2814" t="s">
        <v>58</v>
      </c>
      <c r="AJ2814" t="b">
        <v>0</v>
      </c>
      <c r="AK2814" t="s">
        <v>53</v>
      </c>
      <c r="AL2814" t="s">
        <v>53</v>
      </c>
      <c r="AM2814" s="1">
        <v>45840</v>
      </c>
      <c r="AN2814" t="s">
        <v>53</v>
      </c>
      <c r="AO2814" s="1">
        <v>45840</v>
      </c>
      <c r="AQ2814" s="2">
        <v>45840.538194444445</v>
      </c>
      <c r="AR2814" t="s">
        <v>27909</v>
      </c>
      <c r="AS2814" t="s">
        <v>27910</v>
      </c>
      <c r="AT2814" t="s">
        <v>27911</v>
      </c>
      <c r="AU2814" s="2">
        <v>44922.727777777778</v>
      </c>
      <c r="AV2814">
        <v>1.4235610000000001</v>
      </c>
      <c r="AW2814">
        <v>44.461083000000002</v>
      </c>
      <c r="AY2814" t="s">
        <v>53</v>
      </c>
      <c r="AZ2814" t="b">
        <v>0</v>
      </c>
      <c r="BA2814" t="b">
        <v>0</v>
      </c>
      <c r="BB2814" t="b">
        <v>0</v>
      </c>
    </row>
    <row r="2815" spans="1:54" x14ac:dyDescent="0.3">
      <c r="A2815" t="s">
        <v>27898</v>
      </c>
      <c r="B2815">
        <v>901772400</v>
      </c>
      <c r="C2815" t="s">
        <v>27899</v>
      </c>
      <c r="D2815" t="s">
        <v>27898</v>
      </c>
      <c r="E2815" t="s">
        <v>27899</v>
      </c>
      <c r="F2815" t="s">
        <v>27900</v>
      </c>
      <c r="G2815" t="s">
        <v>27898</v>
      </c>
      <c r="H2815" t="s">
        <v>29249</v>
      </c>
      <c r="I2815" t="s">
        <v>29250</v>
      </c>
      <c r="J2815">
        <f>IF(consolidation_etalab_schema_irve_statique_v_2_3_1_20250712[[#This Row],[id_pdc_local]]=consolidation_etalab_schema_irve_statique_v_2_3_1_20250712[[#Headers],[id_pdc_local]],1,0)</f>
        <v>0</v>
      </c>
      <c r="K2815" t="s">
        <v>29251</v>
      </c>
      <c r="L2815" t="s">
        <v>59</v>
      </c>
      <c r="M2815" t="s">
        <v>29252</v>
      </c>
      <c r="O2815" t="s">
        <v>29253</v>
      </c>
      <c r="P2815">
        <v>3</v>
      </c>
      <c r="Q2815" t="s">
        <v>29256</v>
      </c>
      <c r="R2815" t="s">
        <v>29257</v>
      </c>
      <c r="S2815">
        <f>IF(consolidation_etalab_schema_irve_statique_v_2_3_1_20250712[[#This Row],[id_pdc_local]]=consolidation_etalab_schema_irve_statique_v_2_3_1_20250712[[#Headers],[id_pdc_local]],1,0)</f>
        <v>0</v>
      </c>
      <c r="T2815">
        <v>120</v>
      </c>
      <c r="U2815" t="b">
        <v>0</v>
      </c>
      <c r="V2815" t="b">
        <v>0</v>
      </c>
      <c r="W2815" t="b">
        <v>1</v>
      </c>
      <c r="X2815" t="b">
        <v>0</v>
      </c>
      <c r="Y2815" t="b">
        <v>0</v>
      </c>
      <c r="Z2815" t="b">
        <v>0</v>
      </c>
      <c r="AA2815" t="b">
        <v>1</v>
      </c>
      <c r="AB2815" t="b">
        <v>1</v>
      </c>
      <c r="AC2815" t="b">
        <v>0</v>
      </c>
      <c r="AD2815" t="s">
        <v>27908</v>
      </c>
      <c r="AE2815" t="s">
        <v>61</v>
      </c>
      <c r="AF2815" t="b">
        <v>1</v>
      </c>
      <c r="AG2815" t="s">
        <v>7814</v>
      </c>
      <c r="AH2815" t="s">
        <v>57</v>
      </c>
      <c r="AI2815" t="s">
        <v>58</v>
      </c>
      <c r="AJ2815" t="b">
        <v>0</v>
      </c>
      <c r="AK2815" t="s">
        <v>53</v>
      </c>
      <c r="AL2815" t="s">
        <v>53</v>
      </c>
      <c r="AM2815" s="1">
        <v>45840</v>
      </c>
      <c r="AN2815" t="s">
        <v>53</v>
      </c>
      <c r="AO2815" s="1">
        <v>45840</v>
      </c>
      <c r="AQ2815" s="2">
        <v>45840.538194444445</v>
      </c>
      <c r="AR2815" t="s">
        <v>27909</v>
      </c>
      <c r="AS2815" t="s">
        <v>27910</v>
      </c>
      <c r="AT2815" t="s">
        <v>27911</v>
      </c>
      <c r="AU2815" s="2">
        <v>44922.727777777778</v>
      </c>
      <c r="AV2815">
        <v>5.0736590000000001</v>
      </c>
      <c r="AW2815">
        <v>44.239834000000002</v>
      </c>
      <c r="AY2815" t="s">
        <v>53</v>
      </c>
      <c r="AZ2815" t="b">
        <v>0</v>
      </c>
      <c r="BA2815" t="b">
        <v>0</v>
      </c>
      <c r="BB2815" t="b">
        <v>0</v>
      </c>
    </row>
    <row r="2816" spans="1:54" x14ac:dyDescent="0.3">
      <c r="A2816" t="s">
        <v>27898</v>
      </c>
      <c r="B2816">
        <v>901772400</v>
      </c>
      <c r="C2816" t="s">
        <v>27899</v>
      </c>
      <c r="D2816" t="s">
        <v>27898</v>
      </c>
      <c r="E2816" t="s">
        <v>27899</v>
      </c>
      <c r="F2816" t="s">
        <v>27900</v>
      </c>
      <c r="G2816" t="s">
        <v>27898</v>
      </c>
      <c r="H2816" t="s">
        <v>30168</v>
      </c>
      <c r="I2816" t="s">
        <v>30169</v>
      </c>
      <c r="J2816">
        <f>IF(consolidation_etalab_schema_irve_statique_v_2_3_1_20250712[[#This Row],[id_pdc_local]]=consolidation_etalab_schema_irve_statique_v_2_3_1_20250712[[#Headers],[id_pdc_local]],1,0)</f>
        <v>0</v>
      </c>
      <c r="K2816" t="s">
        <v>30170</v>
      </c>
      <c r="L2816" t="s">
        <v>59</v>
      </c>
      <c r="M2816" t="s">
        <v>30171</v>
      </c>
      <c r="O2816" t="s">
        <v>30172</v>
      </c>
      <c r="P2816">
        <v>3</v>
      </c>
      <c r="Q2816" t="s">
        <v>30177</v>
      </c>
      <c r="R2816" t="s">
        <v>30178</v>
      </c>
      <c r="S2816">
        <f>IF(consolidation_etalab_schema_irve_statique_v_2_3_1_20250712[[#This Row],[id_pdc_local]]=consolidation_etalab_schema_irve_statique_v_2_3_1_20250712[[#Headers],[id_pdc_local]],1,0)</f>
        <v>0</v>
      </c>
      <c r="T2816">
        <v>22</v>
      </c>
      <c r="U2816" t="b">
        <v>0</v>
      </c>
      <c r="V2816" t="b">
        <v>1</v>
      </c>
      <c r="W2816" t="b">
        <v>0</v>
      </c>
      <c r="X2816" t="b">
        <v>0</v>
      </c>
      <c r="Y2816" t="b">
        <v>0</v>
      </c>
      <c r="Z2816" t="b">
        <v>0</v>
      </c>
      <c r="AA2816" t="b">
        <v>1</v>
      </c>
      <c r="AB2816" t="b">
        <v>1</v>
      </c>
      <c r="AC2816" t="b">
        <v>0</v>
      </c>
      <c r="AD2816" t="s">
        <v>27908</v>
      </c>
      <c r="AE2816" t="s">
        <v>61</v>
      </c>
      <c r="AF2816" t="b">
        <v>1</v>
      </c>
      <c r="AG2816" t="s">
        <v>7814</v>
      </c>
      <c r="AH2816" t="s">
        <v>57</v>
      </c>
      <c r="AI2816" t="s">
        <v>58</v>
      </c>
      <c r="AJ2816" t="b">
        <v>0</v>
      </c>
      <c r="AK2816" t="s">
        <v>53</v>
      </c>
      <c r="AL2816" t="s">
        <v>53</v>
      </c>
      <c r="AM2816" s="1">
        <v>45840</v>
      </c>
      <c r="AN2816" t="s">
        <v>53</v>
      </c>
      <c r="AO2816" s="1">
        <v>45840</v>
      </c>
      <c r="AQ2816" s="2">
        <v>45840.538194444445</v>
      </c>
      <c r="AR2816" t="s">
        <v>27909</v>
      </c>
      <c r="AS2816" t="s">
        <v>27910</v>
      </c>
      <c r="AT2816" t="s">
        <v>27911</v>
      </c>
      <c r="AU2816" s="2">
        <v>44922.727777777778</v>
      </c>
      <c r="AV2816">
        <v>1.576203</v>
      </c>
      <c r="AW2816">
        <v>50.706083999999997</v>
      </c>
      <c r="AY2816" t="s">
        <v>53</v>
      </c>
      <c r="AZ2816" t="b">
        <v>0</v>
      </c>
      <c r="BA2816" t="b">
        <v>0</v>
      </c>
      <c r="BB2816" t="b">
        <v>0</v>
      </c>
    </row>
    <row r="2817" spans="1:54" x14ac:dyDescent="0.3">
      <c r="A2817" t="s">
        <v>27898</v>
      </c>
      <c r="B2817">
        <v>901772400</v>
      </c>
      <c r="C2817" t="s">
        <v>27899</v>
      </c>
      <c r="D2817" t="s">
        <v>27898</v>
      </c>
      <c r="E2817" t="s">
        <v>27899</v>
      </c>
      <c r="F2817" t="s">
        <v>27900</v>
      </c>
      <c r="G2817" t="s">
        <v>27898</v>
      </c>
      <c r="H2817" t="s">
        <v>29762</v>
      </c>
      <c r="I2817" t="s">
        <v>29763</v>
      </c>
      <c r="J2817">
        <f>IF(consolidation_etalab_schema_irve_statique_v_2_3_1_20250712[[#This Row],[id_pdc_local]]=consolidation_etalab_schema_irve_statique_v_2_3_1_20250712[[#Headers],[id_pdc_local]],1,0)</f>
        <v>0</v>
      </c>
      <c r="K2817" t="s">
        <v>29764</v>
      </c>
      <c r="L2817" t="s">
        <v>59</v>
      </c>
      <c r="M2817" t="s">
        <v>29765</v>
      </c>
      <c r="O2817" t="s">
        <v>29766</v>
      </c>
      <c r="P2817">
        <v>3</v>
      </c>
      <c r="Q2817" t="s">
        <v>29767</v>
      </c>
      <c r="R2817" t="s">
        <v>29768</v>
      </c>
      <c r="S2817">
        <f>IF(consolidation_etalab_schema_irve_statique_v_2_3_1_20250712[[#This Row],[id_pdc_local]]=consolidation_etalab_schema_irve_statique_v_2_3_1_20250712[[#Headers],[id_pdc_local]],1,0)</f>
        <v>0</v>
      </c>
      <c r="T2817">
        <v>60</v>
      </c>
      <c r="U2817" t="b">
        <v>0</v>
      </c>
      <c r="V2817" t="b">
        <v>0</v>
      </c>
      <c r="W2817" t="b">
        <v>1</v>
      </c>
      <c r="X2817" t="b">
        <v>0</v>
      </c>
      <c r="Y2817" t="b">
        <v>0</v>
      </c>
      <c r="Z2817" t="b">
        <v>0</v>
      </c>
      <c r="AA2817" t="b">
        <v>1</v>
      </c>
      <c r="AB2817" t="b">
        <v>1</v>
      </c>
      <c r="AC2817" t="b">
        <v>0</v>
      </c>
      <c r="AD2817" t="s">
        <v>27908</v>
      </c>
      <c r="AE2817" t="s">
        <v>61</v>
      </c>
      <c r="AF2817" t="b">
        <v>1</v>
      </c>
      <c r="AG2817" t="s">
        <v>7814</v>
      </c>
      <c r="AH2817" t="s">
        <v>57</v>
      </c>
      <c r="AI2817" t="s">
        <v>58</v>
      </c>
      <c r="AJ2817" t="b">
        <v>0</v>
      </c>
      <c r="AK2817" t="s">
        <v>53</v>
      </c>
      <c r="AL2817" t="s">
        <v>53</v>
      </c>
      <c r="AM2817" s="1">
        <v>45840</v>
      </c>
      <c r="AN2817" t="s">
        <v>53</v>
      </c>
      <c r="AO2817" s="1">
        <v>45840</v>
      </c>
      <c r="AQ2817" s="2">
        <v>45840.538194444445</v>
      </c>
      <c r="AR2817" t="s">
        <v>27909</v>
      </c>
      <c r="AS2817" t="s">
        <v>27910</v>
      </c>
      <c r="AT2817" t="s">
        <v>27911</v>
      </c>
      <c r="AU2817" s="2">
        <v>44922.727777777778</v>
      </c>
      <c r="AV2817">
        <v>5.0488429999999997</v>
      </c>
      <c r="AW2817">
        <v>43.918005000000001</v>
      </c>
      <c r="AY2817" t="s">
        <v>53</v>
      </c>
      <c r="AZ2817" t="b">
        <v>0</v>
      </c>
      <c r="BA2817" t="b">
        <v>0</v>
      </c>
      <c r="BB2817" t="b">
        <v>0</v>
      </c>
    </row>
    <row r="2818" spans="1:54" x14ac:dyDescent="0.3">
      <c r="A2818" t="s">
        <v>27898</v>
      </c>
      <c r="B2818">
        <v>901772400</v>
      </c>
      <c r="C2818" t="s">
        <v>27899</v>
      </c>
      <c r="D2818" t="s">
        <v>27898</v>
      </c>
      <c r="E2818" t="s">
        <v>27899</v>
      </c>
      <c r="F2818" t="s">
        <v>27900</v>
      </c>
      <c r="G2818" t="s">
        <v>27898</v>
      </c>
      <c r="H2818" t="s">
        <v>29238</v>
      </c>
      <c r="I2818" t="s">
        <v>29239</v>
      </c>
      <c r="J2818">
        <f>IF(consolidation_etalab_schema_irve_statique_v_2_3_1_20250712[[#This Row],[id_pdc_local]]=consolidation_etalab_schema_irve_statique_v_2_3_1_20250712[[#Headers],[id_pdc_local]],1,0)</f>
        <v>0</v>
      </c>
      <c r="K2818" t="s">
        <v>29240</v>
      </c>
      <c r="L2818" t="s">
        <v>59</v>
      </c>
      <c r="M2818" t="s">
        <v>29241</v>
      </c>
      <c r="O2818" t="s">
        <v>29242</v>
      </c>
      <c r="P2818">
        <v>3</v>
      </c>
      <c r="Q2818" t="s">
        <v>29245</v>
      </c>
      <c r="R2818" t="s">
        <v>29246</v>
      </c>
      <c r="S2818">
        <f>IF(consolidation_etalab_schema_irve_statique_v_2_3_1_20250712[[#This Row],[id_pdc_local]]=consolidation_etalab_schema_irve_statique_v_2_3_1_20250712[[#Headers],[id_pdc_local]],1,0)</f>
        <v>0</v>
      </c>
      <c r="T2818">
        <v>60</v>
      </c>
      <c r="U2818" t="b">
        <v>0</v>
      </c>
      <c r="V2818" t="b">
        <v>0</v>
      </c>
      <c r="W2818" t="b">
        <v>1</v>
      </c>
      <c r="X2818" t="b">
        <v>0</v>
      </c>
      <c r="Y2818" t="b">
        <v>0</v>
      </c>
      <c r="Z2818" t="b">
        <v>0</v>
      </c>
      <c r="AA2818" t="b">
        <v>1</v>
      </c>
      <c r="AB2818" t="b">
        <v>1</v>
      </c>
      <c r="AC2818" t="b">
        <v>0</v>
      </c>
      <c r="AD2818" t="s">
        <v>27908</v>
      </c>
      <c r="AE2818" t="s">
        <v>61</v>
      </c>
      <c r="AF2818" t="b">
        <v>1</v>
      </c>
      <c r="AG2818" t="s">
        <v>7814</v>
      </c>
      <c r="AH2818" t="s">
        <v>57</v>
      </c>
      <c r="AI2818" t="s">
        <v>58</v>
      </c>
      <c r="AJ2818" t="b">
        <v>0</v>
      </c>
      <c r="AK2818" t="s">
        <v>53</v>
      </c>
      <c r="AL2818" t="s">
        <v>53</v>
      </c>
      <c r="AM2818" s="1">
        <v>45840</v>
      </c>
      <c r="AN2818" t="s">
        <v>53</v>
      </c>
      <c r="AO2818" s="1">
        <v>45840</v>
      </c>
      <c r="AQ2818" s="2">
        <v>45840.538194444445</v>
      </c>
      <c r="AR2818" t="s">
        <v>27909</v>
      </c>
      <c r="AS2818" t="s">
        <v>27910</v>
      </c>
      <c r="AT2818" t="s">
        <v>27911</v>
      </c>
      <c r="AU2818" s="2">
        <v>44922.727777777778</v>
      </c>
      <c r="AV2818">
        <v>6.1667940000000003</v>
      </c>
      <c r="AW2818">
        <v>49.360092999999999</v>
      </c>
      <c r="AY2818" t="s">
        <v>53</v>
      </c>
      <c r="AZ2818" t="b">
        <v>0</v>
      </c>
      <c r="BA2818" t="b">
        <v>0</v>
      </c>
      <c r="BB2818" t="b">
        <v>0</v>
      </c>
    </row>
    <row r="2819" spans="1:54" x14ac:dyDescent="0.3">
      <c r="A2819" t="s">
        <v>27898</v>
      </c>
      <c r="B2819">
        <v>901772400</v>
      </c>
      <c r="C2819" t="s">
        <v>27899</v>
      </c>
      <c r="D2819" t="s">
        <v>27898</v>
      </c>
      <c r="E2819" t="s">
        <v>27899</v>
      </c>
      <c r="F2819" t="s">
        <v>27900</v>
      </c>
      <c r="G2819" t="s">
        <v>27898</v>
      </c>
      <c r="H2819" t="s">
        <v>28911</v>
      </c>
      <c r="I2819" t="s">
        <v>28912</v>
      </c>
      <c r="J2819">
        <f>IF(consolidation_etalab_schema_irve_statique_v_2_3_1_20250712[[#This Row],[id_pdc_local]]=consolidation_etalab_schema_irve_statique_v_2_3_1_20250712[[#Headers],[id_pdc_local]],1,0)</f>
        <v>0</v>
      </c>
      <c r="K2819" t="s">
        <v>28913</v>
      </c>
      <c r="L2819" t="s">
        <v>59</v>
      </c>
      <c r="M2819" t="s">
        <v>28914</v>
      </c>
      <c r="O2819" t="s">
        <v>28915</v>
      </c>
      <c r="P2819">
        <v>3</v>
      </c>
      <c r="Q2819" t="s">
        <v>28918</v>
      </c>
      <c r="R2819" t="s">
        <v>28919</v>
      </c>
      <c r="S2819">
        <f>IF(consolidation_etalab_schema_irve_statique_v_2_3_1_20250712[[#This Row],[id_pdc_local]]=consolidation_etalab_schema_irve_statique_v_2_3_1_20250712[[#Headers],[id_pdc_local]],1,0)</f>
        <v>0</v>
      </c>
      <c r="T2819">
        <v>120</v>
      </c>
      <c r="U2819" t="b">
        <v>0</v>
      </c>
      <c r="V2819" t="b">
        <v>0</v>
      </c>
      <c r="W2819" t="b">
        <v>1</v>
      </c>
      <c r="X2819" t="b">
        <v>0</v>
      </c>
      <c r="Y2819" t="b">
        <v>0</v>
      </c>
      <c r="Z2819" t="b">
        <v>0</v>
      </c>
      <c r="AA2819" t="b">
        <v>1</v>
      </c>
      <c r="AB2819" t="b">
        <v>1</v>
      </c>
      <c r="AC2819" t="b">
        <v>0</v>
      </c>
      <c r="AD2819" t="s">
        <v>27908</v>
      </c>
      <c r="AE2819" t="s">
        <v>61</v>
      </c>
      <c r="AF2819" t="b">
        <v>1</v>
      </c>
      <c r="AG2819" t="s">
        <v>7814</v>
      </c>
      <c r="AH2819" t="s">
        <v>57</v>
      </c>
      <c r="AI2819" t="s">
        <v>58</v>
      </c>
      <c r="AJ2819" t="b">
        <v>0</v>
      </c>
      <c r="AK2819" t="s">
        <v>53</v>
      </c>
      <c r="AL2819" t="s">
        <v>53</v>
      </c>
      <c r="AM2819" s="1">
        <v>45840</v>
      </c>
      <c r="AN2819" t="s">
        <v>53</v>
      </c>
      <c r="AO2819" s="1">
        <v>45840</v>
      </c>
      <c r="AQ2819" s="2">
        <v>45840.538194444445</v>
      </c>
      <c r="AR2819" t="s">
        <v>27909</v>
      </c>
      <c r="AS2819" t="s">
        <v>27910</v>
      </c>
      <c r="AT2819" t="s">
        <v>27911</v>
      </c>
      <c r="AU2819" s="2">
        <v>44922.727777777778</v>
      </c>
      <c r="AV2819">
        <v>5.0719120000000002</v>
      </c>
      <c r="AW2819">
        <v>44.244090999999997</v>
      </c>
      <c r="AY2819" t="s">
        <v>53</v>
      </c>
      <c r="AZ2819" t="b">
        <v>0</v>
      </c>
      <c r="BA2819" t="b">
        <v>0</v>
      </c>
      <c r="BB2819" t="b">
        <v>0</v>
      </c>
    </row>
    <row r="2820" spans="1:54" x14ac:dyDescent="0.3">
      <c r="A2820" t="s">
        <v>27898</v>
      </c>
      <c r="B2820">
        <v>901772400</v>
      </c>
      <c r="C2820" t="s">
        <v>27899</v>
      </c>
      <c r="D2820" t="s">
        <v>27898</v>
      </c>
      <c r="E2820" t="s">
        <v>27899</v>
      </c>
      <c r="F2820" t="s">
        <v>27900</v>
      </c>
      <c r="G2820" t="s">
        <v>27898</v>
      </c>
      <c r="H2820" t="s">
        <v>28452</v>
      </c>
      <c r="I2820" t="s">
        <v>28453</v>
      </c>
      <c r="J2820">
        <f>IF(consolidation_etalab_schema_irve_statique_v_2_3_1_20250712[[#This Row],[id_pdc_local]]=consolidation_etalab_schema_irve_statique_v_2_3_1_20250712[[#Headers],[id_pdc_local]],1,0)</f>
        <v>0</v>
      </c>
      <c r="K2820" t="s">
        <v>28454</v>
      </c>
      <c r="L2820" t="s">
        <v>59</v>
      </c>
      <c r="M2820" t="s">
        <v>28455</v>
      </c>
      <c r="O2820" t="s">
        <v>28456</v>
      </c>
      <c r="P2820">
        <v>9</v>
      </c>
      <c r="Q2820" t="s">
        <v>28762</v>
      </c>
      <c r="R2820" t="s">
        <v>28763</v>
      </c>
      <c r="S2820">
        <f>IF(consolidation_etalab_schema_irve_statique_v_2_3_1_20250712[[#This Row],[id_pdc_local]]=consolidation_etalab_schema_irve_statique_v_2_3_1_20250712[[#Headers],[id_pdc_local]],1,0)</f>
        <v>0</v>
      </c>
      <c r="T2820">
        <v>60</v>
      </c>
      <c r="U2820" t="b">
        <v>0</v>
      </c>
      <c r="V2820" t="b">
        <v>0</v>
      </c>
      <c r="W2820" t="b">
        <v>1</v>
      </c>
      <c r="X2820" t="b">
        <v>0</v>
      </c>
      <c r="Y2820" t="b">
        <v>0</v>
      </c>
      <c r="Z2820" t="b">
        <v>0</v>
      </c>
      <c r="AA2820" t="b">
        <v>1</v>
      </c>
      <c r="AB2820" t="b">
        <v>1</v>
      </c>
      <c r="AC2820" t="b">
        <v>0</v>
      </c>
      <c r="AD2820" t="s">
        <v>27908</v>
      </c>
      <c r="AE2820" t="s">
        <v>61</v>
      </c>
      <c r="AF2820" t="b">
        <v>1</v>
      </c>
      <c r="AG2820" t="s">
        <v>7814</v>
      </c>
      <c r="AH2820" t="s">
        <v>57</v>
      </c>
      <c r="AI2820" t="s">
        <v>58</v>
      </c>
      <c r="AJ2820" t="b">
        <v>0</v>
      </c>
      <c r="AK2820" t="s">
        <v>53</v>
      </c>
      <c r="AL2820" t="s">
        <v>53</v>
      </c>
      <c r="AM2820" s="1">
        <v>45840</v>
      </c>
      <c r="AN2820" t="s">
        <v>53</v>
      </c>
      <c r="AO2820" s="1">
        <v>45840</v>
      </c>
      <c r="AQ2820" s="2">
        <v>45840.538194444445</v>
      </c>
      <c r="AR2820" t="s">
        <v>27909</v>
      </c>
      <c r="AS2820" t="s">
        <v>27910</v>
      </c>
      <c r="AT2820" t="s">
        <v>27911</v>
      </c>
      <c r="AU2820" s="2">
        <v>44922.727777777778</v>
      </c>
      <c r="AV2820">
        <v>7.8659000000000007E-2</v>
      </c>
      <c r="AW2820">
        <v>49.365600000000001</v>
      </c>
      <c r="AY2820" t="s">
        <v>53</v>
      </c>
      <c r="AZ2820" t="b">
        <v>0</v>
      </c>
      <c r="BA2820" t="b">
        <v>0</v>
      </c>
      <c r="BB2820" t="b">
        <v>0</v>
      </c>
    </row>
    <row r="2821" spans="1:54" x14ac:dyDescent="0.3">
      <c r="A2821" t="s">
        <v>27898</v>
      </c>
      <c r="B2821">
        <v>901772400</v>
      </c>
      <c r="C2821" t="s">
        <v>27899</v>
      </c>
      <c r="D2821" t="s">
        <v>27898</v>
      </c>
      <c r="E2821" t="s">
        <v>27899</v>
      </c>
      <c r="F2821" t="s">
        <v>27900</v>
      </c>
      <c r="G2821" t="s">
        <v>27898</v>
      </c>
      <c r="H2821" t="s">
        <v>29370</v>
      </c>
      <c r="I2821" t="s">
        <v>29371</v>
      </c>
      <c r="J2821">
        <f>IF(consolidation_etalab_schema_irve_statique_v_2_3_1_20250712[[#This Row],[id_pdc_local]]=consolidation_etalab_schema_irve_statique_v_2_3_1_20250712[[#Headers],[id_pdc_local]],1,0)</f>
        <v>0</v>
      </c>
      <c r="K2821" t="s">
        <v>29372</v>
      </c>
      <c r="L2821" t="s">
        <v>59</v>
      </c>
      <c r="M2821" t="s">
        <v>29373</v>
      </c>
      <c r="O2821" t="s">
        <v>29374</v>
      </c>
      <c r="P2821">
        <v>3</v>
      </c>
      <c r="Q2821" t="s">
        <v>29379</v>
      </c>
      <c r="R2821" t="s">
        <v>29380</v>
      </c>
      <c r="S2821">
        <f>IF(consolidation_etalab_schema_irve_statique_v_2_3_1_20250712[[#This Row],[id_pdc_local]]=consolidation_etalab_schema_irve_statique_v_2_3_1_20250712[[#Headers],[id_pdc_local]],1,0)</f>
        <v>0</v>
      </c>
      <c r="T2821">
        <v>22</v>
      </c>
      <c r="U2821" t="b">
        <v>0</v>
      </c>
      <c r="V2821" t="b">
        <v>1</v>
      </c>
      <c r="W2821" t="b">
        <v>0</v>
      </c>
      <c r="X2821" t="b">
        <v>0</v>
      </c>
      <c r="Y2821" t="b">
        <v>0</v>
      </c>
      <c r="Z2821" t="b">
        <v>0</v>
      </c>
      <c r="AA2821" t="b">
        <v>1</v>
      </c>
      <c r="AB2821" t="b">
        <v>1</v>
      </c>
      <c r="AC2821" t="b">
        <v>0</v>
      </c>
      <c r="AD2821" t="s">
        <v>27908</v>
      </c>
      <c r="AE2821" t="s">
        <v>61</v>
      </c>
      <c r="AF2821" t="b">
        <v>1</v>
      </c>
      <c r="AG2821" t="s">
        <v>7814</v>
      </c>
      <c r="AH2821" t="s">
        <v>57</v>
      </c>
      <c r="AI2821" t="s">
        <v>58</v>
      </c>
      <c r="AJ2821" t="b">
        <v>0</v>
      </c>
      <c r="AK2821" t="s">
        <v>53</v>
      </c>
      <c r="AL2821" t="s">
        <v>53</v>
      </c>
      <c r="AM2821" s="1">
        <v>45840</v>
      </c>
      <c r="AN2821" t="s">
        <v>53</v>
      </c>
      <c r="AO2821" s="1">
        <v>45840</v>
      </c>
      <c r="AQ2821" s="2">
        <v>45840.538194444445</v>
      </c>
      <c r="AR2821" t="s">
        <v>27909</v>
      </c>
      <c r="AS2821" t="s">
        <v>27910</v>
      </c>
      <c r="AT2821" t="s">
        <v>27911</v>
      </c>
      <c r="AU2821" s="2">
        <v>44922.727777777778</v>
      </c>
      <c r="AV2821">
        <v>1.623218</v>
      </c>
      <c r="AW2821">
        <v>50.486890000000002</v>
      </c>
      <c r="AY2821" t="s">
        <v>53</v>
      </c>
      <c r="AZ2821" t="b">
        <v>0</v>
      </c>
      <c r="BA2821" t="b">
        <v>0</v>
      </c>
      <c r="BB2821" t="b">
        <v>0</v>
      </c>
    </row>
    <row r="2822" spans="1:54" x14ac:dyDescent="0.3">
      <c r="A2822" t="s">
        <v>27898</v>
      </c>
      <c r="B2822">
        <v>901772400</v>
      </c>
      <c r="C2822" t="s">
        <v>27899</v>
      </c>
      <c r="D2822" t="s">
        <v>27898</v>
      </c>
      <c r="E2822" t="s">
        <v>27899</v>
      </c>
      <c r="F2822" t="s">
        <v>27900</v>
      </c>
      <c r="G2822" t="s">
        <v>27898</v>
      </c>
      <c r="H2822" t="s">
        <v>28623</v>
      </c>
      <c r="I2822" t="s">
        <v>28624</v>
      </c>
      <c r="J2822">
        <f>IF(consolidation_etalab_schema_irve_statique_v_2_3_1_20250712[[#This Row],[id_pdc_local]]=consolidation_etalab_schema_irve_statique_v_2_3_1_20250712[[#Headers],[id_pdc_local]],1,0)</f>
        <v>0</v>
      </c>
      <c r="K2822" t="s">
        <v>28625</v>
      </c>
      <c r="L2822" t="s">
        <v>59</v>
      </c>
      <c r="M2822" t="s">
        <v>28626</v>
      </c>
      <c r="O2822" t="s">
        <v>28627</v>
      </c>
      <c r="P2822">
        <v>6</v>
      </c>
      <c r="Q2822" t="s">
        <v>28632</v>
      </c>
      <c r="R2822" t="s">
        <v>28633</v>
      </c>
      <c r="S2822">
        <f>IF(consolidation_etalab_schema_irve_statique_v_2_3_1_20250712[[#This Row],[id_pdc_local]]=consolidation_etalab_schema_irve_statique_v_2_3_1_20250712[[#Headers],[id_pdc_local]],1,0)</f>
        <v>0</v>
      </c>
      <c r="T2822">
        <v>60</v>
      </c>
      <c r="U2822" t="b">
        <v>0</v>
      </c>
      <c r="V2822" t="b">
        <v>0</v>
      </c>
      <c r="W2822" t="b">
        <v>1</v>
      </c>
      <c r="X2822" t="b">
        <v>0</v>
      </c>
      <c r="Y2822" t="b">
        <v>0</v>
      </c>
      <c r="Z2822" t="b">
        <v>0</v>
      </c>
      <c r="AA2822" t="b">
        <v>1</v>
      </c>
      <c r="AB2822" t="b">
        <v>1</v>
      </c>
      <c r="AC2822" t="b">
        <v>0</v>
      </c>
      <c r="AD2822" t="s">
        <v>27908</v>
      </c>
      <c r="AE2822" t="s">
        <v>61</v>
      </c>
      <c r="AF2822" t="b">
        <v>1</v>
      </c>
      <c r="AG2822" t="s">
        <v>7814</v>
      </c>
      <c r="AH2822" t="s">
        <v>57</v>
      </c>
      <c r="AI2822" t="s">
        <v>58</v>
      </c>
      <c r="AJ2822" t="b">
        <v>0</v>
      </c>
      <c r="AK2822" t="s">
        <v>53</v>
      </c>
      <c r="AL2822" t="s">
        <v>53</v>
      </c>
      <c r="AM2822" s="1">
        <v>45840</v>
      </c>
      <c r="AN2822" t="s">
        <v>53</v>
      </c>
      <c r="AO2822" s="1">
        <v>45840</v>
      </c>
      <c r="AQ2822" s="2">
        <v>45840.538194444445</v>
      </c>
      <c r="AR2822" t="s">
        <v>27909</v>
      </c>
      <c r="AS2822" t="s">
        <v>27910</v>
      </c>
      <c r="AT2822" t="s">
        <v>27911</v>
      </c>
      <c r="AU2822" s="2">
        <v>44922.727777777778</v>
      </c>
      <c r="AV2822">
        <v>0.114833</v>
      </c>
      <c r="AW2822">
        <v>49.372563999999997</v>
      </c>
      <c r="AY2822" t="s">
        <v>53</v>
      </c>
      <c r="AZ2822" t="b">
        <v>0</v>
      </c>
      <c r="BA2822" t="b">
        <v>0</v>
      </c>
      <c r="BB2822" t="b">
        <v>0</v>
      </c>
    </row>
    <row r="2823" spans="1:54" x14ac:dyDescent="0.3">
      <c r="A2823" t="s">
        <v>27898</v>
      </c>
      <c r="B2823">
        <v>901772400</v>
      </c>
      <c r="C2823" t="s">
        <v>27899</v>
      </c>
      <c r="D2823" t="s">
        <v>27898</v>
      </c>
      <c r="E2823" t="s">
        <v>27899</v>
      </c>
      <c r="F2823" t="s">
        <v>27900</v>
      </c>
      <c r="G2823" t="s">
        <v>27898</v>
      </c>
      <c r="H2823" t="s">
        <v>28307</v>
      </c>
      <c r="I2823" t="s">
        <v>28308</v>
      </c>
      <c r="J2823">
        <f>IF(consolidation_etalab_schema_irve_statique_v_2_3_1_20250712[[#This Row],[id_pdc_local]]=consolidation_etalab_schema_irve_statique_v_2_3_1_20250712[[#Headers],[id_pdc_local]],1,0)</f>
        <v>0</v>
      </c>
      <c r="K2823" t="s">
        <v>28309</v>
      </c>
      <c r="L2823" t="s">
        <v>59</v>
      </c>
      <c r="M2823" t="s">
        <v>28310</v>
      </c>
      <c r="O2823" t="s">
        <v>28311</v>
      </c>
      <c r="P2823">
        <v>3</v>
      </c>
      <c r="Q2823" t="s">
        <v>28312</v>
      </c>
      <c r="R2823" t="s">
        <v>28313</v>
      </c>
      <c r="S2823">
        <f>IF(consolidation_etalab_schema_irve_statique_v_2_3_1_20250712[[#This Row],[id_pdc_local]]=consolidation_etalab_schema_irve_statique_v_2_3_1_20250712[[#Headers],[id_pdc_local]],1,0)</f>
        <v>0</v>
      </c>
      <c r="T2823">
        <v>60</v>
      </c>
      <c r="U2823" t="b">
        <v>0</v>
      </c>
      <c r="V2823" t="b">
        <v>0</v>
      </c>
      <c r="W2823" t="b">
        <v>1</v>
      </c>
      <c r="X2823" t="b">
        <v>0</v>
      </c>
      <c r="Y2823" t="b">
        <v>0</v>
      </c>
      <c r="Z2823" t="b">
        <v>0</v>
      </c>
      <c r="AA2823" t="b">
        <v>1</v>
      </c>
      <c r="AB2823" t="b">
        <v>1</v>
      </c>
      <c r="AC2823" t="b">
        <v>0</v>
      </c>
      <c r="AD2823" t="s">
        <v>27908</v>
      </c>
      <c r="AE2823" t="s">
        <v>61</v>
      </c>
      <c r="AF2823" t="b">
        <v>1</v>
      </c>
      <c r="AG2823" t="s">
        <v>7814</v>
      </c>
      <c r="AH2823" t="s">
        <v>57</v>
      </c>
      <c r="AI2823" t="s">
        <v>58</v>
      </c>
      <c r="AJ2823" t="b">
        <v>0</v>
      </c>
      <c r="AK2823" t="s">
        <v>53</v>
      </c>
      <c r="AL2823" t="s">
        <v>53</v>
      </c>
      <c r="AM2823" s="1">
        <v>45840</v>
      </c>
      <c r="AN2823" t="s">
        <v>53</v>
      </c>
      <c r="AO2823" s="1">
        <v>45840</v>
      </c>
      <c r="AQ2823" s="2">
        <v>45840.538194444445</v>
      </c>
      <c r="AR2823" t="s">
        <v>27909</v>
      </c>
      <c r="AS2823" t="s">
        <v>27910</v>
      </c>
      <c r="AT2823" t="s">
        <v>27911</v>
      </c>
      <c r="AU2823" s="2">
        <v>44922.727777777778</v>
      </c>
      <c r="AV2823">
        <v>5.6926139999999998</v>
      </c>
      <c r="AW2823">
        <v>48.355620999999999</v>
      </c>
      <c r="AY2823" t="s">
        <v>53</v>
      </c>
      <c r="AZ2823" t="b">
        <v>0</v>
      </c>
      <c r="BA2823" t="b">
        <v>0</v>
      </c>
      <c r="BB2823" t="b">
        <v>0</v>
      </c>
    </row>
    <row r="2824" spans="1:54" x14ac:dyDescent="0.3">
      <c r="A2824" t="s">
        <v>27898</v>
      </c>
      <c r="B2824">
        <v>901772400</v>
      </c>
      <c r="C2824" t="s">
        <v>27899</v>
      </c>
      <c r="D2824" t="s">
        <v>27898</v>
      </c>
      <c r="E2824" t="s">
        <v>27899</v>
      </c>
      <c r="F2824" t="s">
        <v>27900</v>
      </c>
      <c r="G2824" t="s">
        <v>27898</v>
      </c>
      <c r="H2824" t="s">
        <v>28452</v>
      </c>
      <c r="I2824" t="s">
        <v>28453</v>
      </c>
      <c r="J2824">
        <f>IF(consolidation_etalab_schema_irve_statique_v_2_3_1_20250712[[#This Row],[id_pdc_local]]=consolidation_etalab_schema_irve_statique_v_2_3_1_20250712[[#Headers],[id_pdc_local]],1,0)</f>
        <v>0</v>
      </c>
      <c r="K2824" t="s">
        <v>28454</v>
      </c>
      <c r="L2824" t="s">
        <v>59</v>
      </c>
      <c r="M2824" t="s">
        <v>28455</v>
      </c>
      <c r="O2824" t="s">
        <v>28456</v>
      </c>
      <c r="P2824">
        <v>9</v>
      </c>
      <c r="Q2824" t="s">
        <v>28457</v>
      </c>
      <c r="R2824" t="s">
        <v>28458</v>
      </c>
      <c r="S2824">
        <f>IF(consolidation_etalab_schema_irve_statique_v_2_3_1_20250712[[#This Row],[id_pdc_local]]=consolidation_etalab_schema_irve_statique_v_2_3_1_20250712[[#Headers],[id_pdc_local]],1,0)</f>
        <v>0</v>
      </c>
      <c r="T2824">
        <v>22</v>
      </c>
      <c r="U2824" t="b">
        <v>0</v>
      </c>
      <c r="V2824" t="b">
        <v>1</v>
      </c>
      <c r="W2824" t="b">
        <v>0</v>
      </c>
      <c r="X2824" t="b">
        <v>0</v>
      </c>
      <c r="Y2824" t="b">
        <v>0</v>
      </c>
      <c r="Z2824" t="b">
        <v>0</v>
      </c>
      <c r="AA2824" t="b">
        <v>1</v>
      </c>
      <c r="AB2824" t="b">
        <v>1</v>
      </c>
      <c r="AC2824" t="b">
        <v>0</v>
      </c>
      <c r="AD2824" t="s">
        <v>27908</v>
      </c>
      <c r="AE2824" t="s">
        <v>61</v>
      </c>
      <c r="AF2824" t="b">
        <v>1</v>
      </c>
      <c r="AG2824" t="s">
        <v>7814</v>
      </c>
      <c r="AH2824" t="s">
        <v>57</v>
      </c>
      <c r="AI2824" t="s">
        <v>58</v>
      </c>
      <c r="AJ2824" t="b">
        <v>0</v>
      </c>
      <c r="AK2824" t="s">
        <v>53</v>
      </c>
      <c r="AL2824" t="s">
        <v>53</v>
      </c>
      <c r="AM2824" s="1">
        <v>45840</v>
      </c>
      <c r="AN2824" t="s">
        <v>53</v>
      </c>
      <c r="AO2824" s="1">
        <v>45840</v>
      </c>
      <c r="AQ2824" s="2">
        <v>45840.538194444445</v>
      </c>
      <c r="AR2824" t="s">
        <v>27909</v>
      </c>
      <c r="AS2824" t="s">
        <v>27910</v>
      </c>
      <c r="AT2824" t="s">
        <v>27911</v>
      </c>
      <c r="AU2824" s="2">
        <v>44922.727777777778</v>
      </c>
      <c r="AV2824">
        <v>7.8659000000000007E-2</v>
      </c>
      <c r="AW2824">
        <v>49.365600000000001</v>
      </c>
      <c r="AY2824" t="s">
        <v>53</v>
      </c>
      <c r="AZ2824" t="b">
        <v>0</v>
      </c>
      <c r="BA2824" t="b">
        <v>0</v>
      </c>
      <c r="BB2824" t="b">
        <v>0</v>
      </c>
    </row>
    <row r="2825" spans="1:54" x14ac:dyDescent="0.3">
      <c r="A2825" t="s">
        <v>27898</v>
      </c>
      <c r="B2825">
        <v>901772400</v>
      </c>
      <c r="C2825" t="s">
        <v>27899</v>
      </c>
      <c r="D2825" t="s">
        <v>27898</v>
      </c>
      <c r="E2825" t="s">
        <v>27899</v>
      </c>
      <c r="F2825" t="s">
        <v>27900</v>
      </c>
      <c r="G2825" t="s">
        <v>27898</v>
      </c>
      <c r="H2825" t="s">
        <v>29238</v>
      </c>
      <c r="I2825" t="s">
        <v>29239</v>
      </c>
      <c r="J2825">
        <f>IF(consolidation_etalab_schema_irve_statique_v_2_3_1_20250712[[#This Row],[id_pdc_local]]=consolidation_etalab_schema_irve_statique_v_2_3_1_20250712[[#Headers],[id_pdc_local]],1,0)</f>
        <v>0</v>
      </c>
      <c r="K2825" t="s">
        <v>29240</v>
      </c>
      <c r="L2825" t="s">
        <v>59</v>
      </c>
      <c r="M2825" t="s">
        <v>29241</v>
      </c>
      <c r="O2825" t="s">
        <v>29242</v>
      </c>
      <c r="P2825">
        <v>3</v>
      </c>
      <c r="Q2825" t="s">
        <v>29243</v>
      </c>
      <c r="R2825" t="s">
        <v>29244</v>
      </c>
      <c r="S2825">
        <f>IF(consolidation_etalab_schema_irve_statique_v_2_3_1_20250712[[#This Row],[id_pdc_local]]=consolidation_etalab_schema_irve_statique_v_2_3_1_20250712[[#Headers],[id_pdc_local]],1,0)</f>
        <v>0</v>
      </c>
      <c r="T2825">
        <v>60</v>
      </c>
      <c r="U2825" t="b">
        <v>0</v>
      </c>
      <c r="V2825" t="b">
        <v>0</v>
      </c>
      <c r="W2825" t="b">
        <v>1</v>
      </c>
      <c r="X2825" t="b">
        <v>0</v>
      </c>
      <c r="Y2825" t="b">
        <v>0</v>
      </c>
      <c r="Z2825" t="b">
        <v>0</v>
      </c>
      <c r="AA2825" t="b">
        <v>1</v>
      </c>
      <c r="AB2825" t="b">
        <v>1</v>
      </c>
      <c r="AC2825" t="b">
        <v>0</v>
      </c>
      <c r="AD2825" t="s">
        <v>27908</v>
      </c>
      <c r="AE2825" t="s">
        <v>61</v>
      </c>
      <c r="AF2825" t="b">
        <v>1</v>
      </c>
      <c r="AG2825" t="s">
        <v>7814</v>
      </c>
      <c r="AH2825" t="s">
        <v>57</v>
      </c>
      <c r="AI2825" t="s">
        <v>58</v>
      </c>
      <c r="AJ2825" t="b">
        <v>0</v>
      </c>
      <c r="AK2825" t="s">
        <v>53</v>
      </c>
      <c r="AL2825" t="s">
        <v>53</v>
      </c>
      <c r="AM2825" s="1">
        <v>45840</v>
      </c>
      <c r="AN2825" t="s">
        <v>53</v>
      </c>
      <c r="AO2825" s="1">
        <v>45840</v>
      </c>
      <c r="AQ2825" s="2">
        <v>45840.538194444445</v>
      </c>
      <c r="AR2825" t="s">
        <v>27909</v>
      </c>
      <c r="AS2825" t="s">
        <v>27910</v>
      </c>
      <c r="AT2825" t="s">
        <v>27911</v>
      </c>
      <c r="AU2825" s="2">
        <v>44922.727777777778</v>
      </c>
      <c r="AV2825">
        <v>6.1667940000000003</v>
      </c>
      <c r="AW2825">
        <v>49.360092999999999</v>
      </c>
      <c r="AY2825" t="s">
        <v>53</v>
      </c>
      <c r="AZ2825" t="b">
        <v>0</v>
      </c>
      <c r="BA2825" t="b">
        <v>0</v>
      </c>
      <c r="BB2825" t="b">
        <v>0</v>
      </c>
    </row>
    <row r="2826" spans="1:54" x14ac:dyDescent="0.3">
      <c r="A2826" t="s">
        <v>27898</v>
      </c>
      <c r="B2826">
        <v>901772400</v>
      </c>
      <c r="C2826" t="s">
        <v>27899</v>
      </c>
      <c r="D2826" t="s">
        <v>27898</v>
      </c>
      <c r="E2826" t="s">
        <v>27899</v>
      </c>
      <c r="F2826" t="s">
        <v>27900</v>
      </c>
      <c r="G2826" t="s">
        <v>27898</v>
      </c>
      <c r="H2826" t="s">
        <v>28965</v>
      </c>
      <c r="I2826" t="s">
        <v>28966</v>
      </c>
      <c r="J2826">
        <f>IF(consolidation_etalab_schema_irve_statique_v_2_3_1_20250712[[#This Row],[id_pdc_local]]=consolidation_etalab_schema_irve_statique_v_2_3_1_20250712[[#Headers],[id_pdc_local]],1,0)</f>
        <v>0</v>
      </c>
      <c r="K2826" t="s">
        <v>28967</v>
      </c>
      <c r="L2826" t="s">
        <v>59</v>
      </c>
      <c r="M2826" t="s">
        <v>28968</v>
      </c>
      <c r="O2826" t="s">
        <v>28969</v>
      </c>
      <c r="P2826">
        <v>9</v>
      </c>
      <c r="Q2826" t="s">
        <v>28974</v>
      </c>
      <c r="R2826" t="s">
        <v>28975</v>
      </c>
      <c r="S2826">
        <f>IF(consolidation_etalab_schema_irve_statique_v_2_3_1_20250712[[#This Row],[id_pdc_local]]=consolidation_etalab_schema_irve_statique_v_2_3_1_20250712[[#Headers],[id_pdc_local]],1,0)</f>
        <v>0</v>
      </c>
      <c r="T2826">
        <v>22</v>
      </c>
      <c r="U2826" t="b">
        <v>0</v>
      </c>
      <c r="V2826" t="b">
        <v>1</v>
      </c>
      <c r="W2826" t="b">
        <v>0</v>
      </c>
      <c r="X2826" t="b">
        <v>0</v>
      </c>
      <c r="Y2826" t="b">
        <v>0</v>
      </c>
      <c r="Z2826" t="b">
        <v>0</v>
      </c>
      <c r="AA2826" t="b">
        <v>1</v>
      </c>
      <c r="AB2826" t="b">
        <v>1</v>
      </c>
      <c r="AC2826" t="b">
        <v>0</v>
      </c>
      <c r="AD2826" t="s">
        <v>27908</v>
      </c>
      <c r="AE2826" t="s">
        <v>61</v>
      </c>
      <c r="AF2826" t="b">
        <v>1</v>
      </c>
      <c r="AG2826" t="s">
        <v>7814</v>
      </c>
      <c r="AH2826" t="s">
        <v>57</v>
      </c>
      <c r="AI2826" t="s">
        <v>58</v>
      </c>
      <c r="AJ2826" t="b">
        <v>0</v>
      </c>
      <c r="AK2826" t="s">
        <v>53</v>
      </c>
      <c r="AL2826" t="s">
        <v>53</v>
      </c>
      <c r="AM2826" s="1">
        <v>45840</v>
      </c>
      <c r="AN2826" t="s">
        <v>53</v>
      </c>
      <c r="AO2826" s="1">
        <v>45840</v>
      </c>
      <c r="AQ2826" s="2">
        <v>45840.538194444445</v>
      </c>
      <c r="AR2826" t="s">
        <v>27909</v>
      </c>
      <c r="AS2826" t="s">
        <v>27910</v>
      </c>
      <c r="AT2826" t="s">
        <v>27911</v>
      </c>
      <c r="AU2826" s="2">
        <v>44922.727777777778</v>
      </c>
      <c r="AV2826">
        <v>6.0817730000000001</v>
      </c>
      <c r="AW2826">
        <v>44.562128000000001</v>
      </c>
      <c r="AY2826" t="s">
        <v>53</v>
      </c>
      <c r="AZ2826" t="b">
        <v>0</v>
      </c>
      <c r="BA2826" t="b">
        <v>0</v>
      </c>
      <c r="BB2826" t="b">
        <v>0</v>
      </c>
    </row>
    <row r="2827" spans="1:54" x14ac:dyDescent="0.3">
      <c r="A2827" t="s">
        <v>27898</v>
      </c>
      <c r="B2827">
        <v>901772400</v>
      </c>
      <c r="C2827" t="s">
        <v>27899</v>
      </c>
      <c r="D2827" t="s">
        <v>27898</v>
      </c>
      <c r="E2827" t="s">
        <v>27899</v>
      </c>
      <c r="F2827" t="s">
        <v>27900</v>
      </c>
      <c r="G2827" t="s">
        <v>27898</v>
      </c>
      <c r="H2827" t="s">
        <v>29536</v>
      </c>
      <c r="I2827" t="s">
        <v>29537</v>
      </c>
      <c r="J2827">
        <f>IF(consolidation_etalab_schema_irve_statique_v_2_3_1_20250712[[#This Row],[id_pdc_local]]=consolidation_etalab_schema_irve_statique_v_2_3_1_20250712[[#Headers],[id_pdc_local]],1,0)</f>
        <v>0</v>
      </c>
      <c r="K2827" t="s">
        <v>29538</v>
      </c>
      <c r="L2827" t="s">
        <v>59</v>
      </c>
      <c r="M2827" t="s">
        <v>29539</v>
      </c>
      <c r="O2827" t="s">
        <v>29540</v>
      </c>
      <c r="P2827">
        <v>3</v>
      </c>
      <c r="Q2827" t="s">
        <v>29545</v>
      </c>
      <c r="R2827" t="s">
        <v>29546</v>
      </c>
      <c r="S2827">
        <f>IF(consolidation_etalab_schema_irve_statique_v_2_3_1_20250712[[#This Row],[id_pdc_local]]=consolidation_etalab_schema_irve_statique_v_2_3_1_20250712[[#Headers],[id_pdc_local]],1,0)</f>
        <v>0</v>
      </c>
      <c r="T2827">
        <v>22</v>
      </c>
      <c r="U2827" t="b">
        <v>0</v>
      </c>
      <c r="V2827" t="b">
        <v>1</v>
      </c>
      <c r="W2827" t="b">
        <v>0</v>
      </c>
      <c r="X2827" t="b">
        <v>0</v>
      </c>
      <c r="Y2827" t="b">
        <v>0</v>
      </c>
      <c r="Z2827" t="b">
        <v>0</v>
      </c>
      <c r="AA2827" t="b">
        <v>1</v>
      </c>
      <c r="AB2827" t="b">
        <v>1</v>
      </c>
      <c r="AC2827" t="b">
        <v>0</v>
      </c>
      <c r="AD2827" t="s">
        <v>27908</v>
      </c>
      <c r="AE2827" t="s">
        <v>61</v>
      </c>
      <c r="AF2827" t="b">
        <v>1</v>
      </c>
      <c r="AG2827" t="s">
        <v>7814</v>
      </c>
      <c r="AH2827" t="s">
        <v>57</v>
      </c>
      <c r="AI2827" t="s">
        <v>58</v>
      </c>
      <c r="AJ2827" t="b">
        <v>0</v>
      </c>
      <c r="AK2827" t="s">
        <v>53</v>
      </c>
      <c r="AL2827" t="s">
        <v>53</v>
      </c>
      <c r="AM2827" s="1">
        <v>45840</v>
      </c>
      <c r="AN2827" t="s">
        <v>53</v>
      </c>
      <c r="AO2827" s="1">
        <v>45840</v>
      </c>
      <c r="AQ2827" s="2">
        <v>45840.538194444445</v>
      </c>
      <c r="AR2827" t="s">
        <v>27909</v>
      </c>
      <c r="AS2827" t="s">
        <v>27910</v>
      </c>
      <c r="AT2827" t="s">
        <v>27911</v>
      </c>
      <c r="AU2827" s="2">
        <v>44922.727777777778</v>
      </c>
      <c r="AV2827">
        <v>6.074579</v>
      </c>
      <c r="AW2827">
        <v>44.558224000000003</v>
      </c>
      <c r="AY2827" t="s">
        <v>53</v>
      </c>
      <c r="AZ2827" t="b">
        <v>0</v>
      </c>
      <c r="BA2827" t="b">
        <v>0</v>
      </c>
      <c r="BB2827" t="b">
        <v>0</v>
      </c>
    </row>
    <row r="2828" spans="1:54" x14ac:dyDescent="0.3">
      <c r="A2828" t="s">
        <v>27898</v>
      </c>
      <c r="B2828">
        <v>901772400</v>
      </c>
      <c r="C2828" t="s">
        <v>27899</v>
      </c>
      <c r="D2828" t="s">
        <v>27898</v>
      </c>
      <c r="E2828" t="s">
        <v>27899</v>
      </c>
      <c r="F2828" t="s">
        <v>27900</v>
      </c>
      <c r="G2828" t="s">
        <v>27898</v>
      </c>
      <c r="H2828" t="s">
        <v>28965</v>
      </c>
      <c r="I2828" t="s">
        <v>28966</v>
      </c>
      <c r="J2828">
        <f>IF(consolidation_etalab_schema_irve_statique_v_2_3_1_20250712[[#This Row],[id_pdc_local]]=consolidation_etalab_schema_irve_statique_v_2_3_1_20250712[[#Headers],[id_pdc_local]],1,0)</f>
        <v>0</v>
      </c>
      <c r="K2828" t="s">
        <v>28967</v>
      </c>
      <c r="L2828" t="s">
        <v>59</v>
      </c>
      <c r="M2828" t="s">
        <v>28968</v>
      </c>
      <c r="O2828" t="s">
        <v>28969</v>
      </c>
      <c r="P2828">
        <v>9</v>
      </c>
      <c r="Q2828" t="s">
        <v>28970</v>
      </c>
      <c r="R2828" t="s">
        <v>28971</v>
      </c>
      <c r="S2828">
        <f>IF(consolidation_etalab_schema_irve_statique_v_2_3_1_20250712[[#This Row],[id_pdc_local]]=consolidation_etalab_schema_irve_statique_v_2_3_1_20250712[[#Headers],[id_pdc_local]],1,0)</f>
        <v>0</v>
      </c>
      <c r="T2828">
        <v>60</v>
      </c>
      <c r="U2828" t="b">
        <v>0</v>
      </c>
      <c r="V2828" t="b">
        <v>0</v>
      </c>
      <c r="W2828" t="b">
        <v>1</v>
      </c>
      <c r="X2828" t="b">
        <v>0</v>
      </c>
      <c r="Y2828" t="b">
        <v>0</v>
      </c>
      <c r="Z2828" t="b">
        <v>0</v>
      </c>
      <c r="AA2828" t="b">
        <v>1</v>
      </c>
      <c r="AB2828" t="b">
        <v>1</v>
      </c>
      <c r="AC2828" t="b">
        <v>0</v>
      </c>
      <c r="AD2828" t="s">
        <v>27908</v>
      </c>
      <c r="AE2828" t="s">
        <v>61</v>
      </c>
      <c r="AF2828" t="b">
        <v>1</v>
      </c>
      <c r="AG2828" t="s">
        <v>7814</v>
      </c>
      <c r="AH2828" t="s">
        <v>57</v>
      </c>
      <c r="AI2828" t="s">
        <v>58</v>
      </c>
      <c r="AJ2828" t="b">
        <v>0</v>
      </c>
      <c r="AK2828" t="s">
        <v>53</v>
      </c>
      <c r="AL2828" t="s">
        <v>53</v>
      </c>
      <c r="AM2828" s="1">
        <v>45840</v>
      </c>
      <c r="AN2828" t="s">
        <v>53</v>
      </c>
      <c r="AO2828" s="1">
        <v>45840</v>
      </c>
      <c r="AQ2828" s="2">
        <v>45840.538194444445</v>
      </c>
      <c r="AR2828" t="s">
        <v>27909</v>
      </c>
      <c r="AS2828" t="s">
        <v>27910</v>
      </c>
      <c r="AT2828" t="s">
        <v>27911</v>
      </c>
      <c r="AU2828" s="2">
        <v>44922.727777777778</v>
      </c>
      <c r="AV2828">
        <v>6.0817730000000001</v>
      </c>
      <c r="AW2828">
        <v>44.562128000000001</v>
      </c>
      <c r="AY2828" t="s">
        <v>53</v>
      </c>
      <c r="AZ2828" t="b">
        <v>0</v>
      </c>
      <c r="BA2828" t="b">
        <v>0</v>
      </c>
      <c r="BB2828" t="b">
        <v>0</v>
      </c>
    </row>
    <row r="2829" spans="1:54" x14ac:dyDescent="0.3">
      <c r="A2829" t="s">
        <v>27898</v>
      </c>
      <c r="B2829">
        <v>901772400</v>
      </c>
      <c r="C2829" t="s">
        <v>27899</v>
      </c>
      <c r="D2829" t="s">
        <v>27898</v>
      </c>
      <c r="E2829" t="s">
        <v>27899</v>
      </c>
      <c r="F2829" t="s">
        <v>27900</v>
      </c>
      <c r="G2829" t="s">
        <v>27898</v>
      </c>
      <c r="H2829" t="s">
        <v>30330</v>
      </c>
      <c r="I2829" t="s">
        <v>30331</v>
      </c>
      <c r="J2829">
        <f>IF(consolidation_etalab_schema_irve_statique_v_2_3_1_20250712[[#This Row],[id_pdc_local]]=consolidation_etalab_schema_irve_statique_v_2_3_1_20250712[[#Headers],[id_pdc_local]],1,0)</f>
        <v>0</v>
      </c>
      <c r="K2829" t="s">
        <v>30332</v>
      </c>
      <c r="L2829" t="s">
        <v>59</v>
      </c>
      <c r="M2829" t="s">
        <v>30333</v>
      </c>
      <c r="O2829" t="s">
        <v>30334</v>
      </c>
      <c r="P2829">
        <v>3</v>
      </c>
      <c r="Q2829" t="s">
        <v>30339</v>
      </c>
      <c r="R2829" t="s">
        <v>30340</v>
      </c>
      <c r="S2829">
        <f>IF(consolidation_etalab_schema_irve_statique_v_2_3_1_20250712[[#This Row],[id_pdc_local]]=consolidation_etalab_schema_irve_statique_v_2_3_1_20250712[[#Headers],[id_pdc_local]],1,0)</f>
        <v>0</v>
      </c>
      <c r="T2829">
        <v>120</v>
      </c>
      <c r="U2829" t="b">
        <v>0</v>
      </c>
      <c r="V2829" t="b">
        <v>0</v>
      </c>
      <c r="W2829" t="b">
        <v>1</v>
      </c>
      <c r="X2829" t="b">
        <v>0</v>
      </c>
      <c r="Y2829" t="b">
        <v>0</v>
      </c>
      <c r="Z2829" t="b">
        <v>0</v>
      </c>
      <c r="AA2829" t="b">
        <v>1</v>
      </c>
      <c r="AB2829" t="b">
        <v>1</v>
      </c>
      <c r="AC2829" t="b">
        <v>0</v>
      </c>
      <c r="AD2829" t="s">
        <v>27908</v>
      </c>
      <c r="AE2829" t="s">
        <v>61</v>
      </c>
      <c r="AF2829" t="b">
        <v>1</v>
      </c>
      <c r="AG2829" t="s">
        <v>7814</v>
      </c>
      <c r="AH2829" t="s">
        <v>57</v>
      </c>
      <c r="AI2829" t="s">
        <v>58</v>
      </c>
      <c r="AJ2829" t="b">
        <v>0</v>
      </c>
      <c r="AK2829" t="s">
        <v>53</v>
      </c>
      <c r="AL2829" t="s">
        <v>53</v>
      </c>
      <c r="AM2829" s="1">
        <v>45840</v>
      </c>
      <c r="AN2829" t="s">
        <v>53</v>
      </c>
      <c r="AO2829" s="1">
        <v>45840</v>
      </c>
      <c r="AQ2829" s="2">
        <v>45840.538194444445</v>
      </c>
      <c r="AR2829" t="s">
        <v>27909</v>
      </c>
      <c r="AS2829" t="s">
        <v>27910</v>
      </c>
      <c r="AT2829" t="s">
        <v>27911</v>
      </c>
      <c r="AU2829" s="2">
        <v>44922.727777777778</v>
      </c>
      <c r="AV2829">
        <v>6.5886329999999997</v>
      </c>
      <c r="AW2829">
        <v>48.016024000000002</v>
      </c>
      <c r="AY2829" t="s">
        <v>53</v>
      </c>
      <c r="AZ2829" t="b">
        <v>0</v>
      </c>
      <c r="BA2829" t="b">
        <v>0</v>
      </c>
      <c r="BB2829" t="b">
        <v>0</v>
      </c>
    </row>
    <row r="2830" spans="1:54" x14ac:dyDescent="0.3">
      <c r="A2830" t="s">
        <v>27898</v>
      </c>
      <c r="B2830">
        <v>901772400</v>
      </c>
      <c r="C2830" t="s">
        <v>27899</v>
      </c>
      <c r="D2830" t="s">
        <v>27898</v>
      </c>
      <c r="E2830" t="s">
        <v>27899</v>
      </c>
      <c r="F2830" t="s">
        <v>27900</v>
      </c>
      <c r="G2830" t="s">
        <v>27898</v>
      </c>
      <c r="H2830" t="s">
        <v>28014</v>
      </c>
      <c r="I2830" t="s">
        <v>28015</v>
      </c>
      <c r="J2830">
        <f>IF(consolidation_etalab_schema_irve_statique_v_2_3_1_20250712[[#This Row],[id_pdc_local]]=consolidation_etalab_schema_irve_statique_v_2_3_1_20250712[[#Headers],[id_pdc_local]],1,0)</f>
        <v>0</v>
      </c>
      <c r="K2830" t="s">
        <v>28016</v>
      </c>
      <c r="L2830" t="s">
        <v>59</v>
      </c>
      <c r="M2830" t="s">
        <v>28017</v>
      </c>
      <c r="O2830" t="s">
        <v>28018</v>
      </c>
      <c r="P2830">
        <v>12</v>
      </c>
      <c r="Q2830" t="s">
        <v>29523</v>
      </c>
      <c r="R2830" t="s">
        <v>29524</v>
      </c>
      <c r="S2830">
        <f>IF(consolidation_etalab_schema_irve_statique_v_2_3_1_20250712[[#This Row],[id_pdc_local]]=consolidation_etalab_schema_irve_statique_v_2_3_1_20250712[[#Headers],[id_pdc_local]],1,0)</f>
        <v>0</v>
      </c>
      <c r="T2830">
        <v>22</v>
      </c>
      <c r="U2830" t="b">
        <v>0</v>
      </c>
      <c r="V2830" t="b">
        <v>1</v>
      </c>
      <c r="W2830" t="b">
        <v>0</v>
      </c>
      <c r="X2830" t="b">
        <v>0</v>
      </c>
      <c r="Y2830" t="b">
        <v>0</v>
      </c>
      <c r="Z2830" t="b">
        <v>0</v>
      </c>
      <c r="AA2830" t="b">
        <v>1</v>
      </c>
      <c r="AB2830" t="b">
        <v>1</v>
      </c>
      <c r="AC2830" t="b">
        <v>0</v>
      </c>
      <c r="AD2830" t="s">
        <v>27908</v>
      </c>
      <c r="AE2830" t="s">
        <v>61</v>
      </c>
      <c r="AF2830" t="b">
        <v>1</v>
      </c>
      <c r="AG2830" t="s">
        <v>7814</v>
      </c>
      <c r="AH2830" t="s">
        <v>57</v>
      </c>
      <c r="AI2830" t="s">
        <v>58</v>
      </c>
      <c r="AJ2830" t="b">
        <v>0</v>
      </c>
      <c r="AK2830" t="s">
        <v>53</v>
      </c>
      <c r="AL2830" t="s">
        <v>53</v>
      </c>
      <c r="AM2830" s="1">
        <v>45840</v>
      </c>
      <c r="AN2830" t="s">
        <v>53</v>
      </c>
      <c r="AO2830" s="1">
        <v>45840</v>
      </c>
      <c r="AQ2830" s="2">
        <v>45840.538194444445</v>
      </c>
      <c r="AR2830" t="s">
        <v>27909</v>
      </c>
      <c r="AS2830" t="s">
        <v>27910</v>
      </c>
      <c r="AT2830" t="s">
        <v>27911</v>
      </c>
      <c r="AU2830" s="2">
        <v>44922.727777777778</v>
      </c>
      <c r="AV2830">
        <v>1.4235610000000001</v>
      </c>
      <c r="AW2830">
        <v>44.461083000000002</v>
      </c>
      <c r="AY2830" t="s">
        <v>53</v>
      </c>
      <c r="AZ2830" t="b">
        <v>0</v>
      </c>
      <c r="BA2830" t="b">
        <v>0</v>
      </c>
      <c r="BB2830" t="b">
        <v>0</v>
      </c>
    </row>
    <row r="2831" spans="1:54" x14ac:dyDescent="0.3">
      <c r="A2831" t="s">
        <v>27898</v>
      </c>
      <c r="B2831">
        <v>901772400</v>
      </c>
      <c r="C2831" t="s">
        <v>27899</v>
      </c>
      <c r="D2831" t="s">
        <v>27898</v>
      </c>
      <c r="E2831" t="s">
        <v>27899</v>
      </c>
      <c r="F2831" t="s">
        <v>27900</v>
      </c>
      <c r="G2831" t="s">
        <v>27898</v>
      </c>
      <c r="H2831" t="s">
        <v>28911</v>
      </c>
      <c r="I2831" t="s">
        <v>28912</v>
      </c>
      <c r="J2831">
        <f>IF(consolidation_etalab_schema_irve_statique_v_2_3_1_20250712[[#This Row],[id_pdc_local]]=consolidation_etalab_schema_irve_statique_v_2_3_1_20250712[[#Headers],[id_pdc_local]],1,0)</f>
        <v>0</v>
      </c>
      <c r="K2831" t="s">
        <v>28913</v>
      </c>
      <c r="L2831" t="s">
        <v>59</v>
      </c>
      <c r="M2831" t="s">
        <v>28914</v>
      </c>
      <c r="O2831" t="s">
        <v>28915</v>
      </c>
      <c r="P2831">
        <v>3</v>
      </c>
      <c r="Q2831" t="s">
        <v>28920</v>
      </c>
      <c r="R2831" t="s">
        <v>28921</v>
      </c>
      <c r="S2831">
        <f>IF(consolidation_etalab_schema_irve_statique_v_2_3_1_20250712[[#This Row],[id_pdc_local]]=consolidation_etalab_schema_irve_statique_v_2_3_1_20250712[[#Headers],[id_pdc_local]],1,0)</f>
        <v>0</v>
      </c>
      <c r="T2831">
        <v>120</v>
      </c>
      <c r="U2831" t="b">
        <v>0</v>
      </c>
      <c r="V2831" t="b">
        <v>0</v>
      </c>
      <c r="W2831" t="b">
        <v>1</v>
      </c>
      <c r="X2831" t="b">
        <v>0</v>
      </c>
      <c r="Y2831" t="b">
        <v>0</v>
      </c>
      <c r="Z2831" t="b">
        <v>0</v>
      </c>
      <c r="AA2831" t="b">
        <v>1</v>
      </c>
      <c r="AB2831" t="b">
        <v>1</v>
      </c>
      <c r="AC2831" t="b">
        <v>0</v>
      </c>
      <c r="AD2831" t="s">
        <v>27908</v>
      </c>
      <c r="AE2831" t="s">
        <v>61</v>
      </c>
      <c r="AF2831" t="b">
        <v>1</v>
      </c>
      <c r="AG2831" t="s">
        <v>7814</v>
      </c>
      <c r="AH2831" t="s">
        <v>57</v>
      </c>
      <c r="AI2831" t="s">
        <v>58</v>
      </c>
      <c r="AJ2831" t="b">
        <v>0</v>
      </c>
      <c r="AK2831" t="s">
        <v>53</v>
      </c>
      <c r="AL2831" t="s">
        <v>53</v>
      </c>
      <c r="AM2831" s="1">
        <v>45840</v>
      </c>
      <c r="AN2831" t="s">
        <v>53</v>
      </c>
      <c r="AO2831" s="1">
        <v>45840</v>
      </c>
      <c r="AQ2831" s="2">
        <v>45840.538194444445</v>
      </c>
      <c r="AR2831" t="s">
        <v>27909</v>
      </c>
      <c r="AS2831" t="s">
        <v>27910</v>
      </c>
      <c r="AT2831" t="s">
        <v>27911</v>
      </c>
      <c r="AU2831" s="2">
        <v>44922.727777777778</v>
      </c>
      <c r="AV2831">
        <v>5.0719120000000002</v>
      </c>
      <c r="AW2831">
        <v>44.244090999999997</v>
      </c>
      <c r="AY2831" t="s">
        <v>53</v>
      </c>
      <c r="AZ2831" t="b">
        <v>0</v>
      </c>
      <c r="BA2831" t="b">
        <v>0</v>
      </c>
      <c r="BB2831" t="b">
        <v>0</v>
      </c>
    </row>
    <row r="2832" spans="1:54" x14ac:dyDescent="0.3">
      <c r="A2832" t="s">
        <v>27898</v>
      </c>
      <c r="B2832">
        <v>901772400</v>
      </c>
      <c r="C2832" t="s">
        <v>27899</v>
      </c>
      <c r="D2832" t="s">
        <v>27898</v>
      </c>
      <c r="E2832" t="s">
        <v>27899</v>
      </c>
      <c r="F2832" t="s">
        <v>27900</v>
      </c>
      <c r="G2832" t="s">
        <v>27898</v>
      </c>
      <c r="H2832" t="s">
        <v>30025</v>
      </c>
      <c r="I2832" t="s">
        <v>30026</v>
      </c>
      <c r="J2832">
        <f>IF(consolidation_etalab_schema_irve_statique_v_2_3_1_20250712[[#This Row],[id_pdc_local]]=consolidation_etalab_schema_irve_statique_v_2_3_1_20250712[[#Headers],[id_pdc_local]],1,0)</f>
        <v>0</v>
      </c>
      <c r="K2832" t="s">
        <v>30027</v>
      </c>
      <c r="L2832" t="s">
        <v>59</v>
      </c>
      <c r="M2832" t="s">
        <v>30028</v>
      </c>
      <c r="O2832" t="s">
        <v>30029</v>
      </c>
      <c r="P2832">
        <v>3</v>
      </c>
      <c r="Q2832" t="s">
        <v>30030</v>
      </c>
      <c r="R2832" t="s">
        <v>30031</v>
      </c>
      <c r="S2832">
        <f>IF(consolidation_etalab_schema_irve_statique_v_2_3_1_20250712[[#This Row],[id_pdc_local]]=consolidation_etalab_schema_irve_statique_v_2_3_1_20250712[[#Headers],[id_pdc_local]],1,0)</f>
        <v>0</v>
      </c>
      <c r="T2832">
        <v>60</v>
      </c>
      <c r="U2832" t="b">
        <v>0</v>
      </c>
      <c r="V2832" t="b">
        <v>0</v>
      </c>
      <c r="W2832" t="b">
        <v>1</v>
      </c>
      <c r="X2832" t="b">
        <v>0</v>
      </c>
      <c r="Y2832" t="b">
        <v>0</v>
      </c>
      <c r="Z2832" t="b">
        <v>0</v>
      </c>
      <c r="AA2832" t="b">
        <v>1</v>
      </c>
      <c r="AB2832" t="b">
        <v>1</v>
      </c>
      <c r="AC2832" t="b">
        <v>0</v>
      </c>
      <c r="AD2832" t="s">
        <v>27908</v>
      </c>
      <c r="AE2832" t="s">
        <v>61</v>
      </c>
      <c r="AF2832" t="b">
        <v>1</v>
      </c>
      <c r="AG2832" t="s">
        <v>7814</v>
      </c>
      <c r="AH2832" t="s">
        <v>57</v>
      </c>
      <c r="AI2832" t="s">
        <v>58</v>
      </c>
      <c r="AJ2832" t="b">
        <v>0</v>
      </c>
      <c r="AK2832" t="s">
        <v>53</v>
      </c>
      <c r="AL2832" t="s">
        <v>53</v>
      </c>
      <c r="AM2832" s="1">
        <v>45840</v>
      </c>
      <c r="AN2832" t="s">
        <v>53</v>
      </c>
      <c r="AO2832" s="1">
        <v>45840</v>
      </c>
      <c r="AQ2832" s="2">
        <v>45840.538194444445</v>
      </c>
      <c r="AR2832" t="s">
        <v>27909</v>
      </c>
      <c r="AS2832" t="s">
        <v>27910</v>
      </c>
      <c r="AT2832" t="s">
        <v>27911</v>
      </c>
      <c r="AU2832" s="2">
        <v>44922.727777777778</v>
      </c>
      <c r="AV2832">
        <v>1.3259590000000001</v>
      </c>
      <c r="AW2832">
        <v>43.463151000000003</v>
      </c>
      <c r="AY2832" t="s">
        <v>53</v>
      </c>
      <c r="AZ2832" t="b">
        <v>0</v>
      </c>
      <c r="BA2832" t="b">
        <v>0</v>
      </c>
      <c r="BB2832" t="b">
        <v>0</v>
      </c>
    </row>
    <row r="2833" spans="1:54" x14ac:dyDescent="0.3">
      <c r="A2833" t="s">
        <v>27898</v>
      </c>
      <c r="B2833">
        <v>901772400</v>
      </c>
      <c r="C2833" t="s">
        <v>27899</v>
      </c>
      <c r="D2833" t="s">
        <v>27898</v>
      </c>
      <c r="E2833" t="s">
        <v>27899</v>
      </c>
      <c r="F2833" t="s">
        <v>27900</v>
      </c>
      <c r="G2833" t="s">
        <v>27898</v>
      </c>
      <c r="H2833" t="s">
        <v>29574</v>
      </c>
      <c r="I2833" t="s">
        <v>29575</v>
      </c>
      <c r="J2833">
        <f>IF(consolidation_etalab_schema_irve_statique_v_2_3_1_20250712[[#This Row],[id_pdc_local]]=consolidation_etalab_schema_irve_statique_v_2_3_1_20250712[[#Headers],[id_pdc_local]],1,0)</f>
        <v>0</v>
      </c>
      <c r="K2833" t="s">
        <v>29576</v>
      </c>
      <c r="L2833" t="s">
        <v>59</v>
      </c>
      <c r="M2833" t="s">
        <v>29577</v>
      </c>
      <c r="O2833" t="s">
        <v>29578</v>
      </c>
      <c r="P2833">
        <v>3</v>
      </c>
      <c r="Q2833" t="s">
        <v>29583</v>
      </c>
      <c r="R2833" t="s">
        <v>29584</v>
      </c>
      <c r="S2833">
        <f>IF(consolidation_etalab_schema_irve_statique_v_2_3_1_20250712[[#This Row],[id_pdc_local]]=consolidation_etalab_schema_irve_statique_v_2_3_1_20250712[[#Headers],[id_pdc_local]],1,0)</f>
        <v>0</v>
      </c>
      <c r="T2833">
        <v>22</v>
      </c>
      <c r="U2833" t="b">
        <v>0</v>
      </c>
      <c r="V2833" t="b">
        <v>1</v>
      </c>
      <c r="W2833" t="b">
        <v>0</v>
      </c>
      <c r="X2833" t="b">
        <v>0</v>
      </c>
      <c r="Y2833" t="b">
        <v>0</v>
      </c>
      <c r="Z2833" t="b">
        <v>0</v>
      </c>
      <c r="AA2833" t="b">
        <v>1</v>
      </c>
      <c r="AB2833" t="b">
        <v>1</v>
      </c>
      <c r="AC2833" t="b">
        <v>0</v>
      </c>
      <c r="AD2833" t="s">
        <v>27908</v>
      </c>
      <c r="AE2833" t="s">
        <v>61</v>
      </c>
      <c r="AF2833" t="b">
        <v>1</v>
      </c>
      <c r="AG2833" t="s">
        <v>7814</v>
      </c>
      <c r="AH2833" t="s">
        <v>57</v>
      </c>
      <c r="AI2833" t="s">
        <v>58</v>
      </c>
      <c r="AJ2833" t="b">
        <v>0</v>
      </c>
      <c r="AK2833" t="s">
        <v>53</v>
      </c>
      <c r="AL2833" t="s">
        <v>53</v>
      </c>
      <c r="AM2833" s="1">
        <v>45840</v>
      </c>
      <c r="AN2833" t="s">
        <v>53</v>
      </c>
      <c r="AO2833" s="1">
        <v>45840</v>
      </c>
      <c r="AQ2833" s="2">
        <v>45840.538194444445</v>
      </c>
      <c r="AR2833" t="s">
        <v>27909</v>
      </c>
      <c r="AS2833" t="s">
        <v>27910</v>
      </c>
      <c r="AT2833" t="s">
        <v>27911</v>
      </c>
      <c r="AU2833" s="2">
        <v>44922.727777777778</v>
      </c>
      <c r="AV2833">
        <v>6.0753659999999998</v>
      </c>
      <c r="AW2833">
        <v>44.556334</v>
      </c>
      <c r="AY2833" t="s">
        <v>53</v>
      </c>
      <c r="AZ2833" t="b">
        <v>0</v>
      </c>
      <c r="BA2833" t="b">
        <v>0</v>
      </c>
      <c r="BB2833" t="b">
        <v>0</v>
      </c>
    </row>
    <row r="2834" spans="1:54" x14ac:dyDescent="0.3">
      <c r="A2834" t="s">
        <v>27898</v>
      </c>
      <c r="B2834">
        <v>901772400</v>
      </c>
      <c r="C2834" t="s">
        <v>27899</v>
      </c>
      <c r="D2834" t="s">
        <v>27898</v>
      </c>
      <c r="E2834" t="s">
        <v>27899</v>
      </c>
      <c r="F2834" t="s">
        <v>27900</v>
      </c>
      <c r="G2834" t="s">
        <v>27898</v>
      </c>
      <c r="H2834" t="s">
        <v>29671</v>
      </c>
      <c r="I2834" t="s">
        <v>29672</v>
      </c>
      <c r="J2834">
        <f>IF(consolidation_etalab_schema_irve_statique_v_2_3_1_20250712[[#This Row],[id_pdc_local]]=consolidation_etalab_schema_irve_statique_v_2_3_1_20250712[[#Headers],[id_pdc_local]],1,0)</f>
        <v>0</v>
      </c>
      <c r="K2834" t="s">
        <v>29673</v>
      </c>
      <c r="L2834" t="s">
        <v>59</v>
      </c>
      <c r="M2834" t="s">
        <v>29674</v>
      </c>
      <c r="O2834" t="s">
        <v>29675</v>
      </c>
      <c r="P2834">
        <v>3</v>
      </c>
      <c r="Q2834" t="s">
        <v>29676</v>
      </c>
      <c r="R2834" t="s">
        <v>29677</v>
      </c>
      <c r="S2834">
        <f>IF(consolidation_etalab_schema_irve_statique_v_2_3_1_20250712[[#This Row],[id_pdc_local]]=consolidation_etalab_schema_irve_statique_v_2_3_1_20250712[[#Headers],[id_pdc_local]],1,0)</f>
        <v>0</v>
      </c>
      <c r="T2834">
        <v>60</v>
      </c>
      <c r="U2834" t="b">
        <v>0</v>
      </c>
      <c r="V2834" t="b">
        <v>0</v>
      </c>
      <c r="W2834" t="b">
        <v>1</v>
      </c>
      <c r="X2834" t="b">
        <v>0</v>
      </c>
      <c r="Y2834" t="b">
        <v>0</v>
      </c>
      <c r="Z2834" t="b">
        <v>0</v>
      </c>
      <c r="AA2834" t="b">
        <v>1</v>
      </c>
      <c r="AB2834" t="b">
        <v>1</v>
      </c>
      <c r="AC2834" t="b">
        <v>0</v>
      </c>
      <c r="AD2834" t="s">
        <v>27908</v>
      </c>
      <c r="AE2834" t="s">
        <v>61</v>
      </c>
      <c r="AF2834" t="b">
        <v>1</v>
      </c>
      <c r="AG2834" t="s">
        <v>7814</v>
      </c>
      <c r="AH2834" t="s">
        <v>57</v>
      </c>
      <c r="AI2834" t="s">
        <v>58</v>
      </c>
      <c r="AJ2834" t="b">
        <v>0</v>
      </c>
      <c r="AK2834" t="s">
        <v>53</v>
      </c>
      <c r="AL2834" t="s">
        <v>53</v>
      </c>
      <c r="AM2834" s="1">
        <v>45840</v>
      </c>
      <c r="AN2834" t="s">
        <v>53</v>
      </c>
      <c r="AO2834" s="1">
        <v>45840</v>
      </c>
      <c r="AQ2834" s="2">
        <v>45840.538194444445</v>
      </c>
      <c r="AR2834" t="s">
        <v>27909</v>
      </c>
      <c r="AS2834" t="s">
        <v>27910</v>
      </c>
      <c r="AT2834" t="s">
        <v>27911</v>
      </c>
      <c r="AU2834" s="2">
        <v>44922.727777777778</v>
      </c>
      <c r="AV2834">
        <v>5.0570399999999998</v>
      </c>
      <c r="AW2834">
        <v>43.999519999999997</v>
      </c>
      <c r="AY2834" t="s">
        <v>53</v>
      </c>
      <c r="AZ2834" t="b">
        <v>0</v>
      </c>
      <c r="BA2834" t="b">
        <v>0</v>
      </c>
      <c r="BB2834" t="b">
        <v>0</v>
      </c>
    </row>
    <row r="2835" spans="1:54" x14ac:dyDescent="0.3">
      <c r="A2835" t="s">
        <v>27898</v>
      </c>
      <c r="B2835">
        <v>901772400</v>
      </c>
      <c r="C2835" t="s">
        <v>27899</v>
      </c>
      <c r="D2835" t="s">
        <v>27898</v>
      </c>
      <c r="E2835" t="s">
        <v>27899</v>
      </c>
      <c r="F2835" t="s">
        <v>27900</v>
      </c>
      <c r="G2835" t="s">
        <v>27898</v>
      </c>
      <c r="H2835" t="s">
        <v>28715</v>
      </c>
      <c r="I2835" t="s">
        <v>28716</v>
      </c>
      <c r="J2835">
        <f>IF(consolidation_etalab_schema_irve_statique_v_2_3_1_20250712[[#This Row],[id_pdc_local]]=consolidation_etalab_schema_irve_statique_v_2_3_1_20250712[[#Headers],[id_pdc_local]],1,0)</f>
        <v>0</v>
      </c>
      <c r="K2835" t="s">
        <v>28717</v>
      </c>
      <c r="L2835" t="s">
        <v>59</v>
      </c>
      <c r="M2835" t="s">
        <v>28718</v>
      </c>
      <c r="O2835" t="s">
        <v>28719</v>
      </c>
      <c r="P2835">
        <v>3</v>
      </c>
      <c r="Q2835" t="s">
        <v>28720</v>
      </c>
      <c r="R2835" t="s">
        <v>28721</v>
      </c>
      <c r="S2835">
        <f>IF(consolidation_etalab_schema_irve_statique_v_2_3_1_20250712[[#This Row],[id_pdc_local]]=consolidation_etalab_schema_irve_statique_v_2_3_1_20250712[[#Headers],[id_pdc_local]],1,0)</f>
        <v>0</v>
      </c>
      <c r="T2835">
        <v>60</v>
      </c>
      <c r="U2835" t="b">
        <v>0</v>
      </c>
      <c r="V2835" t="b">
        <v>0</v>
      </c>
      <c r="W2835" t="b">
        <v>1</v>
      </c>
      <c r="X2835" t="b">
        <v>0</v>
      </c>
      <c r="Y2835" t="b">
        <v>0</v>
      </c>
      <c r="Z2835" t="b">
        <v>0</v>
      </c>
      <c r="AA2835" t="b">
        <v>1</v>
      </c>
      <c r="AB2835" t="b">
        <v>1</v>
      </c>
      <c r="AC2835" t="b">
        <v>0</v>
      </c>
      <c r="AD2835" t="s">
        <v>27908</v>
      </c>
      <c r="AE2835" t="s">
        <v>61</v>
      </c>
      <c r="AF2835" t="b">
        <v>1</v>
      </c>
      <c r="AG2835" t="s">
        <v>7814</v>
      </c>
      <c r="AH2835" t="s">
        <v>57</v>
      </c>
      <c r="AI2835" t="s">
        <v>58</v>
      </c>
      <c r="AJ2835" t="b">
        <v>0</v>
      </c>
      <c r="AK2835" t="s">
        <v>53</v>
      </c>
      <c r="AL2835" t="s">
        <v>53</v>
      </c>
      <c r="AM2835" s="1">
        <v>45840</v>
      </c>
      <c r="AN2835" t="s">
        <v>53</v>
      </c>
      <c r="AO2835" s="1">
        <v>45840</v>
      </c>
      <c r="AQ2835" s="2">
        <v>45840.538194444445</v>
      </c>
      <c r="AR2835" t="s">
        <v>27909</v>
      </c>
      <c r="AS2835" t="s">
        <v>27910</v>
      </c>
      <c r="AT2835" t="s">
        <v>27911</v>
      </c>
      <c r="AU2835" s="2">
        <v>44922.727777777778</v>
      </c>
      <c r="AV2835">
        <v>5.9708600000000001</v>
      </c>
      <c r="AW2835">
        <v>47.218870000000003</v>
      </c>
      <c r="AY2835" t="s">
        <v>53</v>
      </c>
      <c r="AZ2835" t="b">
        <v>0</v>
      </c>
      <c r="BA2835" t="b">
        <v>0</v>
      </c>
      <c r="BB2835" t="b">
        <v>0</v>
      </c>
    </row>
    <row r="2836" spans="1:54" x14ac:dyDescent="0.3">
      <c r="A2836" t="s">
        <v>27898</v>
      </c>
      <c r="B2836">
        <v>901772400</v>
      </c>
      <c r="C2836" t="s">
        <v>27899</v>
      </c>
      <c r="D2836" t="s">
        <v>27898</v>
      </c>
      <c r="E2836" t="s">
        <v>27899</v>
      </c>
      <c r="F2836" t="s">
        <v>27900</v>
      </c>
      <c r="G2836" t="s">
        <v>27898</v>
      </c>
      <c r="H2836" t="s">
        <v>28393</v>
      </c>
      <c r="I2836" t="s">
        <v>28394</v>
      </c>
      <c r="J2836">
        <f>IF(consolidation_etalab_schema_irve_statique_v_2_3_1_20250712[[#This Row],[id_pdc_local]]=consolidation_etalab_schema_irve_statique_v_2_3_1_20250712[[#Headers],[id_pdc_local]],1,0)</f>
        <v>0</v>
      </c>
      <c r="K2836" t="s">
        <v>28395</v>
      </c>
      <c r="L2836" t="s">
        <v>59</v>
      </c>
      <c r="M2836" t="s">
        <v>28396</v>
      </c>
      <c r="O2836" t="s">
        <v>28397</v>
      </c>
      <c r="P2836">
        <v>3</v>
      </c>
      <c r="Q2836" t="s">
        <v>28402</v>
      </c>
      <c r="R2836" t="s">
        <v>28403</v>
      </c>
      <c r="S2836">
        <f>IF(consolidation_etalab_schema_irve_statique_v_2_3_1_20250712[[#This Row],[id_pdc_local]]=consolidation_etalab_schema_irve_statique_v_2_3_1_20250712[[#Headers],[id_pdc_local]],1,0)</f>
        <v>0</v>
      </c>
      <c r="T2836">
        <v>60</v>
      </c>
      <c r="U2836" t="b">
        <v>0</v>
      </c>
      <c r="V2836" t="b">
        <v>0</v>
      </c>
      <c r="W2836" t="b">
        <v>1</v>
      </c>
      <c r="X2836" t="b">
        <v>0</v>
      </c>
      <c r="Y2836" t="b">
        <v>0</v>
      </c>
      <c r="Z2836" t="b">
        <v>0</v>
      </c>
      <c r="AA2836" t="b">
        <v>1</v>
      </c>
      <c r="AB2836" t="b">
        <v>1</v>
      </c>
      <c r="AC2836" t="b">
        <v>0</v>
      </c>
      <c r="AD2836" t="s">
        <v>27908</v>
      </c>
      <c r="AE2836" t="s">
        <v>61</v>
      </c>
      <c r="AF2836" t="b">
        <v>1</v>
      </c>
      <c r="AG2836" t="s">
        <v>7814</v>
      </c>
      <c r="AH2836" t="s">
        <v>57</v>
      </c>
      <c r="AI2836" t="s">
        <v>58</v>
      </c>
      <c r="AJ2836" t="b">
        <v>0</v>
      </c>
      <c r="AK2836" t="s">
        <v>53</v>
      </c>
      <c r="AL2836" t="s">
        <v>53</v>
      </c>
      <c r="AM2836" s="1">
        <v>45840</v>
      </c>
      <c r="AN2836" t="s">
        <v>53</v>
      </c>
      <c r="AO2836" s="1">
        <v>45840</v>
      </c>
      <c r="AQ2836" s="2">
        <v>45840.538194444445</v>
      </c>
      <c r="AR2836" t="s">
        <v>27909</v>
      </c>
      <c r="AS2836" t="s">
        <v>27910</v>
      </c>
      <c r="AT2836" t="s">
        <v>27911</v>
      </c>
      <c r="AU2836" s="2">
        <v>44922.727777777778</v>
      </c>
      <c r="AV2836">
        <v>7.8270000000000006E-2</v>
      </c>
      <c r="AW2836">
        <v>49.366599999999998</v>
      </c>
      <c r="AY2836" t="s">
        <v>53</v>
      </c>
      <c r="AZ2836" t="b">
        <v>0</v>
      </c>
      <c r="BA2836" t="b">
        <v>0</v>
      </c>
      <c r="BB2836" t="b">
        <v>0</v>
      </c>
    </row>
    <row r="2837" spans="1:54" x14ac:dyDescent="0.3">
      <c r="A2837" t="s">
        <v>27898</v>
      </c>
      <c r="B2837">
        <v>901772400</v>
      </c>
      <c r="C2837" t="s">
        <v>27899</v>
      </c>
      <c r="D2837" t="s">
        <v>27898</v>
      </c>
      <c r="E2837" t="s">
        <v>27899</v>
      </c>
      <c r="F2837" t="s">
        <v>27900</v>
      </c>
      <c r="G2837" t="s">
        <v>27898</v>
      </c>
      <c r="H2837" t="s">
        <v>29591</v>
      </c>
      <c r="I2837" t="s">
        <v>29592</v>
      </c>
      <c r="J2837">
        <f>IF(consolidation_etalab_schema_irve_statique_v_2_3_1_20250712[[#This Row],[id_pdc_local]]=consolidation_etalab_schema_irve_statique_v_2_3_1_20250712[[#Headers],[id_pdc_local]],1,0)</f>
        <v>0</v>
      </c>
      <c r="K2837" t="s">
        <v>29593</v>
      </c>
      <c r="L2837" t="s">
        <v>59</v>
      </c>
      <c r="M2837" t="s">
        <v>29594</v>
      </c>
      <c r="O2837" t="s">
        <v>29595</v>
      </c>
      <c r="P2837">
        <v>9</v>
      </c>
      <c r="Q2837" t="s">
        <v>30013</v>
      </c>
      <c r="R2837" t="s">
        <v>30014</v>
      </c>
      <c r="S2837">
        <f>IF(consolidation_etalab_schema_irve_statique_v_2_3_1_20250712[[#This Row],[id_pdc_local]]=consolidation_etalab_schema_irve_statique_v_2_3_1_20250712[[#Headers],[id_pdc_local]],1,0)</f>
        <v>0</v>
      </c>
      <c r="T2837">
        <v>120</v>
      </c>
      <c r="U2837" t="b">
        <v>0</v>
      </c>
      <c r="V2837" t="b">
        <v>0</v>
      </c>
      <c r="W2837" t="b">
        <v>1</v>
      </c>
      <c r="X2837" t="b">
        <v>0</v>
      </c>
      <c r="Y2837" t="b">
        <v>0</v>
      </c>
      <c r="Z2837" t="b">
        <v>0</v>
      </c>
      <c r="AA2837" t="b">
        <v>1</v>
      </c>
      <c r="AB2837" t="b">
        <v>1</v>
      </c>
      <c r="AC2837" t="b">
        <v>0</v>
      </c>
      <c r="AD2837" t="s">
        <v>27908</v>
      </c>
      <c r="AE2837" t="s">
        <v>61</v>
      </c>
      <c r="AF2837" t="b">
        <v>1</v>
      </c>
      <c r="AG2837" t="s">
        <v>7814</v>
      </c>
      <c r="AH2837" t="s">
        <v>57</v>
      </c>
      <c r="AI2837" t="s">
        <v>58</v>
      </c>
      <c r="AJ2837" t="b">
        <v>0</v>
      </c>
      <c r="AK2837" t="s">
        <v>53</v>
      </c>
      <c r="AL2837" t="s">
        <v>53</v>
      </c>
      <c r="AM2837" s="1">
        <v>45840</v>
      </c>
      <c r="AN2837" t="s">
        <v>53</v>
      </c>
      <c r="AO2837" s="1">
        <v>45840</v>
      </c>
      <c r="AQ2837" s="2">
        <v>45840.538194444445</v>
      </c>
      <c r="AR2837" t="s">
        <v>27909</v>
      </c>
      <c r="AS2837" t="s">
        <v>27910</v>
      </c>
      <c r="AT2837" t="s">
        <v>27911</v>
      </c>
      <c r="AU2837" s="2">
        <v>44922.727777777778</v>
      </c>
      <c r="AV2837">
        <v>-0.33467999999999998</v>
      </c>
      <c r="AW2837">
        <v>49.140137000000003</v>
      </c>
      <c r="AY2837" t="s">
        <v>53</v>
      </c>
      <c r="AZ2837" t="b">
        <v>0</v>
      </c>
      <c r="BA2837" t="b">
        <v>0</v>
      </c>
      <c r="BB2837" t="b">
        <v>0</v>
      </c>
    </row>
    <row r="2838" spans="1:54" x14ac:dyDescent="0.3">
      <c r="A2838" t="s">
        <v>27898</v>
      </c>
      <c r="B2838">
        <v>901772400</v>
      </c>
      <c r="C2838" t="s">
        <v>27899</v>
      </c>
      <c r="D2838" t="s">
        <v>27898</v>
      </c>
      <c r="E2838" t="s">
        <v>27899</v>
      </c>
      <c r="F2838" t="s">
        <v>27900</v>
      </c>
      <c r="G2838" t="s">
        <v>27898</v>
      </c>
      <c r="H2838" t="s">
        <v>29320</v>
      </c>
      <c r="I2838" t="s">
        <v>29321</v>
      </c>
      <c r="J2838">
        <f>IF(consolidation_etalab_schema_irve_statique_v_2_3_1_20250712[[#This Row],[id_pdc_local]]=consolidation_etalab_schema_irve_statique_v_2_3_1_20250712[[#Headers],[id_pdc_local]],1,0)</f>
        <v>0</v>
      </c>
      <c r="K2838" t="s">
        <v>29322</v>
      </c>
      <c r="L2838" t="s">
        <v>59</v>
      </c>
      <c r="M2838" t="s">
        <v>29323</v>
      </c>
      <c r="O2838" t="s">
        <v>29324</v>
      </c>
      <c r="P2838">
        <v>3</v>
      </c>
      <c r="Q2838" t="s">
        <v>29327</v>
      </c>
      <c r="R2838" t="s">
        <v>29328</v>
      </c>
      <c r="S2838">
        <f>IF(consolidation_etalab_schema_irve_statique_v_2_3_1_20250712[[#This Row],[id_pdc_local]]=consolidation_etalab_schema_irve_statique_v_2_3_1_20250712[[#Headers],[id_pdc_local]],1,0)</f>
        <v>0</v>
      </c>
      <c r="T2838">
        <v>120</v>
      </c>
      <c r="U2838" t="b">
        <v>0</v>
      </c>
      <c r="V2838" t="b">
        <v>0</v>
      </c>
      <c r="W2838" t="b">
        <v>1</v>
      </c>
      <c r="X2838" t="b">
        <v>0</v>
      </c>
      <c r="Y2838" t="b">
        <v>0</v>
      </c>
      <c r="Z2838" t="b">
        <v>0</v>
      </c>
      <c r="AA2838" t="b">
        <v>1</v>
      </c>
      <c r="AB2838" t="b">
        <v>1</v>
      </c>
      <c r="AC2838" t="b">
        <v>0</v>
      </c>
      <c r="AD2838" t="s">
        <v>27908</v>
      </c>
      <c r="AE2838" t="s">
        <v>61</v>
      </c>
      <c r="AF2838" t="b">
        <v>1</v>
      </c>
      <c r="AG2838" t="s">
        <v>7814</v>
      </c>
      <c r="AH2838" t="s">
        <v>57</v>
      </c>
      <c r="AI2838" t="s">
        <v>58</v>
      </c>
      <c r="AJ2838" t="b">
        <v>0</v>
      </c>
      <c r="AK2838" t="s">
        <v>53</v>
      </c>
      <c r="AL2838" t="s">
        <v>53</v>
      </c>
      <c r="AM2838" s="1">
        <v>45840</v>
      </c>
      <c r="AN2838" t="s">
        <v>53</v>
      </c>
      <c r="AO2838" s="1">
        <v>45840</v>
      </c>
      <c r="AQ2838" s="2">
        <v>45840.538194444445</v>
      </c>
      <c r="AR2838" t="s">
        <v>27909</v>
      </c>
      <c r="AS2838" t="s">
        <v>27910</v>
      </c>
      <c r="AT2838" t="s">
        <v>27911</v>
      </c>
      <c r="AU2838" s="2">
        <v>44922.727777777778</v>
      </c>
      <c r="AV2838">
        <v>6.7156250000000002</v>
      </c>
      <c r="AW2838">
        <v>48.008555999999999</v>
      </c>
      <c r="AY2838" t="s">
        <v>53</v>
      </c>
      <c r="AZ2838" t="b">
        <v>0</v>
      </c>
      <c r="BA2838" t="b">
        <v>0</v>
      </c>
      <c r="BB2838" t="b">
        <v>0</v>
      </c>
    </row>
    <row r="2839" spans="1:54" x14ac:dyDescent="0.3">
      <c r="A2839" t="s">
        <v>27898</v>
      </c>
      <c r="B2839">
        <v>901772400</v>
      </c>
      <c r="C2839" t="s">
        <v>27899</v>
      </c>
      <c r="D2839" t="s">
        <v>27898</v>
      </c>
      <c r="E2839" t="s">
        <v>27899</v>
      </c>
      <c r="F2839" t="s">
        <v>27900</v>
      </c>
      <c r="G2839" t="s">
        <v>27898</v>
      </c>
      <c r="H2839" t="s">
        <v>28527</v>
      </c>
      <c r="I2839" t="s">
        <v>28528</v>
      </c>
      <c r="J2839">
        <f>IF(consolidation_etalab_schema_irve_statique_v_2_3_1_20250712[[#This Row],[id_pdc_local]]=consolidation_etalab_schema_irve_statique_v_2_3_1_20250712[[#Headers],[id_pdc_local]],1,0)</f>
        <v>0</v>
      </c>
      <c r="K2839" t="s">
        <v>28529</v>
      </c>
      <c r="L2839" t="s">
        <v>59</v>
      </c>
      <c r="M2839" t="s">
        <v>28530</v>
      </c>
      <c r="O2839" t="s">
        <v>28531</v>
      </c>
      <c r="P2839">
        <v>3</v>
      </c>
      <c r="Q2839" t="s">
        <v>28536</v>
      </c>
      <c r="R2839" t="s">
        <v>28537</v>
      </c>
      <c r="S2839">
        <f>IF(consolidation_etalab_schema_irve_statique_v_2_3_1_20250712[[#This Row],[id_pdc_local]]=consolidation_etalab_schema_irve_statique_v_2_3_1_20250712[[#Headers],[id_pdc_local]],1,0)</f>
        <v>0</v>
      </c>
      <c r="T2839">
        <v>60</v>
      </c>
      <c r="U2839" t="b">
        <v>0</v>
      </c>
      <c r="V2839" t="b">
        <v>0</v>
      </c>
      <c r="W2839" t="b">
        <v>1</v>
      </c>
      <c r="X2839" t="b">
        <v>0</v>
      </c>
      <c r="Y2839" t="b">
        <v>0</v>
      </c>
      <c r="Z2839" t="b">
        <v>0</v>
      </c>
      <c r="AA2839" t="b">
        <v>1</v>
      </c>
      <c r="AB2839" t="b">
        <v>1</v>
      </c>
      <c r="AC2839" t="b">
        <v>0</v>
      </c>
      <c r="AD2839" t="s">
        <v>27908</v>
      </c>
      <c r="AE2839" t="s">
        <v>61</v>
      </c>
      <c r="AF2839" t="b">
        <v>1</v>
      </c>
      <c r="AG2839" t="s">
        <v>7814</v>
      </c>
      <c r="AH2839" t="s">
        <v>57</v>
      </c>
      <c r="AI2839" t="s">
        <v>58</v>
      </c>
      <c r="AJ2839" t="b">
        <v>0</v>
      </c>
      <c r="AK2839" t="s">
        <v>53</v>
      </c>
      <c r="AL2839" t="s">
        <v>53</v>
      </c>
      <c r="AM2839" s="1">
        <v>45840</v>
      </c>
      <c r="AN2839" t="s">
        <v>53</v>
      </c>
      <c r="AO2839" s="1">
        <v>45840</v>
      </c>
      <c r="AQ2839" s="2">
        <v>45840.538194444445</v>
      </c>
      <c r="AR2839" t="s">
        <v>27909</v>
      </c>
      <c r="AS2839" t="s">
        <v>27910</v>
      </c>
      <c r="AT2839" t="s">
        <v>27911</v>
      </c>
      <c r="AU2839" s="2">
        <v>44922.727777777778</v>
      </c>
      <c r="AV2839">
        <v>6.1604599999999996</v>
      </c>
      <c r="AW2839">
        <v>47.197149000000003</v>
      </c>
      <c r="AY2839" t="s">
        <v>53</v>
      </c>
      <c r="AZ2839" t="b">
        <v>0</v>
      </c>
      <c r="BA2839" t="b">
        <v>0</v>
      </c>
      <c r="BB2839" t="b">
        <v>0</v>
      </c>
    </row>
    <row r="2840" spans="1:54" x14ac:dyDescent="0.3">
      <c r="A2840" t="s">
        <v>27898</v>
      </c>
      <c r="B2840">
        <v>901772400</v>
      </c>
      <c r="C2840" t="s">
        <v>27899</v>
      </c>
      <c r="D2840" t="s">
        <v>27898</v>
      </c>
      <c r="E2840" t="s">
        <v>27899</v>
      </c>
      <c r="F2840" t="s">
        <v>27900</v>
      </c>
      <c r="G2840" t="s">
        <v>27898</v>
      </c>
      <c r="H2840" t="s">
        <v>29536</v>
      </c>
      <c r="I2840" t="s">
        <v>29537</v>
      </c>
      <c r="J2840">
        <f>IF(consolidation_etalab_schema_irve_statique_v_2_3_1_20250712[[#This Row],[id_pdc_local]]=consolidation_etalab_schema_irve_statique_v_2_3_1_20250712[[#Headers],[id_pdc_local]],1,0)</f>
        <v>0</v>
      </c>
      <c r="K2840" t="s">
        <v>29538</v>
      </c>
      <c r="L2840" t="s">
        <v>59</v>
      </c>
      <c r="M2840" t="s">
        <v>29539</v>
      </c>
      <c r="O2840" t="s">
        <v>29540</v>
      </c>
      <c r="P2840">
        <v>3</v>
      </c>
      <c r="Q2840" t="s">
        <v>29541</v>
      </c>
      <c r="R2840" t="s">
        <v>29542</v>
      </c>
      <c r="S2840">
        <f>IF(consolidation_etalab_schema_irve_statique_v_2_3_1_20250712[[#This Row],[id_pdc_local]]=consolidation_etalab_schema_irve_statique_v_2_3_1_20250712[[#Headers],[id_pdc_local]],1,0)</f>
        <v>0</v>
      </c>
      <c r="T2840">
        <v>60</v>
      </c>
      <c r="U2840" t="b">
        <v>0</v>
      </c>
      <c r="V2840" t="b">
        <v>0</v>
      </c>
      <c r="W2840" t="b">
        <v>1</v>
      </c>
      <c r="X2840" t="b">
        <v>0</v>
      </c>
      <c r="Y2840" t="b">
        <v>0</v>
      </c>
      <c r="Z2840" t="b">
        <v>0</v>
      </c>
      <c r="AA2840" t="b">
        <v>1</v>
      </c>
      <c r="AB2840" t="b">
        <v>1</v>
      </c>
      <c r="AC2840" t="b">
        <v>0</v>
      </c>
      <c r="AD2840" t="s">
        <v>27908</v>
      </c>
      <c r="AE2840" t="s">
        <v>61</v>
      </c>
      <c r="AF2840" t="b">
        <v>1</v>
      </c>
      <c r="AG2840" t="s">
        <v>7814</v>
      </c>
      <c r="AH2840" t="s">
        <v>57</v>
      </c>
      <c r="AI2840" t="s">
        <v>58</v>
      </c>
      <c r="AJ2840" t="b">
        <v>0</v>
      </c>
      <c r="AK2840" t="s">
        <v>53</v>
      </c>
      <c r="AL2840" t="s">
        <v>53</v>
      </c>
      <c r="AM2840" s="1">
        <v>45840</v>
      </c>
      <c r="AN2840" t="s">
        <v>53</v>
      </c>
      <c r="AO2840" s="1">
        <v>45840</v>
      </c>
      <c r="AQ2840" s="2">
        <v>45840.538194444445</v>
      </c>
      <c r="AR2840" t="s">
        <v>27909</v>
      </c>
      <c r="AS2840" t="s">
        <v>27910</v>
      </c>
      <c r="AT2840" t="s">
        <v>27911</v>
      </c>
      <c r="AU2840" s="2">
        <v>44922.727777777778</v>
      </c>
      <c r="AV2840">
        <v>6.074579</v>
      </c>
      <c r="AW2840">
        <v>44.558224000000003</v>
      </c>
      <c r="AY2840" t="s">
        <v>53</v>
      </c>
      <c r="AZ2840" t="b">
        <v>0</v>
      </c>
      <c r="BA2840" t="b">
        <v>0</v>
      </c>
      <c r="BB2840" t="b">
        <v>0</v>
      </c>
    </row>
    <row r="2841" spans="1:54" x14ac:dyDescent="0.3">
      <c r="A2841" t="s">
        <v>27898</v>
      </c>
      <c r="B2841">
        <v>901772400</v>
      </c>
      <c r="C2841" t="s">
        <v>27899</v>
      </c>
      <c r="D2841" t="s">
        <v>27898</v>
      </c>
      <c r="E2841" t="s">
        <v>27899</v>
      </c>
      <c r="F2841" t="s">
        <v>27900</v>
      </c>
      <c r="G2841" t="s">
        <v>27898</v>
      </c>
      <c r="H2841" t="s">
        <v>29508</v>
      </c>
      <c r="I2841" t="s">
        <v>29509</v>
      </c>
      <c r="J2841">
        <f>IF(consolidation_etalab_schema_irve_statique_v_2_3_1_20250712[[#This Row],[id_pdc_local]]=consolidation_etalab_schema_irve_statique_v_2_3_1_20250712[[#Headers],[id_pdc_local]],1,0)</f>
        <v>0</v>
      </c>
      <c r="K2841" t="s">
        <v>29510</v>
      </c>
      <c r="L2841" t="s">
        <v>59</v>
      </c>
      <c r="M2841" t="s">
        <v>29511</v>
      </c>
      <c r="O2841" t="s">
        <v>29512</v>
      </c>
      <c r="P2841">
        <v>6</v>
      </c>
      <c r="Q2841" t="s">
        <v>29513</v>
      </c>
      <c r="R2841" t="s">
        <v>29514</v>
      </c>
      <c r="S2841">
        <f>IF(consolidation_etalab_schema_irve_statique_v_2_3_1_20250712[[#This Row],[id_pdc_local]]=consolidation_etalab_schema_irve_statique_v_2_3_1_20250712[[#Headers],[id_pdc_local]],1,0)</f>
        <v>0</v>
      </c>
      <c r="T2841">
        <v>22</v>
      </c>
      <c r="U2841" t="b">
        <v>0</v>
      </c>
      <c r="V2841" t="b">
        <v>1</v>
      </c>
      <c r="W2841" t="b">
        <v>0</v>
      </c>
      <c r="X2841" t="b">
        <v>0</v>
      </c>
      <c r="Y2841" t="b">
        <v>0</v>
      </c>
      <c r="Z2841" t="b">
        <v>0</v>
      </c>
      <c r="AA2841" t="b">
        <v>1</v>
      </c>
      <c r="AB2841" t="b">
        <v>1</v>
      </c>
      <c r="AC2841" t="b">
        <v>0</v>
      </c>
      <c r="AD2841" t="s">
        <v>27908</v>
      </c>
      <c r="AE2841" t="s">
        <v>61</v>
      </c>
      <c r="AF2841" t="b">
        <v>1</v>
      </c>
      <c r="AG2841" t="s">
        <v>7814</v>
      </c>
      <c r="AH2841" t="s">
        <v>57</v>
      </c>
      <c r="AI2841" t="s">
        <v>58</v>
      </c>
      <c r="AJ2841" t="b">
        <v>0</v>
      </c>
      <c r="AK2841" t="s">
        <v>53</v>
      </c>
      <c r="AL2841" t="s">
        <v>53</v>
      </c>
      <c r="AM2841" s="1">
        <v>45840</v>
      </c>
      <c r="AN2841" t="s">
        <v>53</v>
      </c>
      <c r="AO2841" s="1">
        <v>45840</v>
      </c>
      <c r="AQ2841" s="2">
        <v>45840.538194444445</v>
      </c>
      <c r="AR2841" t="s">
        <v>27909</v>
      </c>
      <c r="AS2841" t="s">
        <v>27910</v>
      </c>
      <c r="AT2841" t="s">
        <v>27911</v>
      </c>
      <c r="AU2841" s="2">
        <v>44922.727777777778</v>
      </c>
      <c r="AV2841">
        <v>-3.460073</v>
      </c>
      <c r="AW2841">
        <v>48.729297000000003</v>
      </c>
      <c r="AY2841" t="s">
        <v>53</v>
      </c>
      <c r="AZ2841" t="b">
        <v>0</v>
      </c>
      <c r="BA2841" t="b">
        <v>0</v>
      </c>
      <c r="BB2841" t="b">
        <v>0</v>
      </c>
    </row>
    <row r="2842" spans="1:54" x14ac:dyDescent="0.3">
      <c r="A2842" t="s">
        <v>27898</v>
      </c>
      <c r="B2842">
        <v>901772400</v>
      </c>
      <c r="C2842" t="s">
        <v>27899</v>
      </c>
      <c r="D2842" t="s">
        <v>27898</v>
      </c>
      <c r="E2842" t="s">
        <v>27899</v>
      </c>
      <c r="F2842" t="s">
        <v>27900</v>
      </c>
      <c r="G2842" t="s">
        <v>27898</v>
      </c>
      <c r="H2842" t="s">
        <v>27940</v>
      </c>
      <c r="I2842" t="s">
        <v>27941</v>
      </c>
      <c r="J2842">
        <f>IF(consolidation_etalab_schema_irve_statique_v_2_3_1_20250712[[#This Row],[id_pdc_local]]=consolidation_etalab_schema_irve_statique_v_2_3_1_20250712[[#Headers],[id_pdc_local]],1,0)</f>
        <v>0</v>
      </c>
      <c r="K2842" t="s">
        <v>27942</v>
      </c>
      <c r="L2842" t="s">
        <v>59</v>
      </c>
      <c r="M2842" t="s">
        <v>27943</v>
      </c>
      <c r="O2842" t="s">
        <v>27944</v>
      </c>
      <c r="P2842">
        <v>8</v>
      </c>
      <c r="Q2842" t="s">
        <v>28574</v>
      </c>
      <c r="R2842" t="s">
        <v>28575</v>
      </c>
      <c r="S2842">
        <f>IF(consolidation_etalab_schema_irve_statique_v_2_3_1_20250712[[#This Row],[id_pdc_local]]=consolidation_etalab_schema_irve_statique_v_2_3_1_20250712[[#Headers],[id_pdc_local]],1,0)</f>
        <v>0</v>
      </c>
      <c r="T2842">
        <v>60</v>
      </c>
      <c r="U2842" t="b">
        <v>0</v>
      </c>
      <c r="V2842" t="b">
        <v>0</v>
      </c>
      <c r="W2842" t="b">
        <v>1</v>
      </c>
      <c r="X2842" t="b">
        <v>0</v>
      </c>
      <c r="Y2842" t="b">
        <v>0</v>
      </c>
      <c r="Z2842" t="b">
        <v>0</v>
      </c>
      <c r="AA2842" t="b">
        <v>1</v>
      </c>
      <c r="AB2842" t="b">
        <v>1</v>
      </c>
      <c r="AC2842" t="b">
        <v>0</v>
      </c>
      <c r="AD2842" t="s">
        <v>27908</v>
      </c>
      <c r="AE2842" t="s">
        <v>61</v>
      </c>
      <c r="AF2842" t="b">
        <v>1</v>
      </c>
      <c r="AG2842" t="s">
        <v>7814</v>
      </c>
      <c r="AH2842" t="s">
        <v>57</v>
      </c>
      <c r="AI2842" t="s">
        <v>58</v>
      </c>
      <c r="AJ2842" t="b">
        <v>0</v>
      </c>
      <c r="AK2842" t="s">
        <v>53</v>
      </c>
      <c r="AL2842" t="s">
        <v>53</v>
      </c>
      <c r="AM2842" s="1">
        <v>45840</v>
      </c>
      <c r="AN2842" t="s">
        <v>53</v>
      </c>
      <c r="AO2842" s="1">
        <v>45840</v>
      </c>
      <c r="AQ2842" s="2">
        <v>45840.538194444445</v>
      </c>
      <c r="AR2842" t="s">
        <v>27909</v>
      </c>
      <c r="AS2842" t="s">
        <v>27910</v>
      </c>
      <c r="AT2842" t="s">
        <v>27911</v>
      </c>
      <c r="AU2842" s="2">
        <v>44922.727777777778</v>
      </c>
      <c r="AV2842">
        <v>6.0544570000000002</v>
      </c>
      <c r="AW2842">
        <v>44.558031</v>
      </c>
      <c r="AY2842" t="s">
        <v>53</v>
      </c>
      <c r="AZ2842" t="b">
        <v>0</v>
      </c>
      <c r="BA2842" t="b">
        <v>0</v>
      </c>
      <c r="BB2842" t="b">
        <v>0</v>
      </c>
    </row>
    <row r="2843" spans="1:54" x14ac:dyDescent="0.3">
      <c r="A2843" t="s">
        <v>27898</v>
      </c>
      <c r="B2843">
        <v>901772400</v>
      </c>
      <c r="C2843" t="s">
        <v>27899</v>
      </c>
      <c r="D2843" t="s">
        <v>27898</v>
      </c>
      <c r="E2843" t="s">
        <v>27899</v>
      </c>
      <c r="F2843" t="s">
        <v>27900</v>
      </c>
      <c r="G2843" t="s">
        <v>27898</v>
      </c>
      <c r="H2843" t="s">
        <v>28878</v>
      </c>
      <c r="I2843" t="s">
        <v>28879</v>
      </c>
      <c r="J2843">
        <f>IF(consolidation_etalab_schema_irve_statique_v_2_3_1_20250712[[#This Row],[id_pdc_local]]=consolidation_etalab_schema_irve_statique_v_2_3_1_20250712[[#Headers],[id_pdc_local]],1,0)</f>
        <v>0</v>
      </c>
      <c r="K2843" t="s">
        <v>28880</v>
      </c>
      <c r="L2843" t="s">
        <v>59</v>
      </c>
      <c r="M2843" t="s">
        <v>28881</v>
      </c>
      <c r="O2843" t="s">
        <v>28882</v>
      </c>
      <c r="P2843">
        <v>3</v>
      </c>
      <c r="Q2843" t="s">
        <v>28885</v>
      </c>
      <c r="R2843" t="s">
        <v>28886</v>
      </c>
      <c r="S2843">
        <f>IF(consolidation_etalab_schema_irve_statique_v_2_3_1_20250712[[#This Row],[id_pdc_local]]=consolidation_etalab_schema_irve_statique_v_2_3_1_20250712[[#Headers],[id_pdc_local]],1,0)</f>
        <v>0</v>
      </c>
      <c r="T2843">
        <v>22</v>
      </c>
      <c r="U2843" t="b">
        <v>0</v>
      </c>
      <c r="V2843" t="b">
        <v>1</v>
      </c>
      <c r="W2843" t="b">
        <v>0</v>
      </c>
      <c r="X2843" t="b">
        <v>0</v>
      </c>
      <c r="Y2843" t="b">
        <v>0</v>
      </c>
      <c r="Z2843" t="b">
        <v>0</v>
      </c>
      <c r="AA2843" t="b">
        <v>1</v>
      </c>
      <c r="AB2843" t="b">
        <v>1</v>
      </c>
      <c r="AC2843" t="b">
        <v>0</v>
      </c>
      <c r="AD2843" t="s">
        <v>27908</v>
      </c>
      <c r="AE2843" t="s">
        <v>61</v>
      </c>
      <c r="AF2843" t="b">
        <v>1</v>
      </c>
      <c r="AG2843" t="s">
        <v>7814</v>
      </c>
      <c r="AH2843" t="s">
        <v>57</v>
      </c>
      <c r="AI2843" t="s">
        <v>58</v>
      </c>
      <c r="AJ2843" t="b">
        <v>0</v>
      </c>
      <c r="AK2843" t="s">
        <v>53</v>
      </c>
      <c r="AL2843" t="s">
        <v>53</v>
      </c>
      <c r="AM2843" s="1">
        <v>45840</v>
      </c>
      <c r="AN2843" t="s">
        <v>53</v>
      </c>
      <c r="AO2843" s="1">
        <v>45840</v>
      </c>
      <c r="AQ2843" s="2">
        <v>45840.538194444445</v>
      </c>
      <c r="AR2843" t="s">
        <v>27909</v>
      </c>
      <c r="AS2843" t="s">
        <v>27910</v>
      </c>
      <c r="AT2843" t="s">
        <v>27911</v>
      </c>
      <c r="AU2843" s="2">
        <v>44922.727777777778</v>
      </c>
      <c r="AV2843">
        <v>5.9977499999999999</v>
      </c>
      <c r="AW2843">
        <v>47.244880000000002</v>
      </c>
      <c r="AY2843" t="s">
        <v>53</v>
      </c>
      <c r="AZ2843" t="b">
        <v>0</v>
      </c>
      <c r="BA2843" t="b">
        <v>0</v>
      </c>
      <c r="BB2843" t="b">
        <v>0</v>
      </c>
    </row>
    <row r="2844" spans="1:54" x14ac:dyDescent="0.3">
      <c r="A2844" t="s">
        <v>27898</v>
      </c>
      <c r="B2844">
        <v>901772400</v>
      </c>
      <c r="C2844" t="s">
        <v>27899</v>
      </c>
      <c r="D2844" t="s">
        <v>27898</v>
      </c>
      <c r="E2844" t="s">
        <v>27899</v>
      </c>
      <c r="F2844" t="s">
        <v>27900</v>
      </c>
      <c r="G2844" t="s">
        <v>27898</v>
      </c>
      <c r="H2844" t="s">
        <v>28452</v>
      </c>
      <c r="I2844" t="s">
        <v>28453</v>
      </c>
      <c r="J2844">
        <f>IF(consolidation_etalab_schema_irve_statique_v_2_3_1_20250712[[#This Row],[id_pdc_local]]=consolidation_etalab_schema_irve_statique_v_2_3_1_20250712[[#Headers],[id_pdc_local]],1,0)</f>
        <v>0</v>
      </c>
      <c r="K2844" t="s">
        <v>28454</v>
      </c>
      <c r="L2844" t="s">
        <v>59</v>
      </c>
      <c r="M2844" t="s">
        <v>28455</v>
      </c>
      <c r="O2844" t="s">
        <v>28456</v>
      </c>
      <c r="P2844">
        <v>9</v>
      </c>
      <c r="Q2844" t="s">
        <v>28461</v>
      </c>
      <c r="R2844" t="s">
        <v>28462</v>
      </c>
      <c r="S2844">
        <f>IF(consolidation_etalab_schema_irve_statique_v_2_3_1_20250712[[#This Row],[id_pdc_local]]=consolidation_etalab_schema_irve_statique_v_2_3_1_20250712[[#Headers],[id_pdc_local]],1,0)</f>
        <v>0</v>
      </c>
      <c r="T2844">
        <v>120</v>
      </c>
      <c r="U2844" t="b">
        <v>0</v>
      </c>
      <c r="V2844" t="b">
        <v>0</v>
      </c>
      <c r="W2844" t="b">
        <v>1</v>
      </c>
      <c r="X2844" t="b">
        <v>0</v>
      </c>
      <c r="Y2844" t="b">
        <v>0</v>
      </c>
      <c r="Z2844" t="b">
        <v>0</v>
      </c>
      <c r="AA2844" t="b">
        <v>1</v>
      </c>
      <c r="AB2844" t="b">
        <v>1</v>
      </c>
      <c r="AC2844" t="b">
        <v>0</v>
      </c>
      <c r="AD2844" t="s">
        <v>27908</v>
      </c>
      <c r="AE2844" t="s">
        <v>61</v>
      </c>
      <c r="AF2844" t="b">
        <v>1</v>
      </c>
      <c r="AG2844" t="s">
        <v>7814</v>
      </c>
      <c r="AH2844" t="s">
        <v>57</v>
      </c>
      <c r="AI2844" t="s">
        <v>58</v>
      </c>
      <c r="AJ2844" t="b">
        <v>0</v>
      </c>
      <c r="AK2844" t="s">
        <v>53</v>
      </c>
      <c r="AL2844" t="s">
        <v>53</v>
      </c>
      <c r="AM2844" s="1">
        <v>45840</v>
      </c>
      <c r="AN2844" t="s">
        <v>53</v>
      </c>
      <c r="AO2844" s="1">
        <v>45840</v>
      </c>
      <c r="AQ2844" s="2">
        <v>45840.538194444445</v>
      </c>
      <c r="AR2844" t="s">
        <v>27909</v>
      </c>
      <c r="AS2844" t="s">
        <v>27910</v>
      </c>
      <c r="AT2844" t="s">
        <v>27911</v>
      </c>
      <c r="AU2844" s="2">
        <v>44922.727777777778</v>
      </c>
      <c r="AV2844">
        <v>7.8659000000000007E-2</v>
      </c>
      <c r="AW2844">
        <v>49.365600000000001</v>
      </c>
      <c r="AY2844" t="s">
        <v>53</v>
      </c>
      <c r="AZ2844" t="b">
        <v>0</v>
      </c>
      <c r="BA2844" t="b">
        <v>0</v>
      </c>
      <c r="BB2844" t="b">
        <v>0</v>
      </c>
    </row>
    <row r="2845" spans="1:54" x14ac:dyDescent="0.3">
      <c r="A2845" t="s">
        <v>27898</v>
      </c>
      <c r="B2845">
        <v>901772400</v>
      </c>
      <c r="C2845" t="s">
        <v>27899</v>
      </c>
      <c r="D2845" t="s">
        <v>27898</v>
      </c>
      <c r="E2845" t="s">
        <v>27899</v>
      </c>
      <c r="F2845" t="s">
        <v>27900</v>
      </c>
      <c r="G2845" t="s">
        <v>27898</v>
      </c>
      <c r="H2845" t="s">
        <v>28580</v>
      </c>
      <c r="I2845" t="s">
        <v>28581</v>
      </c>
      <c r="J2845">
        <f>IF(consolidation_etalab_schema_irve_statique_v_2_3_1_20250712[[#This Row],[id_pdc_local]]=consolidation_etalab_schema_irve_statique_v_2_3_1_20250712[[#Headers],[id_pdc_local]],1,0)</f>
        <v>0</v>
      </c>
      <c r="K2845" t="s">
        <v>28582</v>
      </c>
      <c r="L2845" t="s">
        <v>59</v>
      </c>
      <c r="M2845" t="s">
        <v>28583</v>
      </c>
      <c r="O2845" t="s">
        <v>28584</v>
      </c>
      <c r="P2845">
        <v>3</v>
      </c>
      <c r="Q2845" t="s">
        <v>28589</v>
      </c>
      <c r="R2845" t="s">
        <v>28590</v>
      </c>
      <c r="S2845">
        <f>IF(consolidation_etalab_schema_irve_statique_v_2_3_1_20250712[[#This Row],[id_pdc_local]]=consolidation_etalab_schema_irve_statique_v_2_3_1_20250712[[#Headers],[id_pdc_local]],1,0)</f>
        <v>0</v>
      </c>
      <c r="T2845">
        <v>60</v>
      </c>
      <c r="U2845" t="b">
        <v>0</v>
      </c>
      <c r="V2845" t="b">
        <v>0</v>
      </c>
      <c r="W2845" t="b">
        <v>1</v>
      </c>
      <c r="X2845" t="b">
        <v>0</v>
      </c>
      <c r="Y2845" t="b">
        <v>0</v>
      </c>
      <c r="Z2845" t="b">
        <v>0</v>
      </c>
      <c r="AA2845" t="b">
        <v>1</v>
      </c>
      <c r="AB2845" t="b">
        <v>1</v>
      </c>
      <c r="AC2845" t="b">
        <v>0</v>
      </c>
      <c r="AD2845" t="s">
        <v>27908</v>
      </c>
      <c r="AE2845" t="s">
        <v>61</v>
      </c>
      <c r="AF2845" t="b">
        <v>1</v>
      </c>
      <c r="AG2845" t="s">
        <v>7814</v>
      </c>
      <c r="AH2845" t="s">
        <v>57</v>
      </c>
      <c r="AI2845" t="s">
        <v>58</v>
      </c>
      <c r="AJ2845" t="b">
        <v>0</v>
      </c>
      <c r="AK2845" t="s">
        <v>53</v>
      </c>
      <c r="AL2845" t="s">
        <v>53</v>
      </c>
      <c r="AM2845" s="1">
        <v>45840</v>
      </c>
      <c r="AN2845" t="s">
        <v>53</v>
      </c>
      <c r="AO2845" s="1">
        <v>45840</v>
      </c>
      <c r="AQ2845" s="2">
        <v>45840.538194444445</v>
      </c>
      <c r="AR2845" t="s">
        <v>27909</v>
      </c>
      <c r="AS2845" t="s">
        <v>27910</v>
      </c>
      <c r="AT2845" t="s">
        <v>27911</v>
      </c>
      <c r="AU2845" s="2">
        <v>44922.727777777778</v>
      </c>
      <c r="AV2845">
        <v>6.0767300000000004</v>
      </c>
      <c r="AW2845">
        <v>47.233657000000001</v>
      </c>
      <c r="AY2845" t="s">
        <v>53</v>
      </c>
      <c r="AZ2845" t="b">
        <v>0</v>
      </c>
      <c r="BA2845" t="b">
        <v>0</v>
      </c>
      <c r="BB2845" t="b">
        <v>0</v>
      </c>
    </row>
    <row r="2846" spans="1:54" x14ac:dyDescent="0.3">
      <c r="A2846" t="s">
        <v>27898</v>
      </c>
      <c r="B2846">
        <v>901772400</v>
      </c>
      <c r="C2846" t="s">
        <v>27899</v>
      </c>
      <c r="D2846" t="s">
        <v>27898</v>
      </c>
      <c r="E2846" t="s">
        <v>27899</v>
      </c>
      <c r="F2846" t="s">
        <v>27900</v>
      </c>
      <c r="G2846" t="s">
        <v>27898</v>
      </c>
      <c r="H2846" t="s">
        <v>29491</v>
      </c>
      <c r="I2846" t="s">
        <v>29492</v>
      </c>
      <c r="J2846">
        <f>IF(consolidation_etalab_schema_irve_statique_v_2_3_1_20250712[[#This Row],[id_pdc_local]]=consolidation_etalab_schema_irve_statique_v_2_3_1_20250712[[#Headers],[id_pdc_local]],1,0)</f>
        <v>0</v>
      </c>
      <c r="K2846" t="s">
        <v>29493</v>
      </c>
      <c r="L2846" t="s">
        <v>59</v>
      </c>
      <c r="M2846" t="s">
        <v>29494</v>
      </c>
      <c r="O2846" t="s">
        <v>29495</v>
      </c>
      <c r="P2846">
        <v>6</v>
      </c>
      <c r="Q2846" t="s">
        <v>29506</v>
      </c>
      <c r="R2846" t="s">
        <v>29507</v>
      </c>
      <c r="S2846">
        <f>IF(consolidation_etalab_schema_irve_statique_v_2_3_1_20250712[[#This Row],[id_pdc_local]]=consolidation_etalab_schema_irve_statique_v_2_3_1_20250712[[#Headers],[id_pdc_local]],1,0)</f>
        <v>0</v>
      </c>
      <c r="T2846">
        <v>120</v>
      </c>
      <c r="U2846" t="b">
        <v>0</v>
      </c>
      <c r="V2846" t="b">
        <v>0</v>
      </c>
      <c r="W2846" t="b">
        <v>1</v>
      </c>
      <c r="X2846" t="b">
        <v>0</v>
      </c>
      <c r="Y2846" t="b">
        <v>0</v>
      </c>
      <c r="Z2846" t="b">
        <v>0</v>
      </c>
      <c r="AA2846" t="b">
        <v>1</v>
      </c>
      <c r="AB2846" t="b">
        <v>1</v>
      </c>
      <c r="AC2846" t="b">
        <v>0</v>
      </c>
      <c r="AD2846" t="s">
        <v>27908</v>
      </c>
      <c r="AE2846" t="s">
        <v>61</v>
      </c>
      <c r="AF2846" t="b">
        <v>1</v>
      </c>
      <c r="AG2846" t="s">
        <v>7814</v>
      </c>
      <c r="AH2846" t="s">
        <v>57</v>
      </c>
      <c r="AI2846" t="s">
        <v>58</v>
      </c>
      <c r="AJ2846" t="b">
        <v>0</v>
      </c>
      <c r="AK2846" t="s">
        <v>53</v>
      </c>
      <c r="AL2846" t="s">
        <v>53</v>
      </c>
      <c r="AM2846" s="1">
        <v>45840</v>
      </c>
      <c r="AN2846" t="s">
        <v>53</v>
      </c>
      <c r="AO2846" s="1">
        <v>45840</v>
      </c>
      <c r="AQ2846" s="2">
        <v>45840.538194444445</v>
      </c>
      <c r="AR2846" t="s">
        <v>27909</v>
      </c>
      <c r="AS2846" t="s">
        <v>27910</v>
      </c>
      <c r="AT2846" t="s">
        <v>27911</v>
      </c>
      <c r="AU2846" s="2">
        <v>44922.727777777778</v>
      </c>
      <c r="AV2846">
        <v>-3.4565229999999998</v>
      </c>
      <c r="AW2846">
        <v>48.733449999999998</v>
      </c>
      <c r="AY2846" t="s">
        <v>53</v>
      </c>
      <c r="AZ2846" t="b">
        <v>0</v>
      </c>
      <c r="BA2846" t="b">
        <v>0</v>
      </c>
      <c r="BB2846" t="b">
        <v>0</v>
      </c>
    </row>
    <row r="2847" spans="1:54" x14ac:dyDescent="0.3">
      <c r="A2847" t="s">
        <v>27898</v>
      </c>
      <c r="B2847">
        <v>901772400</v>
      </c>
      <c r="C2847" t="s">
        <v>27899</v>
      </c>
      <c r="D2847" t="s">
        <v>27898</v>
      </c>
      <c r="E2847" t="s">
        <v>27899</v>
      </c>
      <c r="F2847" t="s">
        <v>27900</v>
      </c>
      <c r="G2847" t="s">
        <v>27898</v>
      </c>
      <c r="H2847" t="s">
        <v>28965</v>
      </c>
      <c r="I2847" t="s">
        <v>28966</v>
      </c>
      <c r="J2847">
        <f>IF(consolidation_etalab_schema_irve_statique_v_2_3_1_20250712[[#This Row],[id_pdc_local]]=consolidation_etalab_schema_irve_statique_v_2_3_1_20250712[[#Headers],[id_pdc_local]],1,0)</f>
        <v>0</v>
      </c>
      <c r="K2847" t="s">
        <v>28967</v>
      </c>
      <c r="L2847" t="s">
        <v>59</v>
      </c>
      <c r="M2847" t="s">
        <v>28968</v>
      </c>
      <c r="O2847" t="s">
        <v>28969</v>
      </c>
      <c r="P2847">
        <v>9</v>
      </c>
      <c r="Q2847" t="s">
        <v>29129</v>
      </c>
      <c r="R2847" t="s">
        <v>29130</v>
      </c>
      <c r="S2847">
        <f>IF(consolidation_etalab_schema_irve_statique_v_2_3_1_20250712[[#This Row],[id_pdc_local]]=consolidation_etalab_schema_irve_statique_v_2_3_1_20250712[[#Headers],[id_pdc_local]],1,0)</f>
        <v>0</v>
      </c>
      <c r="T2847">
        <v>22</v>
      </c>
      <c r="U2847" t="b">
        <v>0</v>
      </c>
      <c r="V2847" t="b">
        <v>1</v>
      </c>
      <c r="W2847" t="b">
        <v>0</v>
      </c>
      <c r="X2847" t="b">
        <v>0</v>
      </c>
      <c r="Y2847" t="b">
        <v>0</v>
      </c>
      <c r="Z2847" t="b">
        <v>0</v>
      </c>
      <c r="AA2847" t="b">
        <v>1</v>
      </c>
      <c r="AB2847" t="b">
        <v>1</v>
      </c>
      <c r="AC2847" t="b">
        <v>0</v>
      </c>
      <c r="AD2847" t="s">
        <v>27908</v>
      </c>
      <c r="AE2847" t="s">
        <v>61</v>
      </c>
      <c r="AF2847" t="b">
        <v>1</v>
      </c>
      <c r="AG2847" t="s">
        <v>7814</v>
      </c>
      <c r="AH2847" t="s">
        <v>57</v>
      </c>
      <c r="AI2847" t="s">
        <v>58</v>
      </c>
      <c r="AJ2847" t="b">
        <v>0</v>
      </c>
      <c r="AK2847" t="s">
        <v>53</v>
      </c>
      <c r="AL2847" t="s">
        <v>53</v>
      </c>
      <c r="AM2847" s="1">
        <v>45840</v>
      </c>
      <c r="AN2847" t="s">
        <v>53</v>
      </c>
      <c r="AO2847" s="1">
        <v>45840</v>
      </c>
      <c r="AQ2847" s="2">
        <v>45840.538194444445</v>
      </c>
      <c r="AR2847" t="s">
        <v>27909</v>
      </c>
      <c r="AS2847" t="s">
        <v>27910</v>
      </c>
      <c r="AT2847" t="s">
        <v>27911</v>
      </c>
      <c r="AU2847" s="2">
        <v>44922.727777777778</v>
      </c>
      <c r="AV2847">
        <v>6.0817730000000001</v>
      </c>
      <c r="AW2847">
        <v>44.562128000000001</v>
      </c>
      <c r="AY2847" t="s">
        <v>53</v>
      </c>
      <c r="AZ2847" t="b">
        <v>0</v>
      </c>
      <c r="BA2847" t="b">
        <v>0</v>
      </c>
      <c r="BB2847" t="b">
        <v>0</v>
      </c>
    </row>
    <row r="2848" spans="1:54" x14ac:dyDescent="0.3">
      <c r="A2848" t="s">
        <v>27898</v>
      </c>
      <c r="B2848">
        <v>901772400</v>
      </c>
      <c r="C2848" t="s">
        <v>27899</v>
      </c>
      <c r="D2848" t="s">
        <v>27898</v>
      </c>
      <c r="E2848" t="s">
        <v>27899</v>
      </c>
      <c r="F2848" t="s">
        <v>27900</v>
      </c>
      <c r="G2848" t="s">
        <v>27898</v>
      </c>
      <c r="H2848" t="s">
        <v>29863</v>
      </c>
      <c r="I2848" t="s">
        <v>29864</v>
      </c>
      <c r="J2848">
        <f>IF(consolidation_etalab_schema_irve_statique_v_2_3_1_20250712[[#This Row],[id_pdc_local]]=consolidation_etalab_schema_irve_statique_v_2_3_1_20250712[[#Headers],[id_pdc_local]],1,0)</f>
        <v>0</v>
      </c>
      <c r="K2848" t="s">
        <v>29865</v>
      </c>
      <c r="L2848" t="s">
        <v>59</v>
      </c>
      <c r="M2848" t="s">
        <v>29866</v>
      </c>
      <c r="O2848" t="s">
        <v>29867</v>
      </c>
      <c r="P2848">
        <v>5</v>
      </c>
      <c r="Q2848" t="s">
        <v>29868</v>
      </c>
      <c r="R2848" t="s">
        <v>29869</v>
      </c>
      <c r="S2848">
        <f>IF(consolidation_etalab_schema_irve_statique_v_2_3_1_20250712[[#This Row],[id_pdc_local]]=consolidation_etalab_schema_irve_statique_v_2_3_1_20250712[[#Headers],[id_pdc_local]],1,0)</f>
        <v>0</v>
      </c>
      <c r="T2848">
        <v>22</v>
      </c>
      <c r="U2848" t="b">
        <v>0</v>
      </c>
      <c r="V2848" t="b">
        <v>1</v>
      </c>
      <c r="W2848" t="b">
        <v>0</v>
      </c>
      <c r="X2848" t="b">
        <v>0</v>
      </c>
      <c r="Y2848" t="b">
        <v>0</v>
      </c>
      <c r="Z2848" t="b">
        <v>0</v>
      </c>
      <c r="AA2848" t="b">
        <v>1</v>
      </c>
      <c r="AB2848" t="b">
        <v>1</v>
      </c>
      <c r="AC2848" t="b">
        <v>0</v>
      </c>
      <c r="AD2848" t="s">
        <v>27908</v>
      </c>
      <c r="AE2848" t="s">
        <v>61</v>
      </c>
      <c r="AF2848" t="b">
        <v>1</v>
      </c>
      <c r="AG2848" t="s">
        <v>7814</v>
      </c>
      <c r="AH2848" t="s">
        <v>57</v>
      </c>
      <c r="AI2848" t="s">
        <v>58</v>
      </c>
      <c r="AJ2848" t="b">
        <v>0</v>
      </c>
      <c r="AK2848" t="s">
        <v>53</v>
      </c>
      <c r="AL2848" t="s">
        <v>53</v>
      </c>
      <c r="AM2848" s="1">
        <v>45840</v>
      </c>
      <c r="AN2848" t="s">
        <v>53</v>
      </c>
      <c r="AO2848" s="1">
        <v>45840</v>
      </c>
      <c r="AQ2848" s="2">
        <v>45840.538194444445</v>
      </c>
      <c r="AR2848" t="s">
        <v>27909</v>
      </c>
      <c r="AS2848" t="s">
        <v>27910</v>
      </c>
      <c r="AT2848" t="s">
        <v>27911</v>
      </c>
      <c r="AU2848" s="2">
        <v>44922.727777777778</v>
      </c>
      <c r="AV2848">
        <v>2.25305</v>
      </c>
      <c r="AW2848">
        <v>50.751480000000001</v>
      </c>
      <c r="AY2848" t="s">
        <v>53</v>
      </c>
      <c r="AZ2848" t="b">
        <v>0</v>
      </c>
      <c r="BA2848" t="b">
        <v>0</v>
      </c>
      <c r="BB2848" t="b">
        <v>0</v>
      </c>
    </row>
    <row r="2849" spans="1:54" x14ac:dyDescent="0.3">
      <c r="A2849" t="s">
        <v>27898</v>
      </c>
      <c r="B2849">
        <v>901772400</v>
      </c>
      <c r="C2849" t="s">
        <v>27899</v>
      </c>
      <c r="D2849" t="s">
        <v>27898</v>
      </c>
      <c r="E2849" t="s">
        <v>27899</v>
      </c>
      <c r="F2849" t="s">
        <v>27900</v>
      </c>
      <c r="G2849" t="s">
        <v>27898</v>
      </c>
      <c r="H2849" t="s">
        <v>28014</v>
      </c>
      <c r="I2849" t="s">
        <v>28015</v>
      </c>
      <c r="J2849">
        <f>IF(consolidation_etalab_schema_irve_statique_v_2_3_1_20250712[[#This Row],[id_pdc_local]]=consolidation_etalab_schema_irve_statique_v_2_3_1_20250712[[#Headers],[id_pdc_local]],1,0)</f>
        <v>0</v>
      </c>
      <c r="K2849" t="s">
        <v>28016</v>
      </c>
      <c r="L2849" t="s">
        <v>59</v>
      </c>
      <c r="M2849" t="s">
        <v>28017</v>
      </c>
      <c r="O2849" t="s">
        <v>28018</v>
      </c>
      <c r="P2849">
        <v>12</v>
      </c>
      <c r="Q2849" t="s">
        <v>30109</v>
      </c>
      <c r="R2849" t="s">
        <v>30110</v>
      </c>
      <c r="S2849">
        <f>IF(consolidation_etalab_schema_irve_statique_v_2_3_1_20250712[[#This Row],[id_pdc_local]]=consolidation_etalab_schema_irve_statique_v_2_3_1_20250712[[#Headers],[id_pdc_local]],1,0)</f>
        <v>0</v>
      </c>
      <c r="T2849">
        <v>90</v>
      </c>
      <c r="U2849" t="b">
        <v>0</v>
      </c>
      <c r="V2849" t="b">
        <v>0</v>
      </c>
      <c r="W2849" t="b">
        <v>1</v>
      </c>
      <c r="X2849" t="b">
        <v>0</v>
      </c>
      <c r="Y2849" t="b">
        <v>0</v>
      </c>
      <c r="Z2849" t="b">
        <v>0</v>
      </c>
      <c r="AA2849" t="b">
        <v>1</v>
      </c>
      <c r="AB2849" t="b">
        <v>1</v>
      </c>
      <c r="AC2849" t="b">
        <v>0</v>
      </c>
      <c r="AD2849" t="s">
        <v>27908</v>
      </c>
      <c r="AE2849" t="s">
        <v>61</v>
      </c>
      <c r="AF2849" t="b">
        <v>1</v>
      </c>
      <c r="AG2849" t="s">
        <v>7814</v>
      </c>
      <c r="AH2849" t="s">
        <v>57</v>
      </c>
      <c r="AI2849" t="s">
        <v>58</v>
      </c>
      <c r="AJ2849" t="b">
        <v>0</v>
      </c>
      <c r="AK2849" t="s">
        <v>53</v>
      </c>
      <c r="AL2849" t="s">
        <v>53</v>
      </c>
      <c r="AM2849" s="1">
        <v>45840</v>
      </c>
      <c r="AN2849" t="s">
        <v>53</v>
      </c>
      <c r="AO2849" s="1">
        <v>45840</v>
      </c>
      <c r="AQ2849" s="2">
        <v>45840.538194444445</v>
      </c>
      <c r="AR2849" t="s">
        <v>27909</v>
      </c>
      <c r="AS2849" t="s">
        <v>27910</v>
      </c>
      <c r="AT2849" t="s">
        <v>27911</v>
      </c>
      <c r="AU2849" s="2">
        <v>44922.727777777778</v>
      </c>
      <c r="AV2849">
        <v>1.4235610000000001</v>
      </c>
      <c r="AW2849">
        <v>44.461083000000002</v>
      </c>
      <c r="AY2849" t="s">
        <v>53</v>
      </c>
      <c r="AZ2849" t="b">
        <v>0</v>
      </c>
      <c r="BA2849" t="b">
        <v>0</v>
      </c>
      <c r="BB2849" t="b">
        <v>0</v>
      </c>
    </row>
    <row r="2850" spans="1:54" x14ac:dyDescent="0.3">
      <c r="A2850" t="s">
        <v>27898</v>
      </c>
      <c r="B2850">
        <v>901772400</v>
      </c>
      <c r="C2850" t="s">
        <v>27899</v>
      </c>
      <c r="D2850" t="s">
        <v>27898</v>
      </c>
      <c r="E2850" t="s">
        <v>27899</v>
      </c>
      <c r="F2850" t="s">
        <v>27900</v>
      </c>
      <c r="G2850" t="s">
        <v>27898</v>
      </c>
      <c r="H2850" t="s">
        <v>29249</v>
      </c>
      <c r="I2850" t="s">
        <v>29250</v>
      </c>
      <c r="J2850">
        <f>IF(consolidation_etalab_schema_irve_statique_v_2_3_1_20250712[[#This Row],[id_pdc_local]]=consolidation_etalab_schema_irve_statique_v_2_3_1_20250712[[#Headers],[id_pdc_local]],1,0)</f>
        <v>0</v>
      </c>
      <c r="K2850" t="s">
        <v>29251</v>
      </c>
      <c r="L2850" t="s">
        <v>59</v>
      </c>
      <c r="M2850" t="s">
        <v>29252</v>
      </c>
      <c r="O2850" t="s">
        <v>29253</v>
      </c>
      <c r="P2850">
        <v>3</v>
      </c>
      <c r="Q2850" t="s">
        <v>29254</v>
      </c>
      <c r="R2850" t="s">
        <v>29255</v>
      </c>
      <c r="S2850">
        <f>IF(consolidation_etalab_schema_irve_statique_v_2_3_1_20250712[[#This Row],[id_pdc_local]]=consolidation_etalab_schema_irve_statique_v_2_3_1_20250712[[#Headers],[id_pdc_local]],1,0)</f>
        <v>0</v>
      </c>
      <c r="T2850">
        <v>22</v>
      </c>
      <c r="U2850" t="b">
        <v>0</v>
      </c>
      <c r="V2850" t="b">
        <v>1</v>
      </c>
      <c r="W2850" t="b">
        <v>0</v>
      </c>
      <c r="X2850" t="b">
        <v>0</v>
      </c>
      <c r="Y2850" t="b">
        <v>0</v>
      </c>
      <c r="Z2850" t="b">
        <v>0</v>
      </c>
      <c r="AA2850" t="b">
        <v>1</v>
      </c>
      <c r="AB2850" t="b">
        <v>1</v>
      </c>
      <c r="AC2850" t="b">
        <v>0</v>
      </c>
      <c r="AD2850" t="s">
        <v>27908</v>
      </c>
      <c r="AE2850" t="s">
        <v>61</v>
      </c>
      <c r="AF2850" t="b">
        <v>1</v>
      </c>
      <c r="AG2850" t="s">
        <v>7814</v>
      </c>
      <c r="AH2850" t="s">
        <v>57</v>
      </c>
      <c r="AI2850" t="s">
        <v>58</v>
      </c>
      <c r="AJ2850" t="b">
        <v>0</v>
      </c>
      <c r="AK2850" t="s">
        <v>53</v>
      </c>
      <c r="AL2850" t="s">
        <v>53</v>
      </c>
      <c r="AM2850" s="1">
        <v>45840</v>
      </c>
      <c r="AN2850" t="s">
        <v>53</v>
      </c>
      <c r="AO2850" s="1">
        <v>45840</v>
      </c>
      <c r="AQ2850" s="2">
        <v>45840.538194444445</v>
      </c>
      <c r="AR2850" t="s">
        <v>27909</v>
      </c>
      <c r="AS2850" t="s">
        <v>27910</v>
      </c>
      <c r="AT2850" t="s">
        <v>27911</v>
      </c>
      <c r="AU2850" s="2">
        <v>44922.727777777778</v>
      </c>
      <c r="AV2850">
        <v>5.0736590000000001</v>
      </c>
      <c r="AW2850">
        <v>44.239834000000002</v>
      </c>
      <c r="AY2850" t="s">
        <v>53</v>
      </c>
      <c r="AZ2850" t="b">
        <v>0</v>
      </c>
      <c r="BA2850" t="b">
        <v>0</v>
      </c>
      <c r="BB2850" t="b">
        <v>0</v>
      </c>
    </row>
    <row r="2851" spans="1:54" x14ac:dyDescent="0.3">
      <c r="A2851" t="s">
        <v>27898</v>
      </c>
      <c r="B2851">
        <v>901772400</v>
      </c>
      <c r="C2851" t="s">
        <v>27899</v>
      </c>
      <c r="D2851" t="s">
        <v>27898</v>
      </c>
      <c r="E2851" t="s">
        <v>27899</v>
      </c>
      <c r="F2851" t="s">
        <v>27900</v>
      </c>
      <c r="G2851" t="s">
        <v>27898</v>
      </c>
      <c r="H2851" t="s">
        <v>29591</v>
      </c>
      <c r="I2851" t="s">
        <v>29592</v>
      </c>
      <c r="J2851">
        <f>IF(consolidation_etalab_schema_irve_statique_v_2_3_1_20250712[[#This Row],[id_pdc_local]]=consolidation_etalab_schema_irve_statique_v_2_3_1_20250712[[#Headers],[id_pdc_local]],1,0)</f>
        <v>0</v>
      </c>
      <c r="K2851" t="s">
        <v>29593</v>
      </c>
      <c r="L2851" t="s">
        <v>59</v>
      </c>
      <c r="M2851" t="s">
        <v>29594</v>
      </c>
      <c r="O2851" t="s">
        <v>29595</v>
      </c>
      <c r="P2851">
        <v>9</v>
      </c>
      <c r="Q2851" t="s">
        <v>29598</v>
      </c>
      <c r="R2851" t="s">
        <v>29599</v>
      </c>
      <c r="S2851">
        <f>IF(consolidation_etalab_schema_irve_statique_v_2_3_1_20250712[[#This Row],[id_pdc_local]]=consolidation_etalab_schema_irve_statique_v_2_3_1_20250712[[#Headers],[id_pdc_local]],1,0)</f>
        <v>0</v>
      </c>
      <c r="T2851">
        <v>120</v>
      </c>
      <c r="U2851" t="b">
        <v>0</v>
      </c>
      <c r="V2851" t="b">
        <v>0</v>
      </c>
      <c r="W2851" t="b">
        <v>1</v>
      </c>
      <c r="X2851" t="b">
        <v>0</v>
      </c>
      <c r="Y2851" t="b">
        <v>0</v>
      </c>
      <c r="Z2851" t="b">
        <v>0</v>
      </c>
      <c r="AA2851" t="b">
        <v>1</v>
      </c>
      <c r="AB2851" t="b">
        <v>1</v>
      </c>
      <c r="AC2851" t="b">
        <v>0</v>
      </c>
      <c r="AD2851" t="s">
        <v>27908</v>
      </c>
      <c r="AE2851" t="s">
        <v>61</v>
      </c>
      <c r="AF2851" t="b">
        <v>1</v>
      </c>
      <c r="AG2851" t="s">
        <v>7814</v>
      </c>
      <c r="AH2851" t="s">
        <v>57</v>
      </c>
      <c r="AI2851" t="s">
        <v>58</v>
      </c>
      <c r="AJ2851" t="b">
        <v>0</v>
      </c>
      <c r="AK2851" t="s">
        <v>53</v>
      </c>
      <c r="AL2851" t="s">
        <v>53</v>
      </c>
      <c r="AM2851" s="1">
        <v>45840</v>
      </c>
      <c r="AN2851" t="s">
        <v>53</v>
      </c>
      <c r="AO2851" s="1">
        <v>45840</v>
      </c>
      <c r="AQ2851" s="2">
        <v>45840.538194444445</v>
      </c>
      <c r="AR2851" t="s">
        <v>27909</v>
      </c>
      <c r="AS2851" t="s">
        <v>27910</v>
      </c>
      <c r="AT2851" t="s">
        <v>27911</v>
      </c>
      <c r="AU2851" s="2">
        <v>44922.727777777778</v>
      </c>
      <c r="AV2851">
        <v>-0.33467999999999998</v>
      </c>
      <c r="AW2851">
        <v>49.140137000000003</v>
      </c>
      <c r="AY2851" t="s">
        <v>53</v>
      </c>
      <c r="AZ2851" t="b">
        <v>0</v>
      </c>
      <c r="BA2851" t="b">
        <v>0</v>
      </c>
      <c r="BB2851" t="b">
        <v>0</v>
      </c>
    </row>
    <row r="2852" spans="1:54" x14ac:dyDescent="0.3">
      <c r="A2852" t="s">
        <v>27898</v>
      </c>
      <c r="B2852">
        <v>901772400</v>
      </c>
      <c r="C2852" t="s">
        <v>27899</v>
      </c>
      <c r="D2852" t="s">
        <v>27898</v>
      </c>
      <c r="E2852" t="s">
        <v>27899</v>
      </c>
      <c r="F2852" t="s">
        <v>27900</v>
      </c>
      <c r="G2852" t="s">
        <v>27898</v>
      </c>
      <c r="H2852" t="s">
        <v>27901</v>
      </c>
      <c r="I2852" t="s">
        <v>27902</v>
      </c>
      <c r="J2852">
        <f>IF(consolidation_etalab_schema_irve_statique_v_2_3_1_20250712[[#This Row],[id_pdc_local]]=consolidation_etalab_schema_irve_statique_v_2_3_1_20250712[[#Headers],[id_pdc_local]],1,0)</f>
        <v>0</v>
      </c>
      <c r="K2852" t="s">
        <v>27903</v>
      </c>
      <c r="L2852" t="s">
        <v>59</v>
      </c>
      <c r="M2852" t="s">
        <v>27904</v>
      </c>
      <c r="O2852" t="s">
        <v>27905</v>
      </c>
      <c r="P2852">
        <v>12</v>
      </c>
      <c r="Q2852" t="s">
        <v>28835</v>
      </c>
      <c r="R2852" t="s">
        <v>28836</v>
      </c>
      <c r="S2852">
        <f>IF(consolidation_etalab_schema_irve_statique_v_2_3_1_20250712[[#This Row],[id_pdc_local]]=consolidation_etalab_schema_irve_statique_v_2_3_1_20250712[[#Headers],[id_pdc_local]],1,0)</f>
        <v>0</v>
      </c>
      <c r="T2852">
        <v>90</v>
      </c>
      <c r="U2852" t="b">
        <v>0</v>
      </c>
      <c r="V2852" t="b">
        <v>0</v>
      </c>
      <c r="W2852" t="b">
        <v>1</v>
      </c>
      <c r="X2852" t="b">
        <v>0</v>
      </c>
      <c r="Y2852" t="b">
        <v>0</v>
      </c>
      <c r="Z2852" t="b">
        <v>0</v>
      </c>
      <c r="AA2852" t="b">
        <v>1</v>
      </c>
      <c r="AB2852" t="b">
        <v>1</v>
      </c>
      <c r="AC2852" t="b">
        <v>0</v>
      </c>
      <c r="AD2852" t="s">
        <v>27908</v>
      </c>
      <c r="AE2852" t="s">
        <v>61</v>
      </c>
      <c r="AF2852" t="b">
        <v>1</v>
      </c>
      <c r="AG2852" t="s">
        <v>7814</v>
      </c>
      <c r="AH2852" t="s">
        <v>57</v>
      </c>
      <c r="AI2852" t="s">
        <v>58</v>
      </c>
      <c r="AJ2852" t="b">
        <v>0</v>
      </c>
      <c r="AK2852" t="s">
        <v>53</v>
      </c>
      <c r="AL2852" t="s">
        <v>53</v>
      </c>
      <c r="AM2852" s="1">
        <v>45840</v>
      </c>
      <c r="AN2852" t="s">
        <v>53</v>
      </c>
      <c r="AO2852" s="1">
        <v>45840</v>
      </c>
      <c r="AQ2852" s="2">
        <v>45840.538194444445</v>
      </c>
      <c r="AR2852" t="s">
        <v>27909</v>
      </c>
      <c r="AS2852" t="s">
        <v>27910</v>
      </c>
      <c r="AT2852" t="s">
        <v>27911</v>
      </c>
      <c r="AU2852" s="2">
        <v>44922.727777777778</v>
      </c>
      <c r="AV2852">
        <v>-1.6249960000000001</v>
      </c>
      <c r="AW2852">
        <v>48.062953</v>
      </c>
      <c r="AY2852" t="s">
        <v>53</v>
      </c>
      <c r="AZ2852" t="b">
        <v>0</v>
      </c>
      <c r="BA2852" t="b">
        <v>0</v>
      </c>
      <c r="BB2852" t="b">
        <v>0</v>
      </c>
    </row>
    <row r="2853" spans="1:54" x14ac:dyDescent="0.3">
      <c r="A2853" t="s">
        <v>27898</v>
      </c>
      <c r="B2853">
        <v>901772400</v>
      </c>
      <c r="C2853" t="s">
        <v>27899</v>
      </c>
      <c r="D2853" t="s">
        <v>27898</v>
      </c>
      <c r="E2853" t="s">
        <v>27899</v>
      </c>
      <c r="F2853" t="s">
        <v>27900</v>
      </c>
      <c r="G2853" t="s">
        <v>27898</v>
      </c>
      <c r="H2853" t="s">
        <v>29728</v>
      </c>
      <c r="I2853" t="s">
        <v>29729</v>
      </c>
      <c r="J2853">
        <f>IF(consolidation_etalab_schema_irve_statique_v_2_3_1_20250712[[#This Row],[id_pdc_local]]=consolidation_etalab_schema_irve_statique_v_2_3_1_20250712[[#Headers],[id_pdc_local]],1,0)</f>
        <v>0</v>
      </c>
      <c r="K2853" t="s">
        <v>29730</v>
      </c>
      <c r="L2853" t="s">
        <v>59</v>
      </c>
      <c r="M2853" t="s">
        <v>29731</v>
      </c>
      <c r="O2853" t="s">
        <v>29732</v>
      </c>
      <c r="P2853">
        <v>6</v>
      </c>
      <c r="Q2853" t="s">
        <v>29752</v>
      </c>
      <c r="R2853" t="s">
        <v>29753</v>
      </c>
      <c r="S2853">
        <f>IF(consolidation_etalab_schema_irve_statique_v_2_3_1_20250712[[#This Row],[id_pdc_local]]=consolidation_etalab_schema_irve_statique_v_2_3_1_20250712[[#Headers],[id_pdc_local]],1,0)</f>
        <v>0</v>
      </c>
      <c r="T2853">
        <v>60</v>
      </c>
      <c r="U2853" t="b">
        <v>0</v>
      </c>
      <c r="V2853" t="b">
        <v>0</v>
      </c>
      <c r="W2853" t="b">
        <v>1</v>
      </c>
      <c r="X2853" t="b">
        <v>0</v>
      </c>
      <c r="Y2853" t="b">
        <v>0</v>
      </c>
      <c r="Z2853" t="b">
        <v>0</v>
      </c>
      <c r="AA2853" t="b">
        <v>1</v>
      </c>
      <c r="AB2853" t="b">
        <v>1</v>
      </c>
      <c r="AC2853" t="b">
        <v>0</v>
      </c>
      <c r="AD2853" t="s">
        <v>27908</v>
      </c>
      <c r="AE2853" t="s">
        <v>61</v>
      </c>
      <c r="AF2853" t="b">
        <v>1</v>
      </c>
      <c r="AG2853" t="s">
        <v>7814</v>
      </c>
      <c r="AH2853" t="s">
        <v>57</v>
      </c>
      <c r="AI2853" t="s">
        <v>58</v>
      </c>
      <c r="AJ2853" t="b">
        <v>0</v>
      </c>
      <c r="AK2853" t="s">
        <v>53</v>
      </c>
      <c r="AL2853" t="s">
        <v>53</v>
      </c>
      <c r="AM2853" s="1">
        <v>45840</v>
      </c>
      <c r="AN2853" t="s">
        <v>53</v>
      </c>
      <c r="AO2853" s="1">
        <v>45840</v>
      </c>
      <c r="AQ2853" s="2">
        <v>45840.538194444445</v>
      </c>
      <c r="AR2853" t="s">
        <v>27909</v>
      </c>
      <c r="AS2853" t="s">
        <v>27910</v>
      </c>
      <c r="AT2853" t="s">
        <v>27911</v>
      </c>
      <c r="AU2853" s="2">
        <v>44922.727777777778</v>
      </c>
      <c r="AV2853">
        <v>6.0766559999999998</v>
      </c>
      <c r="AW2853">
        <v>44.560808999999999</v>
      </c>
      <c r="AY2853" t="s">
        <v>53</v>
      </c>
      <c r="AZ2853" t="b">
        <v>0</v>
      </c>
      <c r="BA2853" t="b">
        <v>0</v>
      </c>
      <c r="BB2853" t="b">
        <v>0</v>
      </c>
    </row>
    <row r="2854" spans="1:54" x14ac:dyDescent="0.3">
      <c r="A2854" t="s">
        <v>27898</v>
      </c>
      <c r="B2854">
        <v>901772400</v>
      </c>
      <c r="C2854" t="s">
        <v>27899</v>
      </c>
      <c r="D2854" t="s">
        <v>27898</v>
      </c>
      <c r="E2854" t="s">
        <v>27899</v>
      </c>
      <c r="F2854" t="s">
        <v>27900</v>
      </c>
      <c r="G2854" t="s">
        <v>27898</v>
      </c>
      <c r="H2854" t="s">
        <v>29508</v>
      </c>
      <c r="I2854" t="s">
        <v>29509</v>
      </c>
      <c r="J2854">
        <f>IF(consolidation_etalab_schema_irve_statique_v_2_3_1_20250712[[#This Row],[id_pdc_local]]=consolidation_etalab_schema_irve_statique_v_2_3_1_20250712[[#Headers],[id_pdc_local]],1,0)</f>
        <v>0</v>
      </c>
      <c r="K2854" t="s">
        <v>29510</v>
      </c>
      <c r="L2854" t="s">
        <v>59</v>
      </c>
      <c r="M2854" t="s">
        <v>29511</v>
      </c>
      <c r="O2854" t="s">
        <v>29512</v>
      </c>
      <c r="P2854">
        <v>6</v>
      </c>
      <c r="Q2854" t="s">
        <v>29561</v>
      </c>
      <c r="R2854" t="s">
        <v>29562</v>
      </c>
      <c r="S2854">
        <f>IF(consolidation_etalab_schema_irve_statique_v_2_3_1_20250712[[#This Row],[id_pdc_local]]=consolidation_etalab_schema_irve_statique_v_2_3_1_20250712[[#Headers],[id_pdc_local]],1,0)</f>
        <v>0</v>
      </c>
      <c r="T2854">
        <v>120</v>
      </c>
      <c r="U2854" t="b">
        <v>0</v>
      </c>
      <c r="V2854" t="b">
        <v>0</v>
      </c>
      <c r="W2854" t="b">
        <v>1</v>
      </c>
      <c r="X2854" t="b">
        <v>0</v>
      </c>
      <c r="Y2854" t="b">
        <v>0</v>
      </c>
      <c r="Z2854" t="b">
        <v>0</v>
      </c>
      <c r="AA2854" t="b">
        <v>1</v>
      </c>
      <c r="AB2854" t="b">
        <v>1</v>
      </c>
      <c r="AC2854" t="b">
        <v>0</v>
      </c>
      <c r="AD2854" t="s">
        <v>27908</v>
      </c>
      <c r="AE2854" t="s">
        <v>61</v>
      </c>
      <c r="AF2854" t="b">
        <v>1</v>
      </c>
      <c r="AG2854" t="s">
        <v>7814</v>
      </c>
      <c r="AH2854" t="s">
        <v>57</v>
      </c>
      <c r="AI2854" t="s">
        <v>58</v>
      </c>
      <c r="AJ2854" t="b">
        <v>0</v>
      </c>
      <c r="AK2854" t="s">
        <v>53</v>
      </c>
      <c r="AL2854" t="s">
        <v>53</v>
      </c>
      <c r="AM2854" s="1">
        <v>45840</v>
      </c>
      <c r="AN2854" t="s">
        <v>53</v>
      </c>
      <c r="AO2854" s="1">
        <v>45840</v>
      </c>
      <c r="AQ2854" s="2">
        <v>45840.538194444445</v>
      </c>
      <c r="AR2854" t="s">
        <v>27909</v>
      </c>
      <c r="AS2854" t="s">
        <v>27910</v>
      </c>
      <c r="AT2854" t="s">
        <v>27911</v>
      </c>
      <c r="AU2854" s="2">
        <v>44922.727777777778</v>
      </c>
      <c r="AV2854">
        <v>-3.460073</v>
      </c>
      <c r="AW2854">
        <v>48.729297000000003</v>
      </c>
      <c r="AY2854" t="s">
        <v>53</v>
      </c>
      <c r="AZ2854" t="b">
        <v>0</v>
      </c>
      <c r="BA2854" t="b">
        <v>0</v>
      </c>
      <c r="BB2854" t="b">
        <v>0</v>
      </c>
    </row>
    <row r="2855" spans="1:54" x14ac:dyDescent="0.3">
      <c r="A2855" t="s">
        <v>27898</v>
      </c>
      <c r="B2855">
        <v>901772400</v>
      </c>
      <c r="C2855" t="s">
        <v>27899</v>
      </c>
      <c r="D2855" t="s">
        <v>27898</v>
      </c>
      <c r="E2855" t="s">
        <v>27899</v>
      </c>
      <c r="F2855" t="s">
        <v>27900</v>
      </c>
      <c r="G2855" t="s">
        <v>27898</v>
      </c>
      <c r="H2855" t="s">
        <v>29671</v>
      </c>
      <c r="I2855" t="s">
        <v>29672</v>
      </c>
      <c r="J2855">
        <f>IF(consolidation_etalab_schema_irve_statique_v_2_3_1_20250712[[#This Row],[id_pdc_local]]=consolidation_etalab_schema_irve_statique_v_2_3_1_20250712[[#Headers],[id_pdc_local]],1,0)</f>
        <v>0</v>
      </c>
      <c r="K2855" t="s">
        <v>29673</v>
      </c>
      <c r="L2855" t="s">
        <v>59</v>
      </c>
      <c r="M2855" t="s">
        <v>29674</v>
      </c>
      <c r="O2855" t="s">
        <v>29675</v>
      </c>
      <c r="P2855">
        <v>3</v>
      </c>
      <c r="Q2855" t="s">
        <v>29678</v>
      </c>
      <c r="R2855" t="s">
        <v>29679</v>
      </c>
      <c r="S2855">
        <f>IF(consolidation_etalab_schema_irve_statique_v_2_3_1_20250712[[#This Row],[id_pdc_local]]=consolidation_etalab_schema_irve_statique_v_2_3_1_20250712[[#Headers],[id_pdc_local]],1,0)</f>
        <v>0</v>
      </c>
      <c r="T2855">
        <v>22</v>
      </c>
      <c r="U2855" t="b">
        <v>0</v>
      </c>
      <c r="V2855" t="b">
        <v>1</v>
      </c>
      <c r="W2855" t="b">
        <v>0</v>
      </c>
      <c r="X2855" t="b">
        <v>0</v>
      </c>
      <c r="Y2855" t="b">
        <v>0</v>
      </c>
      <c r="Z2855" t="b">
        <v>0</v>
      </c>
      <c r="AA2855" t="b">
        <v>1</v>
      </c>
      <c r="AB2855" t="b">
        <v>1</v>
      </c>
      <c r="AC2855" t="b">
        <v>0</v>
      </c>
      <c r="AD2855" t="s">
        <v>27908</v>
      </c>
      <c r="AE2855" t="s">
        <v>61</v>
      </c>
      <c r="AF2855" t="b">
        <v>1</v>
      </c>
      <c r="AG2855" t="s">
        <v>7814</v>
      </c>
      <c r="AH2855" t="s">
        <v>57</v>
      </c>
      <c r="AI2855" t="s">
        <v>58</v>
      </c>
      <c r="AJ2855" t="b">
        <v>0</v>
      </c>
      <c r="AK2855" t="s">
        <v>53</v>
      </c>
      <c r="AL2855" t="s">
        <v>53</v>
      </c>
      <c r="AM2855" s="1">
        <v>45840</v>
      </c>
      <c r="AN2855" t="s">
        <v>53</v>
      </c>
      <c r="AO2855" s="1">
        <v>45840</v>
      </c>
      <c r="AQ2855" s="2">
        <v>45840.538194444445</v>
      </c>
      <c r="AR2855" t="s">
        <v>27909</v>
      </c>
      <c r="AS2855" t="s">
        <v>27910</v>
      </c>
      <c r="AT2855" t="s">
        <v>27911</v>
      </c>
      <c r="AU2855" s="2">
        <v>44922.727777777778</v>
      </c>
      <c r="AV2855">
        <v>5.0570399999999998</v>
      </c>
      <c r="AW2855">
        <v>43.999519999999997</v>
      </c>
      <c r="AY2855" t="s">
        <v>53</v>
      </c>
      <c r="AZ2855" t="b">
        <v>0</v>
      </c>
      <c r="BA2855" t="b">
        <v>0</v>
      </c>
      <c r="BB2855" t="b">
        <v>0</v>
      </c>
    </row>
    <row r="2856" spans="1:54" x14ac:dyDescent="0.3">
      <c r="A2856" t="s">
        <v>27898</v>
      </c>
      <c r="B2856">
        <v>901772400</v>
      </c>
      <c r="C2856" t="s">
        <v>27899</v>
      </c>
      <c r="D2856" t="s">
        <v>27898</v>
      </c>
      <c r="E2856" t="s">
        <v>27899</v>
      </c>
      <c r="F2856" t="s">
        <v>27900</v>
      </c>
      <c r="G2856" t="s">
        <v>27898</v>
      </c>
      <c r="H2856" t="s">
        <v>28307</v>
      </c>
      <c r="I2856" t="s">
        <v>28308</v>
      </c>
      <c r="J2856">
        <f>IF(consolidation_etalab_schema_irve_statique_v_2_3_1_20250712[[#This Row],[id_pdc_local]]=consolidation_etalab_schema_irve_statique_v_2_3_1_20250712[[#Headers],[id_pdc_local]],1,0)</f>
        <v>0</v>
      </c>
      <c r="K2856" t="s">
        <v>28309</v>
      </c>
      <c r="L2856" t="s">
        <v>59</v>
      </c>
      <c r="M2856" t="s">
        <v>28310</v>
      </c>
      <c r="O2856" t="s">
        <v>28311</v>
      </c>
      <c r="P2856">
        <v>3</v>
      </c>
      <c r="Q2856" t="s">
        <v>28314</v>
      </c>
      <c r="R2856" t="s">
        <v>28315</v>
      </c>
      <c r="S2856">
        <f>IF(consolidation_etalab_schema_irve_statique_v_2_3_1_20250712[[#This Row],[id_pdc_local]]=consolidation_etalab_schema_irve_statique_v_2_3_1_20250712[[#Headers],[id_pdc_local]],1,0)</f>
        <v>0</v>
      </c>
      <c r="T2856">
        <v>60</v>
      </c>
      <c r="U2856" t="b">
        <v>0</v>
      </c>
      <c r="V2856" t="b">
        <v>0</v>
      </c>
      <c r="W2856" t="b">
        <v>1</v>
      </c>
      <c r="X2856" t="b">
        <v>0</v>
      </c>
      <c r="Y2856" t="b">
        <v>0</v>
      </c>
      <c r="Z2856" t="b">
        <v>0</v>
      </c>
      <c r="AA2856" t="b">
        <v>1</v>
      </c>
      <c r="AB2856" t="b">
        <v>1</v>
      </c>
      <c r="AC2856" t="b">
        <v>0</v>
      </c>
      <c r="AD2856" t="s">
        <v>27908</v>
      </c>
      <c r="AE2856" t="s">
        <v>61</v>
      </c>
      <c r="AF2856" t="b">
        <v>1</v>
      </c>
      <c r="AG2856" t="s">
        <v>7814</v>
      </c>
      <c r="AH2856" t="s">
        <v>57</v>
      </c>
      <c r="AI2856" t="s">
        <v>58</v>
      </c>
      <c r="AJ2856" t="b">
        <v>0</v>
      </c>
      <c r="AK2856" t="s">
        <v>53</v>
      </c>
      <c r="AL2856" t="s">
        <v>53</v>
      </c>
      <c r="AM2856" s="1">
        <v>45840</v>
      </c>
      <c r="AN2856" t="s">
        <v>53</v>
      </c>
      <c r="AO2856" s="1">
        <v>45840</v>
      </c>
      <c r="AQ2856" s="2">
        <v>45840.538194444445</v>
      </c>
      <c r="AR2856" t="s">
        <v>27909</v>
      </c>
      <c r="AS2856" t="s">
        <v>27910</v>
      </c>
      <c r="AT2856" t="s">
        <v>27911</v>
      </c>
      <c r="AU2856" s="2">
        <v>44922.727777777778</v>
      </c>
      <c r="AV2856">
        <v>5.6926139999999998</v>
      </c>
      <c r="AW2856">
        <v>48.355620999999999</v>
      </c>
      <c r="AY2856" t="s">
        <v>53</v>
      </c>
      <c r="AZ2856" t="b">
        <v>0</v>
      </c>
      <c r="BA2856" t="b">
        <v>0</v>
      </c>
      <c r="BB2856" t="b">
        <v>0</v>
      </c>
    </row>
    <row r="2857" spans="1:54" x14ac:dyDescent="0.3">
      <c r="A2857" t="s">
        <v>27898</v>
      </c>
      <c r="B2857">
        <v>901772400</v>
      </c>
      <c r="C2857" t="s">
        <v>27899</v>
      </c>
      <c r="D2857" t="s">
        <v>27898</v>
      </c>
      <c r="E2857" t="s">
        <v>27899</v>
      </c>
      <c r="F2857" t="s">
        <v>27900</v>
      </c>
      <c r="G2857" t="s">
        <v>27898</v>
      </c>
      <c r="H2857" t="s">
        <v>29413</v>
      </c>
      <c r="I2857" t="s">
        <v>29414</v>
      </c>
      <c r="J2857">
        <f>IF(consolidation_etalab_schema_irve_statique_v_2_3_1_20250712[[#This Row],[id_pdc_local]]=consolidation_etalab_schema_irve_statique_v_2_3_1_20250712[[#Headers],[id_pdc_local]],1,0)</f>
        <v>0</v>
      </c>
      <c r="K2857" t="s">
        <v>29415</v>
      </c>
      <c r="L2857" t="s">
        <v>59</v>
      </c>
      <c r="M2857" t="s">
        <v>29416</v>
      </c>
      <c r="O2857" t="s">
        <v>29417</v>
      </c>
      <c r="P2857">
        <v>6</v>
      </c>
      <c r="Q2857" t="s">
        <v>29433</v>
      </c>
      <c r="R2857" t="s">
        <v>29434</v>
      </c>
      <c r="S2857">
        <f>IF(consolidation_etalab_schema_irve_statique_v_2_3_1_20250712[[#This Row],[id_pdc_local]]=consolidation_etalab_schema_irve_statique_v_2_3_1_20250712[[#Headers],[id_pdc_local]],1,0)</f>
        <v>0</v>
      </c>
      <c r="T2857">
        <v>22</v>
      </c>
      <c r="U2857" t="b">
        <v>0</v>
      </c>
      <c r="V2857" t="b">
        <v>1</v>
      </c>
      <c r="W2857" t="b">
        <v>0</v>
      </c>
      <c r="X2857" t="b">
        <v>0</v>
      </c>
      <c r="Y2857" t="b">
        <v>0</v>
      </c>
      <c r="Z2857" t="b">
        <v>0</v>
      </c>
      <c r="AA2857" t="b">
        <v>1</v>
      </c>
      <c r="AB2857" t="b">
        <v>1</v>
      </c>
      <c r="AC2857" t="b">
        <v>0</v>
      </c>
      <c r="AD2857" t="s">
        <v>27908</v>
      </c>
      <c r="AE2857" t="s">
        <v>61</v>
      </c>
      <c r="AF2857" t="b">
        <v>1</v>
      </c>
      <c r="AG2857" t="s">
        <v>7814</v>
      </c>
      <c r="AH2857" t="s">
        <v>57</v>
      </c>
      <c r="AI2857" t="s">
        <v>58</v>
      </c>
      <c r="AJ2857" t="b">
        <v>0</v>
      </c>
      <c r="AK2857" t="s">
        <v>53</v>
      </c>
      <c r="AL2857" t="s">
        <v>53</v>
      </c>
      <c r="AM2857" s="1">
        <v>45840</v>
      </c>
      <c r="AN2857" t="s">
        <v>53</v>
      </c>
      <c r="AO2857" s="1">
        <v>45840</v>
      </c>
      <c r="AQ2857" s="2">
        <v>45840.538194444445</v>
      </c>
      <c r="AR2857" t="s">
        <v>27909</v>
      </c>
      <c r="AS2857" t="s">
        <v>27910</v>
      </c>
      <c r="AT2857" t="s">
        <v>27911</v>
      </c>
      <c r="AU2857" s="2">
        <v>44922.727777777778</v>
      </c>
      <c r="AV2857">
        <v>4.8886599999999998</v>
      </c>
      <c r="AW2857">
        <v>44.958773999999998</v>
      </c>
      <c r="AY2857" t="s">
        <v>53</v>
      </c>
      <c r="AZ2857" t="b">
        <v>0</v>
      </c>
      <c r="BA2857" t="b">
        <v>0</v>
      </c>
      <c r="BB2857" t="b">
        <v>0</v>
      </c>
    </row>
    <row r="2858" spans="1:54" x14ac:dyDescent="0.3">
      <c r="A2858" t="s">
        <v>27898</v>
      </c>
      <c r="B2858">
        <v>901772400</v>
      </c>
      <c r="C2858" t="s">
        <v>27899</v>
      </c>
      <c r="D2858" t="s">
        <v>27898</v>
      </c>
      <c r="E2858" t="s">
        <v>27899</v>
      </c>
      <c r="F2858" t="s">
        <v>27900</v>
      </c>
      <c r="G2858" t="s">
        <v>27898</v>
      </c>
      <c r="H2858" t="s">
        <v>29331</v>
      </c>
      <c r="I2858" t="s">
        <v>29332</v>
      </c>
      <c r="J2858">
        <f>IF(consolidation_etalab_schema_irve_statique_v_2_3_1_20250712[[#This Row],[id_pdc_local]]=consolidation_etalab_schema_irve_statique_v_2_3_1_20250712[[#Headers],[id_pdc_local]],1,0)</f>
        <v>0</v>
      </c>
      <c r="K2858" t="s">
        <v>29333</v>
      </c>
      <c r="L2858" t="s">
        <v>59</v>
      </c>
      <c r="M2858" t="s">
        <v>29334</v>
      </c>
      <c r="O2858" t="s">
        <v>29335</v>
      </c>
      <c r="P2858">
        <v>3</v>
      </c>
      <c r="Q2858" t="s">
        <v>29340</v>
      </c>
      <c r="R2858" t="s">
        <v>29341</v>
      </c>
      <c r="S2858">
        <f>IF(consolidation_etalab_schema_irve_statique_v_2_3_1_20250712[[#This Row],[id_pdc_local]]=consolidation_etalab_schema_irve_statique_v_2_3_1_20250712[[#Headers],[id_pdc_local]],1,0)</f>
        <v>0</v>
      </c>
      <c r="T2858">
        <v>22</v>
      </c>
      <c r="U2858" t="b">
        <v>0</v>
      </c>
      <c r="V2858" t="b">
        <v>1</v>
      </c>
      <c r="W2858" t="b">
        <v>0</v>
      </c>
      <c r="X2858" t="b">
        <v>0</v>
      </c>
      <c r="Y2858" t="b">
        <v>0</v>
      </c>
      <c r="Z2858" t="b">
        <v>0</v>
      </c>
      <c r="AA2858" t="b">
        <v>1</v>
      </c>
      <c r="AB2858" t="b">
        <v>1</v>
      </c>
      <c r="AC2858" t="b">
        <v>0</v>
      </c>
      <c r="AD2858" t="s">
        <v>27908</v>
      </c>
      <c r="AE2858" t="s">
        <v>61</v>
      </c>
      <c r="AF2858" t="b">
        <v>1</v>
      </c>
      <c r="AG2858" t="s">
        <v>7814</v>
      </c>
      <c r="AH2858" t="s">
        <v>57</v>
      </c>
      <c r="AI2858" t="s">
        <v>58</v>
      </c>
      <c r="AJ2858" t="b">
        <v>0</v>
      </c>
      <c r="AK2858" t="s">
        <v>53</v>
      </c>
      <c r="AL2858" t="s">
        <v>53</v>
      </c>
      <c r="AM2858" s="1">
        <v>45840</v>
      </c>
      <c r="AN2858" t="s">
        <v>53</v>
      </c>
      <c r="AO2858" s="1">
        <v>45840</v>
      </c>
      <c r="AQ2858" s="2">
        <v>45840.538194444445</v>
      </c>
      <c r="AR2858" t="s">
        <v>27909</v>
      </c>
      <c r="AS2858" t="s">
        <v>27910</v>
      </c>
      <c r="AT2858" t="s">
        <v>27911</v>
      </c>
      <c r="AU2858" s="2">
        <v>44922.727777777778</v>
      </c>
      <c r="AV2858">
        <v>6.645486</v>
      </c>
      <c r="AW2858">
        <v>44.901527000000002</v>
      </c>
      <c r="AY2858" t="s">
        <v>53</v>
      </c>
      <c r="AZ2858" t="b">
        <v>0</v>
      </c>
      <c r="BA2858" t="b">
        <v>0</v>
      </c>
      <c r="BB2858" t="b">
        <v>0</v>
      </c>
    </row>
    <row r="2859" spans="1:54" x14ac:dyDescent="0.3">
      <c r="A2859" t="s">
        <v>27898</v>
      </c>
      <c r="B2859">
        <v>901772400</v>
      </c>
      <c r="C2859" t="s">
        <v>27899</v>
      </c>
      <c r="D2859" t="s">
        <v>27898</v>
      </c>
      <c r="E2859" t="s">
        <v>27899</v>
      </c>
      <c r="F2859" t="s">
        <v>27900</v>
      </c>
      <c r="G2859" t="s">
        <v>27898</v>
      </c>
      <c r="H2859" t="s">
        <v>29046</v>
      </c>
      <c r="I2859" t="s">
        <v>29047</v>
      </c>
      <c r="J2859">
        <f>IF(consolidation_etalab_schema_irve_statique_v_2_3_1_20250712[[#This Row],[id_pdc_local]]=consolidation_etalab_schema_irve_statique_v_2_3_1_20250712[[#Headers],[id_pdc_local]],1,0)</f>
        <v>0</v>
      </c>
      <c r="K2859" t="s">
        <v>29048</v>
      </c>
      <c r="L2859" t="s">
        <v>59</v>
      </c>
      <c r="M2859" t="s">
        <v>29049</v>
      </c>
      <c r="O2859" t="s">
        <v>29050</v>
      </c>
      <c r="P2859">
        <v>9</v>
      </c>
      <c r="Q2859" t="s">
        <v>30141</v>
      </c>
      <c r="R2859" t="s">
        <v>30142</v>
      </c>
      <c r="S2859">
        <f>IF(consolidation_etalab_schema_irve_statique_v_2_3_1_20250712[[#This Row],[id_pdc_local]]=consolidation_etalab_schema_irve_statique_v_2_3_1_20250712[[#Headers],[id_pdc_local]],1,0)</f>
        <v>0</v>
      </c>
      <c r="T2859">
        <v>90</v>
      </c>
      <c r="U2859" t="b">
        <v>0</v>
      </c>
      <c r="V2859" t="b">
        <v>0</v>
      </c>
      <c r="W2859" t="b">
        <v>1</v>
      </c>
      <c r="X2859" t="b">
        <v>0</v>
      </c>
      <c r="Y2859" t="b">
        <v>0</v>
      </c>
      <c r="Z2859" t="b">
        <v>0</v>
      </c>
      <c r="AA2859" t="b">
        <v>1</v>
      </c>
      <c r="AB2859" t="b">
        <v>1</v>
      </c>
      <c r="AC2859" t="b">
        <v>0</v>
      </c>
      <c r="AD2859" t="s">
        <v>27908</v>
      </c>
      <c r="AE2859" t="s">
        <v>61</v>
      </c>
      <c r="AF2859" t="b">
        <v>1</v>
      </c>
      <c r="AG2859" t="s">
        <v>7814</v>
      </c>
      <c r="AH2859" t="s">
        <v>57</v>
      </c>
      <c r="AI2859" t="s">
        <v>58</v>
      </c>
      <c r="AJ2859" t="b">
        <v>0</v>
      </c>
      <c r="AK2859" t="s">
        <v>53</v>
      </c>
      <c r="AL2859" t="s">
        <v>53</v>
      </c>
      <c r="AM2859" s="1">
        <v>45840</v>
      </c>
      <c r="AN2859" t="s">
        <v>53</v>
      </c>
      <c r="AO2859" s="1">
        <v>45840</v>
      </c>
      <c r="AQ2859" s="2">
        <v>45840.538194444445</v>
      </c>
      <c r="AR2859" t="s">
        <v>27909</v>
      </c>
      <c r="AS2859" t="s">
        <v>27910</v>
      </c>
      <c r="AT2859" t="s">
        <v>27911</v>
      </c>
      <c r="AU2859" s="2">
        <v>44922.727777777778</v>
      </c>
      <c r="AV2859">
        <v>6.422784</v>
      </c>
      <c r="AW2859">
        <v>48.191228000000002</v>
      </c>
      <c r="AY2859" t="s">
        <v>53</v>
      </c>
      <c r="AZ2859" t="b">
        <v>0</v>
      </c>
      <c r="BA2859" t="b">
        <v>0</v>
      </c>
      <c r="BB2859" t="b">
        <v>0</v>
      </c>
    </row>
    <row r="2860" spans="1:54" x14ac:dyDescent="0.3">
      <c r="A2860" t="s">
        <v>27898</v>
      </c>
      <c r="B2860">
        <v>901772400</v>
      </c>
      <c r="C2860" t="s">
        <v>27899</v>
      </c>
      <c r="D2860" t="s">
        <v>27898</v>
      </c>
      <c r="E2860" t="s">
        <v>27899</v>
      </c>
      <c r="F2860" t="s">
        <v>27900</v>
      </c>
      <c r="G2860" t="s">
        <v>27898</v>
      </c>
      <c r="H2860" t="s">
        <v>29331</v>
      </c>
      <c r="I2860" t="s">
        <v>29332</v>
      </c>
      <c r="J2860">
        <f>IF(consolidation_etalab_schema_irve_statique_v_2_3_1_20250712[[#This Row],[id_pdc_local]]=consolidation_etalab_schema_irve_statique_v_2_3_1_20250712[[#Headers],[id_pdc_local]],1,0)</f>
        <v>0</v>
      </c>
      <c r="K2860" t="s">
        <v>29333</v>
      </c>
      <c r="L2860" t="s">
        <v>59</v>
      </c>
      <c r="M2860" t="s">
        <v>29334</v>
      </c>
      <c r="O2860" t="s">
        <v>29335</v>
      </c>
      <c r="P2860">
        <v>3</v>
      </c>
      <c r="Q2860" t="s">
        <v>29338</v>
      </c>
      <c r="R2860" t="s">
        <v>29339</v>
      </c>
      <c r="S2860">
        <f>IF(consolidation_etalab_schema_irve_statique_v_2_3_1_20250712[[#This Row],[id_pdc_local]]=consolidation_etalab_schema_irve_statique_v_2_3_1_20250712[[#Headers],[id_pdc_local]],1,0)</f>
        <v>0</v>
      </c>
      <c r="T2860">
        <v>120</v>
      </c>
      <c r="U2860" t="b">
        <v>0</v>
      </c>
      <c r="V2860" t="b">
        <v>0</v>
      </c>
      <c r="W2860" t="b">
        <v>1</v>
      </c>
      <c r="X2860" t="b">
        <v>0</v>
      </c>
      <c r="Y2860" t="b">
        <v>0</v>
      </c>
      <c r="Z2860" t="b">
        <v>0</v>
      </c>
      <c r="AA2860" t="b">
        <v>1</v>
      </c>
      <c r="AB2860" t="b">
        <v>1</v>
      </c>
      <c r="AC2860" t="b">
        <v>0</v>
      </c>
      <c r="AD2860" t="s">
        <v>27908</v>
      </c>
      <c r="AE2860" t="s">
        <v>61</v>
      </c>
      <c r="AF2860" t="b">
        <v>1</v>
      </c>
      <c r="AG2860" t="s">
        <v>7814</v>
      </c>
      <c r="AH2860" t="s">
        <v>57</v>
      </c>
      <c r="AI2860" t="s">
        <v>58</v>
      </c>
      <c r="AJ2860" t="b">
        <v>0</v>
      </c>
      <c r="AK2860" t="s">
        <v>53</v>
      </c>
      <c r="AL2860" t="s">
        <v>53</v>
      </c>
      <c r="AM2860" s="1">
        <v>45840</v>
      </c>
      <c r="AN2860" t="s">
        <v>53</v>
      </c>
      <c r="AO2860" s="1">
        <v>45840</v>
      </c>
      <c r="AQ2860" s="2">
        <v>45840.538194444445</v>
      </c>
      <c r="AR2860" t="s">
        <v>27909</v>
      </c>
      <c r="AS2860" t="s">
        <v>27910</v>
      </c>
      <c r="AT2860" t="s">
        <v>27911</v>
      </c>
      <c r="AU2860" s="2">
        <v>44922.727777777778</v>
      </c>
      <c r="AV2860">
        <v>6.645486</v>
      </c>
      <c r="AW2860">
        <v>44.901527000000002</v>
      </c>
      <c r="AY2860" t="s">
        <v>53</v>
      </c>
      <c r="AZ2860" t="b">
        <v>0</v>
      </c>
      <c r="BA2860" t="b">
        <v>0</v>
      </c>
      <c r="BB2860" t="b">
        <v>0</v>
      </c>
    </row>
    <row r="2861" spans="1:54" x14ac:dyDescent="0.3">
      <c r="A2861" t="s">
        <v>27898</v>
      </c>
      <c r="B2861">
        <v>901772400</v>
      </c>
      <c r="C2861" t="s">
        <v>27899</v>
      </c>
      <c r="D2861" t="s">
        <v>27898</v>
      </c>
      <c r="E2861" t="s">
        <v>27899</v>
      </c>
      <c r="F2861" t="s">
        <v>27900</v>
      </c>
      <c r="G2861" t="s">
        <v>27898</v>
      </c>
      <c r="H2861" t="s">
        <v>28452</v>
      </c>
      <c r="I2861" t="s">
        <v>28453</v>
      </c>
      <c r="J2861">
        <f>IF(consolidation_etalab_schema_irve_statique_v_2_3_1_20250712[[#This Row],[id_pdc_local]]=consolidation_etalab_schema_irve_statique_v_2_3_1_20250712[[#Headers],[id_pdc_local]],1,0)</f>
        <v>0</v>
      </c>
      <c r="K2861" t="s">
        <v>28454</v>
      </c>
      <c r="L2861" t="s">
        <v>59</v>
      </c>
      <c r="M2861" t="s">
        <v>28455</v>
      </c>
      <c r="O2861" t="s">
        <v>28456</v>
      </c>
      <c r="P2861">
        <v>9</v>
      </c>
      <c r="Q2861" t="s">
        <v>28758</v>
      </c>
      <c r="R2861" t="s">
        <v>28759</v>
      </c>
      <c r="S2861">
        <f>IF(consolidation_etalab_schema_irve_statique_v_2_3_1_20250712[[#This Row],[id_pdc_local]]=consolidation_etalab_schema_irve_statique_v_2_3_1_20250712[[#Headers],[id_pdc_local]],1,0)</f>
        <v>0</v>
      </c>
      <c r="T2861">
        <v>60</v>
      </c>
      <c r="U2861" t="b">
        <v>0</v>
      </c>
      <c r="V2861" t="b">
        <v>0</v>
      </c>
      <c r="W2861" t="b">
        <v>1</v>
      </c>
      <c r="X2861" t="b">
        <v>0</v>
      </c>
      <c r="Y2861" t="b">
        <v>0</v>
      </c>
      <c r="Z2861" t="b">
        <v>0</v>
      </c>
      <c r="AA2861" t="b">
        <v>1</v>
      </c>
      <c r="AB2861" t="b">
        <v>1</v>
      </c>
      <c r="AC2861" t="b">
        <v>0</v>
      </c>
      <c r="AD2861" t="s">
        <v>27908</v>
      </c>
      <c r="AE2861" t="s">
        <v>61</v>
      </c>
      <c r="AF2861" t="b">
        <v>1</v>
      </c>
      <c r="AG2861" t="s">
        <v>7814</v>
      </c>
      <c r="AH2861" t="s">
        <v>57</v>
      </c>
      <c r="AI2861" t="s">
        <v>58</v>
      </c>
      <c r="AJ2861" t="b">
        <v>0</v>
      </c>
      <c r="AK2861" t="s">
        <v>53</v>
      </c>
      <c r="AL2861" t="s">
        <v>53</v>
      </c>
      <c r="AM2861" s="1">
        <v>45840</v>
      </c>
      <c r="AN2861" t="s">
        <v>53</v>
      </c>
      <c r="AO2861" s="1">
        <v>45840</v>
      </c>
      <c r="AQ2861" s="2">
        <v>45840.538194444445</v>
      </c>
      <c r="AR2861" t="s">
        <v>27909</v>
      </c>
      <c r="AS2861" t="s">
        <v>27910</v>
      </c>
      <c r="AT2861" t="s">
        <v>27911</v>
      </c>
      <c r="AU2861" s="2">
        <v>44922.727777777778</v>
      </c>
      <c r="AV2861">
        <v>7.8659000000000007E-2</v>
      </c>
      <c r="AW2861">
        <v>49.365600000000001</v>
      </c>
      <c r="AY2861" t="s">
        <v>53</v>
      </c>
      <c r="AZ2861" t="b">
        <v>0</v>
      </c>
      <c r="BA2861" t="b">
        <v>0</v>
      </c>
      <c r="BB2861" t="b">
        <v>0</v>
      </c>
    </row>
    <row r="2862" spans="1:54" x14ac:dyDescent="0.3">
      <c r="A2862" t="s">
        <v>27898</v>
      </c>
      <c r="B2862">
        <v>901772400</v>
      </c>
      <c r="C2862" t="s">
        <v>27899</v>
      </c>
      <c r="D2862" t="s">
        <v>27898</v>
      </c>
      <c r="E2862" t="s">
        <v>27899</v>
      </c>
      <c r="F2862" t="s">
        <v>27900</v>
      </c>
      <c r="G2862" t="s">
        <v>27898</v>
      </c>
      <c r="H2862" t="s">
        <v>29852</v>
      </c>
      <c r="I2862" t="s">
        <v>29853</v>
      </c>
      <c r="J2862">
        <f>IF(consolidation_etalab_schema_irve_statique_v_2_3_1_20250712[[#This Row],[id_pdc_local]]=consolidation_etalab_schema_irve_statique_v_2_3_1_20250712[[#Headers],[id_pdc_local]],1,0)</f>
        <v>0</v>
      </c>
      <c r="K2862" t="s">
        <v>29854</v>
      </c>
      <c r="L2862" t="s">
        <v>59</v>
      </c>
      <c r="M2862" t="s">
        <v>29855</v>
      </c>
      <c r="O2862" t="s">
        <v>29856</v>
      </c>
      <c r="P2862">
        <v>3</v>
      </c>
      <c r="Q2862" t="s">
        <v>29859</v>
      </c>
      <c r="R2862" t="s">
        <v>29860</v>
      </c>
      <c r="S2862">
        <f>IF(consolidation_etalab_schema_irve_statique_v_2_3_1_20250712[[#This Row],[id_pdc_local]]=consolidation_etalab_schema_irve_statique_v_2_3_1_20250712[[#Headers],[id_pdc_local]],1,0)</f>
        <v>0</v>
      </c>
      <c r="T2862">
        <v>60</v>
      </c>
      <c r="U2862" t="b">
        <v>0</v>
      </c>
      <c r="V2862" t="b">
        <v>0</v>
      </c>
      <c r="W2862" t="b">
        <v>1</v>
      </c>
      <c r="X2862" t="b">
        <v>0</v>
      </c>
      <c r="Y2862" t="b">
        <v>0</v>
      </c>
      <c r="Z2862" t="b">
        <v>0</v>
      </c>
      <c r="AA2862" t="b">
        <v>1</v>
      </c>
      <c r="AB2862" t="b">
        <v>1</v>
      </c>
      <c r="AC2862" t="b">
        <v>0</v>
      </c>
      <c r="AD2862" t="s">
        <v>27908</v>
      </c>
      <c r="AE2862" t="s">
        <v>61</v>
      </c>
      <c r="AF2862" t="b">
        <v>1</v>
      </c>
      <c r="AG2862" t="s">
        <v>7814</v>
      </c>
      <c r="AH2862" t="s">
        <v>57</v>
      </c>
      <c r="AI2862" t="s">
        <v>58</v>
      </c>
      <c r="AJ2862" t="b">
        <v>0</v>
      </c>
      <c r="AK2862" t="s">
        <v>53</v>
      </c>
      <c r="AL2862" t="s">
        <v>53</v>
      </c>
      <c r="AM2862" s="1">
        <v>45840</v>
      </c>
      <c r="AN2862" t="s">
        <v>53</v>
      </c>
      <c r="AO2862" s="1">
        <v>45840</v>
      </c>
      <c r="AQ2862" s="2">
        <v>45840.538194444445</v>
      </c>
      <c r="AR2862" t="s">
        <v>27909</v>
      </c>
      <c r="AS2862" t="s">
        <v>27910</v>
      </c>
      <c r="AT2862" t="s">
        <v>27911</v>
      </c>
      <c r="AU2862" s="2">
        <v>44922.727777777778</v>
      </c>
      <c r="AV2862">
        <v>6.1601090000000003</v>
      </c>
      <c r="AW2862">
        <v>49.355015999999999</v>
      </c>
      <c r="AY2862" t="s">
        <v>53</v>
      </c>
      <c r="AZ2862" t="b">
        <v>0</v>
      </c>
      <c r="BA2862" t="b">
        <v>0</v>
      </c>
      <c r="BB2862" t="b">
        <v>0</v>
      </c>
    </row>
    <row r="2863" spans="1:54" x14ac:dyDescent="0.3">
      <c r="A2863" t="s">
        <v>27898</v>
      </c>
      <c r="B2863">
        <v>901772400</v>
      </c>
      <c r="C2863" t="s">
        <v>27899</v>
      </c>
      <c r="D2863" t="s">
        <v>27898</v>
      </c>
      <c r="E2863" t="s">
        <v>27899</v>
      </c>
      <c r="F2863" t="s">
        <v>27900</v>
      </c>
      <c r="G2863" t="s">
        <v>27898</v>
      </c>
      <c r="H2863" t="s">
        <v>30330</v>
      </c>
      <c r="I2863" t="s">
        <v>30331</v>
      </c>
      <c r="J2863">
        <f>IF(consolidation_etalab_schema_irve_statique_v_2_3_1_20250712[[#This Row],[id_pdc_local]]=consolidation_etalab_schema_irve_statique_v_2_3_1_20250712[[#Headers],[id_pdc_local]],1,0)</f>
        <v>0</v>
      </c>
      <c r="K2863" t="s">
        <v>30332</v>
      </c>
      <c r="L2863" t="s">
        <v>59</v>
      </c>
      <c r="M2863" t="s">
        <v>30333</v>
      </c>
      <c r="O2863" t="s">
        <v>30334</v>
      </c>
      <c r="P2863">
        <v>3</v>
      </c>
      <c r="Q2863" t="s">
        <v>30337</v>
      </c>
      <c r="R2863" t="s">
        <v>30338</v>
      </c>
      <c r="S2863">
        <f>IF(consolidation_etalab_schema_irve_statique_v_2_3_1_20250712[[#This Row],[id_pdc_local]]=consolidation_etalab_schema_irve_statique_v_2_3_1_20250712[[#Headers],[id_pdc_local]],1,0)</f>
        <v>0</v>
      </c>
      <c r="T2863">
        <v>120</v>
      </c>
      <c r="U2863" t="b">
        <v>0</v>
      </c>
      <c r="V2863" t="b">
        <v>0</v>
      </c>
      <c r="W2863" t="b">
        <v>1</v>
      </c>
      <c r="X2863" t="b">
        <v>0</v>
      </c>
      <c r="Y2863" t="b">
        <v>0</v>
      </c>
      <c r="Z2863" t="b">
        <v>0</v>
      </c>
      <c r="AA2863" t="b">
        <v>1</v>
      </c>
      <c r="AB2863" t="b">
        <v>1</v>
      </c>
      <c r="AC2863" t="b">
        <v>0</v>
      </c>
      <c r="AD2863" t="s">
        <v>27908</v>
      </c>
      <c r="AE2863" t="s">
        <v>61</v>
      </c>
      <c r="AF2863" t="b">
        <v>1</v>
      </c>
      <c r="AG2863" t="s">
        <v>7814</v>
      </c>
      <c r="AH2863" t="s">
        <v>57</v>
      </c>
      <c r="AI2863" t="s">
        <v>58</v>
      </c>
      <c r="AJ2863" t="b">
        <v>0</v>
      </c>
      <c r="AK2863" t="s">
        <v>53</v>
      </c>
      <c r="AL2863" t="s">
        <v>53</v>
      </c>
      <c r="AM2863" s="1">
        <v>45840</v>
      </c>
      <c r="AN2863" t="s">
        <v>53</v>
      </c>
      <c r="AO2863" s="1">
        <v>45840</v>
      </c>
      <c r="AQ2863" s="2">
        <v>45840.538194444445</v>
      </c>
      <c r="AR2863" t="s">
        <v>27909</v>
      </c>
      <c r="AS2863" t="s">
        <v>27910</v>
      </c>
      <c r="AT2863" t="s">
        <v>27911</v>
      </c>
      <c r="AU2863" s="2">
        <v>44922.727777777778</v>
      </c>
      <c r="AV2863">
        <v>6.5886329999999997</v>
      </c>
      <c r="AW2863">
        <v>48.016024000000002</v>
      </c>
      <c r="AY2863" t="s">
        <v>53</v>
      </c>
      <c r="AZ2863" t="b">
        <v>0</v>
      </c>
      <c r="BA2863" t="b">
        <v>0</v>
      </c>
      <c r="BB2863" t="b">
        <v>0</v>
      </c>
    </row>
    <row r="2864" spans="1:54" x14ac:dyDescent="0.3">
      <c r="A2864" t="s">
        <v>27898</v>
      </c>
      <c r="B2864">
        <v>901772400</v>
      </c>
      <c r="C2864" t="s">
        <v>27899</v>
      </c>
      <c r="D2864" t="s">
        <v>27898</v>
      </c>
      <c r="E2864" t="s">
        <v>27899</v>
      </c>
      <c r="F2864" t="s">
        <v>27900</v>
      </c>
      <c r="G2864" t="s">
        <v>27898</v>
      </c>
      <c r="H2864" t="s">
        <v>28014</v>
      </c>
      <c r="I2864" t="s">
        <v>28015</v>
      </c>
      <c r="J2864">
        <f>IF(consolidation_etalab_schema_irve_statique_v_2_3_1_20250712[[#This Row],[id_pdc_local]]=consolidation_etalab_schema_irve_statique_v_2_3_1_20250712[[#Headers],[id_pdc_local]],1,0)</f>
        <v>0</v>
      </c>
      <c r="K2864" t="s">
        <v>28016</v>
      </c>
      <c r="L2864" t="s">
        <v>59</v>
      </c>
      <c r="M2864" t="s">
        <v>28017</v>
      </c>
      <c r="O2864" t="s">
        <v>28018</v>
      </c>
      <c r="P2864">
        <v>12</v>
      </c>
      <c r="Q2864" t="s">
        <v>28021</v>
      </c>
      <c r="R2864" t="s">
        <v>28022</v>
      </c>
      <c r="S2864">
        <f>IF(consolidation_etalab_schema_irve_statique_v_2_3_1_20250712[[#This Row],[id_pdc_local]]=consolidation_etalab_schema_irve_statique_v_2_3_1_20250712[[#Headers],[id_pdc_local]],1,0)</f>
        <v>0</v>
      </c>
      <c r="T2864">
        <v>90</v>
      </c>
      <c r="U2864" t="b">
        <v>0</v>
      </c>
      <c r="V2864" t="b">
        <v>0</v>
      </c>
      <c r="W2864" t="b">
        <v>1</v>
      </c>
      <c r="X2864" t="b">
        <v>0</v>
      </c>
      <c r="Y2864" t="b">
        <v>0</v>
      </c>
      <c r="Z2864" t="b">
        <v>0</v>
      </c>
      <c r="AA2864" t="b">
        <v>1</v>
      </c>
      <c r="AB2864" t="b">
        <v>1</v>
      </c>
      <c r="AC2864" t="b">
        <v>0</v>
      </c>
      <c r="AD2864" t="s">
        <v>27908</v>
      </c>
      <c r="AE2864" t="s">
        <v>61</v>
      </c>
      <c r="AF2864" t="b">
        <v>1</v>
      </c>
      <c r="AG2864" t="s">
        <v>7814</v>
      </c>
      <c r="AH2864" t="s">
        <v>57</v>
      </c>
      <c r="AI2864" t="s">
        <v>58</v>
      </c>
      <c r="AJ2864" t="b">
        <v>0</v>
      </c>
      <c r="AK2864" t="s">
        <v>53</v>
      </c>
      <c r="AL2864" t="s">
        <v>53</v>
      </c>
      <c r="AM2864" s="1">
        <v>45840</v>
      </c>
      <c r="AN2864" t="s">
        <v>53</v>
      </c>
      <c r="AO2864" s="1">
        <v>45840</v>
      </c>
      <c r="AQ2864" s="2">
        <v>45840.538194444445</v>
      </c>
      <c r="AR2864" t="s">
        <v>27909</v>
      </c>
      <c r="AS2864" t="s">
        <v>27910</v>
      </c>
      <c r="AT2864" t="s">
        <v>27911</v>
      </c>
      <c r="AU2864" s="2">
        <v>44922.727777777778</v>
      </c>
      <c r="AV2864">
        <v>1.4235610000000001</v>
      </c>
      <c r="AW2864">
        <v>44.461083000000002</v>
      </c>
      <c r="AY2864" t="s">
        <v>53</v>
      </c>
      <c r="AZ2864" t="b">
        <v>0</v>
      </c>
      <c r="BA2864" t="b">
        <v>0</v>
      </c>
      <c r="BB2864" t="b">
        <v>0</v>
      </c>
    </row>
    <row r="2865" spans="1:54" x14ac:dyDescent="0.3">
      <c r="A2865" t="s">
        <v>27898</v>
      </c>
      <c r="B2865">
        <v>901772400</v>
      </c>
      <c r="C2865" t="s">
        <v>27899</v>
      </c>
      <c r="D2865" t="s">
        <v>27898</v>
      </c>
      <c r="E2865" t="s">
        <v>27899</v>
      </c>
      <c r="F2865" t="s">
        <v>27900</v>
      </c>
      <c r="G2865" t="s">
        <v>27898</v>
      </c>
      <c r="H2865" t="s">
        <v>29863</v>
      </c>
      <c r="I2865" t="s">
        <v>29864</v>
      </c>
      <c r="J2865">
        <f>IF(consolidation_etalab_schema_irve_statique_v_2_3_1_20250712[[#This Row],[id_pdc_local]]=consolidation_etalab_schema_irve_statique_v_2_3_1_20250712[[#Headers],[id_pdc_local]],1,0)</f>
        <v>0</v>
      </c>
      <c r="K2865" t="s">
        <v>29865</v>
      </c>
      <c r="L2865" t="s">
        <v>59</v>
      </c>
      <c r="M2865" t="s">
        <v>29866</v>
      </c>
      <c r="O2865" t="s">
        <v>29867</v>
      </c>
      <c r="P2865">
        <v>5</v>
      </c>
      <c r="Q2865" t="s">
        <v>29906</v>
      </c>
      <c r="R2865" t="s">
        <v>29907</v>
      </c>
      <c r="S2865">
        <f>IF(consolidation_etalab_schema_irve_statique_v_2_3_1_20250712[[#This Row],[id_pdc_local]]=consolidation_etalab_schema_irve_statique_v_2_3_1_20250712[[#Headers],[id_pdc_local]],1,0)</f>
        <v>0</v>
      </c>
      <c r="T2865">
        <v>120</v>
      </c>
      <c r="U2865" t="b">
        <v>0</v>
      </c>
      <c r="V2865" t="b">
        <v>0</v>
      </c>
      <c r="W2865" t="b">
        <v>1</v>
      </c>
      <c r="X2865" t="b">
        <v>0</v>
      </c>
      <c r="Y2865" t="b">
        <v>0</v>
      </c>
      <c r="Z2865" t="b">
        <v>0</v>
      </c>
      <c r="AA2865" t="b">
        <v>1</v>
      </c>
      <c r="AB2865" t="b">
        <v>1</v>
      </c>
      <c r="AC2865" t="b">
        <v>0</v>
      </c>
      <c r="AD2865" t="s">
        <v>27908</v>
      </c>
      <c r="AE2865" t="s">
        <v>61</v>
      </c>
      <c r="AF2865" t="b">
        <v>1</v>
      </c>
      <c r="AG2865" t="s">
        <v>7814</v>
      </c>
      <c r="AH2865" t="s">
        <v>57</v>
      </c>
      <c r="AI2865" t="s">
        <v>58</v>
      </c>
      <c r="AJ2865" t="b">
        <v>0</v>
      </c>
      <c r="AK2865" t="s">
        <v>53</v>
      </c>
      <c r="AL2865" t="s">
        <v>53</v>
      </c>
      <c r="AM2865" s="1">
        <v>45840</v>
      </c>
      <c r="AN2865" t="s">
        <v>53</v>
      </c>
      <c r="AO2865" s="1">
        <v>45840</v>
      </c>
      <c r="AQ2865" s="2">
        <v>45840.538194444445</v>
      </c>
      <c r="AR2865" t="s">
        <v>27909</v>
      </c>
      <c r="AS2865" t="s">
        <v>27910</v>
      </c>
      <c r="AT2865" t="s">
        <v>27911</v>
      </c>
      <c r="AU2865" s="2">
        <v>44922.727777777778</v>
      </c>
      <c r="AV2865">
        <v>2.25305</v>
      </c>
      <c r="AW2865">
        <v>50.751480000000001</v>
      </c>
      <c r="AY2865" t="s">
        <v>53</v>
      </c>
      <c r="AZ2865" t="b">
        <v>0</v>
      </c>
      <c r="BA2865" t="b">
        <v>0</v>
      </c>
      <c r="BB2865" t="b">
        <v>0</v>
      </c>
    </row>
    <row r="2866" spans="1:54" x14ac:dyDescent="0.3">
      <c r="A2866" t="s">
        <v>27898</v>
      </c>
      <c r="B2866">
        <v>901772400</v>
      </c>
      <c r="C2866" t="s">
        <v>27899</v>
      </c>
      <c r="D2866" t="s">
        <v>27898</v>
      </c>
      <c r="E2866" t="s">
        <v>27899</v>
      </c>
      <c r="F2866" t="s">
        <v>27900</v>
      </c>
      <c r="G2866" t="s">
        <v>27898</v>
      </c>
      <c r="H2866" t="s">
        <v>30270</v>
      </c>
      <c r="I2866" t="s">
        <v>30271</v>
      </c>
      <c r="J2866">
        <f>IF(consolidation_etalab_schema_irve_statique_v_2_3_1_20250712[[#This Row],[id_pdc_local]]=consolidation_etalab_schema_irve_statique_v_2_3_1_20250712[[#Headers],[id_pdc_local]],1,0)</f>
        <v>0</v>
      </c>
      <c r="K2866" t="s">
        <v>30272</v>
      </c>
      <c r="L2866" t="s">
        <v>59</v>
      </c>
      <c r="M2866" t="s">
        <v>30273</v>
      </c>
      <c r="O2866" t="s">
        <v>30274</v>
      </c>
      <c r="P2866">
        <v>3</v>
      </c>
      <c r="Q2866" t="s">
        <v>30279</v>
      </c>
      <c r="R2866" t="s">
        <v>30280</v>
      </c>
      <c r="S2866">
        <f>IF(consolidation_etalab_schema_irve_statique_v_2_3_1_20250712[[#This Row],[id_pdc_local]]=consolidation_etalab_schema_irve_statique_v_2_3_1_20250712[[#Headers],[id_pdc_local]],1,0)</f>
        <v>0</v>
      </c>
      <c r="T2866">
        <v>22</v>
      </c>
      <c r="U2866" t="b">
        <v>0</v>
      </c>
      <c r="V2866" t="b">
        <v>1</v>
      </c>
      <c r="W2866" t="b">
        <v>0</v>
      </c>
      <c r="X2866" t="b">
        <v>0</v>
      </c>
      <c r="Y2866" t="b">
        <v>0</v>
      </c>
      <c r="Z2866" t="b">
        <v>0</v>
      </c>
      <c r="AA2866" t="b">
        <v>1</v>
      </c>
      <c r="AB2866" t="b">
        <v>1</v>
      </c>
      <c r="AC2866" t="b">
        <v>0</v>
      </c>
      <c r="AD2866" t="s">
        <v>27908</v>
      </c>
      <c r="AE2866" t="s">
        <v>61</v>
      </c>
      <c r="AF2866" t="b">
        <v>1</v>
      </c>
      <c r="AG2866" t="s">
        <v>7814</v>
      </c>
      <c r="AH2866" t="s">
        <v>57</v>
      </c>
      <c r="AI2866" t="s">
        <v>58</v>
      </c>
      <c r="AJ2866" t="b">
        <v>0</v>
      </c>
      <c r="AK2866" t="s">
        <v>53</v>
      </c>
      <c r="AL2866" t="s">
        <v>53</v>
      </c>
      <c r="AM2866" s="1">
        <v>45840</v>
      </c>
      <c r="AN2866" t="s">
        <v>53</v>
      </c>
      <c r="AO2866" s="1">
        <v>45840</v>
      </c>
      <c r="AQ2866" s="2">
        <v>45840.538194444445</v>
      </c>
      <c r="AR2866" t="s">
        <v>27909</v>
      </c>
      <c r="AS2866" t="s">
        <v>27910</v>
      </c>
      <c r="AT2866" t="s">
        <v>27911</v>
      </c>
      <c r="AU2866" s="2">
        <v>44922.727777777778</v>
      </c>
      <c r="AV2866">
        <v>1.3324229999999999</v>
      </c>
      <c r="AW2866">
        <v>43.473069000000002</v>
      </c>
      <c r="AY2866" t="s">
        <v>53</v>
      </c>
      <c r="AZ2866" t="b">
        <v>0</v>
      </c>
      <c r="BA2866" t="b">
        <v>0</v>
      </c>
      <c r="BB2866" t="b">
        <v>0</v>
      </c>
    </row>
    <row r="2867" spans="1:54" x14ac:dyDescent="0.3">
      <c r="A2867" t="s">
        <v>27898</v>
      </c>
      <c r="B2867">
        <v>901772400</v>
      </c>
      <c r="C2867" t="s">
        <v>27899</v>
      </c>
      <c r="D2867" t="s">
        <v>27898</v>
      </c>
      <c r="E2867" t="s">
        <v>27899</v>
      </c>
      <c r="F2867" t="s">
        <v>27900</v>
      </c>
      <c r="G2867" t="s">
        <v>27898</v>
      </c>
      <c r="H2867" t="s">
        <v>29728</v>
      </c>
      <c r="I2867" t="s">
        <v>29729</v>
      </c>
      <c r="J2867">
        <f>IF(consolidation_etalab_schema_irve_statique_v_2_3_1_20250712[[#This Row],[id_pdc_local]]=consolidation_etalab_schema_irve_statique_v_2_3_1_20250712[[#Headers],[id_pdc_local]],1,0)</f>
        <v>0</v>
      </c>
      <c r="K2867" t="s">
        <v>29730</v>
      </c>
      <c r="L2867" t="s">
        <v>59</v>
      </c>
      <c r="M2867" t="s">
        <v>29731</v>
      </c>
      <c r="O2867" t="s">
        <v>29732</v>
      </c>
      <c r="P2867">
        <v>6</v>
      </c>
      <c r="Q2867" t="s">
        <v>29735</v>
      </c>
      <c r="R2867" t="s">
        <v>29736</v>
      </c>
      <c r="S2867">
        <f>IF(consolidation_etalab_schema_irve_statique_v_2_3_1_20250712[[#This Row],[id_pdc_local]]=consolidation_etalab_schema_irve_statique_v_2_3_1_20250712[[#Headers],[id_pdc_local]],1,0)</f>
        <v>0</v>
      </c>
      <c r="T2867">
        <v>60</v>
      </c>
      <c r="U2867" t="b">
        <v>0</v>
      </c>
      <c r="V2867" t="b">
        <v>0</v>
      </c>
      <c r="W2867" t="b">
        <v>1</v>
      </c>
      <c r="X2867" t="b">
        <v>0</v>
      </c>
      <c r="Y2867" t="b">
        <v>0</v>
      </c>
      <c r="Z2867" t="b">
        <v>0</v>
      </c>
      <c r="AA2867" t="b">
        <v>1</v>
      </c>
      <c r="AB2867" t="b">
        <v>1</v>
      </c>
      <c r="AC2867" t="b">
        <v>0</v>
      </c>
      <c r="AD2867" t="s">
        <v>27908</v>
      </c>
      <c r="AE2867" t="s">
        <v>61</v>
      </c>
      <c r="AF2867" t="b">
        <v>1</v>
      </c>
      <c r="AG2867" t="s">
        <v>7814</v>
      </c>
      <c r="AH2867" t="s">
        <v>57</v>
      </c>
      <c r="AI2867" t="s">
        <v>58</v>
      </c>
      <c r="AJ2867" t="b">
        <v>0</v>
      </c>
      <c r="AK2867" t="s">
        <v>53</v>
      </c>
      <c r="AL2867" t="s">
        <v>53</v>
      </c>
      <c r="AM2867" s="1">
        <v>45840</v>
      </c>
      <c r="AN2867" t="s">
        <v>53</v>
      </c>
      <c r="AO2867" s="1">
        <v>45840</v>
      </c>
      <c r="AQ2867" s="2">
        <v>45840.538194444445</v>
      </c>
      <c r="AR2867" t="s">
        <v>27909</v>
      </c>
      <c r="AS2867" t="s">
        <v>27910</v>
      </c>
      <c r="AT2867" t="s">
        <v>27911</v>
      </c>
      <c r="AU2867" s="2">
        <v>44922.727777777778</v>
      </c>
      <c r="AV2867">
        <v>6.0766559999999998</v>
      </c>
      <c r="AW2867">
        <v>44.560808999999999</v>
      </c>
      <c r="AY2867" t="s">
        <v>53</v>
      </c>
      <c r="AZ2867" t="b">
        <v>0</v>
      </c>
      <c r="BA2867" t="b">
        <v>0</v>
      </c>
      <c r="BB2867" t="b">
        <v>0</v>
      </c>
    </row>
    <row r="2868" spans="1:54" x14ac:dyDescent="0.3">
      <c r="A2868" t="s">
        <v>27898</v>
      </c>
      <c r="B2868">
        <v>901772400</v>
      </c>
      <c r="C2868" t="s">
        <v>27899</v>
      </c>
      <c r="D2868" t="s">
        <v>27898</v>
      </c>
      <c r="E2868" t="s">
        <v>27899</v>
      </c>
      <c r="F2868" t="s">
        <v>27900</v>
      </c>
      <c r="G2868" t="s">
        <v>27898</v>
      </c>
      <c r="H2868" t="s">
        <v>30098</v>
      </c>
      <c r="I2868" t="s">
        <v>30099</v>
      </c>
      <c r="J2868">
        <f>IF(consolidation_etalab_schema_irve_statique_v_2_3_1_20250712[[#This Row],[id_pdc_local]]=consolidation_etalab_schema_irve_statique_v_2_3_1_20250712[[#Headers],[id_pdc_local]],1,0)</f>
        <v>0</v>
      </c>
      <c r="K2868" t="s">
        <v>30100</v>
      </c>
      <c r="L2868" t="s">
        <v>59</v>
      </c>
      <c r="M2868" t="s">
        <v>30101</v>
      </c>
      <c r="O2868" t="s">
        <v>30102</v>
      </c>
      <c r="P2868">
        <v>3</v>
      </c>
      <c r="Q2868" t="s">
        <v>30105</v>
      </c>
      <c r="R2868" t="s">
        <v>30106</v>
      </c>
      <c r="S2868">
        <f>IF(consolidation_etalab_schema_irve_statique_v_2_3_1_20250712[[#This Row],[id_pdc_local]]=consolidation_etalab_schema_irve_statique_v_2_3_1_20250712[[#Headers],[id_pdc_local]],1,0)</f>
        <v>0</v>
      </c>
      <c r="T2868">
        <v>60</v>
      </c>
      <c r="U2868" t="b">
        <v>0</v>
      </c>
      <c r="V2868" t="b">
        <v>0</v>
      </c>
      <c r="W2868" t="b">
        <v>1</v>
      </c>
      <c r="X2868" t="b">
        <v>0</v>
      </c>
      <c r="Y2868" t="b">
        <v>0</v>
      </c>
      <c r="Z2868" t="b">
        <v>0</v>
      </c>
      <c r="AA2868" t="b">
        <v>1</v>
      </c>
      <c r="AB2868" t="b">
        <v>1</v>
      </c>
      <c r="AC2868" t="b">
        <v>0</v>
      </c>
      <c r="AD2868" t="s">
        <v>27908</v>
      </c>
      <c r="AE2868" t="s">
        <v>61</v>
      </c>
      <c r="AF2868" t="b">
        <v>1</v>
      </c>
      <c r="AG2868" t="s">
        <v>7814</v>
      </c>
      <c r="AH2868" t="s">
        <v>57</v>
      </c>
      <c r="AI2868" t="s">
        <v>58</v>
      </c>
      <c r="AJ2868" t="b">
        <v>0</v>
      </c>
      <c r="AK2868" t="s">
        <v>53</v>
      </c>
      <c r="AL2868" t="s">
        <v>53</v>
      </c>
      <c r="AM2868" s="1">
        <v>45840</v>
      </c>
      <c r="AN2868" t="s">
        <v>53</v>
      </c>
      <c r="AO2868" s="1">
        <v>45840</v>
      </c>
      <c r="AQ2868" s="2">
        <v>45840.538194444445</v>
      </c>
      <c r="AR2868" t="s">
        <v>27909</v>
      </c>
      <c r="AS2868" t="s">
        <v>27910</v>
      </c>
      <c r="AT2868" t="s">
        <v>27911</v>
      </c>
      <c r="AU2868" s="2">
        <v>44922.727777777778</v>
      </c>
      <c r="AV2868">
        <v>5.6914379999999998</v>
      </c>
      <c r="AW2868">
        <v>48.353853000000001</v>
      </c>
      <c r="AY2868" t="s">
        <v>53</v>
      </c>
      <c r="AZ2868" t="b">
        <v>0</v>
      </c>
      <c r="BA2868" t="b">
        <v>0</v>
      </c>
      <c r="BB2868" t="b">
        <v>0</v>
      </c>
    </row>
    <row r="2869" spans="1:54" x14ac:dyDescent="0.3">
      <c r="A2869" t="s">
        <v>27898</v>
      </c>
      <c r="B2869">
        <v>901772400</v>
      </c>
      <c r="C2869" t="s">
        <v>27899</v>
      </c>
      <c r="D2869" t="s">
        <v>27898</v>
      </c>
      <c r="E2869" t="s">
        <v>27899</v>
      </c>
      <c r="F2869" t="s">
        <v>27900</v>
      </c>
      <c r="G2869" t="s">
        <v>27898</v>
      </c>
      <c r="H2869" t="s">
        <v>30025</v>
      </c>
      <c r="I2869" t="s">
        <v>30026</v>
      </c>
      <c r="J2869">
        <f>IF(consolidation_etalab_schema_irve_statique_v_2_3_1_20250712[[#This Row],[id_pdc_local]]=consolidation_etalab_schema_irve_statique_v_2_3_1_20250712[[#Headers],[id_pdc_local]],1,0)</f>
        <v>0</v>
      </c>
      <c r="K2869" t="s">
        <v>30027</v>
      </c>
      <c r="L2869" t="s">
        <v>59</v>
      </c>
      <c r="M2869" t="s">
        <v>30028</v>
      </c>
      <c r="O2869" t="s">
        <v>30029</v>
      </c>
      <c r="P2869">
        <v>3</v>
      </c>
      <c r="Q2869" t="s">
        <v>30032</v>
      </c>
      <c r="R2869" t="s">
        <v>30033</v>
      </c>
      <c r="S2869">
        <f>IF(consolidation_etalab_schema_irve_statique_v_2_3_1_20250712[[#This Row],[id_pdc_local]]=consolidation_etalab_schema_irve_statique_v_2_3_1_20250712[[#Headers],[id_pdc_local]],1,0)</f>
        <v>0</v>
      </c>
      <c r="T2869">
        <v>60</v>
      </c>
      <c r="U2869" t="b">
        <v>0</v>
      </c>
      <c r="V2869" t="b">
        <v>0</v>
      </c>
      <c r="W2869" t="b">
        <v>1</v>
      </c>
      <c r="X2869" t="b">
        <v>0</v>
      </c>
      <c r="Y2869" t="b">
        <v>0</v>
      </c>
      <c r="Z2869" t="b">
        <v>0</v>
      </c>
      <c r="AA2869" t="b">
        <v>1</v>
      </c>
      <c r="AB2869" t="b">
        <v>1</v>
      </c>
      <c r="AC2869" t="b">
        <v>0</v>
      </c>
      <c r="AD2869" t="s">
        <v>27908</v>
      </c>
      <c r="AE2869" t="s">
        <v>61</v>
      </c>
      <c r="AF2869" t="b">
        <v>1</v>
      </c>
      <c r="AG2869" t="s">
        <v>7814</v>
      </c>
      <c r="AH2869" t="s">
        <v>57</v>
      </c>
      <c r="AI2869" t="s">
        <v>58</v>
      </c>
      <c r="AJ2869" t="b">
        <v>0</v>
      </c>
      <c r="AK2869" t="s">
        <v>53</v>
      </c>
      <c r="AL2869" t="s">
        <v>53</v>
      </c>
      <c r="AM2869" s="1">
        <v>45840</v>
      </c>
      <c r="AN2869" t="s">
        <v>53</v>
      </c>
      <c r="AO2869" s="1">
        <v>45840</v>
      </c>
      <c r="AQ2869" s="2">
        <v>45840.538194444445</v>
      </c>
      <c r="AR2869" t="s">
        <v>27909</v>
      </c>
      <c r="AS2869" t="s">
        <v>27910</v>
      </c>
      <c r="AT2869" t="s">
        <v>27911</v>
      </c>
      <c r="AU2869" s="2">
        <v>44922.727777777778</v>
      </c>
      <c r="AV2869">
        <v>1.3259590000000001</v>
      </c>
      <c r="AW2869">
        <v>43.463151000000003</v>
      </c>
      <c r="AY2869" t="s">
        <v>53</v>
      </c>
      <c r="AZ2869" t="b">
        <v>0</v>
      </c>
      <c r="BA2869" t="b">
        <v>0</v>
      </c>
      <c r="BB2869" t="b">
        <v>0</v>
      </c>
    </row>
    <row r="2870" spans="1:54" x14ac:dyDescent="0.3">
      <c r="A2870" t="s">
        <v>27898</v>
      </c>
      <c r="B2870">
        <v>901772400</v>
      </c>
      <c r="C2870" t="s">
        <v>27899</v>
      </c>
      <c r="D2870" t="s">
        <v>27898</v>
      </c>
      <c r="E2870" t="s">
        <v>27899</v>
      </c>
      <c r="F2870" t="s">
        <v>27900</v>
      </c>
      <c r="G2870" t="s">
        <v>27898</v>
      </c>
      <c r="H2870" t="s">
        <v>29249</v>
      </c>
      <c r="I2870" t="s">
        <v>29250</v>
      </c>
      <c r="J2870">
        <f>IF(consolidation_etalab_schema_irve_statique_v_2_3_1_20250712[[#This Row],[id_pdc_local]]=consolidation_etalab_schema_irve_statique_v_2_3_1_20250712[[#Headers],[id_pdc_local]],1,0)</f>
        <v>0</v>
      </c>
      <c r="K2870" t="s">
        <v>29251</v>
      </c>
      <c r="L2870" t="s">
        <v>59</v>
      </c>
      <c r="M2870" t="s">
        <v>29252</v>
      </c>
      <c r="O2870" t="s">
        <v>29253</v>
      </c>
      <c r="P2870">
        <v>3</v>
      </c>
      <c r="Q2870" t="s">
        <v>29258</v>
      </c>
      <c r="R2870" t="s">
        <v>29259</v>
      </c>
      <c r="S2870">
        <f>IF(consolidation_etalab_schema_irve_statique_v_2_3_1_20250712[[#This Row],[id_pdc_local]]=consolidation_etalab_schema_irve_statique_v_2_3_1_20250712[[#Headers],[id_pdc_local]],1,0)</f>
        <v>0</v>
      </c>
      <c r="T2870">
        <v>120</v>
      </c>
      <c r="U2870" t="b">
        <v>0</v>
      </c>
      <c r="V2870" t="b">
        <v>0</v>
      </c>
      <c r="W2870" t="b">
        <v>1</v>
      </c>
      <c r="X2870" t="b">
        <v>0</v>
      </c>
      <c r="Y2870" t="b">
        <v>0</v>
      </c>
      <c r="Z2870" t="b">
        <v>0</v>
      </c>
      <c r="AA2870" t="b">
        <v>1</v>
      </c>
      <c r="AB2870" t="b">
        <v>1</v>
      </c>
      <c r="AC2870" t="b">
        <v>0</v>
      </c>
      <c r="AD2870" t="s">
        <v>27908</v>
      </c>
      <c r="AE2870" t="s">
        <v>61</v>
      </c>
      <c r="AF2870" t="b">
        <v>1</v>
      </c>
      <c r="AG2870" t="s">
        <v>7814</v>
      </c>
      <c r="AH2870" t="s">
        <v>57</v>
      </c>
      <c r="AI2870" t="s">
        <v>58</v>
      </c>
      <c r="AJ2870" t="b">
        <v>0</v>
      </c>
      <c r="AK2870" t="s">
        <v>53</v>
      </c>
      <c r="AL2870" t="s">
        <v>53</v>
      </c>
      <c r="AM2870" s="1">
        <v>45840</v>
      </c>
      <c r="AN2870" t="s">
        <v>53</v>
      </c>
      <c r="AO2870" s="1">
        <v>45840</v>
      </c>
      <c r="AQ2870" s="2">
        <v>45840.538194444445</v>
      </c>
      <c r="AR2870" t="s">
        <v>27909</v>
      </c>
      <c r="AS2870" t="s">
        <v>27910</v>
      </c>
      <c r="AT2870" t="s">
        <v>27911</v>
      </c>
      <c r="AU2870" s="2">
        <v>44922.727777777778</v>
      </c>
      <c r="AV2870">
        <v>5.0736590000000001</v>
      </c>
      <c r="AW2870">
        <v>44.239834000000002</v>
      </c>
      <c r="AY2870" t="s">
        <v>53</v>
      </c>
      <c r="AZ2870" t="b">
        <v>0</v>
      </c>
      <c r="BA2870" t="b">
        <v>0</v>
      </c>
      <c r="BB2870" t="b">
        <v>0</v>
      </c>
    </row>
    <row r="2871" spans="1:54" x14ac:dyDescent="0.3">
      <c r="A2871" t="s">
        <v>27898</v>
      </c>
      <c r="B2871">
        <v>901772400</v>
      </c>
      <c r="C2871" t="s">
        <v>27899</v>
      </c>
      <c r="D2871" t="s">
        <v>27898</v>
      </c>
      <c r="E2871" t="s">
        <v>27899</v>
      </c>
      <c r="F2871" t="s">
        <v>27900</v>
      </c>
      <c r="G2871" t="s">
        <v>27898</v>
      </c>
      <c r="H2871" t="s">
        <v>27940</v>
      </c>
      <c r="I2871" t="s">
        <v>27941</v>
      </c>
      <c r="J2871">
        <f>IF(consolidation_etalab_schema_irve_statique_v_2_3_1_20250712[[#This Row],[id_pdc_local]]=consolidation_etalab_schema_irve_statique_v_2_3_1_20250712[[#Headers],[id_pdc_local]],1,0)</f>
        <v>0</v>
      </c>
      <c r="K2871" t="s">
        <v>27942</v>
      </c>
      <c r="L2871" t="s">
        <v>59</v>
      </c>
      <c r="M2871" t="s">
        <v>27943</v>
      </c>
      <c r="O2871" t="s">
        <v>27944</v>
      </c>
      <c r="P2871">
        <v>8</v>
      </c>
      <c r="Q2871" t="s">
        <v>28578</v>
      </c>
      <c r="R2871" t="s">
        <v>28579</v>
      </c>
      <c r="S2871">
        <f>IF(consolidation_etalab_schema_irve_statique_v_2_3_1_20250712[[#This Row],[id_pdc_local]]=consolidation_etalab_schema_irve_statique_v_2_3_1_20250712[[#Headers],[id_pdc_local]],1,0)</f>
        <v>0</v>
      </c>
      <c r="T2871">
        <v>22</v>
      </c>
      <c r="U2871" t="b">
        <v>0</v>
      </c>
      <c r="V2871" t="b">
        <v>1</v>
      </c>
      <c r="W2871" t="b">
        <v>0</v>
      </c>
      <c r="X2871" t="b">
        <v>0</v>
      </c>
      <c r="Y2871" t="b">
        <v>0</v>
      </c>
      <c r="Z2871" t="b">
        <v>0</v>
      </c>
      <c r="AA2871" t="b">
        <v>1</v>
      </c>
      <c r="AB2871" t="b">
        <v>1</v>
      </c>
      <c r="AC2871" t="b">
        <v>0</v>
      </c>
      <c r="AD2871" t="s">
        <v>27908</v>
      </c>
      <c r="AE2871" t="s">
        <v>61</v>
      </c>
      <c r="AF2871" t="b">
        <v>1</v>
      </c>
      <c r="AG2871" t="s">
        <v>7814</v>
      </c>
      <c r="AH2871" t="s">
        <v>57</v>
      </c>
      <c r="AI2871" t="s">
        <v>58</v>
      </c>
      <c r="AJ2871" t="b">
        <v>0</v>
      </c>
      <c r="AK2871" t="s">
        <v>53</v>
      </c>
      <c r="AL2871" t="s">
        <v>53</v>
      </c>
      <c r="AM2871" s="1">
        <v>45840</v>
      </c>
      <c r="AN2871" t="s">
        <v>53</v>
      </c>
      <c r="AO2871" s="1">
        <v>45840</v>
      </c>
      <c r="AQ2871" s="2">
        <v>45840.538194444445</v>
      </c>
      <c r="AR2871" t="s">
        <v>27909</v>
      </c>
      <c r="AS2871" t="s">
        <v>27910</v>
      </c>
      <c r="AT2871" t="s">
        <v>27911</v>
      </c>
      <c r="AU2871" s="2">
        <v>44922.727777777778</v>
      </c>
      <c r="AV2871">
        <v>6.0544570000000002</v>
      </c>
      <c r="AW2871">
        <v>44.558031</v>
      </c>
      <c r="AY2871" t="s">
        <v>53</v>
      </c>
      <c r="AZ2871" t="b">
        <v>0</v>
      </c>
      <c r="BA2871" t="b">
        <v>0</v>
      </c>
      <c r="BB2871" t="b">
        <v>0</v>
      </c>
    </row>
    <row r="2872" spans="1:54" x14ac:dyDescent="0.3">
      <c r="A2872" t="s">
        <v>27898</v>
      </c>
      <c r="B2872">
        <v>901772400</v>
      </c>
      <c r="C2872" t="s">
        <v>27899</v>
      </c>
      <c r="D2872" t="s">
        <v>27898</v>
      </c>
      <c r="E2872" t="s">
        <v>27899</v>
      </c>
      <c r="F2872" t="s">
        <v>27900</v>
      </c>
      <c r="G2872" t="s">
        <v>27898</v>
      </c>
      <c r="H2872" t="s">
        <v>29611</v>
      </c>
      <c r="I2872" t="s">
        <v>29612</v>
      </c>
      <c r="J2872">
        <f>IF(consolidation_etalab_schema_irve_statique_v_2_3_1_20250712[[#This Row],[id_pdc_local]]=consolidation_etalab_schema_irve_statique_v_2_3_1_20250712[[#Headers],[id_pdc_local]],1,0)</f>
        <v>0</v>
      </c>
      <c r="K2872" t="s">
        <v>29613</v>
      </c>
      <c r="L2872" t="s">
        <v>59</v>
      </c>
      <c r="M2872" t="s">
        <v>29614</v>
      </c>
      <c r="O2872" t="s">
        <v>29615</v>
      </c>
      <c r="P2872">
        <v>3</v>
      </c>
      <c r="Q2872" t="s">
        <v>29616</v>
      </c>
      <c r="R2872" t="s">
        <v>29617</v>
      </c>
      <c r="S2872">
        <f>IF(consolidation_etalab_schema_irve_statique_v_2_3_1_20250712[[#This Row],[id_pdc_local]]=consolidation_etalab_schema_irve_statique_v_2_3_1_20250712[[#Headers],[id_pdc_local]],1,0)</f>
        <v>0</v>
      </c>
      <c r="T2872">
        <v>120</v>
      </c>
      <c r="U2872" t="b">
        <v>0</v>
      </c>
      <c r="V2872" t="b">
        <v>0</v>
      </c>
      <c r="W2872" t="b">
        <v>1</v>
      </c>
      <c r="X2872" t="b">
        <v>0</v>
      </c>
      <c r="Y2872" t="b">
        <v>0</v>
      </c>
      <c r="Z2872" t="b">
        <v>0</v>
      </c>
      <c r="AA2872" t="b">
        <v>1</v>
      </c>
      <c r="AB2872" t="b">
        <v>1</v>
      </c>
      <c r="AC2872" t="b">
        <v>0</v>
      </c>
      <c r="AD2872" t="s">
        <v>27908</v>
      </c>
      <c r="AE2872" t="s">
        <v>61</v>
      </c>
      <c r="AF2872" t="b">
        <v>1</v>
      </c>
      <c r="AG2872" t="s">
        <v>7814</v>
      </c>
      <c r="AH2872" t="s">
        <v>57</v>
      </c>
      <c r="AI2872" t="s">
        <v>58</v>
      </c>
      <c r="AJ2872" t="b">
        <v>0</v>
      </c>
      <c r="AK2872" t="s">
        <v>53</v>
      </c>
      <c r="AL2872" t="s">
        <v>53</v>
      </c>
      <c r="AM2872" s="1">
        <v>45840</v>
      </c>
      <c r="AN2872" t="s">
        <v>53</v>
      </c>
      <c r="AO2872" s="1">
        <v>45840</v>
      </c>
      <c r="AQ2872" s="2">
        <v>45840.538194444445</v>
      </c>
      <c r="AR2872" t="s">
        <v>27909</v>
      </c>
      <c r="AS2872" t="s">
        <v>27910</v>
      </c>
      <c r="AT2872" t="s">
        <v>27911</v>
      </c>
      <c r="AU2872" s="2">
        <v>44922.727777777778</v>
      </c>
      <c r="AV2872">
        <v>6.1589770000000001</v>
      </c>
      <c r="AW2872">
        <v>49.349890000000002</v>
      </c>
      <c r="AY2872" t="s">
        <v>53</v>
      </c>
      <c r="AZ2872" t="b">
        <v>0</v>
      </c>
      <c r="BA2872" t="b">
        <v>0</v>
      </c>
      <c r="BB2872" t="b">
        <v>0</v>
      </c>
    </row>
    <row r="2873" spans="1:54" x14ac:dyDescent="0.3">
      <c r="A2873" t="s">
        <v>27898</v>
      </c>
      <c r="B2873">
        <v>901772400</v>
      </c>
      <c r="C2873" t="s">
        <v>27899</v>
      </c>
      <c r="D2873" t="s">
        <v>27898</v>
      </c>
      <c r="E2873" t="s">
        <v>27899</v>
      </c>
      <c r="F2873" t="s">
        <v>27900</v>
      </c>
      <c r="G2873" t="s">
        <v>27898</v>
      </c>
      <c r="H2873" t="s">
        <v>28965</v>
      </c>
      <c r="I2873" t="s">
        <v>28966</v>
      </c>
      <c r="J2873">
        <f>IF(consolidation_etalab_schema_irve_statique_v_2_3_1_20250712[[#This Row],[id_pdc_local]]=consolidation_etalab_schema_irve_statique_v_2_3_1_20250712[[#Headers],[id_pdc_local]],1,0)</f>
        <v>0</v>
      </c>
      <c r="K2873" t="s">
        <v>28967</v>
      </c>
      <c r="L2873" t="s">
        <v>59</v>
      </c>
      <c r="M2873" t="s">
        <v>28968</v>
      </c>
      <c r="O2873" t="s">
        <v>28969</v>
      </c>
      <c r="P2873">
        <v>9</v>
      </c>
      <c r="Q2873" t="s">
        <v>29389</v>
      </c>
      <c r="R2873" t="s">
        <v>29390</v>
      </c>
      <c r="S2873">
        <f>IF(consolidation_etalab_schema_irve_statique_v_2_3_1_20250712[[#This Row],[id_pdc_local]]=consolidation_etalab_schema_irve_statique_v_2_3_1_20250712[[#Headers],[id_pdc_local]],1,0)</f>
        <v>0</v>
      </c>
      <c r="T2873">
        <v>22</v>
      </c>
      <c r="U2873" t="b">
        <v>0</v>
      </c>
      <c r="V2873" t="b">
        <v>1</v>
      </c>
      <c r="W2873" t="b">
        <v>0</v>
      </c>
      <c r="X2873" t="b">
        <v>0</v>
      </c>
      <c r="Y2873" t="b">
        <v>0</v>
      </c>
      <c r="Z2873" t="b">
        <v>0</v>
      </c>
      <c r="AA2873" t="b">
        <v>1</v>
      </c>
      <c r="AB2873" t="b">
        <v>1</v>
      </c>
      <c r="AC2873" t="b">
        <v>0</v>
      </c>
      <c r="AD2873" t="s">
        <v>27908</v>
      </c>
      <c r="AE2873" t="s">
        <v>61</v>
      </c>
      <c r="AF2873" t="b">
        <v>1</v>
      </c>
      <c r="AG2873" t="s">
        <v>7814</v>
      </c>
      <c r="AH2873" t="s">
        <v>57</v>
      </c>
      <c r="AI2873" t="s">
        <v>58</v>
      </c>
      <c r="AJ2873" t="b">
        <v>0</v>
      </c>
      <c r="AK2873" t="s">
        <v>53</v>
      </c>
      <c r="AL2873" t="s">
        <v>53</v>
      </c>
      <c r="AM2873" s="1">
        <v>45840</v>
      </c>
      <c r="AN2873" t="s">
        <v>53</v>
      </c>
      <c r="AO2873" s="1">
        <v>45840</v>
      </c>
      <c r="AQ2873" s="2">
        <v>45840.538194444445</v>
      </c>
      <c r="AR2873" t="s">
        <v>27909</v>
      </c>
      <c r="AS2873" t="s">
        <v>27910</v>
      </c>
      <c r="AT2873" t="s">
        <v>27911</v>
      </c>
      <c r="AU2873" s="2">
        <v>44922.727777777778</v>
      </c>
      <c r="AV2873">
        <v>6.0817730000000001</v>
      </c>
      <c r="AW2873">
        <v>44.562128000000001</v>
      </c>
      <c r="AY2873" t="s">
        <v>53</v>
      </c>
      <c r="AZ2873" t="b">
        <v>0</v>
      </c>
      <c r="BA2873" t="b">
        <v>0</v>
      </c>
      <c r="BB2873" t="b">
        <v>0</v>
      </c>
    </row>
    <row r="2874" spans="1:54" x14ac:dyDescent="0.3">
      <c r="A2874" t="s">
        <v>27898</v>
      </c>
      <c r="B2874">
        <v>901772400</v>
      </c>
      <c r="C2874" t="s">
        <v>27899</v>
      </c>
      <c r="D2874" t="s">
        <v>27898</v>
      </c>
      <c r="E2874" t="s">
        <v>27899</v>
      </c>
      <c r="F2874" t="s">
        <v>27900</v>
      </c>
      <c r="G2874" t="s">
        <v>27898</v>
      </c>
      <c r="H2874" t="s">
        <v>29227</v>
      </c>
      <c r="I2874" t="s">
        <v>29228</v>
      </c>
      <c r="J2874">
        <f>IF(consolidation_etalab_schema_irve_statique_v_2_3_1_20250712[[#This Row],[id_pdc_local]]=consolidation_etalab_schema_irve_statique_v_2_3_1_20250712[[#Headers],[id_pdc_local]],1,0)</f>
        <v>0</v>
      </c>
      <c r="K2874" t="s">
        <v>29229</v>
      </c>
      <c r="L2874" t="s">
        <v>59</v>
      </c>
      <c r="M2874" t="s">
        <v>29230</v>
      </c>
      <c r="O2874" t="s">
        <v>29231</v>
      </c>
      <c r="P2874">
        <v>3</v>
      </c>
      <c r="Q2874" t="s">
        <v>29236</v>
      </c>
      <c r="R2874" t="s">
        <v>29237</v>
      </c>
      <c r="S2874">
        <f>IF(consolidation_etalab_schema_irve_statique_v_2_3_1_20250712[[#This Row],[id_pdc_local]]=consolidation_etalab_schema_irve_statique_v_2_3_1_20250712[[#Headers],[id_pdc_local]],1,0)</f>
        <v>0</v>
      </c>
      <c r="T2874">
        <v>120</v>
      </c>
      <c r="U2874" t="b">
        <v>0</v>
      </c>
      <c r="V2874" t="b">
        <v>0</v>
      </c>
      <c r="W2874" t="b">
        <v>1</v>
      </c>
      <c r="X2874" t="b">
        <v>0</v>
      </c>
      <c r="Y2874" t="b">
        <v>0</v>
      </c>
      <c r="Z2874" t="b">
        <v>0</v>
      </c>
      <c r="AA2874" t="b">
        <v>1</v>
      </c>
      <c r="AB2874" t="b">
        <v>1</v>
      </c>
      <c r="AC2874" t="b">
        <v>0</v>
      </c>
      <c r="AD2874" t="s">
        <v>27908</v>
      </c>
      <c r="AE2874" t="s">
        <v>61</v>
      </c>
      <c r="AF2874" t="b">
        <v>1</v>
      </c>
      <c r="AG2874" t="s">
        <v>7814</v>
      </c>
      <c r="AH2874" t="s">
        <v>57</v>
      </c>
      <c r="AI2874" t="s">
        <v>58</v>
      </c>
      <c r="AJ2874" t="b">
        <v>0</v>
      </c>
      <c r="AK2874" t="s">
        <v>53</v>
      </c>
      <c r="AL2874" t="s">
        <v>53</v>
      </c>
      <c r="AM2874" s="1">
        <v>45840</v>
      </c>
      <c r="AN2874" t="s">
        <v>53</v>
      </c>
      <c r="AO2874" s="1">
        <v>45840</v>
      </c>
      <c r="AQ2874" s="2">
        <v>45840.538194444445</v>
      </c>
      <c r="AR2874" t="s">
        <v>27909</v>
      </c>
      <c r="AS2874" t="s">
        <v>27910</v>
      </c>
      <c r="AT2874" t="s">
        <v>27911</v>
      </c>
      <c r="AU2874" s="2">
        <v>44922.727777777778</v>
      </c>
      <c r="AV2874">
        <v>5.9995700000000003</v>
      </c>
      <c r="AW2874">
        <v>47.251646000000001</v>
      </c>
      <c r="AY2874" t="s">
        <v>53</v>
      </c>
      <c r="AZ2874" t="b">
        <v>0</v>
      </c>
      <c r="BA2874" t="b">
        <v>0</v>
      </c>
      <c r="BB2874" t="b">
        <v>0</v>
      </c>
    </row>
    <row r="2875" spans="1:54" x14ac:dyDescent="0.3">
      <c r="A2875" t="s">
        <v>27898</v>
      </c>
      <c r="B2875">
        <v>901772400</v>
      </c>
      <c r="C2875" t="s">
        <v>27899</v>
      </c>
      <c r="D2875" t="s">
        <v>27898</v>
      </c>
      <c r="E2875" t="s">
        <v>27899</v>
      </c>
      <c r="F2875" t="s">
        <v>27900</v>
      </c>
      <c r="G2875" t="s">
        <v>27898</v>
      </c>
      <c r="H2875" t="s">
        <v>30270</v>
      </c>
      <c r="I2875" t="s">
        <v>30271</v>
      </c>
      <c r="J2875">
        <f>IF(consolidation_etalab_schema_irve_statique_v_2_3_1_20250712[[#This Row],[id_pdc_local]]=consolidation_etalab_schema_irve_statique_v_2_3_1_20250712[[#Headers],[id_pdc_local]],1,0)</f>
        <v>0</v>
      </c>
      <c r="K2875" t="s">
        <v>30272</v>
      </c>
      <c r="L2875" t="s">
        <v>59</v>
      </c>
      <c r="M2875" t="s">
        <v>30273</v>
      </c>
      <c r="O2875" t="s">
        <v>30274</v>
      </c>
      <c r="P2875">
        <v>3</v>
      </c>
      <c r="Q2875" t="s">
        <v>30277</v>
      </c>
      <c r="R2875" t="s">
        <v>30278</v>
      </c>
      <c r="S2875">
        <f>IF(consolidation_etalab_schema_irve_statique_v_2_3_1_20250712[[#This Row],[id_pdc_local]]=consolidation_etalab_schema_irve_statique_v_2_3_1_20250712[[#Headers],[id_pdc_local]],1,0)</f>
        <v>0</v>
      </c>
      <c r="T2875">
        <v>60</v>
      </c>
      <c r="U2875" t="b">
        <v>0</v>
      </c>
      <c r="V2875" t="b">
        <v>0</v>
      </c>
      <c r="W2875" t="b">
        <v>1</v>
      </c>
      <c r="X2875" t="b">
        <v>0</v>
      </c>
      <c r="Y2875" t="b">
        <v>0</v>
      </c>
      <c r="Z2875" t="b">
        <v>0</v>
      </c>
      <c r="AA2875" t="b">
        <v>1</v>
      </c>
      <c r="AB2875" t="b">
        <v>1</v>
      </c>
      <c r="AC2875" t="b">
        <v>0</v>
      </c>
      <c r="AD2875" t="s">
        <v>27908</v>
      </c>
      <c r="AE2875" t="s">
        <v>61</v>
      </c>
      <c r="AF2875" t="b">
        <v>1</v>
      </c>
      <c r="AG2875" t="s">
        <v>7814</v>
      </c>
      <c r="AH2875" t="s">
        <v>57</v>
      </c>
      <c r="AI2875" t="s">
        <v>58</v>
      </c>
      <c r="AJ2875" t="b">
        <v>0</v>
      </c>
      <c r="AK2875" t="s">
        <v>53</v>
      </c>
      <c r="AL2875" t="s">
        <v>53</v>
      </c>
      <c r="AM2875" s="1">
        <v>45840</v>
      </c>
      <c r="AN2875" t="s">
        <v>53</v>
      </c>
      <c r="AO2875" s="1">
        <v>45840</v>
      </c>
      <c r="AQ2875" s="2">
        <v>45840.538194444445</v>
      </c>
      <c r="AR2875" t="s">
        <v>27909</v>
      </c>
      <c r="AS2875" t="s">
        <v>27910</v>
      </c>
      <c r="AT2875" t="s">
        <v>27911</v>
      </c>
      <c r="AU2875" s="2">
        <v>44922.727777777778</v>
      </c>
      <c r="AV2875">
        <v>1.3324229999999999</v>
      </c>
      <c r="AW2875">
        <v>43.473069000000002</v>
      </c>
      <c r="AY2875" t="s">
        <v>53</v>
      </c>
      <c r="AZ2875" t="b">
        <v>0</v>
      </c>
      <c r="BA2875" t="b">
        <v>0</v>
      </c>
      <c r="BB2875" t="b">
        <v>0</v>
      </c>
    </row>
    <row r="2876" spans="1:54" x14ac:dyDescent="0.3">
      <c r="A2876" t="s">
        <v>27898</v>
      </c>
      <c r="B2876">
        <v>901772400</v>
      </c>
      <c r="C2876" t="s">
        <v>27899</v>
      </c>
      <c r="D2876" t="s">
        <v>27898</v>
      </c>
      <c r="E2876" t="s">
        <v>27899</v>
      </c>
      <c r="F2876" t="s">
        <v>27900</v>
      </c>
      <c r="G2876" t="s">
        <v>27898</v>
      </c>
      <c r="H2876" t="s">
        <v>29046</v>
      </c>
      <c r="I2876" t="s">
        <v>29047</v>
      </c>
      <c r="J2876">
        <f>IF(consolidation_etalab_schema_irve_statique_v_2_3_1_20250712[[#This Row],[id_pdc_local]]=consolidation_etalab_schema_irve_statique_v_2_3_1_20250712[[#Headers],[id_pdc_local]],1,0)</f>
        <v>0</v>
      </c>
      <c r="K2876" t="s">
        <v>29048</v>
      </c>
      <c r="L2876" t="s">
        <v>59</v>
      </c>
      <c r="M2876" t="s">
        <v>29049</v>
      </c>
      <c r="O2876" t="s">
        <v>29050</v>
      </c>
      <c r="P2876">
        <v>9</v>
      </c>
      <c r="Q2876" t="s">
        <v>30143</v>
      </c>
      <c r="R2876" t="s">
        <v>30144</v>
      </c>
      <c r="S2876">
        <f>IF(consolidation_etalab_schema_irve_statique_v_2_3_1_20250712[[#This Row],[id_pdc_local]]=consolidation_etalab_schema_irve_statique_v_2_3_1_20250712[[#Headers],[id_pdc_local]],1,0)</f>
        <v>0</v>
      </c>
      <c r="T2876">
        <v>90</v>
      </c>
      <c r="U2876" t="b">
        <v>0</v>
      </c>
      <c r="V2876" t="b">
        <v>0</v>
      </c>
      <c r="W2876" t="b">
        <v>1</v>
      </c>
      <c r="X2876" t="b">
        <v>0</v>
      </c>
      <c r="Y2876" t="b">
        <v>0</v>
      </c>
      <c r="Z2876" t="b">
        <v>0</v>
      </c>
      <c r="AA2876" t="b">
        <v>1</v>
      </c>
      <c r="AB2876" t="b">
        <v>1</v>
      </c>
      <c r="AC2876" t="b">
        <v>0</v>
      </c>
      <c r="AD2876" t="s">
        <v>27908</v>
      </c>
      <c r="AE2876" t="s">
        <v>61</v>
      </c>
      <c r="AF2876" t="b">
        <v>1</v>
      </c>
      <c r="AG2876" t="s">
        <v>7814</v>
      </c>
      <c r="AH2876" t="s">
        <v>57</v>
      </c>
      <c r="AI2876" t="s">
        <v>58</v>
      </c>
      <c r="AJ2876" t="b">
        <v>0</v>
      </c>
      <c r="AK2876" t="s">
        <v>53</v>
      </c>
      <c r="AL2876" t="s">
        <v>53</v>
      </c>
      <c r="AM2876" s="1">
        <v>45840</v>
      </c>
      <c r="AN2876" t="s">
        <v>53</v>
      </c>
      <c r="AO2876" s="1">
        <v>45840</v>
      </c>
      <c r="AQ2876" s="2">
        <v>45840.538194444445</v>
      </c>
      <c r="AR2876" t="s">
        <v>27909</v>
      </c>
      <c r="AS2876" t="s">
        <v>27910</v>
      </c>
      <c r="AT2876" t="s">
        <v>27911</v>
      </c>
      <c r="AU2876" s="2">
        <v>44922.727777777778</v>
      </c>
      <c r="AV2876">
        <v>6.422784</v>
      </c>
      <c r="AW2876">
        <v>48.191228000000002</v>
      </c>
      <c r="AY2876" t="s">
        <v>53</v>
      </c>
      <c r="AZ2876" t="b">
        <v>0</v>
      </c>
      <c r="BA2876" t="b">
        <v>0</v>
      </c>
      <c r="BB2876" t="b">
        <v>0</v>
      </c>
    </row>
    <row r="2877" spans="1:54" x14ac:dyDescent="0.3">
      <c r="A2877" t="s">
        <v>27898</v>
      </c>
      <c r="B2877">
        <v>901772400</v>
      </c>
      <c r="C2877" t="s">
        <v>27899</v>
      </c>
      <c r="D2877" t="s">
        <v>27898</v>
      </c>
      <c r="E2877" t="s">
        <v>27899</v>
      </c>
      <c r="F2877" t="s">
        <v>27900</v>
      </c>
      <c r="G2877" t="s">
        <v>27898</v>
      </c>
      <c r="H2877" t="s">
        <v>28965</v>
      </c>
      <c r="I2877" t="s">
        <v>28966</v>
      </c>
      <c r="J2877">
        <f>IF(consolidation_etalab_schema_irve_statique_v_2_3_1_20250712[[#This Row],[id_pdc_local]]=consolidation_etalab_schema_irve_statique_v_2_3_1_20250712[[#Headers],[id_pdc_local]],1,0)</f>
        <v>0</v>
      </c>
      <c r="K2877" t="s">
        <v>28967</v>
      </c>
      <c r="L2877" t="s">
        <v>59</v>
      </c>
      <c r="M2877" t="s">
        <v>28968</v>
      </c>
      <c r="O2877" t="s">
        <v>28969</v>
      </c>
      <c r="P2877">
        <v>9</v>
      </c>
      <c r="Q2877" t="s">
        <v>28972</v>
      </c>
      <c r="R2877" t="s">
        <v>28973</v>
      </c>
      <c r="S2877">
        <f>IF(consolidation_etalab_schema_irve_statique_v_2_3_1_20250712[[#This Row],[id_pdc_local]]=consolidation_etalab_schema_irve_statique_v_2_3_1_20250712[[#Headers],[id_pdc_local]],1,0)</f>
        <v>0</v>
      </c>
      <c r="T2877">
        <v>60</v>
      </c>
      <c r="U2877" t="b">
        <v>0</v>
      </c>
      <c r="V2877" t="b">
        <v>0</v>
      </c>
      <c r="W2877" t="b">
        <v>1</v>
      </c>
      <c r="X2877" t="b">
        <v>0</v>
      </c>
      <c r="Y2877" t="b">
        <v>0</v>
      </c>
      <c r="Z2877" t="b">
        <v>0</v>
      </c>
      <c r="AA2877" t="b">
        <v>1</v>
      </c>
      <c r="AB2877" t="b">
        <v>1</v>
      </c>
      <c r="AC2877" t="b">
        <v>0</v>
      </c>
      <c r="AD2877" t="s">
        <v>27908</v>
      </c>
      <c r="AE2877" t="s">
        <v>61</v>
      </c>
      <c r="AF2877" t="b">
        <v>1</v>
      </c>
      <c r="AG2877" t="s">
        <v>7814</v>
      </c>
      <c r="AH2877" t="s">
        <v>57</v>
      </c>
      <c r="AI2877" t="s">
        <v>58</v>
      </c>
      <c r="AJ2877" t="b">
        <v>0</v>
      </c>
      <c r="AK2877" t="s">
        <v>53</v>
      </c>
      <c r="AL2877" t="s">
        <v>53</v>
      </c>
      <c r="AM2877" s="1">
        <v>45840</v>
      </c>
      <c r="AN2877" t="s">
        <v>53</v>
      </c>
      <c r="AO2877" s="1">
        <v>45840</v>
      </c>
      <c r="AQ2877" s="2">
        <v>45840.538194444445</v>
      </c>
      <c r="AR2877" t="s">
        <v>27909</v>
      </c>
      <c r="AS2877" t="s">
        <v>27910</v>
      </c>
      <c r="AT2877" t="s">
        <v>27911</v>
      </c>
      <c r="AU2877" s="2">
        <v>44922.727777777778</v>
      </c>
      <c r="AV2877">
        <v>6.0817730000000001</v>
      </c>
      <c r="AW2877">
        <v>44.562128000000001</v>
      </c>
      <c r="AY2877" t="s">
        <v>53</v>
      </c>
      <c r="AZ2877" t="b">
        <v>0</v>
      </c>
      <c r="BA2877" t="b">
        <v>0</v>
      </c>
      <c r="BB2877" t="b">
        <v>0</v>
      </c>
    </row>
    <row r="2878" spans="1:54" x14ac:dyDescent="0.3">
      <c r="A2878" t="s">
        <v>27898</v>
      </c>
      <c r="B2878">
        <v>901772400</v>
      </c>
      <c r="C2878" t="s">
        <v>27899</v>
      </c>
      <c r="D2878" t="s">
        <v>27898</v>
      </c>
      <c r="E2878" t="s">
        <v>27899</v>
      </c>
      <c r="F2878" t="s">
        <v>27900</v>
      </c>
      <c r="G2878" t="s">
        <v>27898</v>
      </c>
      <c r="H2878" t="s">
        <v>29068</v>
      </c>
      <c r="I2878" t="s">
        <v>29069</v>
      </c>
      <c r="J2878">
        <f>IF(consolidation_etalab_schema_irve_statique_v_2_3_1_20250712[[#This Row],[id_pdc_local]]=consolidation_etalab_schema_irve_statique_v_2_3_1_20250712[[#Headers],[id_pdc_local]],1,0)</f>
        <v>0</v>
      </c>
      <c r="K2878" t="s">
        <v>29070</v>
      </c>
      <c r="L2878" t="s">
        <v>59</v>
      </c>
      <c r="M2878" t="s">
        <v>29071</v>
      </c>
      <c r="O2878" t="s">
        <v>29072</v>
      </c>
      <c r="P2878">
        <v>3</v>
      </c>
      <c r="Q2878" t="s">
        <v>29075</v>
      </c>
      <c r="R2878" t="s">
        <v>29076</v>
      </c>
      <c r="S2878">
        <f>IF(consolidation_etalab_schema_irve_statique_v_2_3_1_20250712[[#This Row],[id_pdc_local]]=consolidation_etalab_schema_irve_statique_v_2_3_1_20250712[[#Headers],[id_pdc_local]],1,0)</f>
        <v>0</v>
      </c>
      <c r="T2878">
        <v>22</v>
      </c>
      <c r="U2878" t="b">
        <v>0</v>
      </c>
      <c r="V2878" t="b">
        <v>1</v>
      </c>
      <c r="W2878" t="b">
        <v>0</v>
      </c>
      <c r="X2878" t="b">
        <v>0</v>
      </c>
      <c r="Y2878" t="b">
        <v>0</v>
      </c>
      <c r="Z2878" t="b">
        <v>0</v>
      </c>
      <c r="AA2878" t="b">
        <v>1</v>
      </c>
      <c r="AB2878" t="b">
        <v>1</v>
      </c>
      <c r="AC2878" t="b">
        <v>0</v>
      </c>
      <c r="AD2878" t="s">
        <v>27908</v>
      </c>
      <c r="AE2878" t="s">
        <v>61</v>
      </c>
      <c r="AF2878" t="b">
        <v>1</v>
      </c>
      <c r="AG2878" t="s">
        <v>7814</v>
      </c>
      <c r="AH2878" t="s">
        <v>57</v>
      </c>
      <c r="AI2878" t="s">
        <v>58</v>
      </c>
      <c r="AJ2878" t="b">
        <v>0</v>
      </c>
      <c r="AK2878" t="s">
        <v>53</v>
      </c>
      <c r="AL2878" t="s">
        <v>53</v>
      </c>
      <c r="AM2878" s="1">
        <v>45840</v>
      </c>
      <c r="AN2878" t="s">
        <v>53</v>
      </c>
      <c r="AO2878" s="1">
        <v>45840</v>
      </c>
      <c r="AQ2878" s="2">
        <v>45840.538194444445</v>
      </c>
      <c r="AR2878" t="s">
        <v>27909</v>
      </c>
      <c r="AS2878" t="s">
        <v>27910</v>
      </c>
      <c r="AT2878" t="s">
        <v>27911</v>
      </c>
      <c r="AU2878" s="2">
        <v>44922.727777777778</v>
      </c>
      <c r="AV2878">
        <v>6.1008820000000004</v>
      </c>
      <c r="AW2878">
        <v>47.209521000000002</v>
      </c>
      <c r="AY2878" t="s">
        <v>53</v>
      </c>
      <c r="AZ2878" t="b">
        <v>0</v>
      </c>
      <c r="BA2878" t="b">
        <v>0</v>
      </c>
      <c r="BB2878" t="b">
        <v>0</v>
      </c>
    </row>
    <row r="2879" spans="1:54" x14ac:dyDescent="0.3">
      <c r="A2879" t="s">
        <v>27898</v>
      </c>
      <c r="B2879">
        <v>901772400</v>
      </c>
      <c r="C2879" t="s">
        <v>27899</v>
      </c>
      <c r="D2879" t="s">
        <v>27898</v>
      </c>
      <c r="E2879" t="s">
        <v>27899</v>
      </c>
      <c r="F2879" t="s">
        <v>27900</v>
      </c>
      <c r="G2879" t="s">
        <v>27898</v>
      </c>
      <c r="H2879" t="s">
        <v>29331</v>
      </c>
      <c r="I2879" t="s">
        <v>29332</v>
      </c>
      <c r="J2879">
        <f>IF(consolidation_etalab_schema_irve_statique_v_2_3_1_20250712[[#This Row],[id_pdc_local]]=consolidation_etalab_schema_irve_statique_v_2_3_1_20250712[[#Headers],[id_pdc_local]],1,0)</f>
        <v>0</v>
      </c>
      <c r="K2879" t="s">
        <v>29333</v>
      </c>
      <c r="L2879" t="s">
        <v>59</v>
      </c>
      <c r="M2879" t="s">
        <v>29334</v>
      </c>
      <c r="O2879" t="s">
        <v>29335</v>
      </c>
      <c r="P2879">
        <v>3</v>
      </c>
      <c r="Q2879" t="s">
        <v>29336</v>
      </c>
      <c r="R2879" t="s">
        <v>29337</v>
      </c>
      <c r="S2879">
        <f>IF(consolidation_etalab_schema_irve_statique_v_2_3_1_20250712[[#This Row],[id_pdc_local]]=consolidation_etalab_schema_irve_statique_v_2_3_1_20250712[[#Headers],[id_pdc_local]],1,0)</f>
        <v>0</v>
      </c>
      <c r="T2879">
        <v>120</v>
      </c>
      <c r="U2879" t="b">
        <v>0</v>
      </c>
      <c r="V2879" t="b">
        <v>0</v>
      </c>
      <c r="W2879" t="b">
        <v>1</v>
      </c>
      <c r="X2879" t="b">
        <v>0</v>
      </c>
      <c r="Y2879" t="b">
        <v>0</v>
      </c>
      <c r="Z2879" t="b">
        <v>0</v>
      </c>
      <c r="AA2879" t="b">
        <v>1</v>
      </c>
      <c r="AB2879" t="b">
        <v>1</v>
      </c>
      <c r="AC2879" t="b">
        <v>0</v>
      </c>
      <c r="AD2879" t="s">
        <v>27908</v>
      </c>
      <c r="AE2879" t="s">
        <v>61</v>
      </c>
      <c r="AF2879" t="b">
        <v>1</v>
      </c>
      <c r="AG2879" t="s">
        <v>7814</v>
      </c>
      <c r="AH2879" t="s">
        <v>57</v>
      </c>
      <c r="AI2879" t="s">
        <v>58</v>
      </c>
      <c r="AJ2879" t="b">
        <v>0</v>
      </c>
      <c r="AK2879" t="s">
        <v>53</v>
      </c>
      <c r="AL2879" t="s">
        <v>53</v>
      </c>
      <c r="AM2879" s="1">
        <v>45840</v>
      </c>
      <c r="AN2879" t="s">
        <v>53</v>
      </c>
      <c r="AO2879" s="1">
        <v>45840</v>
      </c>
      <c r="AQ2879" s="2">
        <v>45840.538194444445</v>
      </c>
      <c r="AR2879" t="s">
        <v>27909</v>
      </c>
      <c r="AS2879" t="s">
        <v>27910</v>
      </c>
      <c r="AT2879" t="s">
        <v>27911</v>
      </c>
      <c r="AU2879" s="2">
        <v>44922.727777777778</v>
      </c>
      <c r="AV2879">
        <v>6.645486</v>
      </c>
      <c r="AW2879">
        <v>44.901527000000002</v>
      </c>
      <c r="AY2879" t="s">
        <v>53</v>
      </c>
      <c r="AZ2879" t="b">
        <v>0</v>
      </c>
      <c r="BA2879" t="b">
        <v>0</v>
      </c>
      <c r="BB2879" t="b">
        <v>0</v>
      </c>
    </row>
    <row r="2880" spans="1:54" x14ac:dyDescent="0.3">
      <c r="A2880" t="s">
        <v>27898</v>
      </c>
      <c r="B2880">
        <v>901772400</v>
      </c>
      <c r="C2880" t="s">
        <v>27899</v>
      </c>
      <c r="D2880" t="s">
        <v>27898</v>
      </c>
      <c r="E2880" t="s">
        <v>27899</v>
      </c>
      <c r="F2880" t="s">
        <v>27900</v>
      </c>
      <c r="G2880" t="s">
        <v>27898</v>
      </c>
      <c r="H2880" t="s">
        <v>30098</v>
      </c>
      <c r="I2880" t="s">
        <v>30099</v>
      </c>
      <c r="J2880">
        <f>IF(consolidation_etalab_schema_irve_statique_v_2_3_1_20250712[[#This Row],[id_pdc_local]]=consolidation_etalab_schema_irve_statique_v_2_3_1_20250712[[#Headers],[id_pdc_local]],1,0)</f>
        <v>0</v>
      </c>
      <c r="K2880" t="s">
        <v>30100</v>
      </c>
      <c r="L2880" t="s">
        <v>59</v>
      </c>
      <c r="M2880" t="s">
        <v>30101</v>
      </c>
      <c r="O2880" t="s">
        <v>30102</v>
      </c>
      <c r="P2880">
        <v>3</v>
      </c>
      <c r="Q2880" t="s">
        <v>30103</v>
      </c>
      <c r="R2880" t="s">
        <v>30104</v>
      </c>
      <c r="S2880">
        <f>IF(consolidation_etalab_schema_irve_statique_v_2_3_1_20250712[[#This Row],[id_pdc_local]]=consolidation_etalab_schema_irve_statique_v_2_3_1_20250712[[#Headers],[id_pdc_local]],1,0)</f>
        <v>0</v>
      </c>
      <c r="T2880">
        <v>60</v>
      </c>
      <c r="U2880" t="b">
        <v>0</v>
      </c>
      <c r="V2880" t="b">
        <v>0</v>
      </c>
      <c r="W2880" t="b">
        <v>1</v>
      </c>
      <c r="X2880" t="b">
        <v>0</v>
      </c>
      <c r="Y2880" t="b">
        <v>0</v>
      </c>
      <c r="Z2880" t="b">
        <v>0</v>
      </c>
      <c r="AA2880" t="b">
        <v>1</v>
      </c>
      <c r="AB2880" t="b">
        <v>1</v>
      </c>
      <c r="AC2880" t="b">
        <v>0</v>
      </c>
      <c r="AD2880" t="s">
        <v>27908</v>
      </c>
      <c r="AE2880" t="s">
        <v>61</v>
      </c>
      <c r="AF2880" t="b">
        <v>1</v>
      </c>
      <c r="AG2880" t="s">
        <v>7814</v>
      </c>
      <c r="AH2880" t="s">
        <v>57</v>
      </c>
      <c r="AI2880" t="s">
        <v>58</v>
      </c>
      <c r="AJ2880" t="b">
        <v>0</v>
      </c>
      <c r="AK2880" t="s">
        <v>53</v>
      </c>
      <c r="AL2880" t="s">
        <v>53</v>
      </c>
      <c r="AM2880" s="1">
        <v>45840</v>
      </c>
      <c r="AN2880" t="s">
        <v>53</v>
      </c>
      <c r="AO2880" s="1">
        <v>45840</v>
      </c>
      <c r="AQ2880" s="2">
        <v>45840.538194444445</v>
      </c>
      <c r="AR2880" t="s">
        <v>27909</v>
      </c>
      <c r="AS2880" t="s">
        <v>27910</v>
      </c>
      <c r="AT2880" t="s">
        <v>27911</v>
      </c>
      <c r="AU2880" s="2">
        <v>44922.727777777778</v>
      </c>
      <c r="AV2880">
        <v>5.6914379999999998</v>
      </c>
      <c r="AW2880">
        <v>48.353853000000001</v>
      </c>
      <c r="AY2880" t="s">
        <v>53</v>
      </c>
      <c r="AZ2880" t="b">
        <v>0</v>
      </c>
      <c r="BA2880" t="b">
        <v>0</v>
      </c>
      <c r="BB2880" t="b">
        <v>0</v>
      </c>
    </row>
    <row r="2881" spans="1:54" x14ac:dyDescent="0.3">
      <c r="A2881" t="s">
        <v>27898</v>
      </c>
      <c r="B2881">
        <v>901772400</v>
      </c>
      <c r="C2881" t="s">
        <v>27899</v>
      </c>
      <c r="D2881" t="s">
        <v>27898</v>
      </c>
      <c r="E2881" t="s">
        <v>27899</v>
      </c>
      <c r="F2881" t="s">
        <v>27900</v>
      </c>
      <c r="G2881" t="s">
        <v>27898</v>
      </c>
      <c r="H2881" t="s">
        <v>29762</v>
      </c>
      <c r="I2881" t="s">
        <v>29763</v>
      </c>
      <c r="J2881">
        <f>IF(consolidation_etalab_schema_irve_statique_v_2_3_1_20250712[[#This Row],[id_pdc_local]]=consolidation_etalab_schema_irve_statique_v_2_3_1_20250712[[#Headers],[id_pdc_local]],1,0)</f>
        <v>0</v>
      </c>
      <c r="K2881" t="s">
        <v>29764</v>
      </c>
      <c r="L2881" t="s">
        <v>59</v>
      </c>
      <c r="M2881" t="s">
        <v>29765</v>
      </c>
      <c r="O2881" t="s">
        <v>29766</v>
      </c>
      <c r="P2881">
        <v>3</v>
      </c>
      <c r="Q2881" t="s">
        <v>29771</v>
      </c>
      <c r="R2881" t="s">
        <v>29772</v>
      </c>
      <c r="S2881">
        <f>IF(consolidation_etalab_schema_irve_statique_v_2_3_1_20250712[[#This Row],[id_pdc_local]]=consolidation_etalab_schema_irve_statique_v_2_3_1_20250712[[#Headers],[id_pdc_local]],1,0)</f>
        <v>0</v>
      </c>
      <c r="T2881">
        <v>22</v>
      </c>
      <c r="U2881" t="b">
        <v>0</v>
      </c>
      <c r="V2881" t="b">
        <v>1</v>
      </c>
      <c r="W2881" t="b">
        <v>0</v>
      </c>
      <c r="X2881" t="b">
        <v>0</v>
      </c>
      <c r="Y2881" t="b">
        <v>0</v>
      </c>
      <c r="Z2881" t="b">
        <v>0</v>
      </c>
      <c r="AA2881" t="b">
        <v>1</v>
      </c>
      <c r="AB2881" t="b">
        <v>1</v>
      </c>
      <c r="AC2881" t="b">
        <v>0</v>
      </c>
      <c r="AD2881" t="s">
        <v>27908</v>
      </c>
      <c r="AE2881" t="s">
        <v>61</v>
      </c>
      <c r="AF2881" t="b">
        <v>1</v>
      </c>
      <c r="AG2881" t="s">
        <v>7814</v>
      </c>
      <c r="AH2881" t="s">
        <v>57</v>
      </c>
      <c r="AI2881" t="s">
        <v>58</v>
      </c>
      <c r="AJ2881" t="b">
        <v>0</v>
      </c>
      <c r="AK2881" t="s">
        <v>53</v>
      </c>
      <c r="AL2881" t="s">
        <v>53</v>
      </c>
      <c r="AM2881" s="1">
        <v>45840</v>
      </c>
      <c r="AN2881" t="s">
        <v>53</v>
      </c>
      <c r="AO2881" s="1">
        <v>45840</v>
      </c>
      <c r="AQ2881" s="2">
        <v>45840.538194444445</v>
      </c>
      <c r="AR2881" t="s">
        <v>27909</v>
      </c>
      <c r="AS2881" t="s">
        <v>27910</v>
      </c>
      <c r="AT2881" t="s">
        <v>27911</v>
      </c>
      <c r="AU2881" s="2">
        <v>44922.727777777778</v>
      </c>
      <c r="AV2881">
        <v>5.0488429999999997</v>
      </c>
      <c r="AW2881">
        <v>43.918005000000001</v>
      </c>
      <c r="AY2881" t="s">
        <v>53</v>
      </c>
      <c r="AZ2881" t="b">
        <v>0</v>
      </c>
      <c r="BA2881" t="b">
        <v>0</v>
      </c>
      <c r="BB2881" t="b">
        <v>0</v>
      </c>
    </row>
    <row r="2882" spans="1:54" x14ac:dyDescent="0.3">
      <c r="A2882" t="s">
        <v>79470</v>
      </c>
      <c r="C2882" t="s">
        <v>53</v>
      </c>
      <c r="D2882" t="s">
        <v>79420</v>
      </c>
      <c r="E2882" t="s">
        <v>27899</v>
      </c>
      <c r="F2882" t="s">
        <v>79421</v>
      </c>
      <c r="G2882" t="s">
        <v>79471</v>
      </c>
      <c r="H2882" t="s">
        <v>79573</v>
      </c>
      <c r="I2882" t="s">
        <v>79574</v>
      </c>
      <c r="J2882">
        <f>IF(consolidation_etalab_schema_irve_statique_v_2_3_1_20250712[[#This Row],[id_pdc_local]]=consolidation_etalab_schema_irve_statique_v_2_3_1_20250712[[#Headers],[id_pdc_local]],1,0)</f>
        <v>0</v>
      </c>
      <c r="K2882" t="s">
        <v>79575</v>
      </c>
      <c r="L2882" t="s">
        <v>59</v>
      </c>
      <c r="M2882" t="s">
        <v>79576</v>
      </c>
      <c r="O2882" t="s">
        <v>79577</v>
      </c>
      <c r="P2882">
        <v>7</v>
      </c>
      <c r="Q2882" t="s">
        <v>79586</v>
      </c>
      <c r="R2882" t="s">
        <v>79587</v>
      </c>
      <c r="S2882">
        <f>IF(consolidation_etalab_schema_irve_statique_v_2_3_1_20250712[[#This Row],[id_pdc_local]]=consolidation_etalab_schema_irve_statique_v_2_3_1_20250712[[#Headers],[id_pdc_local]],1,0)</f>
        <v>0</v>
      </c>
      <c r="T2882">
        <v>150</v>
      </c>
      <c r="U2882" t="b">
        <v>0</v>
      </c>
      <c r="V2882" t="b">
        <v>0</v>
      </c>
      <c r="W2882" t="b">
        <v>1</v>
      </c>
      <c r="X2882" t="b">
        <v>0</v>
      </c>
      <c r="Y2882" t="b">
        <v>0</v>
      </c>
      <c r="Z2882" t="b">
        <v>0</v>
      </c>
      <c r="AA2882" t="b">
        <v>1</v>
      </c>
      <c r="AB2882" t="b">
        <v>1</v>
      </c>
      <c r="AC2882" t="b">
        <v>0</v>
      </c>
      <c r="AD2882" t="s">
        <v>79479</v>
      </c>
      <c r="AE2882" t="s">
        <v>61</v>
      </c>
      <c r="AF2882" t="b">
        <v>1</v>
      </c>
      <c r="AG2882" t="s">
        <v>7814</v>
      </c>
      <c r="AH2882" t="s">
        <v>57</v>
      </c>
      <c r="AI2882" t="s">
        <v>58</v>
      </c>
      <c r="AJ2882" t="b">
        <v>0</v>
      </c>
      <c r="AK2882" t="s">
        <v>53</v>
      </c>
      <c r="AL2882" t="s">
        <v>53</v>
      </c>
      <c r="AM2882" s="1">
        <v>45840</v>
      </c>
      <c r="AN2882" t="s">
        <v>53</v>
      </c>
      <c r="AO2882" s="1">
        <v>45840</v>
      </c>
      <c r="AQ2882" s="2">
        <v>45841.377083333333</v>
      </c>
      <c r="AR2882" t="s">
        <v>79431</v>
      </c>
      <c r="AS2882" t="s">
        <v>79432</v>
      </c>
      <c r="AT2882" t="s">
        <v>7817</v>
      </c>
      <c r="AU2882" s="2">
        <v>45755.724999999999</v>
      </c>
      <c r="AV2882">
        <v>4.0965189999999998</v>
      </c>
      <c r="AW2882">
        <v>46.010564000000002</v>
      </c>
      <c r="AY2882" t="s">
        <v>53</v>
      </c>
      <c r="AZ2882" t="b">
        <v>0</v>
      </c>
      <c r="BA2882" t="b">
        <v>0</v>
      </c>
      <c r="BB2882" t="b">
        <v>0</v>
      </c>
    </row>
    <row r="2883" spans="1:54" x14ac:dyDescent="0.3">
      <c r="A2883" t="s">
        <v>79470</v>
      </c>
      <c r="C2883" t="s">
        <v>53</v>
      </c>
      <c r="D2883" t="s">
        <v>79420</v>
      </c>
      <c r="E2883" t="s">
        <v>27899</v>
      </c>
      <c r="F2883" t="s">
        <v>79421</v>
      </c>
      <c r="G2883" t="s">
        <v>79471</v>
      </c>
      <c r="H2883" t="s">
        <v>79472</v>
      </c>
      <c r="I2883" t="s">
        <v>79473</v>
      </c>
      <c r="J2883">
        <f>IF(consolidation_etalab_schema_irve_statique_v_2_3_1_20250712[[#This Row],[id_pdc_local]]=consolidation_etalab_schema_irve_statique_v_2_3_1_20250712[[#Headers],[id_pdc_local]],1,0)</f>
        <v>0</v>
      </c>
      <c r="K2883" t="s">
        <v>79474</v>
      </c>
      <c r="L2883" t="s">
        <v>59</v>
      </c>
      <c r="M2883" t="s">
        <v>79475</v>
      </c>
      <c r="O2883" t="s">
        <v>79476</v>
      </c>
      <c r="P2883">
        <v>6</v>
      </c>
      <c r="Q2883" t="s">
        <v>79482</v>
      </c>
      <c r="R2883" t="s">
        <v>79483</v>
      </c>
      <c r="S2883">
        <f>IF(consolidation_etalab_schema_irve_statique_v_2_3_1_20250712[[#This Row],[id_pdc_local]]=consolidation_etalab_schema_irve_statique_v_2_3_1_20250712[[#Headers],[id_pdc_local]],1,0)</f>
        <v>0</v>
      </c>
      <c r="T2883">
        <v>180</v>
      </c>
      <c r="U2883" t="b">
        <v>0</v>
      </c>
      <c r="V2883" t="b">
        <v>0</v>
      </c>
      <c r="W2883" t="b">
        <v>1</v>
      </c>
      <c r="X2883" t="b">
        <v>0</v>
      </c>
      <c r="Y2883" t="b">
        <v>0</v>
      </c>
      <c r="Z2883" t="b">
        <v>0</v>
      </c>
      <c r="AA2883" t="b">
        <v>1</v>
      </c>
      <c r="AB2883" t="b">
        <v>1</v>
      </c>
      <c r="AC2883" t="b">
        <v>0</v>
      </c>
      <c r="AD2883" t="s">
        <v>79479</v>
      </c>
      <c r="AE2883" t="s">
        <v>61</v>
      </c>
      <c r="AF2883" t="b">
        <v>1</v>
      </c>
      <c r="AG2883" t="s">
        <v>7814</v>
      </c>
      <c r="AH2883" t="s">
        <v>57</v>
      </c>
      <c r="AI2883" t="s">
        <v>58</v>
      </c>
      <c r="AJ2883" t="b">
        <v>0</v>
      </c>
      <c r="AK2883" t="s">
        <v>53</v>
      </c>
      <c r="AL2883" t="s">
        <v>53</v>
      </c>
      <c r="AM2883" s="1">
        <v>45840</v>
      </c>
      <c r="AN2883" t="s">
        <v>53</v>
      </c>
      <c r="AO2883" s="1">
        <v>45840</v>
      </c>
      <c r="AQ2883" s="2">
        <v>45841.377083333333</v>
      </c>
      <c r="AR2883" t="s">
        <v>79431</v>
      </c>
      <c r="AS2883" t="s">
        <v>79432</v>
      </c>
      <c r="AT2883" t="s">
        <v>7817</v>
      </c>
      <c r="AU2883" s="2">
        <v>45755.724999999999</v>
      </c>
      <c r="AV2883">
        <v>4.8112219999999999</v>
      </c>
      <c r="AW2883">
        <v>43.942746</v>
      </c>
      <c r="AY2883" t="s">
        <v>53</v>
      </c>
      <c r="AZ2883" t="b">
        <v>0</v>
      </c>
      <c r="BA2883" t="b">
        <v>0</v>
      </c>
      <c r="BB2883" t="b">
        <v>0</v>
      </c>
    </row>
    <row r="2884" spans="1:54" x14ac:dyDescent="0.3">
      <c r="A2884" t="s">
        <v>79470</v>
      </c>
      <c r="C2884" t="s">
        <v>53</v>
      </c>
      <c r="D2884" t="s">
        <v>79420</v>
      </c>
      <c r="E2884" t="s">
        <v>27899</v>
      </c>
      <c r="F2884" t="s">
        <v>79421</v>
      </c>
      <c r="G2884" t="s">
        <v>79471</v>
      </c>
      <c r="H2884" t="s">
        <v>79592</v>
      </c>
      <c r="I2884" t="s">
        <v>79593</v>
      </c>
      <c r="J2884">
        <f>IF(consolidation_etalab_schema_irve_statique_v_2_3_1_20250712[[#This Row],[id_pdc_local]]=consolidation_etalab_schema_irve_statique_v_2_3_1_20250712[[#Headers],[id_pdc_local]],1,0)</f>
        <v>0</v>
      </c>
      <c r="K2884" t="s">
        <v>79594</v>
      </c>
      <c r="L2884" t="s">
        <v>59</v>
      </c>
      <c r="M2884" t="s">
        <v>79595</v>
      </c>
      <c r="O2884" t="s">
        <v>79596</v>
      </c>
      <c r="P2884">
        <v>6</v>
      </c>
      <c r="Q2884" t="s">
        <v>79607</v>
      </c>
      <c r="R2884" t="s">
        <v>79608</v>
      </c>
      <c r="S2884">
        <f>IF(consolidation_etalab_schema_irve_statique_v_2_3_1_20250712[[#This Row],[id_pdc_local]]=consolidation_etalab_schema_irve_statique_v_2_3_1_20250712[[#Headers],[id_pdc_local]],1,0)</f>
        <v>0</v>
      </c>
      <c r="T2884">
        <v>150</v>
      </c>
      <c r="U2884" t="b">
        <v>0</v>
      </c>
      <c r="V2884" t="b">
        <v>0</v>
      </c>
      <c r="W2884" t="b">
        <v>1</v>
      </c>
      <c r="X2884" t="b">
        <v>0</v>
      </c>
      <c r="Y2884" t="b">
        <v>0</v>
      </c>
      <c r="Z2884" t="b">
        <v>0</v>
      </c>
      <c r="AA2884" t="b">
        <v>1</v>
      </c>
      <c r="AB2884" t="b">
        <v>1</v>
      </c>
      <c r="AC2884" t="b">
        <v>0</v>
      </c>
      <c r="AD2884" t="s">
        <v>79479</v>
      </c>
      <c r="AE2884" t="s">
        <v>61</v>
      </c>
      <c r="AF2884" t="b">
        <v>1</v>
      </c>
      <c r="AG2884" t="s">
        <v>7814</v>
      </c>
      <c r="AH2884" t="s">
        <v>57</v>
      </c>
      <c r="AI2884" t="s">
        <v>58</v>
      </c>
      <c r="AJ2884" t="b">
        <v>0</v>
      </c>
      <c r="AK2884" t="s">
        <v>53</v>
      </c>
      <c r="AL2884" t="s">
        <v>53</v>
      </c>
      <c r="AM2884" s="1">
        <v>45840</v>
      </c>
      <c r="AN2884" t="s">
        <v>53</v>
      </c>
      <c r="AO2884" s="1">
        <v>45840</v>
      </c>
      <c r="AQ2884" s="2">
        <v>45841.377083333333</v>
      </c>
      <c r="AR2884" t="s">
        <v>79431</v>
      </c>
      <c r="AS2884" t="s">
        <v>79432</v>
      </c>
      <c r="AT2884" t="s">
        <v>7817</v>
      </c>
      <c r="AU2884" s="2">
        <v>45755.724999999999</v>
      </c>
      <c r="AV2884">
        <v>4.7776800000000001</v>
      </c>
      <c r="AW2884">
        <v>45.754044999999998</v>
      </c>
      <c r="AY2884" t="s">
        <v>53</v>
      </c>
      <c r="AZ2884" t="b">
        <v>0</v>
      </c>
      <c r="BA2884" t="b">
        <v>0</v>
      </c>
      <c r="BB2884" t="b">
        <v>0</v>
      </c>
    </row>
    <row r="2885" spans="1:54" x14ac:dyDescent="0.3">
      <c r="A2885" t="s">
        <v>79470</v>
      </c>
      <c r="C2885" t="s">
        <v>53</v>
      </c>
      <c r="D2885" t="s">
        <v>79420</v>
      </c>
      <c r="E2885" t="s">
        <v>27899</v>
      </c>
      <c r="F2885" t="s">
        <v>79421</v>
      </c>
      <c r="G2885" t="s">
        <v>79471</v>
      </c>
      <c r="H2885" t="s">
        <v>79507</v>
      </c>
      <c r="I2885" t="s">
        <v>79508</v>
      </c>
      <c r="J2885">
        <f>IF(consolidation_etalab_schema_irve_statique_v_2_3_1_20250712[[#This Row],[id_pdc_local]]=consolidation_etalab_schema_irve_statique_v_2_3_1_20250712[[#Headers],[id_pdc_local]],1,0)</f>
        <v>0</v>
      </c>
      <c r="K2885" t="s">
        <v>79509</v>
      </c>
      <c r="L2885" t="s">
        <v>59</v>
      </c>
      <c r="M2885" t="s">
        <v>79510</v>
      </c>
      <c r="O2885" t="s">
        <v>79511</v>
      </c>
      <c r="P2885">
        <v>6</v>
      </c>
      <c r="Q2885" t="s">
        <v>79522</v>
      </c>
      <c r="R2885" t="s">
        <v>79523</v>
      </c>
      <c r="S2885">
        <f>IF(consolidation_etalab_schema_irve_statique_v_2_3_1_20250712[[#This Row],[id_pdc_local]]=consolidation_etalab_schema_irve_statique_v_2_3_1_20250712[[#Headers],[id_pdc_local]],1,0)</f>
        <v>0</v>
      </c>
      <c r="T2885">
        <v>180</v>
      </c>
      <c r="U2885" t="b">
        <v>0</v>
      </c>
      <c r="V2885" t="b">
        <v>0</v>
      </c>
      <c r="W2885" t="b">
        <v>1</v>
      </c>
      <c r="X2885" t="b">
        <v>0</v>
      </c>
      <c r="Y2885" t="b">
        <v>0</v>
      </c>
      <c r="Z2885" t="b">
        <v>0</v>
      </c>
      <c r="AA2885" t="b">
        <v>1</v>
      </c>
      <c r="AB2885" t="b">
        <v>1</v>
      </c>
      <c r="AC2885" t="b">
        <v>0</v>
      </c>
      <c r="AD2885" t="s">
        <v>79479</v>
      </c>
      <c r="AE2885" t="s">
        <v>61</v>
      </c>
      <c r="AF2885" t="b">
        <v>1</v>
      </c>
      <c r="AG2885" t="s">
        <v>7814</v>
      </c>
      <c r="AH2885" t="s">
        <v>57</v>
      </c>
      <c r="AI2885" t="s">
        <v>58</v>
      </c>
      <c r="AJ2885" t="b">
        <v>0</v>
      </c>
      <c r="AK2885" t="s">
        <v>53</v>
      </c>
      <c r="AL2885" t="s">
        <v>53</v>
      </c>
      <c r="AM2885" s="1">
        <v>45840</v>
      </c>
      <c r="AN2885" t="s">
        <v>53</v>
      </c>
      <c r="AO2885" s="1">
        <v>45840</v>
      </c>
      <c r="AQ2885" s="2">
        <v>45841.377083333333</v>
      </c>
      <c r="AR2885" t="s">
        <v>79431</v>
      </c>
      <c r="AS2885" t="s">
        <v>79432</v>
      </c>
      <c r="AT2885" t="s">
        <v>7817</v>
      </c>
      <c r="AU2885" s="2">
        <v>45755.724999999999</v>
      </c>
      <c r="AV2885">
        <v>2.4304030000000001</v>
      </c>
      <c r="AW2885">
        <v>48.811715999999997</v>
      </c>
      <c r="AY2885" t="s">
        <v>53</v>
      </c>
      <c r="AZ2885" t="b">
        <v>0</v>
      </c>
      <c r="BA2885" t="b">
        <v>0</v>
      </c>
      <c r="BB2885" t="b">
        <v>0</v>
      </c>
    </row>
    <row r="2886" spans="1:54" x14ac:dyDescent="0.3">
      <c r="A2886" t="s">
        <v>79470</v>
      </c>
      <c r="C2886" t="s">
        <v>53</v>
      </c>
      <c r="D2886" t="s">
        <v>79420</v>
      </c>
      <c r="E2886" t="s">
        <v>27899</v>
      </c>
      <c r="F2886" t="s">
        <v>79421</v>
      </c>
      <c r="G2886" t="s">
        <v>79471</v>
      </c>
      <c r="H2886" t="s">
        <v>79573</v>
      </c>
      <c r="I2886" t="s">
        <v>79574</v>
      </c>
      <c r="J2886">
        <f>IF(consolidation_etalab_schema_irve_statique_v_2_3_1_20250712[[#This Row],[id_pdc_local]]=consolidation_etalab_schema_irve_statique_v_2_3_1_20250712[[#Headers],[id_pdc_local]],1,0)</f>
        <v>0</v>
      </c>
      <c r="K2886" t="s">
        <v>79575</v>
      </c>
      <c r="L2886" t="s">
        <v>59</v>
      </c>
      <c r="M2886" t="s">
        <v>79576</v>
      </c>
      <c r="O2886" t="s">
        <v>79577</v>
      </c>
      <c r="P2886">
        <v>7</v>
      </c>
      <c r="Q2886" t="s">
        <v>79584</v>
      </c>
      <c r="R2886" t="s">
        <v>79585</v>
      </c>
      <c r="S2886">
        <f>IF(consolidation_etalab_schema_irve_statique_v_2_3_1_20250712[[#This Row],[id_pdc_local]]=consolidation_etalab_schema_irve_statique_v_2_3_1_20250712[[#Headers],[id_pdc_local]],1,0)</f>
        <v>0</v>
      </c>
      <c r="T2886">
        <v>150</v>
      </c>
      <c r="U2886" t="b">
        <v>0</v>
      </c>
      <c r="V2886" t="b">
        <v>0</v>
      </c>
      <c r="W2886" t="b">
        <v>1</v>
      </c>
      <c r="X2886" t="b">
        <v>0</v>
      </c>
      <c r="Y2886" t="b">
        <v>0</v>
      </c>
      <c r="Z2886" t="b">
        <v>0</v>
      </c>
      <c r="AA2886" t="b">
        <v>1</v>
      </c>
      <c r="AB2886" t="b">
        <v>1</v>
      </c>
      <c r="AC2886" t="b">
        <v>0</v>
      </c>
      <c r="AD2886" t="s">
        <v>79479</v>
      </c>
      <c r="AE2886" t="s">
        <v>61</v>
      </c>
      <c r="AF2886" t="b">
        <v>1</v>
      </c>
      <c r="AG2886" t="s">
        <v>7814</v>
      </c>
      <c r="AH2886" t="s">
        <v>57</v>
      </c>
      <c r="AI2886" t="s">
        <v>58</v>
      </c>
      <c r="AJ2886" t="b">
        <v>0</v>
      </c>
      <c r="AK2886" t="s">
        <v>53</v>
      </c>
      <c r="AL2886" t="s">
        <v>53</v>
      </c>
      <c r="AM2886" s="1">
        <v>45840</v>
      </c>
      <c r="AN2886" t="s">
        <v>53</v>
      </c>
      <c r="AO2886" s="1">
        <v>45840</v>
      </c>
      <c r="AQ2886" s="2">
        <v>45841.377083333333</v>
      </c>
      <c r="AR2886" t="s">
        <v>79431</v>
      </c>
      <c r="AS2886" t="s">
        <v>79432</v>
      </c>
      <c r="AT2886" t="s">
        <v>7817</v>
      </c>
      <c r="AU2886" s="2">
        <v>45755.724999999999</v>
      </c>
      <c r="AV2886">
        <v>4.0965189999999998</v>
      </c>
      <c r="AW2886">
        <v>46.010564000000002</v>
      </c>
      <c r="AY2886" t="s">
        <v>53</v>
      </c>
      <c r="AZ2886" t="b">
        <v>0</v>
      </c>
      <c r="BA2886" t="b">
        <v>0</v>
      </c>
      <c r="BB2886" t="b">
        <v>0</v>
      </c>
    </row>
    <row r="2887" spans="1:54" x14ac:dyDescent="0.3">
      <c r="A2887" t="s">
        <v>79470</v>
      </c>
      <c r="C2887" t="s">
        <v>53</v>
      </c>
      <c r="D2887" t="s">
        <v>79420</v>
      </c>
      <c r="E2887" t="s">
        <v>27899</v>
      </c>
      <c r="F2887" t="s">
        <v>79421</v>
      </c>
      <c r="G2887" t="s">
        <v>79471</v>
      </c>
      <c r="H2887" t="s">
        <v>79490</v>
      </c>
      <c r="I2887" t="s">
        <v>79491</v>
      </c>
      <c r="J2887">
        <f>IF(consolidation_etalab_schema_irve_statique_v_2_3_1_20250712[[#This Row],[id_pdc_local]]=consolidation_etalab_schema_irve_statique_v_2_3_1_20250712[[#Headers],[id_pdc_local]],1,0)</f>
        <v>0</v>
      </c>
      <c r="K2887" t="s">
        <v>79492</v>
      </c>
      <c r="L2887" t="s">
        <v>59</v>
      </c>
      <c r="M2887" t="s">
        <v>79493</v>
      </c>
      <c r="O2887" t="s">
        <v>79494</v>
      </c>
      <c r="P2887">
        <v>6</v>
      </c>
      <c r="Q2887" t="s">
        <v>79497</v>
      </c>
      <c r="R2887" t="s">
        <v>79498</v>
      </c>
      <c r="S2887">
        <f>IF(consolidation_etalab_schema_irve_statique_v_2_3_1_20250712[[#This Row],[id_pdc_local]]=consolidation_etalab_schema_irve_statique_v_2_3_1_20250712[[#Headers],[id_pdc_local]],1,0)</f>
        <v>0</v>
      </c>
      <c r="T2887">
        <v>180</v>
      </c>
      <c r="U2887" t="b">
        <v>0</v>
      </c>
      <c r="V2887" t="b">
        <v>0</v>
      </c>
      <c r="W2887" t="b">
        <v>1</v>
      </c>
      <c r="X2887" t="b">
        <v>0</v>
      </c>
      <c r="Y2887" t="b">
        <v>0</v>
      </c>
      <c r="Z2887" t="b">
        <v>0</v>
      </c>
      <c r="AA2887" t="b">
        <v>1</v>
      </c>
      <c r="AB2887" t="b">
        <v>1</v>
      </c>
      <c r="AC2887" t="b">
        <v>0</v>
      </c>
      <c r="AD2887" t="s">
        <v>79479</v>
      </c>
      <c r="AE2887" t="s">
        <v>61</v>
      </c>
      <c r="AF2887" t="b">
        <v>1</v>
      </c>
      <c r="AG2887" t="s">
        <v>7814</v>
      </c>
      <c r="AH2887" t="s">
        <v>57</v>
      </c>
      <c r="AI2887" t="s">
        <v>58</v>
      </c>
      <c r="AJ2887" t="b">
        <v>0</v>
      </c>
      <c r="AK2887" t="s">
        <v>53</v>
      </c>
      <c r="AL2887" t="s">
        <v>53</v>
      </c>
      <c r="AM2887" s="1">
        <v>45840</v>
      </c>
      <c r="AN2887" t="s">
        <v>53</v>
      </c>
      <c r="AO2887" s="1">
        <v>45840</v>
      </c>
      <c r="AQ2887" s="2">
        <v>45841.377083333333</v>
      </c>
      <c r="AR2887" t="s">
        <v>79431</v>
      </c>
      <c r="AS2887" t="s">
        <v>79432</v>
      </c>
      <c r="AT2887" t="s">
        <v>7817</v>
      </c>
      <c r="AU2887" s="2">
        <v>45755.724999999999</v>
      </c>
      <c r="AV2887">
        <v>5.0459170000000002</v>
      </c>
      <c r="AW2887">
        <v>47.285127000000003</v>
      </c>
      <c r="AY2887" t="s">
        <v>53</v>
      </c>
      <c r="AZ2887" t="b">
        <v>0</v>
      </c>
      <c r="BA2887" t="b">
        <v>0</v>
      </c>
      <c r="BB2887" t="b">
        <v>0</v>
      </c>
    </row>
    <row r="2888" spans="1:54" x14ac:dyDescent="0.3">
      <c r="A2888" t="s">
        <v>79470</v>
      </c>
      <c r="C2888" t="s">
        <v>53</v>
      </c>
      <c r="D2888" t="s">
        <v>79420</v>
      </c>
      <c r="E2888" t="s">
        <v>27899</v>
      </c>
      <c r="F2888" t="s">
        <v>79421</v>
      </c>
      <c r="G2888" t="s">
        <v>79471</v>
      </c>
      <c r="H2888" t="s">
        <v>79558</v>
      </c>
      <c r="I2888" t="s">
        <v>79559</v>
      </c>
      <c r="J2888">
        <f>IF(consolidation_etalab_schema_irve_statique_v_2_3_1_20250712[[#This Row],[id_pdc_local]]=consolidation_etalab_schema_irve_statique_v_2_3_1_20250712[[#Headers],[id_pdc_local]],1,0)</f>
        <v>0</v>
      </c>
      <c r="K2888" t="s">
        <v>79560</v>
      </c>
      <c r="L2888" t="s">
        <v>59</v>
      </c>
      <c r="M2888" t="s">
        <v>79561</v>
      </c>
      <c r="O2888" t="s">
        <v>79562</v>
      </c>
      <c r="P2888">
        <v>5</v>
      </c>
      <c r="Q2888" t="s">
        <v>79569</v>
      </c>
      <c r="R2888" t="s">
        <v>79570</v>
      </c>
      <c r="S2888">
        <f>IF(consolidation_etalab_schema_irve_statique_v_2_3_1_20250712[[#This Row],[id_pdc_local]]=consolidation_etalab_schema_irve_statique_v_2_3_1_20250712[[#Headers],[id_pdc_local]],1,0)</f>
        <v>0</v>
      </c>
      <c r="T2888">
        <v>150</v>
      </c>
      <c r="U2888" t="b">
        <v>0</v>
      </c>
      <c r="V2888" t="b">
        <v>0</v>
      </c>
      <c r="W2888" t="b">
        <v>1</v>
      </c>
      <c r="X2888" t="b">
        <v>0</v>
      </c>
      <c r="Y2888" t="b">
        <v>0</v>
      </c>
      <c r="Z2888" t="b">
        <v>0</v>
      </c>
      <c r="AA2888" t="b">
        <v>1</v>
      </c>
      <c r="AB2888" t="b">
        <v>1</v>
      </c>
      <c r="AC2888" t="b">
        <v>0</v>
      </c>
      <c r="AD2888" t="s">
        <v>79479</v>
      </c>
      <c r="AE2888" t="s">
        <v>61</v>
      </c>
      <c r="AF2888" t="b">
        <v>1</v>
      </c>
      <c r="AG2888" t="s">
        <v>7814</v>
      </c>
      <c r="AH2888" t="s">
        <v>57</v>
      </c>
      <c r="AI2888" t="s">
        <v>58</v>
      </c>
      <c r="AJ2888" t="b">
        <v>0</v>
      </c>
      <c r="AK2888" t="s">
        <v>53</v>
      </c>
      <c r="AL2888" t="s">
        <v>53</v>
      </c>
      <c r="AM2888" s="1">
        <v>45840</v>
      </c>
      <c r="AN2888" t="s">
        <v>53</v>
      </c>
      <c r="AO2888" s="1">
        <v>45840</v>
      </c>
      <c r="AQ2888" s="2">
        <v>45841.377083333333</v>
      </c>
      <c r="AR2888" t="s">
        <v>79431</v>
      </c>
      <c r="AS2888" t="s">
        <v>79432</v>
      </c>
      <c r="AT2888" t="s">
        <v>7817</v>
      </c>
      <c r="AU2888" s="2">
        <v>45755.724999999999</v>
      </c>
      <c r="AV2888">
        <v>5.4987690000000002</v>
      </c>
      <c r="AW2888">
        <v>47.098576000000001</v>
      </c>
      <c r="AY2888" t="s">
        <v>53</v>
      </c>
      <c r="AZ2888" t="b">
        <v>0</v>
      </c>
      <c r="BA2888" t="b">
        <v>0</v>
      </c>
      <c r="BB2888" t="b">
        <v>0</v>
      </c>
    </row>
    <row r="2889" spans="1:54" x14ac:dyDescent="0.3">
      <c r="A2889" t="s">
        <v>79470</v>
      </c>
      <c r="C2889" t="s">
        <v>53</v>
      </c>
      <c r="D2889" t="s">
        <v>79420</v>
      </c>
      <c r="E2889" t="s">
        <v>27899</v>
      </c>
      <c r="F2889" t="s">
        <v>79421</v>
      </c>
      <c r="G2889" t="s">
        <v>79471</v>
      </c>
      <c r="H2889" t="s">
        <v>79573</v>
      </c>
      <c r="I2889" t="s">
        <v>79574</v>
      </c>
      <c r="J2889">
        <f>IF(consolidation_etalab_schema_irve_statique_v_2_3_1_20250712[[#This Row],[id_pdc_local]]=consolidation_etalab_schema_irve_statique_v_2_3_1_20250712[[#Headers],[id_pdc_local]],1,0)</f>
        <v>0</v>
      </c>
      <c r="K2889" t="s">
        <v>79575</v>
      </c>
      <c r="L2889" t="s">
        <v>59</v>
      </c>
      <c r="M2889" t="s">
        <v>79576</v>
      </c>
      <c r="O2889" t="s">
        <v>79577</v>
      </c>
      <c r="P2889">
        <v>7</v>
      </c>
      <c r="Q2889" t="s">
        <v>79580</v>
      </c>
      <c r="R2889" t="s">
        <v>79581</v>
      </c>
      <c r="S2889">
        <f>IF(consolidation_etalab_schema_irve_statique_v_2_3_1_20250712[[#This Row],[id_pdc_local]]=consolidation_etalab_schema_irve_statique_v_2_3_1_20250712[[#Headers],[id_pdc_local]],1,0)</f>
        <v>0</v>
      </c>
      <c r="T2889">
        <v>150</v>
      </c>
      <c r="U2889" t="b">
        <v>0</v>
      </c>
      <c r="V2889" t="b">
        <v>0</v>
      </c>
      <c r="W2889" t="b">
        <v>1</v>
      </c>
      <c r="X2889" t="b">
        <v>0</v>
      </c>
      <c r="Y2889" t="b">
        <v>0</v>
      </c>
      <c r="Z2889" t="b">
        <v>0</v>
      </c>
      <c r="AA2889" t="b">
        <v>1</v>
      </c>
      <c r="AB2889" t="b">
        <v>1</v>
      </c>
      <c r="AC2889" t="b">
        <v>0</v>
      </c>
      <c r="AD2889" t="s">
        <v>79479</v>
      </c>
      <c r="AE2889" t="s">
        <v>61</v>
      </c>
      <c r="AF2889" t="b">
        <v>1</v>
      </c>
      <c r="AG2889" t="s">
        <v>7814</v>
      </c>
      <c r="AH2889" t="s">
        <v>57</v>
      </c>
      <c r="AI2889" t="s">
        <v>58</v>
      </c>
      <c r="AJ2889" t="b">
        <v>0</v>
      </c>
      <c r="AK2889" t="s">
        <v>53</v>
      </c>
      <c r="AL2889" t="s">
        <v>53</v>
      </c>
      <c r="AM2889" s="1">
        <v>45840</v>
      </c>
      <c r="AN2889" t="s">
        <v>53</v>
      </c>
      <c r="AO2889" s="1">
        <v>45840</v>
      </c>
      <c r="AQ2889" s="2">
        <v>45841.377083333333</v>
      </c>
      <c r="AR2889" t="s">
        <v>79431</v>
      </c>
      <c r="AS2889" t="s">
        <v>79432</v>
      </c>
      <c r="AT2889" t="s">
        <v>7817</v>
      </c>
      <c r="AU2889" s="2">
        <v>45755.724999999999</v>
      </c>
      <c r="AV2889">
        <v>4.0965189999999998</v>
      </c>
      <c r="AW2889">
        <v>46.010564000000002</v>
      </c>
      <c r="AY2889" t="s">
        <v>53</v>
      </c>
      <c r="AZ2889" t="b">
        <v>0</v>
      </c>
      <c r="BA2889" t="b">
        <v>0</v>
      </c>
      <c r="BB2889" t="b">
        <v>0</v>
      </c>
    </row>
    <row r="2890" spans="1:54" x14ac:dyDescent="0.3">
      <c r="A2890" t="s">
        <v>79470</v>
      </c>
      <c r="C2890" t="s">
        <v>53</v>
      </c>
      <c r="D2890" t="s">
        <v>79420</v>
      </c>
      <c r="E2890" t="s">
        <v>27899</v>
      </c>
      <c r="F2890" t="s">
        <v>79421</v>
      </c>
      <c r="G2890" t="s">
        <v>79471</v>
      </c>
      <c r="H2890" t="s">
        <v>79541</v>
      </c>
      <c r="I2890" t="s">
        <v>79542</v>
      </c>
      <c r="J2890">
        <f>IF(consolidation_etalab_schema_irve_statique_v_2_3_1_20250712[[#This Row],[id_pdc_local]]=consolidation_etalab_schema_irve_statique_v_2_3_1_20250712[[#Headers],[id_pdc_local]],1,0)</f>
        <v>0</v>
      </c>
      <c r="K2890" t="s">
        <v>79543</v>
      </c>
      <c r="L2890" t="s">
        <v>59</v>
      </c>
      <c r="M2890" t="s">
        <v>79544</v>
      </c>
      <c r="O2890" t="s">
        <v>79545</v>
      </c>
      <c r="P2890">
        <v>6</v>
      </c>
      <c r="Q2890" t="s">
        <v>79554</v>
      </c>
      <c r="R2890" t="s">
        <v>79555</v>
      </c>
      <c r="S2890">
        <f>IF(consolidation_etalab_schema_irve_statique_v_2_3_1_20250712[[#This Row],[id_pdc_local]]=consolidation_etalab_schema_irve_statique_v_2_3_1_20250712[[#Headers],[id_pdc_local]],1,0)</f>
        <v>0</v>
      </c>
      <c r="T2890">
        <v>180</v>
      </c>
      <c r="U2890" t="b">
        <v>0</v>
      </c>
      <c r="V2890" t="b">
        <v>0</v>
      </c>
      <c r="W2890" t="b">
        <v>1</v>
      </c>
      <c r="X2890" t="b">
        <v>0</v>
      </c>
      <c r="Y2890" t="b">
        <v>0</v>
      </c>
      <c r="Z2890" t="b">
        <v>0</v>
      </c>
      <c r="AA2890" t="b">
        <v>1</v>
      </c>
      <c r="AB2890" t="b">
        <v>1</v>
      </c>
      <c r="AC2890" t="b">
        <v>0</v>
      </c>
      <c r="AD2890" t="s">
        <v>79479</v>
      </c>
      <c r="AE2890" t="s">
        <v>61</v>
      </c>
      <c r="AF2890" t="b">
        <v>1</v>
      </c>
      <c r="AG2890" t="s">
        <v>7814</v>
      </c>
      <c r="AH2890" t="s">
        <v>57</v>
      </c>
      <c r="AI2890" t="s">
        <v>58</v>
      </c>
      <c r="AJ2890" t="b">
        <v>0</v>
      </c>
      <c r="AK2890" t="s">
        <v>53</v>
      </c>
      <c r="AL2890" t="s">
        <v>53</v>
      </c>
      <c r="AM2890" s="1">
        <v>45840</v>
      </c>
      <c r="AN2890" t="s">
        <v>53</v>
      </c>
      <c r="AO2890" s="1">
        <v>45840</v>
      </c>
      <c r="AQ2890" s="2">
        <v>45841.377083333333</v>
      </c>
      <c r="AR2890" t="s">
        <v>79431</v>
      </c>
      <c r="AS2890" t="s">
        <v>79432</v>
      </c>
      <c r="AT2890" t="s">
        <v>7817</v>
      </c>
      <c r="AU2890" s="2">
        <v>45755.724999999999</v>
      </c>
      <c r="AV2890">
        <v>6.9278110000000002</v>
      </c>
      <c r="AW2890">
        <v>45.495480000000001</v>
      </c>
      <c r="AY2890" t="s">
        <v>53</v>
      </c>
      <c r="AZ2890" t="b">
        <v>0</v>
      </c>
      <c r="BA2890" t="b">
        <v>0</v>
      </c>
      <c r="BB2890" t="b">
        <v>0</v>
      </c>
    </row>
    <row r="2891" spans="1:54" x14ac:dyDescent="0.3">
      <c r="A2891" t="s">
        <v>79470</v>
      </c>
      <c r="C2891" t="s">
        <v>53</v>
      </c>
      <c r="D2891" t="s">
        <v>79420</v>
      </c>
      <c r="E2891" t="s">
        <v>27899</v>
      </c>
      <c r="F2891" t="s">
        <v>79421</v>
      </c>
      <c r="G2891" t="s">
        <v>79471</v>
      </c>
      <c r="H2891" t="s">
        <v>79507</v>
      </c>
      <c r="I2891" t="s">
        <v>79508</v>
      </c>
      <c r="J2891">
        <f>IF(consolidation_etalab_schema_irve_statique_v_2_3_1_20250712[[#This Row],[id_pdc_local]]=consolidation_etalab_schema_irve_statique_v_2_3_1_20250712[[#Headers],[id_pdc_local]],1,0)</f>
        <v>0</v>
      </c>
      <c r="K2891" t="s">
        <v>79509</v>
      </c>
      <c r="L2891" t="s">
        <v>59</v>
      </c>
      <c r="M2891" t="s">
        <v>79510</v>
      </c>
      <c r="O2891" t="s">
        <v>79511</v>
      </c>
      <c r="P2891">
        <v>6</v>
      </c>
      <c r="Q2891" t="s">
        <v>79512</v>
      </c>
      <c r="R2891" t="s">
        <v>79513</v>
      </c>
      <c r="S2891">
        <f>IF(consolidation_etalab_schema_irve_statique_v_2_3_1_20250712[[#This Row],[id_pdc_local]]=consolidation_etalab_schema_irve_statique_v_2_3_1_20250712[[#Headers],[id_pdc_local]],1,0)</f>
        <v>0</v>
      </c>
      <c r="T2891">
        <v>22</v>
      </c>
      <c r="U2891" t="b">
        <v>0</v>
      </c>
      <c r="V2891" t="b">
        <v>1</v>
      </c>
      <c r="W2891" t="b">
        <v>0</v>
      </c>
      <c r="X2891" t="b">
        <v>0</v>
      </c>
      <c r="Y2891" t="b">
        <v>0</v>
      </c>
      <c r="Z2891" t="b">
        <v>0</v>
      </c>
      <c r="AA2891" t="b">
        <v>1</v>
      </c>
      <c r="AB2891" t="b">
        <v>1</v>
      </c>
      <c r="AC2891" t="b">
        <v>0</v>
      </c>
      <c r="AD2891" t="s">
        <v>79479</v>
      </c>
      <c r="AE2891" t="s">
        <v>61</v>
      </c>
      <c r="AF2891" t="b">
        <v>1</v>
      </c>
      <c r="AG2891" t="s">
        <v>7814</v>
      </c>
      <c r="AH2891" t="s">
        <v>57</v>
      </c>
      <c r="AI2891" t="s">
        <v>58</v>
      </c>
      <c r="AJ2891" t="b">
        <v>0</v>
      </c>
      <c r="AK2891" t="s">
        <v>53</v>
      </c>
      <c r="AL2891" t="s">
        <v>53</v>
      </c>
      <c r="AM2891" s="1">
        <v>45840</v>
      </c>
      <c r="AN2891" t="s">
        <v>53</v>
      </c>
      <c r="AO2891" s="1">
        <v>45840</v>
      </c>
      <c r="AQ2891" s="2">
        <v>45841.377083333333</v>
      </c>
      <c r="AR2891" t="s">
        <v>79431</v>
      </c>
      <c r="AS2891" t="s">
        <v>79432</v>
      </c>
      <c r="AT2891" t="s">
        <v>7817</v>
      </c>
      <c r="AU2891" s="2">
        <v>45755.724999999999</v>
      </c>
      <c r="AV2891">
        <v>2.4304030000000001</v>
      </c>
      <c r="AW2891">
        <v>48.811715999999997</v>
      </c>
      <c r="AY2891" t="s">
        <v>53</v>
      </c>
      <c r="AZ2891" t="b">
        <v>0</v>
      </c>
      <c r="BA2891" t="b">
        <v>0</v>
      </c>
      <c r="BB2891" t="b">
        <v>0</v>
      </c>
    </row>
    <row r="2892" spans="1:54" x14ac:dyDescent="0.3">
      <c r="A2892" t="s">
        <v>56359</v>
      </c>
      <c r="C2892" t="s">
        <v>53</v>
      </c>
      <c r="D2892" t="s">
        <v>53</v>
      </c>
      <c r="E2892" t="s">
        <v>7804</v>
      </c>
      <c r="F2892" t="s">
        <v>53</v>
      </c>
      <c r="G2892" t="s">
        <v>54936</v>
      </c>
      <c r="H2892" t="s">
        <v>64146</v>
      </c>
      <c r="I2892" t="s">
        <v>64147</v>
      </c>
      <c r="J2892">
        <f>IF(consolidation_etalab_schema_irve_statique_v_2_3_1_20250712[[#This Row],[id_pdc_local]]=consolidation_etalab_schema_irve_statique_v_2_3_1_20250712[[#Headers],[id_pdc_local]],1,0)</f>
        <v>0</v>
      </c>
      <c r="K2892" t="s">
        <v>64148</v>
      </c>
      <c r="L2892" t="s">
        <v>59</v>
      </c>
      <c r="M2892" t="s">
        <v>64149</v>
      </c>
      <c r="O2892" t="s">
        <v>64150</v>
      </c>
      <c r="P2892">
        <v>3</v>
      </c>
      <c r="Q2892" t="s">
        <v>64151</v>
      </c>
      <c r="R2892" t="s">
        <v>64152</v>
      </c>
      <c r="S2892">
        <f>IF(consolidation_etalab_schema_irve_statique_v_2_3_1_20250712[[#This Row],[id_pdc_local]]=consolidation_etalab_schema_irve_statique_v_2_3_1_20250712[[#Headers],[id_pdc_local]],1,0)</f>
        <v>0</v>
      </c>
      <c r="T2892">
        <v>150</v>
      </c>
      <c r="U2892" t="b">
        <v>0</v>
      </c>
      <c r="V2892" t="b">
        <v>0</v>
      </c>
      <c r="W2892" t="b">
        <v>0</v>
      </c>
      <c r="X2892" t="b">
        <v>1</v>
      </c>
      <c r="Y2892" t="b">
        <v>0</v>
      </c>
      <c r="Z2892" t="b">
        <v>0</v>
      </c>
      <c r="AA2892" t="b">
        <v>1</v>
      </c>
      <c r="AB2892" t="b">
        <v>1</v>
      </c>
      <c r="AC2892" t="b">
        <v>0</v>
      </c>
      <c r="AD2892" t="s">
        <v>64153</v>
      </c>
      <c r="AE2892" t="s">
        <v>61</v>
      </c>
      <c r="AF2892" t="b">
        <v>1</v>
      </c>
      <c r="AG2892" t="s">
        <v>7814</v>
      </c>
      <c r="AH2892" t="s">
        <v>57</v>
      </c>
      <c r="AI2892" t="s">
        <v>58</v>
      </c>
      <c r="AJ2892" t="b">
        <v>0</v>
      </c>
      <c r="AK2892" t="s">
        <v>53</v>
      </c>
      <c r="AL2892" t="s">
        <v>53</v>
      </c>
      <c r="AM2892" s="1">
        <v>45840</v>
      </c>
      <c r="AN2892" t="s">
        <v>53</v>
      </c>
      <c r="AO2892" s="1">
        <v>45840</v>
      </c>
      <c r="AQ2892" s="2">
        <v>45845.767361111109</v>
      </c>
      <c r="AR2892" t="s">
        <v>54945</v>
      </c>
      <c r="AS2892" t="s">
        <v>54946</v>
      </c>
      <c r="AT2892" t="s">
        <v>7817</v>
      </c>
      <c r="AU2892" s="2">
        <v>45772.706250000003</v>
      </c>
      <c r="AV2892">
        <v>0.26763599999999999</v>
      </c>
      <c r="AW2892">
        <v>44.290688000000003</v>
      </c>
      <c r="AY2892" t="s">
        <v>53</v>
      </c>
      <c r="AZ2892" t="b">
        <v>0</v>
      </c>
      <c r="BA2892" t="b">
        <v>0</v>
      </c>
      <c r="BB2892" t="b">
        <v>0</v>
      </c>
    </row>
    <row r="2893" spans="1:54" x14ac:dyDescent="0.3">
      <c r="A2893" t="s">
        <v>79419</v>
      </c>
      <c r="C2893" t="s">
        <v>53</v>
      </c>
      <c r="D2893" t="s">
        <v>79420</v>
      </c>
      <c r="E2893" t="s">
        <v>27899</v>
      </c>
      <c r="F2893" t="s">
        <v>79421</v>
      </c>
      <c r="G2893" t="s">
        <v>79422</v>
      </c>
      <c r="H2893" t="s">
        <v>79706</v>
      </c>
      <c r="I2893" t="s">
        <v>79707</v>
      </c>
      <c r="J2893">
        <f>IF(consolidation_etalab_schema_irve_statique_v_2_3_1_20250712[[#This Row],[id_pdc_local]]=consolidation_etalab_schema_irve_statique_v_2_3_1_20250712[[#Headers],[id_pdc_local]],1,0)</f>
        <v>0</v>
      </c>
      <c r="K2893" t="s">
        <v>79708</v>
      </c>
      <c r="L2893" t="s">
        <v>59</v>
      </c>
      <c r="M2893" t="s">
        <v>79709</v>
      </c>
      <c r="O2893" t="s">
        <v>79710</v>
      </c>
      <c r="P2893">
        <v>2</v>
      </c>
      <c r="Q2893" t="s">
        <v>79711</v>
      </c>
      <c r="R2893" t="s">
        <v>79712</v>
      </c>
      <c r="S2893">
        <f>IF(consolidation_etalab_schema_irve_statique_v_2_3_1_20250712[[#This Row],[id_pdc_local]]=consolidation_etalab_schema_irve_statique_v_2_3_1_20250712[[#Headers],[id_pdc_local]],1,0)</f>
        <v>0</v>
      </c>
      <c r="T2893">
        <v>22</v>
      </c>
      <c r="U2893" t="b">
        <v>1</v>
      </c>
      <c r="V2893" t="b">
        <v>1</v>
      </c>
      <c r="W2893" t="b">
        <v>0</v>
      </c>
      <c r="X2893" t="b">
        <v>0</v>
      </c>
      <c r="Y2893" t="b">
        <v>0</v>
      </c>
      <c r="Z2893" t="b">
        <v>0</v>
      </c>
      <c r="AA2893" t="b">
        <v>1</v>
      </c>
      <c r="AB2893" t="b">
        <v>1</v>
      </c>
      <c r="AC2893" t="b">
        <v>0</v>
      </c>
      <c r="AD2893" t="s">
        <v>79466</v>
      </c>
      <c r="AE2893" t="s">
        <v>61</v>
      </c>
      <c r="AF2893" t="b">
        <v>1</v>
      </c>
      <c r="AG2893" t="s">
        <v>7814</v>
      </c>
      <c r="AH2893" t="s">
        <v>57</v>
      </c>
      <c r="AI2893" t="s">
        <v>58</v>
      </c>
      <c r="AJ2893" t="b">
        <v>0</v>
      </c>
      <c r="AK2893" t="s">
        <v>53</v>
      </c>
      <c r="AL2893" t="s">
        <v>53</v>
      </c>
      <c r="AM2893" s="1">
        <v>45840</v>
      </c>
      <c r="AN2893" t="s">
        <v>53</v>
      </c>
      <c r="AO2893" s="1">
        <v>45840</v>
      </c>
      <c r="AQ2893" s="2">
        <v>45841.377083333333</v>
      </c>
      <c r="AR2893" t="s">
        <v>79431</v>
      </c>
      <c r="AS2893" t="s">
        <v>79432</v>
      </c>
      <c r="AT2893" t="s">
        <v>7817</v>
      </c>
      <c r="AU2893" s="2">
        <v>45755.724999999999</v>
      </c>
      <c r="AV2893">
        <v>4.5654620000000001</v>
      </c>
      <c r="AW2893">
        <v>47.247819999999997</v>
      </c>
      <c r="AY2893" t="s">
        <v>53</v>
      </c>
      <c r="AZ2893" t="b">
        <v>0</v>
      </c>
      <c r="BA2893" t="b">
        <v>0</v>
      </c>
      <c r="BB2893" t="b">
        <v>0</v>
      </c>
    </row>
    <row r="2894" spans="1:54" x14ac:dyDescent="0.3">
      <c r="A2894" t="s">
        <v>79419</v>
      </c>
      <c r="C2894" t="s">
        <v>53</v>
      </c>
      <c r="D2894" t="s">
        <v>79420</v>
      </c>
      <c r="E2894" t="s">
        <v>27899</v>
      </c>
      <c r="F2894" t="s">
        <v>79421</v>
      </c>
      <c r="G2894" t="s">
        <v>79422</v>
      </c>
      <c r="H2894" t="s">
        <v>79638</v>
      </c>
      <c r="I2894" t="s">
        <v>79639</v>
      </c>
      <c r="J2894">
        <f>IF(consolidation_etalab_schema_irve_statique_v_2_3_1_20250712[[#This Row],[id_pdc_local]]=consolidation_etalab_schema_irve_statique_v_2_3_1_20250712[[#Headers],[id_pdc_local]],1,0)</f>
        <v>0</v>
      </c>
      <c r="K2894" t="s">
        <v>79640</v>
      </c>
      <c r="L2894" t="s">
        <v>59</v>
      </c>
      <c r="M2894" t="s">
        <v>79641</v>
      </c>
      <c r="O2894" t="s">
        <v>79642</v>
      </c>
      <c r="P2894">
        <v>2</v>
      </c>
      <c r="Q2894" t="s">
        <v>79643</v>
      </c>
      <c r="R2894" t="s">
        <v>79644</v>
      </c>
      <c r="S2894">
        <f>IF(consolidation_etalab_schema_irve_statique_v_2_3_1_20250712[[#This Row],[id_pdc_local]]=consolidation_etalab_schema_irve_statique_v_2_3_1_20250712[[#Headers],[id_pdc_local]],1,0)</f>
        <v>0</v>
      </c>
      <c r="T2894">
        <v>22</v>
      </c>
      <c r="U2894" t="b">
        <v>1</v>
      </c>
      <c r="V2894" t="b">
        <v>1</v>
      </c>
      <c r="W2894" t="b">
        <v>0</v>
      </c>
      <c r="X2894" t="b">
        <v>0</v>
      </c>
      <c r="Y2894" t="b">
        <v>0</v>
      </c>
      <c r="Z2894" t="b">
        <v>0</v>
      </c>
      <c r="AA2894" t="b">
        <v>1</v>
      </c>
      <c r="AB2894" t="b">
        <v>1</v>
      </c>
      <c r="AC2894" t="b">
        <v>0</v>
      </c>
      <c r="AD2894" t="s">
        <v>79466</v>
      </c>
      <c r="AE2894" t="s">
        <v>61</v>
      </c>
      <c r="AF2894" t="b">
        <v>1</v>
      </c>
      <c r="AG2894" t="s">
        <v>7814</v>
      </c>
      <c r="AH2894" t="s">
        <v>57</v>
      </c>
      <c r="AI2894" t="s">
        <v>58</v>
      </c>
      <c r="AJ2894" t="b">
        <v>0</v>
      </c>
      <c r="AK2894" t="s">
        <v>53</v>
      </c>
      <c r="AL2894" t="s">
        <v>53</v>
      </c>
      <c r="AM2894" s="1">
        <v>45840</v>
      </c>
      <c r="AN2894" t="s">
        <v>53</v>
      </c>
      <c r="AO2894" s="1">
        <v>45840</v>
      </c>
      <c r="AQ2894" s="2">
        <v>45841.377083333333</v>
      </c>
      <c r="AR2894" t="s">
        <v>79431</v>
      </c>
      <c r="AS2894" t="s">
        <v>79432</v>
      </c>
      <c r="AT2894" t="s">
        <v>7817</v>
      </c>
      <c r="AU2894" s="2">
        <v>45755.724999999999</v>
      </c>
      <c r="AV2894">
        <v>5.0527990000000003</v>
      </c>
      <c r="AW2894">
        <v>47.32217</v>
      </c>
      <c r="AY2894" t="s">
        <v>53</v>
      </c>
      <c r="AZ2894" t="b">
        <v>0</v>
      </c>
      <c r="BA2894" t="b">
        <v>0</v>
      </c>
      <c r="BB2894" t="b">
        <v>0</v>
      </c>
    </row>
    <row r="2895" spans="1:54" x14ac:dyDescent="0.3">
      <c r="A2895" t="s">
        <v>27898</v>
      </c>
      <c r="B2895">
        <v>901772400</v>
      </c>
      <c r="C2895" t="s">
        <v>27899</v>
      </c>
      <c r="D2895" t="s">
        <v>27898</v>
      </c>
      <c r="E2895" t="s">
        <v>27899</v>
      </c>
      <c r="F2895" t="s">
        <v>27900</v>
      </c>
      <c r="G2895" t="s">
        <v>27898</v>
      </c>
      <c r="H2895" t="s">
        <v>28985</v>
      </c>
      <c r="I2895" t="s">
        <v>28986</v>
      </c>
      <c r="J2895">
        <f>IF(consolidation_etalab_schema_irve_statique_v_2_3_1_20250712[[#This Row],[id_pdc_local]]=consolidation_etalab_schema_irve_statique_v_2_3_1_20250712[[#Headers],[id_pdc_local]],1,0)</f>
        <v>0</v>
      </c>
      <c r="K2895" t="s">
        <v>28987</v>
      </c>
      <c r="L2895" t="s">
        <v>59</v>
      </c>
      <c r="M2895" t="s">
        <v>28988</v>
      </c>
      <c r="O2895" t="s">
        <v>28989</v>
      </c>
      <c r="P2895">
        <v>3</v>
      </c>
      <c r="Q2895" t="s">
        <v>28990</v>
      </c>
      <c r="R2895" t="s">
        <v>28991</v>
      </c>
      <c r="S2895">
        <f>IF(consolidation_etalab_schema_irve_statique_v_2_3_1_20250712[[#This Row],[id_pdc_local]]=consolidation_etalab_schema_irve_statique_v_2_3_1_20250712[[#Headers],[id_pdc_local]],1,0)</f>
        <v>0</v>
      </c>
      <c r="T2895">
        <v>22</v>
      </c>
      <c r="U2895" t="b">
        <v>1</v>
      </c>
      <c r="V2895" t="b">
        <v>1</v>
      </c>
      <c r="W2895" t="b">
        <v>0</v>
      </c>
      <c r="X2895" t="b">
        <v>0</v>
      </c>
      <c r="Y2895" t="b">
        <v>0</v>
      </c>
      <c r="Z2895" t="b">
        <v>0</v>
      </c>
      <c r="AA2895" t="b">
        <v>1</v>
      </c>
      <c r="AB2895" t="b">
        <v>1</v>
      </c>
      <c r="AC2895" t="b">
        <v>0</v>
      </c>
      <c r="AD2895" t="s">
        <v>27923</v>
      </c>
      <c r="AE2895" t="s">
        <v>61</v>
      </c>
      <c r="AF2895" t="b">
        <v>1</v>
      </c>
      <c r="AG2895" t="s">
        <v>7814</v>
      </c>
      <c r="AH2895" t="s">
        <v>57</v>
      </c>
      <c r="AI2895" t="s">
        <v>58</v>
      </c>
      <c r="AJ2895" t="b">
        <v>0</v>
      </c>
      <c r="AK2895" t="s">
        <v>53</v>
      </c>
      <c r="AL2895" t="s">
        <v>53</v>
      </c>
      <c r="AM2895" s="1">
        <v>45840</v>
      </c>
      <c r="AN2895" t="s">
        <v>53</v>
      </c>
      <c r="AO2895" s="1">
        <v>45840</v>
      </c>
      <c r="AQ2895" s="2">
        <v>45840.538194444445</v>
      </c>
      <c r="AR2895" t="s">
        <v>27909</v>
      </c>
      <c r="AS2895" t="s">
        <v>27910</v>
      </c>
      <c r="AT2895" t="s">
        <v>27911</v>
      </c>
      <c r="AU2895" s="2">
        <v>44922.727777777778</v>
      </c>
      <c r="AV2895">
        <v>4.8727</v>
      </c>
      <c r="AW2895">
        <v>45.520899999999997</v>
      </c>
      <c r="AY2895" t="s">
        <v>53</v>
      </c>
      <c r="AZ2895" t="b">
        <v>0</v>
      </c>
      <c r="BA2895" t="b">
        <v>0</v>
      </c>
      <c r="BB2895" t="b">
        <v>0</v>
      </c>
    </row>
    <row r="2896" spans="1:54" x14ac:dyDescent="0.3">
      <c r="A2896" t="s">
        <v>27898</v>
      </c>
      <c r="B2896">
        <v>901772400</v>
      </c>
      <c r="C2896" t="s">
        <v>27899</v>
      </c>
      <c r="D2896" t="s">
        <v>27898</v>
      </c>
      <c r="E2896" t="s">
        <v>27899</v>
      </c>
      <c r="F2896" t="s">
        <v>27900</v>
      </c>
      <c r="G2896" t="s">
        <v>27898</v>
      </c>
      <c r="H2896" t="s">
        <v>28270</v>
      </c>
      <c r="I2896" t="s">
        <v>28271</v>
      </c>
      <c r="J2896">
        <f>IF(consolidation_etalab_schema_irve_statique_v_2_3_1_20250712[[#This Row],[id_pdc_local]]=consolidation_etalab_schema_irve_statique_v_2_3_1_20250712[[#Headers],[id_pdc_local]],1,0)</f>
        <v>0</v>
      </c>
      <c r="K2896" t="s">
        <v>28272</v>
      </c>
      <c r="L2896" t="s">
        <v>59</v>
      </c>
      <c r="M2896" t="s">
        <v>28273</v>
      </c>
      <c r="O2896" t="s">
        <v>28274</v>
      </c>
      <c r="P2896">
        <v>7</v>
      </c>
      <c r="Q2896" t="s">
        <v>28595</v>
      </c>
      <c r="R2896" t="s">
        <v>28596</v>
      </c>
      <c r="S2896">
        <f>IF(consolidation_etalab_schema_irve_statique_v_2_3_1_20250712[[#This Row],[id_pdc_local]]=consolidation_etalab_schema_irve_statique_v_2_3_1_20250712[[#Headers],[id_pdc_local]],1,0)</f>
        <v>0</v>
      </c>
      <c r="T2896">
        <v>4</v>
      </c>
      <c r="U2896" t="b">
        <v>1</v>
      </c>
      <c r="V2896" t="b">
        <v>0</v>
      </c>
      <c r="W2896" t="b">
        <v>0</v>
      </c>
      <c r="X2896" t="b">
        <v>0</v>
      </c>
      <c r="Y2896" t="b">
        <v>0</v>
      </c>
      <c r="Z2896" t="b">
        <v>0</v>
      </c>
      <c r="AA2896" t="b">
        <v>1</v>
      </c>
      <c r="AB2896" t="b">
        <v>1</v>
      </c>
      <c r="AC2896" t="b">
        <v>0</v>
      </c>
      <c r="AD2896" t="s">
        <v>27923</v>
      </c>
      <c r="AE2896" t="s">
        <v>61</v>
      </c>
      <c r="AF2896" t="b">
        <v>1</v>
      </c>
      <c r="AG2896" t="s">
        <v>7814</v>
      </c>
      <c r="AH2896" t="s">
        <v>57</v>
      </c>
      <c r="AI2896" t="s">
        <v>58</v>
      </c>
      <c r="AJ2896" t="b">
        <v>0</v>
      </c>
      <c r="AK2896" t="s">
        <v>53</v>
      </c>
      <c r="AL2896" t="s">
        <v>53</v>
      </c>
      <c r="AM2896" s="1">
        <v>45840</v>
      </c>
      <c r="AN2896" t="s">
        <v>53</v>
      </c>
      <c r="AO2896" s="1">
        <v>45840</v>
      </c>
      <c r="AQ2896" s="2">
        <v>45840.538194444445</v>
      </c>
      <c r="AR2896" t="s">
        <v>27909</v>
      </c>
      <c r="AS2896" t="s">
        <v>27910</v>
      </c>
      <c r="AT2896" t="s">
        <v>27911</v>
      </c>
      <c r="AU2896" s="2">
        <v>44922.727777777778</v>
      </c>
      <c r="AV2896">
        <v>-2.414981</v>
      </c>
      <c r="AW2896">
        <v>47.279434999999999</v>
      </c>
      <c r="AY2896" t="s">
        <v>53</v>
      </c>
      <c r="AZ2896" t="b">
        <v>0</v>
      </c>
      <c r="BA2896" t="b">
        <v>0</v>
      </c>
      <c r="BB2896" t="b">
        <v>0</v>
      </c>
    </row>
    <row r="2897" spans="1:54" x14ac:dyDescent="0.3">
      <c r="A2897" t="s">
        <v>27898</v>
      </c>
      <c r="B2897">
        <v>901772400</v>
      </c>
      <c r="C2897" t="s">
        <v>27899</v>
      </c>
      <c r="D2897" t="s">
        <v>27898</v>
      </c>
      <c r="E2897" t="s">
        <v>27899</v>
      </c>
      <c r="F2897" t="s">
        <v>27900</v>
      </c>
      <c r="G2897" t="s">
        <v>27898</v>
      </c>
      <c r="H2897" t="s">
        <v>28415</v>
      </c>
      <c r="I2897" t="s">
        <v>28416</v>
      </c>
      <c r="J2897">
        <f>IF(consolidation_etalab_schema_irve_statique_v_2_3_1_20250712[[#This Row],[id_pdc_local]]=consolidation_etalab_schema_irve_statique_v_2_3_1_20250712[[#Headers],[id_pdc_local]],1,0)</f>
        <v>0</v>
      </c>
      <c r="K2897" t="s">
        <v>28417</v>
      </c>
      <c r="L2897" t="s">
        <v>59</v>
      </c>
      <c r="M2897" t="s">
        <v>28418</v>
      </c>
      <c r="O2897" t="s">
        <v>28419</v>
      </c>
      <c r="P2897">
        <v>7</v>
      </c>
      <c r="Q2897" t="s">
        <v>29992</v>
      </c>
      <c r="R2897" t="s">
        <v>29993</v>
      </c>
      <c r="S2897">
        <f>IF(consolidation_etalab_schema_irve_statique_v_2_3_1_20250712[[#This Row],[id_pdc_local]]=consolidation_etalab_schema_irve_statique_v_2_3_1_20250712[[#Headers],[id_pdc_local]],1,0)</f>
        <v>0</v>
      </c>
      <c r="T2897">
        <v>4</v>
      </c>
      <c r="U2897" t="b">
        <v>1</v>
      </c>
      <c r="V2897" t="b">
        <v>0</v>
      </c>
      <c r="W2897" t="b">
        <v>0</v>
      </c>
      <c r="X2897" t="b">
        <v>0</v>
      </c>
      <c r="Y2897" t="b">
        <v>0</v>
      </c>
      <c r="Z2897" t="b">
        <v>0</v>
      </c>
      <c r="AA2897" t="b">
        <v>1</v>
      </c>
      <c r="AB2897" t="b">
        <v>1</v>
      </c>
      <c r="AC2897" t="b">
        <v>0</v>
      </c>
      <c r="AD2897" t="s">
        <v>27923</v>
      </c>
      <c r="AE2897" t="s">
        <v>61</v>
      </c>
      <c r="AF2897" t="b">
        <v>1</v>
      </c>
      <c r="AG2897" t="s">
        <v>7814</v>
      </c>
      <c r="AH2897" t="s">
        <v>57</v>
      </c>
      <c r="AI2897" t="s">
        <v>58</v>
      </c>
      <c r="AJ2897" t="b">
        <v>0</v>
      </c>
      <c r="AK2897" t="s">
        <v>53</v>
      </c>
      <c r="AL2897" t="s">
        <v>53</v>
      </c>
      <c r="AM2897" s="1">
        <v>45840</v>
      </c>
      <c r="AN2897" t="s">
        <v>53</v>
      </c>
      <c r="AO2897" s="1">
        <v>45840</v>
      </c>
      <c r="AQ2897" s="2">
        <v>45840.538194444445</v>
      </c>
      <c r="AR2897" t="s">
        <v>27909</v>
      </c>
      <c r="AS2897" t="s">
        <v>27910</v>
      </c>
      <c r="AT2897" t="s">
        <v>27911</v>
      </c>
      <c r="AU2897" s="2">
        <v>44922.727777777778</v>
      </c>
      <c r="AV2897">
        <v>-2.3437169999999998</v>
      </c>
      <c r="AW2897">
        <v>47.271461000000002</v>
      </c>
      <c r="AY2897" t="s">
        <v>53</v>
      </c>
      <c r="AZ2897" t="b">
        <v>0</v>
      </c>
      <c r="BA2897" t="b">
        <v>0</v>
      </c>
      <c r="BB2897" t="b">
        <v>0</v>
      </c>
    </row>
    <row r="2898" spans="1:54" x14ac:dyDescent="0.3">
      <c r="A2898" t="s">
        <v>27898</v>
      </c>
      <c r="B2898">
        <v>901772400</v>
      </c>
      <c r="C2898" t="s">
        <v>27899</v>
      </c>
      <c r="D2898" t="s">
        <v>27898</v>
      </c>
      <c r="E2898" t="s">
        <v>27899</v>
      </c>
      <c r="F2898" t="s">
        <v>27900</v>
      </c>
      <c r="G2898" t="s">
        <v>27898</v>
      </c>
      <c r="H2898" t="s">
        <v>27963</v>
      </c>
      <c r="I2898" t="s">
        <v>27964</v>
      </c>
      <c r="J2898">
        <f>IF(consolidation_etalab_schema_irve_statique_v_2_3_1_20250712[[#This Row],[id_pdc_local]]=consolidation_etalab_schema_irve_statique_v_2_3_1_20250712[[#Headers],[id_pdc_local]],1,0)</f>
        <v>0</v>
      </c>
      <c r="K2898" t="s">
        <v>27965</v>
      </c>
      <c r="L2898" t="s">
        <v>59</v>
      </c>
      <c r="M2898" t="s">
        <v>27966</v>
      </c>
      <c r="O2898" t="s">
        <v>27967</v>
      </c>
      <c r="P2898">
        <v>2</v>
      </c>
      <c r="Q2898" t="s">
        <v>27968</v>
      </c>
      <c r="R2898" t="s">
        <v>27969</v>
      </c>
      <c r="S2898">
        <f>IF(consolidation_etalab_schema_irve_statique_v_2_3_1_20250712[[#This Row],[id_pdc_local]]=consolidation_etalab_schema_irve_statique_v_2_3_1_20250712[[#Headers],[id_pdc_local]],1,0)</f>
        <v>0</v>
      </c>
      <c r="T2898">
        <v>24</v>
      </c>
      <c r="U2898" t="b">
        <v>0</v>
      </c>
      <c r="V2898" t="b">
        <v>0</v>
      </c>
      <c r="W2898" t="b">
        <v>1</v>
      </c>
      <c r="X2898" t="b">
        <v>0</v>
      </c>
      <c r="Y2898" t="b">
        <v>0</v>
      </c>
      <c r="Z2898" t="b">
        <v>0</v>
      </c>
      <c r="AA2898" t="b">
        <v>1</v>
      </c>
      <c r="AB2898" t="b">
        <v>1</v>
      </c>
      <c r="AC2898" t="b">
        <v>0</v>
      </c>
      <c r="AD2898" t="s">
        <v>27923</v>
      </c>
      <c r="AE2898" t="s">
        <v>61</v>
      </c>
      <c r="AF2898" t="b">
        <v>1</v>
      </c>
      <c r="AG2898" t="s">
        <v>7814</v>
      </c>
      <c r="AH2898" t="s">
        <v>57</v>
      </c>
      <c r="AI2898" t="s">
        <v>58</v>
      </c>
      <c r="AJ2898" t="b">
        <v>0</v>
      </c>
      <c r="AK2898" t="s">
        <v>53</v>
      </c>
      <c r="AL2898" t="s">
        <v>53</v>
      </c>
      <c r="AM2898" s="1">
        <v>45840</v>
      </c>
      <c r="AN2898" t="s">
        <v>53</v>
      </c>
      <c r="AO2898" s="1">
        <v>45840</v>
      </c>
      <c r="AQ2898" s="2">
        <v>45840.538194444445</v>
      </c>
      <c r="AR2898" t="s">
        <v>27909</v>
      </c>
      <c r="AS2898" t="s">
        <v>27910</v>
      </c>
      <c r="AT2898" t="s">
        <v>27911</v>
      </c>
      <c r="AU2898" s="2">
        <v>44922.727777777778</v>
      </c>
      <c r="AV2898">
        <v>2.1373600000000001</v>
      </c>
      <c r="AW2898">
        <v>48.82647</v>
      </c>
      <c r="AY2898" t="s">
        <v>53</v>
      </c>
      <c r="AZ2898" t="b">
        <v>0</v>
      </c>
      <c r="BA2898" t="b">
        <v>0</v>
      </c>
      <c r="BB2898" t="b">
        <v>0</v>
      </c>
    </row>
    <row r="2899" spans="1:54" x14ac:dyDescent="0.3">
      <c r="A2899" t="s">
        <v>27898</v>
      </c>
      <c r="B2899">
        <v>901772400</v>
      </c>
      <c r="C2899" t="s">
        <v>27899</v>
      </c>
      <c r="D2899" t="s">
        <v>27898</v>
      </c>
      <c r="E2899" t="s">
        <v>27899</v>
      </c>
      <c r="F2899" t="s">
        <v>27900</v>
      </c>
      <c r="G2899" t="s">
        <v>27898</v>
      </c>
      <c r="H2899" t="s">
        <v>28798</v>
      </c>
      <c r="I2899" t="s">
        <v>28799</v>
      </c>
      <c r="J2899">
        <f>IF(consolidation_etalab_schema_irve_statique_v_2_3_1_20250712[[#This Row],[id_pdc_local]]=consolidation_etalab_schema_irve_statique_v_2_3_1_20250712[[#Headers],[id_pdc_local]],1,0)</f>
        <v>0</v>
      </c>
      <c r="K2899" t="s">
        <v>28800</v>
      </c>
      <c r="L2899" t="s">
        <v>59</v>
      </c>
      <c r="M2899" t="s">
        <v>28801</v>
      </c>
      <c r="O2899" t="s">
        <v>28802</v>
      </c>
      <c r="P2899">
        <v>3</v>
      </c>
      <c r="Q2899" t="s">
        <v>28805</v>
      </c>
      <c r="R2899" t="s">
        <v>28806</v>
      </c>
      <c r="S2899">
        <f>IF(consolidation_etalab_schema_irve_statique_v_2_3_1_20250712[[#This Row],[id_pdc_local]]=consolidation_etalab_schema_irve_statique_v_2_3_1_20250712[[#Headers],[id_pdc_local]],1,0)</f>
        <v>0</v>
      </c>
      <c r="T2899">
        <v>24</v>
      </c>
      <c r="U2899" t="b">
        <v>0</v>
      </c>
      <c r="V2899" t="b">
        <v>0</v>
      </c>
      <c r="W2899" t="b">
        <v>1</v>
      </c>
      <c r="X2899" t="b">
        <v>0</v>
      </c>
      <c r="Y2899" t="b">
        <v>0</v>
      </c>
      <c r="Z2899" t="b">
        <v>0</v>
      </c>
      <c r="AA2899" t="b">
        <v>1</v>
      </c>
      <c r="AB2899" t="b">
        <v>1</v>
      </c>
      <c r="AC2899" t="b">
        <v>0</v>
      </c>
      <c r="AD2899" t="s">
        <v>27923</v>
      </c>
      <c r="AE2899" t="s">
        <v>61</v>
      </c>
      <c r="AF2899" t="b">
        <v>1</v>
      </c>
      <c r="AG2899" t="s">
        <v>7814</v>
      </c>
      <c r="AH2899" t="s">
        <v>57</v>
      </c>
      <c r="AI2899" t="s">
        <v>58</v>
      </c>
      <c r="AJ2899" t="b">
        <v>0</v>
      </c>
      <c r="AK2899" t="s">
        <v>53</v>
      </c>
      <c r="AL2899" t="s">
        <v>53</v>
      </c>
      <c r="AM2899" s="1">
        <v>45840</v>
      </c>
      <c r="AN2899" t="s">
        <v>53</v>
      </c>
      <c r="AO2899" s="1">
        <v>45840</v>
      </c>
      <c r="AQ2899" s="2">
        <v>45840.538194444445</v>
      </c>
      <c r="AR2899" t="s">
        <v>27909</v>
      </c>
      <c r="AS2899" t="s">
        <v>27910</v>
      </c>
      <c r="AT2899" t="s">
        <v>27911</v>
      </c>
      <c r="AU2899" s="2">
        <v>44922.727777777778</v>
      </c>
      <c r="AV2899">
        <v>4.8766699999999998</v>
      </c>
      <c r="AW2899">
        <v>45.527140000000003</v>
      </c>
      <c r="AY2899" t="s">
        <v>53</v>
      </c>
      <c r="AZ2899" t="b">
        <v>0</v>
      </c>
      <c r="BA2899" t="b">
        <v>0</v>
      </c>
      <c r="BB2899" t="b">
        <v>0</v>
      </c>
    </row>
    <row r="2900" spans="1:54" x14ac:dyDescent="0.3">
      <c r="A2900" t="s">
        <v>27898</v>
      </c>
      <c r="B2900">
        <v>901772400</v>
      </c>
      <c r="C2900" t="s">
        <v>27899</v>
      </c>
      <c r="D2900" t="s">
        <v>27898</v>
      </c>
      <c r="E2900" t="s">
        <v>27899</v>
      </c>
      <c r="F2900" t="s">
        <v>27900</v>
      </c>
      <c r="G2900" t="s">
        <v>27898</v>
      </c>
      <c r="H2900" t="s">
        <v>28820</v>
      </c>
      <c r="I2900" t="s">
        <v>28821</v>
      </c>
      <c r="J2900">
        <f>IF(consolidation_etalab_schema_irve_statique_v_2_3_1_20250712[[#This Row],[id_pdc_local]]=consolidation_etalab_schema_irve_statique_v_2_3_1_20250712[[#Headers],[id_pdc_local]],1,0)</f>
        <v>0</v>
      </c>
      <c r="K2900" t="s">
        <v>28822</v>
      </c>
      <c r="L2900" t="s">
        <v>59</v>
      </c>
      <c r="M2900" t="s">
        <v>28823</v>
      </c>
      <c r="O2900" t="s">
        <v>28824</v>
      </c>
      <c r="P2900">
        <v>4</v>
      </c>
      <c r="Q2900" t="s">
        <v>30352</v>
      </c>
      <c r="R2900" t="s">
        <v>30353</v>
      </c>
      <c r="S2900">
        <f>IF(consolidation_etalab_schema_irve_statique_v_2_3_1_20250712[[#This Row],[id_pdc_local]]=consolidation_etalab_schema_irve_statique_v_2_3_1_20250712[[#Headers],[id_pdc_local]],1,0)</f>
        <v>0</v>
      </c>
      <c r="T2900">
        <v>24</v>
      </c>
      <c r="U2900" t="b">
        <v>0</v>
      </c>
      <c r="V2900" t="b">
        <v>0</v>
      </c>
      <c r="W2900" t="b">
        <v>1</v>
      </c>
      <c r="X2900" t="b">
        <v>0</v>
      </c>
      <c r="Y2900" t="b">
        <v>0</v>
      </c>
      <c r="Z2900" t="b">
        <v>0</v>
      </c>
      <c r="AA2900" t="b">
        <v>1</v>
      </c>
      <c r="AB2900" t="b">
        <v>1</v>
      </c>
      <c r="AC2900" t="b">
        <v>0</v>
      </c>
      <c r="AD2900" t="s">
        <v>27923</v>
      </c>
      <c r="AE2900" t="s">
        <v>61</v>
      </c>
      <c r="AF2900" t="b">
        <v>1</v>
      </c>
      <c r="AG2900" t="s">
        <v>7814</v>
      </c>
      <c r="AH2900" t="s">
        <v>57</v>
      </c>
      <c r="AI2900" t="s">
        <v>58</v>
      </c>
      <c r="AJ2900" t="b">
        <v>0</v>
      </c>
      <c r="AK2900" t="s">
        <v>53</v>
      </c>
      <c r="AL2900" t="s">
        <v>53</v>
      </c>
      <c r="AM2900" s="1">
        <v>45840</v>
      </c>
      <c r="AN2900" t="s">
        <v>53</v>
      </c>
      <c r="AO2900" s="1">
        <v>45840</v>
      </c>
      <c r="AQ2900" s="2">
        <v>45840.538194444445</v>
      </c>
      <c r="AR2900" t="s">
        <v>27909</v>
      </c>
      <c r="AS2900" t="s">
        <v>27910</v>
      </c>
      <c r="AT2900" t="s">
        <v>27911</v>
      </c>
      <c r="AU2900" s="2">
        <v>44922.727777777778</v>
      </c>
      <c r="AV2900">
        <v>2.1185900000000002</v>
      </c>
      <c r="AW2900">
        <v>48.82555</v>
      </c>
      <c r="AY2900" t="s">
        <v>53</v>
      </c>
      <c r="AZ2900" t="b">
        <v>0</v>
      </c>
      <c r="BA2900" t="b">
        <v>0</v>
      </c>
      <c r="BB2900" t="b">
        <v>0</v>
      </c>
    </row>
    <row r="2901" spans="1:54" x14ac:dyDescent="0.3">
      <c r="A2901" t="s">
        <v>27898</v>
      </c>
      <c r="B2901">
        <v>901772400</v>
      </c>
      <c r="C2901" t="s">
        <v>27899</v>
      </c>
      <c r="D2901" t="s">
        <v>27898</v>
      </c>
      <c r="E2901" t="s">
        <v>27899</v>
      </c>
      <c r="F2901" t="s">
        <v>27900</v>
      </c>
      <c r="G2901" t="s">
        <v>27898</v>
      </c>
      <c r="H2901" t="s">
        <v>27963</v>
      </c>
      <c r="I2901" t="s">
        <v>27964</v>
      </c>
      <c r="J2901">
        <f>IF(consolidation_etalab_schema_irve_statique_v_2_3_1_20250712[[#This Row],[id_pdc_local]]=consolidation_etalab_schema_irve_statique_v_2_3_1_20250712[[#Headers],[id_pdc_local]],1,0)</f>
        <v>0</v>
      </c>
      <c r="K2901" t="s">
        <v>27965</v>
      </c>
      <c r="L2901" t="s">
        <v>59</v>
      </c>
      <c r="M2901" t="s">
        <v>27966</v>
      </c>
      <c r="O2901" t="s">
        <v>27967</v>
      </c>
      <c r="P2901">
        <v>2</v>
      </c>
      <c r="Q2901" t="s">
        <v>27970</v>
      </c>
      <c r="R2901" t="s">
        <v>27971</v>
      </c>
      <c r="S2901">
        <f>IF(consolidation_etalab_schema_irve_statique_v_2_3_1_20250712[[#This Row],[id_pdc_local]]=consolidation_etalab_schema_irve_statique_v_2_3_1_20250712[[#Headers],[id_pdc_local]],1,0)</f>
        <v>0</v>
      </c>
      <c r="T2901">
        <v>22</v>
      </c>
      <c r="U2901" t="b">
        <v>0</v>
      </c>
      <c r="V2901" t="b">
        <v>1</v>
      </c>
      <c r="W2901" t="b">
        <v>0</v>
      </c>
      <c r="X2901" t="b">
        <v>0</v>
      </c>
      <c r="Y2901" t="b">
        <v>0</v>
      </c>
      <c r="Z2901" t="b">
        <v>0</v>
      </c>
      <c r="AA2901" t="b">
        <v>1</v>
      </c>
      <c r="AB2901" t="b">
        <v>1</v>
      </c>
      <c r="AC2901" t="b">
        <v>0</v>
      </c>
      <c r="AD2901" t="s">
        <v>27923</v>
      </c>
      <c r="AE2901" t="s">
        <v>61</v>
      </c>
      <c r="AF2901" t="b">
        <v>1</v>
      </c>
      <c r="AG2901" t="s">
        <v>7814</v>
      </c>
      <c r="AH2901" t="s">
        <v>57</v>
      </c>
      <c r="AI2901" t="s">
        <v>58</v>
      </c>
      <c r="AJ2901" t="b">
        <v>0</v>
      </c>
      <c r="AK2901" t="s">
        <v>53</v>
      </c>
      <c r="AL2901" t="s">
        <v>53</v>
      </c>
      <c r="AM2901" s="1">
        <v>45840</v>
      </c>
      <c r="AN2901" t="s">
        <v>53</v>
      </c>
      <c r="AO2901" s="1">
        <v>45840</v>
      </c>
      <c r="AQ2901" s="2">
        <v>45840.538194444445</v>
      </c>
      <c r="AR2901" t="s">
        <v>27909</v>
      </c>
      <c r="AS2901" t="s">
        <v>27910</v>
      </c>
      <c r="AT2901" t="s">
        <v>27911</v>
      </c>
      <c r="AU2901" s="2">
        <v>44922.727777777778</v>
      </c>
      <c r="AV2901">
        <v>2.1373600000000001</v>
      </c>
      <c r="AW2901">
        <v>48.82647</v>
      </c>
      <c r="AY2901" t="s">
        <v>53</v>
      </c>
      <c r="AZ2901" t="b">
        <v>0</v>
      </c>
      <c r="BA2901" t="b">
        <v>0</v>
      </c>
      <c r="BB2901" t="b">
        <v>0</v>
      </c>
    </row>
    <row r="2902" spans="1:54" x14ac:dyDescent="0.3">
      <c r="A2902" t="s">
        <v>27898</v>
      </c>
      <c r="B2902">
        <v>901772400</v>
      </c>
      <c r="C2902" t="s">
        <v>27899</v>
      </c>
      <c r="D2902" t="s">
        <v>27898</v>
      </c>
      <c r="E2902" t="s">
        <v>27899</v>
      </c>
      <c r="F2902" t="s">
        <v>27900</v>
      </c>
      <c r="G2902" t="s">
        <v>27898</v>
      </c>
      <c r="H2902" t="s">
        <v>29297</v>
      </c>
      <c r="I2902" t="s">
        <v>29298</v>
      </c>
      <c r="J2902">
        <f>IF(consolidation_etalab_schema_irve_statique_v_2_3_1_20250712[[#This Row],[id_pdc_local]]=consolidation_etalab_schema_irve_statique_v_2_3_1_20250712[[#Headers],[id_pdc_local]],1,0)</f>
        <v>0</v>
      </c>
      <c r="K2902" t="s">
        <v>29299</v>
      </c>
      <c r="L2902" t="s">
        <v>59</v>
      </c>
      <c r="M2902" t="s">
        <v>29300</v>
      </c>
      <c r="O2902" t="s">
        <v>29301</v>
      </c>
      <c r="P2902">
        <v>3</v>
      </c>
      <c r="Q2902" t="s">
        <v>29304</v>
      </c>
      <c r="R2902" t="s">
        <v>29305</v>
      </c>
      <c r="S2902">
        <f>IF(consolidation_etalab_schema_irve_statique_v_2_3_1_20250712[[#This Row],[id_pdc_local]]=consolidation_etalab_schema_irve_statique_v_2_3_1_20250712[[#Headers],[id_pdc_local]],1,0)</f>
        <v>0</v>
      </c>
      <c r="T2902">
        <v>24</v>
      </c>
      <c r="U2902" t="b">
        <v>0</v>
      </c>
      <c r="V2902" t="b">
        <v>0</v>
      </c>
      <c r="W2902" t="b">
        <v>1</v>
      </c>
      <c r="X2902" t="b">
        <v>0</v>
      </c>
      <c r="Y2902" t="b">
        <v>0</v>
      </c>
      <c r="Z2902" t="b">
        <v>0</v>
      </c>
      <c r="AA2902" t="b">
        <v>1</v>
      </c>
      <c r="AB2902" t="b">
        <v>1</v>
      </c>
      <c r="AC2902" t="b">
        <v>0</v>
      </c>
      <c r="AD2902" t="s">
        <v>27923</v>
      </c>
      <c r="AE2902" t="s">
        <v>61</v>
      </c>
      <c r="AF2902" t="b">
        <v>1</v>
      </c>
      <c r="AG2902" t="s">
        <v>7814</v>
      </c>
      <c r="AH2902" t="s">
        <v>57</v>
      </c>
      <c r="AI2902" t="s">
        <v>58</v>
      </c>
      <c r="AJ2902" t="b">
        <v>0</v>
      </c>
      <c r="AK2902" t="s">
        <v>53</v>
      </c>
      <c r="AL2902" t="s">
        <v>53</v>
      </c>
      <c r="AM2902" s="1">
        <v>45840</v>
      </c>
      <c r="AN2902" t="s">
        <v>53</v>
      </c>
      <c r="AO2902" s="1">
        <v>45840</v>
      </c>
      <c r="AQ2902" s="2">
        <v>45840.538194444445</v>
      </c>
      <c r="AR2902" t="s">
        <v>27909</v>
      </c>
      <c r="AS2902" t="s">
        <v>27910</v>
      </c>
      <c r="AT2902" t="s">
        <v>27911</v>
      </c>
      <c r="AU2902" s="2">
        <v>44922.727777777778</v>
      </c>
      <c r="AV2902">
        <v>4.8646599999999998</v>
      </c>
      <c r="AW2902">
        <v>45.513170000000002</v>
      </c>
      <c r="AY2902" t="s">
        <v>53</v>
      </c>
      <c r="AZ2902" t="b">
        <v>0</v>
      </c>
      <c r="BA2902" t="b">
        <v>0</v>
      </c>
      <c r="BB2902" t="b">
        <v>0</v>
      </c>
    </row>
    <row r="2903" spans="1:54" x14ac:dyDescent="0.3">
      <c r="A2903" t="s">
        <v>27898</v>
      </c>
      <c r="B2903">
        <v>901772400</v>
      </c>
      <c r="C2903" t="s">
        <v>27899</v>
      </c>
      <c r="D2903" t="s">
        <v>27898</v>
      </c>
      <c r="E2903" t="s">
        <v>27899</v>
      </c>
      <c r="F2903" t="s">
        <v>27900</v>
      </c>
      <c r="G2903" t="s">
        <v>27898</v>
      </c>
      <c r="H2903" t="s">
        <v>28327</v>
      </c>
      <c r="I2903" t="s">
        <v>28328</v>
      </c>
      <c r="J2903">
        <f>IF(consolidation_etalab_schema_irve_statique_v_2_3_1_20250712[[#This Row],[id_pdc_local]]=consolidation_etalab_schema_irve_statique_v_2_3_1_20250712[[#Headers],[id_pdc_local]],1,0)</f>
        <v>0</v>
      </c>
      <c r="K2903" t="s">
        <v>28329</v>
      </c>
      <c r="L2903" t="s">
        <v>59</v>
      </c>
      <c r="M2903" t="s">
        <v>28330</v>
      </c>
      <c r="O2903" t="s">
        <v>28331</v>
      </c>
      <c r="P2903">
        <v>3</v>
      </c>
      <c r="Q2903" t="s">
        <v>28332</v>
      </c>
      <c r="R2903" t="s">
        <v>28333</v>
      </c>
      <c r="S2903">
        <f>IF(consolidation_etalab_schema_irve_statique_v_2_3_1_20250712[[#This Row],[id_pdc_local]]=consolidation_etalab_schema_irve_statique_v_2_3_1_20250712[[#Headers],[id_pdc_local]],1,0)</f>
        <v>0</v>
      </c>
      <c r="T2903">
        <v>22</v>
      </c>
      <c r="U2903" t="b">
        <v>0</v>
      </c>
      <c r="V2903" t="b">
        <v>1</v>
      </c>
      <c r="W2903" t="b">
        <v>0</v>
      </c>
      <c r="X2903" t="b">
        <v>0</v>
      </c>
      <c r="Y2903" t="b">
        <v>0</v>
      </c>
      <c r="Z2903" t="b">
        <v>0</v>
      </c>
      <c r="AA2903" t="b">
        <v>1</v>
      </c>
      <c r="AB2903" t="b">
        <v>1</v>
      </c>
      <c r="AC2903" t="b">
        <v>0</v>
      </c>
      <c r="AD2903" t="s">
        <v>27923</v>
      </c>
      <c r="AE2903" t="s">
        <v>61</v>
      </c>
      <c r="AF2903" t="b">
        <v>1</v>
      </c>
      <c r="AG2903" t="s">
        <v>7814</v>
      </c>
      <c r="AH2903" t="s">
        <v>57</v>
      </c>
      <c r="AI2903" t="s">
        <v>58</v>
      </c>
      <c r="AJ2903" t="b">
        <v>0</v>
      </c>
      <c r="AK2903" t="s">
        <v>53</v>
      </c>
      <c r="AL2903" t="s">
        <v>53</v>
      </c>
      <c r="AM2903" s="1">
        <v>45840</v>
      </c>
      <c r="AN2903" t="s">
        <v>53</v>
      </c>
      <c r="AO2903" s="1">
        <v>45840</v>
      </c>
      <c r="AQ2903" s="2">
        <v>45840.538194444445</v>
      </c>
      <c r="AR2903" t="s">
        <v>27909</v>
      </c>
      <c r="AS2903" t="s">
        <v>27910</v>
      </c>
      <c r="AT2903" t="s">
        <v>27911</v>
      </c>
      <c r="AU2903" s="2">
        <v>44922.727777777778</v>
      </c>
      <c r="AV2903">
        <v>4.8738999999999999</v>
      </c>
      <c r="AW2903">
        <v>45.524720000000002</v>
      </c>
      <c r="AY2903" t="s">
        <v>53</v>
      </c>
      <c r="AZ2903" t="b">
        <v>0</v>
      </c>
      <c r="BA2903" t="b">
        <v>0</v>
      </c>
      <c r="BB2903" t="b">
        <v>0</v>
      </c>
    </row>
    <row r="2904" spans="1:54" x14ac:dyDescent="0.3">
      <c r="A2904" t="s">
        <v>27898</v>
      </c>
      <c r="B2904">
        <v>901772400</v>
      </c>
      <c r="C2904" t="s">
        <v>27899</v>
      </c>
      <c r="D2904" t="s">
        <v>27898</v>
      </c>
      <c r="E2904" t="s">
        <v>27899</v>
      </c>
      <c r="F2904" t="s">
        <v>27900</v>
      </c>
      <c r="G2904" t="s">
        <v>27898</v>
      </c>
      <c r="H2904" t="s">
        <v>28279</v>
      </c>
      <c r="I2904" t="s">
        <v>28280</v>
      </c>
      <c r="J2904">
        <f>IF(consolidation_etalab_schema_irve_statique_v_2_3_1_20250712[[#This Row],[id_pdc_local]]=consolidation_etalab_schema_irve_statique_v_2_3_1_20250712[[#Headers],[id_pdc_local]],1,0)</f>
        <v>0</v>
      </c>
      <c r="K2904" t="s">
        <v>28281</v>
      </c>
      <c r="L2904" t="s">
        <v>59</v>
      </c>
      <c r="M2904" t="s">
        <v>28282</v>
      </c>
      <c r="O2904" t="s">
        <v>28283</v>
      </c>
      <c r="P2904">
        <v>7</v>
      </c>
      <c r="Q2904" t="s">
        <v>28284</v>
      </c>
      <c r="R2904" t="s">
        <v>28285</v>
      </c>
      <c r="S2904">
        <f>IF(consolidation_etalab_schema_irve_statique_v_2_3_1_20250712[[#This Row],[id_pdc_local]]=consolidation_etalab_schema_irve_statique_v_2_3_1_20250712[[#Headers],[id_pdc_local]],1,0)</f>
        <v>0</v>
      </c>
      <c r="T2904">
        <v>22</v>
      </c>
      <c r="U2904" t="b">
        <v>0</v>
      </c>
      <c r="V2904" t="b">
        <v>1</v>
      </c>
      <c r="W2904" t="b">
        <v>0</v>
      </c>
      <c r="X2904" t="b">
        <v>0</v>
      </c>
      <c r="Y2904" t="b">
        <v>0</v>
      </c>
      <c r="Z2904" t="b">
        <v>0</v>
      </c>
      <c r="AA2904" t="b">
        <v>1</v>
      </c>
      <c r="AB2904" t="b">
        <v>1</v>
      </c>
      <c r="AC2904" t="b">
        <v>0</v>
      </c>
      <c r="AD2904" t="s">
        <v>27923</v>
      </c>
      <c r="AE2904" t="s">
        <v>61</v>
      </c>
      <c r="AF2904" t="b">
        <v>1</v>
      </c>
      <c r="AG2904" t="s">
        <v>7814</v>
      </c>
      <c r="AH2904" t="s">
        <v>57</v>
      </c>
      <c r="AI2904" t="s">
        <v>58</v>
      </c>
      <c r="AJ2904" t="b">
        <v>0</v>
      </c>
      <c r="AK2904" t="s">
        <v>53</v>
      </c>
      <c r="AL2904" t="s">
        <v>53</v>
      </c>
      <c r="AM2904" s="1">
        <v>45840</v>
      </c>
      <c r="AN2904" t="s">
        <v>53</v>
      </c>
      <c r="AO2904" s="1">
        <v>45840</v>
      </c>
      <c r="AQ2904" s="2">
        <v>45840.538194444445</v>
      </c>
      <c r="AR2904" t="s">
        <v>27909</v>
      </c>
      <c r="AS2904" t="s">
        <v>27910</v>
      </c>
      <c r="AT2904" t="s">
        <v>27911</v>
      </c>
      <c r="AU2904" s="2">
        <v>44922.727777777778</v>
      </c>
      <c r="AV2904">
        <v>-2.3906350000000001</v>
      </c>
      <c r="AW2904">
        <v>47.288266999999998</v>
      </c>
      <c r="AY2904" t="s">
        <v>53</v>
      </c>
      <c r="AZ2904" t="b">
        <v>0</v>
      </c>
      <c r="BA2904" t="b">
        <v>0</v>
      </c>
      <c r="BB2904" t="b">
        <v>0</v>
      </c>
    </row>
    <row r="2905" spans="1:54" x14ac:dyDescent="0.3">
      <c r="A2905" t="s">
        <v>27898</v>
      </c>
      <c r="B2905">
        <v>901772400</v>
      </c>
      <c r="C2905" t="s">
        <v>27899</v>
      </c>
      <c r="D2905" t="s">
        <v>27898</v>
      </c>
      <c r="E2905" t="s">
        <v>27899</v>
      </c>
      <c r="F2905" t="s">
        <v>27900</v>
      </c>
      <c r="G2905" t="s">
        <v>27898</v>
      </c>
      <c r="H2905" t="s">
        <v>28662</v>
      </c>
      <c r="I2905" t="s">
        <v>28663</v>
      </c>
      <c r="J2905">
        <f>IF(consolidation_etalab_schema_irve_statique_v_2_3_1_20250712[[#This Row],[id_pdc_local]]=consolidation_etalab_schema_irve_statique_v_2_3_1_20250712[[#Headers],[id_pdc_local]],1,0)</f>
        <v>0</v>
      </c>
      <c r="K2905" t="s">
        <v>28664</v>
      </c>
      <c r="L2905" t="s">
        <v>59</v>
      </c>
      <c r="M2905" t="s">
        <v>28665</v>
      </c>
      <c r="O2905" t="s">
        <v>28666</v>
      </c>
      <c r="P2905">
        <v>7</v>
      </c>
      <c r="Q2905" t="s">
        <v>30038</v>
      </c>
      <c r="R2905" t="s">
        <v>30039</v>
      </c>
      <c r="S2905">
        <f>IF(consolidation_etalab_schema_irve_statique_v_2_3_1_20250712[[#This Row],[id_pdc_local]]=consolidation_etalab_schema_irve_statique_v_2_3_1_20250712[[#Headers],[id_pdc_local]],1,0)</f>
        <v>0</v>
      </c>
      <c r="T2905">
        <v>22</v>
      </c>
      <c r="U2905" t="b">
        <v>0</v>
      </c>
      <c r="V2905" t="b">
        <v>1</v>
      </c>
      <c r="W2905" t="b">
        <v>0</v>
      </c>
      <c r="X2905" t="b">
        <v>0</v>
      </c>
      <c r="Y2905" t="b">
        <v>0</v>
      </c>
      <c r="Z2905" t="b">
        <v>0</v>
      </c>
      <c r="AA2905" t="b">
        <v>1</v>
      </c>
      <c r="AB2905" t="b">
        <v>1</v>
      </c>
      <c r="AC2905" t="b">
        <v>0</v>
      </c>
      <c r="AD2905" t="s">
        <v>27923</v>
      </c>
      <c r="AE2905" t="s">
        <v>61</v>
      </c>
      <c r="AF2905" t="b">
        <v>1</v>
      </c>
      <c r="AG2905" t="s">
        <v>7814</v>
      </c>
      <c r="AH2905" t="s">
        <v>57</v>
      </c>
      <c r="AI2905" t="s">
        <v>58</v>
      </c>
      <c r="AJ2905" t="b">
        <v>0</v>
      </c>
      <c r="AK2905" t="s">
        <v>53</v>
      </c>
      <c r="AL2905" t="s">
        <v>53</v>
      </c>
      <c r="AM2905" s="1">
        <v>45840</v>
      </c>
      <c r="AN2905" t="s">
        <v>53</v>
      </c>
      <c r="AO2905" s="1">
        <v>45840</v>
      </c>
      <c r="AQ2905" s="2">
        <v>45840.538194444445</v>
      </c>
      <c r="AR2905" t="s">
        <v>27909</v>
      </c>
      <c r="AS2905" t="s">
        <v>27910</v>
      </c>
      <c r="AT2905" t="s">
        <v>27911</v>
      </c>
      <c r="AU2905" s="2">
        <v>44922.727777777778</v>
      </c>
      <c r="AV2905">
        <v>-2.36483</v>
      </c>
      <c r="AW2905">
        <v>47.279733999999998</v>
      </c>
      <c r="AY2905" t="s">
        <v>53</v>
      </c>
      <c r="AZ2905" t="b">
        <v>0</v>
      </c>
      <c r="BA2905" t="b">
        <v>0</v>
      </c>
      <c r="BB2905" t="b">
        <v>0</v>
      </c>
    </row>
    <row r="2906" spans="1:54" x14ac:dyDescent="0.3">
      <c r="A2906" t="s">
        <v>27898</v>
      </c>
      <c r="B2906">
        <v>901772400</v>
      </c>
      <c r="C2906" t="s">
        <v>27899</v>
      </c>
      <c r="D2906" t="s">
        <v>27898</v>
      </c>
      <c r="E2906" t="s">
        <v>27899</v>
      </c>
      <c r="F2906" t="s">
        <v>27900</v>
      </c>
      <c r="G2906" t="s">
        <v>27898</v>
      </c>
      <c r="H2906" t="s">
        <v>27972</v>
      </c>
      <c r="I2906" t="s">
        <v>27973</v>
      </c>
      <c r="J2906">
        <f>IF(consolidation_etalab_schema_irve_statique_v_2_3_1_20250712[[#This Row],[id_pdc_local]]=consolidation_etalab_schema_irve_statique_v_2_3_1_20250712[[#Headers],[id_pdc_local]],1,0)</f>
        <v>0</v>
      </c>
      <c r="K2906" t="s">
        <v>27974</v>
      </c>
      <c r="L2906" t="s">
        <v>59</v>
      </c>
      <c r="M2906" t="s">
        <v>27975</v>
      </c>
      <c r="O2906" t="s">
        <v>27976</v>
      </c>
      <c r="P2906">
        <v>3</v>
      </c>
      <c r="Q2906" t="s">
        <v>27977</v>
      </c>
      <c r="R2906" t="s">
        <v>27978</v>
      </c>
      <c r="S2906">
        <f>IF(consolidation_etalab_schema_irve_statique_v_2_3_1_20250712[[#This Row],[id_pdc_local]]=consolidation_etalab_schema_irve_statique_v_2_3_1_20250712[[#Headers],[id_pdc_local]],1,0)</f>
        <v>0</v>
      </c>
      <c r="T2906">
        <v>22</v>
      </c>
      <c r="U2906" t="b">
        <v>0</v>
      </c>
      <c r="V2906" t="b">
        <v>1</v>
      </c>
      <c r="W2906" t="b">
        <v>0</v>
      </c>
      <c r="X2906" t="b">
        <v>0</v>
      </c>
      <c r="Y2906" t="b">
        <v>0</v>
      </c>
      <c r="Z2906" t="b">
        <v>0</v>
      </c>
      <c r="AA2906" t="b">
        <v>1</v>
      </c>
      <c r="AB2906" t="b">
        <v>1</v>
      </c>
      <c r="AC2906" t="b">
        <v>0</v>
      </c>
      <c r="AD2906" t="s">
        <v>27923</v>
      </c>
      <c r="AE2906" t="s">
        <v>61</v>
      </c>
      <c r="AF2906" t="b">
        <v>1</v>
      </c>
      <c r="AG2906" t="s">
        <v>7814</v>
      </c>
      <c r="AH2906" t="s">
        <v>57</v>
      </c>
      <c r="AI2906" t="s">
        <v>58</v>
      </c>
      <c r="AJ2906" t="b">
        <v>0</v>
      </c>
      <c r="AK2906" t="s">
        <v>53</v>
      </c>
      <c r="AL2906" t="s">
        <v>53</v>
      </c>
      <c r="AM2906" s="1">
        <v>45840</v>
      </c>
      <c r="AN2906" t="s">
        <v>53</v>
      </c>
      <c r="AO2906" s="1">
        <v>45840</v>
      </c>
      <c r="AQ2906" s="2">
        <v>45840.538194444445</v>
      </c>
      <c r="AR2906" t="s">
        <v>27909</v>
      </c>
      <c r="AS2906" t="s">
        <v>27910</v>
      </c>
      <c r="AT2906" t="s">
        <v>27911</v>
      </c>
      <c r="AU2906" s="2">
        <v>44922.727777777778</v>
      </c>
      <c r="AV2906">
        <v>4.8756399999999998</v>
      </c>
      <c r="AW2906">
        <v>45.524639999999998</v>
      </c>
      <c r="AY2906" t="s">
        <v>53</v>
      </c>
      <c r="AZ2906" t="b">
        <v>0</v>
      </c>
      <c r="BA2906" t="b">
        <v>0</v>
      </c>
      <c r="BB2906" t="b">
        <v>0</v>
      </c>
    </row>
    <row r="2907" spans="1:54" x14ac:dyDescent="0.3">
      <c r="A2907" t="s">
        <v>27898</v>
      </c>
      <c r="B2907">
        <v>901772400</v>
      </c>
      <c r="C2907" t="s">
        <v>27899</v>
      </c>
      <c r="D2907" t="s">
        <v>27898</v>
      </c>
      <c r="E2907" t="s">
        <v>27899</v>
      </c>
      <c r="F2907" t="s">
        <v>27900</v>
      </c>
      <c r="G2907" t="s">
        <v>27898</v>
      </c>
      <c r="H2907" t="s">
        <v>29547</v>
      </c>
      <c r="I2907" t="s">
        <v>29548</v>
      </c>
      <c r="J2907">
        <f>IF(consolidation_etalab_schema_irve_statique_v_2_3_1_20250712[[#This Row],[id_pdc_local]]=consolidation_etalab_schema_irve_statique_v_2_3_1_20250712[[#Headers],[id_pdc_local]],1,0)</f>
        <v>0</v>
      </c>
      <c r="K2907" t="s">
        <v>29549</v>
      </c>
      <c r="L2907" t="s">
        <v>59</v>
      </c>
      <c r="M2907" t="s">
        <v>29300</v>
      </c>
      <c r="O2907" t="s">
        <v>29550</v>
      </c>
      <c r="P2907">
        <v>3</v>
      </c>
      <c r="Q2907" t="s">
        <v>29551</v>
      </c>
      <c r="R2907" t="s">
        <v>29552</v>
      </c>
      <c r="S2907">
        <f>IF(consolidation_etalab_schema_irve_statique_v_2_3_1_20250712[[#This Row],[id_pdc_local]]=consolidation_etalab_schema_irve_statique_v_2_3_1_20250712[[#Headers],[id_pdc_local]],1,0)</f>
        <v>0</v>
      </c>
      <c r="T2907">
        <v>22</v>
      </c>
      <c r="U2907" t="b">
        <v>0</v>
      </c>
      <c r="V2907" t="b">
        <v>1</v>
      </c>
      <c r="W2907" t="b">
        <v>0</v>
      </c>
      <c r="X2907" t="b">
        <v>0</v>
      </c>
      <c r="Y2907" t="b">
        <v>0</v>
      </c>
      <c r="Z2907" t="b">
        <v>0</v>
      </c>
      <c r="AA2907" t="b">
        <v>1</v>
      </c>
      <c r="AB2907" t="b">
        <v>1</v>
      </c>
      <c r="AC2907" t="b">
        <v>0</v>
      </c>
      <c r="AD2907" t="s">
        <v>27923</v>
      </c>
      <c r="AE2907" t="s">
        <v>61</v>
      </c>
      <c r="AF2907" t="b">
        <v>1</v>
      </c>
      <c r="AG2907" t="s">
        <v>7814</v>
      </c>
      <c r="AH2907" t="s">
        <v>57</v>
      </c>
      <c r="AI2907" t="s">
        <v>58</v>
      </c>
      <c r="AJ2907" t="b">
        <v>0</v>
      </c>
      <c r="AK2907" t="s">
        <v>53</v>
      </c>
      <c r="AL2907" t="s">
        <v>53</v>
      </c>
      <c r="AM2907" s="1">
        <v>45840</v>
      </c>
      <c r="AN2907" t="s">
        <v>53</v>
      </c>
      <c r="AO2907" s="1">
        <v>45840</v>
      </c>
      <c r="AQ2907" s="2">
        <v>45840.538194444445</v>
      </c>
      <c r="AR2907" t="s">
        <v>27909</v>
      </c>
      <c r="AS2907" t="s">
        <v>27910</v>
      </c>
      <c r="AT2907" t="s">
        <v>27911</v>
      </c>
      <c r="AU2907" s="2">
        <v>44922.727777777778</v>
      </c>
      <c r="AV2907">
        <v>4.8647</v>
      </c>
      <c r="AW2907">
        <v>45.514069999999997</v>
      </c>
      <c r="AY2907" t="s">
        <v>53</v>
      </c>
      <c r="AZ2907" t="b">
        <v>0</v>
      </c>
      <c r="BA2907" t="b">
        <v>0</v>
      </c>
      <c r="BB2907" t="b">
        <v>0</v>
      </c>
    </row>
    <row r="2908" spans="1:54" x14ac:dyDescent="0.3">
      <c r="A2908" t="s">
        <v>27898</v>
      </c>
      <c r="B2908">
        <v>901772400</v>
      </c>
      <c r="C2908" t="s">
        <v>27899</v>
      </c>
      <c r="D2908" t="s">
        <v>27898</v>
      </c>
      <c r="E2908" t="s">
        <v>27899</v>
      </c>
      <c r="F2908" t="s">
        <v>27900</v>
      </c>
      <c r="G2908" t="s">
        <v>27898</v>
      </c>
      <c r="H2908" t="s">
        <v>28798</v>
      </c>
      <c r="I2908" t="s">
        <v>28799</v>
      </c>
      <c r="J2908">
        <f>IF(consolidation_etalab_schema_irve_statique_v_2_3_1_20250712[[#This Row],[id_pdc_local]]=consolidation_etalab_schema_irve_statique_v_2_3_1_20250712[[#Headers],[id_pdc_local]],1,0)</f>
        <v>0</v>
      </c>
      <c r="K2908" t="s">
        <v>28800</v>
      </c>
      <c r="L2908" t="s">
        <v>59</v>
      </c>
      <c r="M2908" t="s">
        <v>28801</v>
      </c>
      <c r="O2908" t="s">
        <v>28802</v>
      </c>
      <c r="P2908">
        <v>3</v>
      </c>
      <c r="Q2908" t="s">
        <v>28807</v>
      </c>
      <c r="R2908" t="s">
        <v>28808</v>
      </c>
      <c r="S2908">
        <f>IF(consolidation_etalab_schema_irve_statique_v_2_3_1_20250712[[#This Row],[id_pdc_local]]=consolidation_etalab_schema_irve_statique_v_2_3_1_20250712[[#Headers],[id_pdc_local]],1,0)</f>
        <v>0</v>
      </c>
      <c r="T2908">
        <v>24</v>
      </c>
      <c r="U2908" t="b">
        <v>0</v>
      </c>
      <c r="V2908" t="b">
        <v>0</v>
      </c>
      <c r="W2908" t="b">
        <v>0</v>
      </c>
      <c r="X2908" t="b">
        <v>1</v>
      </c>
      <c r="Y2908" t="b">
        <v>0</v>
      </c>
      <c r="Z2908" t="b">
        <v>0</v>
      </c>
      <c r="AA2908" t="b">
        <v>1</v>
      </c>
      <c r="AB2908" t="b">
        <v>1</v>
      </c>
      <c r="AC2908" t="b">
        <v>0</v>
      </c>
      <c r="AD2908" t="s">
        <v>27923</v>
      </c>
      <c r="AE2908" t="s">
        <v>61</v>
      </c>
      <c r="AF2908" t="b">
        <v>1</v>
      </c>
      <c r="AG2908" t="s">
        <v>7814</v>
      </c>
      <c r="AH2908" t="s">
        <v>57</v>
      </c>
      <c r="AI2908" t="s">
        <v>58</v>
      </c>
      <c r="AJ2908" t="b">
        <v>0</v>
      </c>
      <c r="AK2908" t="s">
        <v>53</v>
      </c>
      <c r="AL2908" t="s">
        <v>53</v>
      </c>
      <c r="AM2908" s="1">
        <v>45840</v>
      </c>
      <c r="AN2908" t="s">
        <v>53</v>
      </c>
      <c r="AO2908" s="1">
        <v>45840</v>
      </c>
      <c r="AQ2908" s="2">
        <v>45840.538194444445</v>
      </c>
      <c r="AR2908" t="s">
        <v>27909</v>
      </c>
      <c r="AS2908" t="s">
        <v>27910</v>
      </c>
      <c r="AT2908" t="s">
        <v>27911</v>
      </c>
      <c r="AU2908" s="2">
        <v>44922.727777777778</v>
      </c>
      <c r="AV2908">
        <v>4.8766699999999998</v>
      </c>
      <c r="AW2908">
        <v>45.527140000000003</v>
      </c>
      <c r="AY2908" t="s">
        <v>53</v>
      </c>
      <c r="AZ2908" t="b">
        <v>0</v>
      </c>
      <c r="BA2908" t="b">
        <v>0</v>
      </c>
      <c r="BB2908" t="b">
        <v>0</v>
      </c>
    </row>
    <row r="2909" spans="1:54" x14ac:dyDescent="0.3">
      <c r="A2909" t="s">
        <v>27898</v>
      </c>
      <c r="B2909">
        <v>901772400</v>
      </c>
      <c r="C2909" t="s">
        <v>27899</v>
      </c>
      <c r="D2909" t="s">
        <v>27898</v>
      </c>
      <c r="E2909" t="s">
        <v>27899</v>
      </c>
      <c r="F2909" t="s">
        <v>27900</v>
      </c>
      <c r="G2909" t="s">
        <v>27898</v>
      </c>
      <c r="H2909" t="s">
        <v>28226</v>
      </c>
      <c r="I2909" t="s">
        <v>28227</v>
      </c>
      <c r="J2909">
        <f>IF(consolidation_etalab_schema_irve_statique_v_2_3_1_20250712[[#This Row],[id_pdc_local]]=consolidation_etalab_schema_irve_statique_v_2_3_1_20250712[[#Headers],[id_pdc_local]],1,0)</f>
        <v>0</v>
      </c>
      <c r="K2909" t="s">
        <v>28228</v>
      </c>
      <c r="L2909" t="s">
        <v>59</v>
      </c>
      <c r="M2909" t="s">
        <v>28229</v>
      </c>
      <c r="O2909" t="s">
        <v>28230</v>
      </c>
      <c r="P2909">
        <v>7</v>
      </c>
      <c r="Q2909" t="s">
        <v>28233</v>
      </c>
      <c r="R2909" t="s">
        <v>28234</v>
      </c>
      <c r="S2909">
        <f>IF(consolidation_etalab_schema_irve_statique_v_2_3_1_20250712[[#This Row],[id_pdc_local]]=consolidation_etalab_schema_irve_statique_v_2_3_1_20250712[[#Headers],[id_pdc_local]],1,0)</f>
        <v>0</v>
      </c>
      <c r="T2909">
        <v>22</v>
      </c>
      <c r="U2909" t="b">
        <v>0</v>
      </c>
      <c r="V2909" t="b">
        <v>1</v>
      </c>
      <c r="W2909" t="b">
        <v>0</v>
      </c>
      <c r="X2909" t="b">
        <v>0</v>
      </c>
      <c r="Y2909" t="b">
        <v>0</v>
      </c>
      <c r="Z2909" t="b">
        <v>0</v>
      </c>
      <c r="AA2909" t="b">
        <v>1</v>
      </c>
      <c r="AB2909" t="b">
        <v>1</v>
      </c>
      <c r="AC2909" t="b">
        <v>0</v>
      </c>
      <c r="AD2909" t="s">
        <v>27923</v>
      </c>
      <c r="AE2909" t="s">
        <v>61</v>
      </c>
      <c r="AF2909" t="b">
        <v>1</v>
      </c>
      <c r="AG2909" t="s">
        <v>7814</v>
      </c>
      <c r="AH2909" t="s">
        <v>57</v>
      </c>
      <c r="AI2909" t="s">
        <v>58</v>
      </c>
      <c r="AJ2909" t="b">
        <v>0</v>
      </c>
      <c r="AK2909" t="s">
        <v>53</v>
      </c>
      <c r="AL2909" t="s">
        <v>53</v>
      </c>
      <c r="AM2909" s="1">
        <v>45840</v>
      </c>
      <c r="AN2909" t="s">
        <v>53</v>
      </c>
      <c r="AO2909" s="1">
        <v>45840</v>
      </c>
      <c r="AQ2909" s="2">
        <v>45840.538194444445</v>
      </c>
      <c r="AR2909" t="s">
        <v>27909</v>
      </c>
      <c r="AS2909" t="s">
        <v>27910</v>
      </c>
      <c r="AT2909" t="s">
        <v>27911</v>
      </c>
      <c r="AU2909" s="2">
        <v>44922.727777777778</v>
      </c>
      <c r="AV2909">
        <v>-2.3786179999999999</v>
      </c>
      <c r="AW2909">
        <v>47.282339999999998</v>
      </c>
      <c r="AY2909" t="s">
        <v>53</v>
      </c>
      <c r="AZ2909" t="b">
        <v>0</v>
      </c>
      <c r="BA2909" t="b">
        <v>0</v>
      </c>
      <c r="BB2909" t="b">
        <v>0</v>
      </c>
    </row>
    <row r="2910" spans="1:54" x14ac:dyDescent="0.3">
      <c r="A2910" t="s">
        <v>27898</v>
      </c>
      <c r="B2910">
        <v>901772400</v>
      </c>
      <c r="C2910" t="s">
        <v>27899</v>
      </c>
      <c r="D2910" t="s">
        <v>27898</v>
      </c>
      <c r="E2910" t="s">
        <v>27899</v>
      </c>
      <c r="F2910" t="s">
        <v>27900</v>
      </c>
      <c r="G2910" t="s">
        <v>27898</v>
      </c>
      <c r="H2910" t="s">
        <v>27972</v>
      </c>
      <c r="I2910" t="s">
        <v>27973</v>
      </c>
      <c r="J2910">
        <f>IF(consolidation_etalab_schema_irve_statique_v_2_3_1_20250712[[#This Row],[id_pdc_local]]=consolidation_etalab_schema_irve_statique_v_2_3_1_20250712[[#Headers],[id_pdc_local]],1,0)</f>
        <v>0</v>
      </c>
      <c r="K2910" t="s">
        <v>27974</v>
      </c>
      <c r="L2910" t="s">
        <v>59</v>
      </c>
      <c r="M2910" t="s">
        <v>27975</v>
      </c>
      <c r="O2910" t="s">
        <v>27976</v>
      </c>
      <c r="P2910">
        <v>3</v>
      </c>
      <c r="Q2910" t="s">
        <v>27979</v>
      </c>
      <c r="R2910" t="s">
        <v>27980</v>
      </c>
      <c r="S2910">
        <f>IF(consolidation_etalab_schema_irve_statique_v_2_3_1_20250712[[#This Row],[id_pdc_local]]=consolidation_etalab_schema_irve_statique_v_2_3_1_20250712[[#Headers],[id_pdc_local]],1,0)</f>
        <v>0</v>
      </c>
      <c r="T2910">
        <v>24</v>
      </c>
      <c r="U2910" t="b">
        <v>0</v>
      </c>
      <c r="V2910" t="b">
        <v>0</v>
      </c>
      <c r="W2910" t="b">
        <v>1</v>
      </c>
      <c r="X2910" t="b">
        <v>0</v>
      </c>
      <c r="Y2910" t="b">
        <v>0</v>
      </c>
      <c r="Z2910" t="b">
        <v>0</v>
      </c>
      <c r="AA2910" t="b">
        <v>1</v>
      </c>
      <c r="AB2910" t="b">
        <v>1</v>
      </c>
      <c r="AC2910" t="b">
        <v>0</v>
      </c>
      <c r="AD2910" t="s">
        <v>27923</v>
      </c>
      <c r="AE2910" t="s">
        <v>61</v>
      </c>
      <c r="AF2910" t="b">
        <v>1</v>
      </c>
      <c r="AG2910" t="s">
        <v>7814</v>
      </c>
      <c r="AH2910" t="s">
        <v>57</v>
      </c>
      <c r="AI2910" t="s">
        <v>58</v>
      </c>
      <c r="AJ2910" t="b">
        <v>0</v>
      </c>
      <c r="AK2910" t="s">
        <v>53</v>
      </c>
      <c r="AL2910" t="s">
        <v>53</v>
      </c>
      <c r="AM2910" s="1">
        <v>45840</v>
      </c>
      <c r="AN2910" t="s">
        <v>53</v>
      </c>
      <c r="AO2910" s="1">
        <v>45840</v>
      </c>
      <c r="AQ2910" s="2">
        <v>45840.538194444445</v>
      </c>
      <c r="AR2910" t="s">
        <v>27909</v>
      </c>
      <c r="AS2910" t="s">
        <v>27910</v>
      </c>
      <c r="AT2910" t="s">
        <v>27911</v>
      </c>
      <c r="AU2910" s="2">
        <v>44922.727777777778</v>
      </c>
      <c r="AV2910">
        <v>4.8756399999999998</v>
      </c>
      <c r="AW2910">
        <v>45.524639999999998</v>
      </c>
      <c r="AY2910" t="s">
        <v>53</v>
      </c>
      <c r="AZ2910" t="b">
        <v>0</v>
      </c>
      <c r="BA2910" t="b">
        <v>0</v>
      </c>
      <c r="BB2910" t="b">
        <v>0</v>
      </c>
    </row>
    <row r="2911" spans="1:54" x14ac:dyDescent="0.3">
      <c r="A2911" t="s">
        <v>27898</v>
      </c>
      <c r="B2911">
        <v>901772400</v>
      </c>
      <c r="C2911" t="s">
        <v>27899</v>
      </c>
      <c r="D2911" t="s">
        <v>27898</v>
      </c>
      <c r="E2911" t="s">
        <v>27899</v>
      </c>
      <c r="F2911" t="s">
        <v>27900</v>
      </c>
      <c r="G2911" t="s">
        <v>27898</v>
      </c>
      <c r="H2911" t="s">
        <v>28415</v>
      </c>
      <c r="I2911" t="s">
        <v>28416</v>
      </c>
      <c r="J2911">
        <f>IF(consolidation_etalab_schema_irve_statique_v_2_3_1_20250712[[#This Row],[id_pdc_local]]=consolidation_etalab_schema_irve_statique_v_2_3_1_20250712[[#Headers],[id_pdc_local]],1,0)</f>
        <v>0</v>
      </c>
      <c r="K2911" t="s">
        <v>28417</v>
      </c>
      <c r="L2911" t="s">
        <v>59</v>
      </c>
      <c r="M2911" t="s">
        <v>28418</v>
      </c>
      <c r="O2911" t="s">
        <v>28419</v>
      </c>
      <c r="P2911">
        <v>7</v>
      </c>
      <c r="Q2911" t="s">
        <v>29988</v>
      </c>
      <c r="R2911" t="s">
        <v>29989</v>
      </c>
      <c r="S2911">
        <f>IF(consolidation_etalab_schema_irve_statique_v_2_3_1_20250712[[#This Row],[id_pdc_local]]=consolidation_etalab_schema_irve_statique_v_2_3_1_20250712[[#Headers],[id_pdc_local]],1,0)</f>
        <v>0</v>
      </c>
      <c r="T2911">
        <v>22</v>
      </c>
      <c r="U2911" t="b">
        <v>0</v>
      </c>
      <c r="V2911" t="b">
        <v>1</v>
      </c>
      <c r="W2911" t="b">
        <v>0</v>
      </c>
      <c r="X2911" t="b">
        <v>0</v>
      </c>
      <c r="Y2911" t="b">
        <v>0</v>
      </c>
      <c r="Z2911" t="b">
        <v>0</v>
      </c>
      <c r="AA2911" t="b">
        <v>1</v>
      </c>
      <c r="AB2911" t="b">
        <v>1</v>
      </c>
      <c r="AC2911" t="b">
        <v>0</v>
      </c>
      <c r="AD2911" t="s">
        <v>27923</v>
      </c>
      <c r="AE2911" t="s">
        <v>61</v>
      </c>
      <c r="AF2911" t="b">
        <v>1</v>
      </c>
      <c r="AG2911" t="s">
        <v>7814</v>
      </c>
      <c r="AH2911" t="s">
        <v>57</v>
      </c>
      <c r="AI2911" t="s">
        <v>58</v>
      </c>
      <c r="AJ2911" t="b">
        <v>0</v>
      </c>
      <c r="AK2911" t="s">
        <v>53</v>
      </c>
      <c r="AL2911" t="s">
        <v>53</v>
      </c>
      <c r="AM2911" s="1">
        <v>45840</v>
      </c>
      <c r="AN2911" t="s">
        <v>53</v>
      </c>
      <c r="AO2911" s="1">
        <v>45840</v>
      </c>
      <c r="AQ2911" s="2">
        <v>45840.538194444445</v>
      </c>
      <c r="AR2911" t="s">
        <v>27909</v>
      </c>
      <c r="AS2911" t="s">
        <v>27910</v>
      </c>
      <c r="AT2911" t="s">
        <v>27911</v>
      </c>
      <c r="AU2911" s="2">
        <v>44922.727777777778</v>
      </c>
      <c r="AV2911">
        <v>-2.3437169999999998</v>
      </c>
      <c r="AW2911">
        <v>47.271461000000002</v>
      </c>
      <c r="AY2911" t="s">
        <v>53</v>
      </c>
      <c r="AZ2911" t="b">
        <v>0</v>
      </c>
      <c r="BA2911" t="b">
        <v>0</v>
      </c>
      <c r="BB2911" t="b">
        <v>0</v>
      </c>
    </row>
    <row r="2912" spans="1:54" x14ac:dyDescent="0.3">
      <c r="A2912" t="s">
        <v>27898</v>
      </c>
      <c r="B2912">
        <v>901772400</v>
      </c>
      <c r="C2912" t="s">
        <v>27899</v>
      </c>
      <c r="D2912" t="s">
        <v>27898</v>
      </c>
      <c r="E2912" t="s">
        <v>27899</v>
      </c>
      <c r="F2912" t="s">
        <v>27900</v>
      </c>
      <c r="G2912" t="s">
        <v>27898</v>
      </c>
      <c r="H2912" t="s">
        <v>28184</v>
      </c>
      <c r="I2912" t="s">
        <v>28185</v>
      </c>
      <c r="J2912">
        <f>IF(consolidation_etalab_schema_irve_statique_v_2_3_1_20250712[[#This Row],[id_pdc_local]]=consolidation_etalab_schema_irve_statique_v_2_3_1_20250712[[#Headers],[id_pdc_local]],1,0)</f>
        <v>0</v>
      </c>
      <c r="K2912" t="s">
        <v>28186</v>
      </c>
      <c r="L2912" t="s">
        <v>59</v>
      </c>
      <c r="M2912" t="s">
        <v>28187</v>
      </c>
      <c r="O2912" t="s">
        <v>28188</v>
      </c>
      <c r="P2912">
        <v>4</v>
      </c>
      <c r="Q2912" t="s">
        <v>30307</v>
      </c>
      <c r="R2912" t="s">
        <v>30308</v>
      </c>
      <c r="S2912">
        <f>IF(consolidation_etalab_schema_irve_statique_v_2_3_1_20250712[[#This Row],[id_pdc_local]]=consolidation_etalab_schema_irve_statique_v_2_3_1_20250712[[#Headers],[id_pdc_local]],1,0)</f>
        <v>0</v>
      </c>
      <c r="T2912">
        <v>22</v>
      </c>
      <c r="U2912" t="b">
        <v>0</v>
      </c>
      <c r="V2912" t="b">
        <v>1</v>
      </c>
      <c r="W2912" t="b">
        <v>0</v>
      </c>
      <c r="X2912" t="b">
        <v>0</v>
      </c>
      <c r="Y2912" t="b">
        <v>0</v>
      </c>
      <c r="Z2912" t="b">
        <v>0</v>
      </c>
      <c r="AA2912" t="b">
        <v>1</v>
      </c>
      <c r="AB2912" t="b">
        <v>1</v>
      </c>
      <c r="AC2912" t="b">
        <v>0</v>
      </c>
      <c r="AD2912" t="s">
        <v>27923</v>
      </c>
      <c r="AE2912" t="s">
        <v>61</v>
      </c>
      <c r="AF2912" t="b">
        <v>1</v>
      </c>
      <c r="AG2912" t="s">
        <v>7814</v>
      </c>
      <c r="AH2912" t="s">
        <v>57</v>
      </c>
      <c r="AI2912" t="s">
        <v>58</v>
      </c>
      <c r="AJ2912" t="b">
        <v>0</v>
      </c>
      <c r="AK2912" t="s">
        <v>53</v>
      </c>
      <c r="AL2912" t="s">
        <v>53</v>
      </c>
      <c r="AM2912" s="1">
        <v>45840</v>
      </c>
      <c r="AN2912" t="s">
        <v>53</v>
      </c>
      <c r="AO2912" s="1">
        <v>45840</v>
      </c>
      <c r="AQ2912" s="2">
        <v>45840.538194444445</v>
      </c>
      <c r="AR2912" t="s">
        <v>27909</v>
      </c>
      <c r="AS2912" t="s">
        <v>27910</v>
      </c>
      <c r="AT2912" t="s">
        <v>27911</v>
      </c>
      <c r="AU2912" s="2">
        <v>44922.727777777778</v>
      </c>
      <c r="AV2912">
        <v>2.1283099999999999</v>
      </c>
      <c r="AW2912">
        <v>48.81617</v>
      </c>
      <c r="AY2912" t="s">
        <v>53</v>
      </c>
      <c r="AZ2912" t="b">
        <v>0</v>
      </c>
      <c r="BA2912" t="b">
        <v>0</v>
      </c>
      <c r="BB2912" t="b">
        <v>0</v>
      </c>
    </row>
    <row r="2913" spans="1:54" x14ac:dyDescent="0.3">
      <c r="A2913" t="s">
        <v>27898</v>
      </c>
      <c r="B2913">
        <v>901772400</v>
      </c>
      <c r="C2913" t="s">
        <v>27899</v>
      </c>
      <c r="D2913" t="s">
        <v>27898</v>
      </c>
      <c r="E2913" t="s">
        <v>27899</v>
      </c>
      <c r="F2913" t="s">
        <v>27900</v>
      </c>
      <c r="G2913" t="s">
        <v>27898</v>
      </c>
      <c r="H2913" t="s">
        <v>28820</v>
      </c>
      <c r="I2913" t="s">
        <v>28821</v>
      </c>
      <c r="J2913">
        <f>IF(consolidation_etalab_schema_irve_statique_v_2_3_1_20250712[[#This Row],[id_pdc_local]]=consolidation_etalab_schema_irve_statique_v_2_3_1_20250712[[#Headers],[id_pdc_local]],1,0)</f>
        <v>0</v>
      </c>
      <c r="K2913" t="s">
        <v>28822</v>
      </c>
      <c r="L2913" t="s">
        <v>59</v>
      </c>
      <c r="M2913" t="s">
        <v>28823</v>
      </c>
      <c r="O2913" t="s">
        <v>28824</v>
      </c>
      <c r="P2913">
        <v>4</v>
      </c>
      <c r="Q2913" t="s">
        <v>28827</v>
      </c>
      <c r="R2913" t="s">
        <v>28828</v>
      </c>
      <c r="S2913">
        <f>IF(consolidation_etalab_schema_irve_statique_v_2_3_1_20250712[[#This Row],[id_pdc_local]]=consolidation_etalab_schema_irve_statique_v_2_3_1_20250712[[#Headers],[id_pdc_local]],1,0)</f>
        <v>0</v>
      </c>
      <c r="T2913">
        <v>22</v>
      </c>
      <c r="U2913" t="b">
        <v>0</v>
      </c>
      <c r="V2913" t="b">
        <v>1</v>
      </c>
      <c r="W2913" t="b">
        <v>0</v>
      </c>
      <c r="X2913" t="b">
        <v>0</v>
      </c>
      <c r="Y2913" t="b">
        <v>0</v>
      </c>
      <c r="Z2913" t="b">
        <v>0</v>
      </c>
      <c r="AA2913" t="b">
        <v>1</v>
      </c>
      <c r="AB2913" t="b">
        <v>1</v>
      </c>
      <c r="AC2913" t="b">
        <v>0</v>
      </c>
      <c r="AD2913" t="s">
        <v>27923</v>
      </c>
      <c r="AE2913" t="s">
        <v>61</v>
      </c>
      <c r="AF2913" t="b">
        <v>1</v>
      </c>
      <c r="AG2913" t="s">
        <v>7814</v>
      </c>
      <c r="AH2913" t="s">
        <v>57</v>
      </c>
      <c r="AI2913" t="s">
        <v>58</v>
      </c>
      <c r="AJ2913" t="b">
        <v>0</v>
      </c>
      <c r="AK2913" t="s">
        <v>53</v>
      </c>
      <c r="AL2913" t="s">
        <v>53</v>
      </c>
      <c r="AM2913" s="1">
        <v>45840</v>
      </c>
      <c r="AN2913" t="s">
        <v>53</v>
      </c>
      <c r="AO2913" s="1">
        <v>45840</v>
      </c>
      <c r="AQ2913" s="2">
        <v>45840.538194444445</v>
      </c>
      <c r="AR2913" t="s">
        <v>27909</v>
      </c>
      <c r="AS2913" t="s">
        <v>27910</v>
      </c>
      <c r="AT2913" t="s">
        <v>27911</v>
      </c>
      <c r="AU2913" s="2">
        <v>44922.727777777778</v>
      </c>
      <c r="AV2913">
        <v>2.1185900000000002</v>
      </c>
      <c r="AW2913">
        <v>48.82555</v>
      </c>
      <c r="AY2913" t="s">
        <v>53</v>
      </c>
      <c r="AZ2913" t="b">
        <v>0</v>
      </c>
      <c r="BA2913" t="b">
        <v>0</v>
      </c>
      <c r="BB2913" t="b">
        <v>0</v>
      </c>
    </row>
    <row r="2914" spans="1:54" x14ac:dyDescent="0.3">
      <c r="A2914" t="s">
        <v>27898</v>
      </c>
      <c r="B2914">
        <v>901772400</v>
      </c>
      <c r="C2914" t="s">
        <v>27899</v>
      </c>
      <c r="D2914" t="s">
        <v>27898</v>
      </c>
      <c r="E2914" t="s">
        <v>27899</v>
      </c>
      <c r="F2914" t="s">
        <v>27900</v>
      </c>
      <c r="G2914" t="s">
        <v>27898</v>
      </c>
      <c r="H2914" t="s">
        <v>29297</v>
      </c>
      <c r="I2914" t="s">
        <v>29298</v>
      </c>
      <c r="J2914">
        <f>IF(consolidation_etalab_schema_irve_statique_v_2_3_1_20250712[[#This Row],[id_pdc_local]]=consolidation_etalab_schema_irve_statique_v_2_3_1_20250712[[#Headers],[id_pdc_local]],1,0)</f>
        <v>0</v>
      </c>
      <c r="K2914" t="s">
        <v>29299</v>
      </c>
      <c r="L2914" t="s">
        <v>59</v>
      </c>
      <c r="M2914" t="s">
        <v>29300</v>
      </c>
      <c r="O2914" t="s">
        <v>29301</v>
      </c>
      <c r="P2914">
        <v>3</v>
      </c>
      <c r="Q2914" t="s">
        <v>29306</v>
      </c>
      <c r="R2914" t="s">
        <v>29307</v>
      </c>
      <c r="S2914">
        <f>IF(consolidation_etalab_schema_irve_statique_v_2_3_1_20250712[[#This Row],[id_pdc_local]]=consolidation_etalab_schema_irve_statique_v_2_3_1_20250712[[#Headers],[id_pdc_local]],1,0)</f>
        <v>0</v>
      </c>
      <c r="T2914">
        <v>24</v>
      </c>
      <c r="U2914" t="b">
        <v>0</v>
      </c>
      <c r="V2914" t="b">
        <v>0</v>
      </c>
      <c r="W2914" t="b">
        <v>0</v>
      </c>
      <c r="X2914" t="b">
        <v>1</v>
      </c>
      <c r="Y2914" t="b">
        <v>0</v>
      </c>
      <c r="Z2914" t="b">
        <v>0</v>
      </c>
      <c r="AA2914" t="b">
        <v>1</v>
      </c>
      <c r="AB2914" t="b">
        <v>1</v>
      </c>
      <c r="AC2914" t="b">
        <v>0</v>
      </c>
      <c r="AD2914" t="s">
        <v>27923</v>
      </c>
      <c r="AE2914" t="s">
        <v>61</v>
      </c>
      <c r="AF2914" t="b">
        <v>1</v>
      </c>
      <c r="AG2914" t="s">
        <v>7814</v>
      </c>
      <c r="AH2914" t="s">
        <v>57</v>
      </c>
      <c r="AI2914" t="s">
        <v>58</v>
      </c>
      <c r="AJ2914" t="b">
        <v>0</v>
      </c>
      <c r="AK2914" t="s">
        <v>53</v>
      </c>
      <c r="AL2914" t="s">
        <v>53</v>
      </c>
      <c r="AM2914" s="1">
        <v>45840</v>
      </c>
      <c r="AN2914" t="s">
        <v>53</v>
      </c>
      <c r="AO2914" s="1">
        <v>45840</v>
      </c>
      <c r="AQ2914" s="2">
        <v>45840.538194444445</v>
      </c>
      <c r="AR2914" t="s">
        <v>27909</v>
      </c>
      <c r="AS2914" t="s">
        <v>27910</v>
      </c>
      <c r="AT2914" t="s">
        <v>27911</v>
      </c>
      <c r="AU2914" s="2">
        <v>44922.727777777778</v>
      </c>
      <c r="AV2914">
        <v>4.8646599999999998</v>
      </c>
      <c r="AW2914">
        <v>45.513170000000002</v>
      </c>
      <c r="AY2914" t="s">
        <v>53</v>
      </c>
      <c r="AZ2914" t="b">
        <v>0</v>
      </c>
      <c r="BA2914" t="b">
        <v>0</v>
      </c>
      <c r="BB2914" t="b">
        <v>0</v>
      </c>
    </row>
    <row r="2915" spans="1:54" x14ac:dyDescent="0.3">
      <c r="A2915" t="s">
        <v>27898</v>
      </c>
      <c r="B2915">
        <v>901772400</v>
      </c>
      <c r="C2915" t="s">
        <v>27899</v>
      </c>
      <c r="D2915" t="s">
        <v>27898</v>
      </c>
      <c r="E2915" t="s">
        <v>27899</v>
      </c>
      <c r="F2915" t="s">
        <v>27900</v>
      </c>
      <c r="G2915" t="s">
        <v>27898</v>
      </c>
      <c r="H2915" t="s">
        <v>28215</v>
      </c>
      <c r="I2915" t="s">
        <v>28216</v>
      </c>
      <c r="J2915">
        <f>IF(consolidation_etalab_schema_irve_statique_v_2_3_1_20250712[[#This Row],[id_pdc_local]]=consolidation_etalab_schema_irve_statique_v_2_3_1_20250712[[#Headers],[id_pdc_local]],1,0)</f>
        <v>0</v>
      </c>
      <c r="K2915" t="s">
        <v>28217</v>
      </c>
      <c r="L2915" t="s">
        <v>59</v>
      </c>
      <c r="M2915" t="s">
        <v>28218</v>
      </c>
      <c r="O2915" t="s">
        <v>28219</v>
      </c>
      <c r="P2915">
        <v>7</v>
      </c>
      <c r="Q2915" t="s">
        <v>28874</v>
      </c>
      <c r="R2915" t="s">
        <v>28875</v>
      </c>
      <c r="S2915">
        <f>IF(consolidation_etalab_schema_irve_statique_v_2_3_1_20250712[[#This Row],[id_pdc_local]]=consolidation_etalab_schema_irve_statique_v_2_3_1_20250712[[#Headers],[id_pdc_local]],1,0)</f>
        <v>0</v>
      </c>
      <c r="T2915">
        <v>22</v>
      </c>
      <c r="U2915" t="b">
        <v>0</v>
      </c>
      <c r="V2915" t="b">
        <v>1</v>
      </c>
      <c r="W2915" t="b">
        <v>0</v>
      </c>
      <c r="X2915" t="b">
        <v>0</v>
      </c>
      <c r="Y2915" t="b">
        <v>0</v>
      </c>
      <c r="Z2915" t="b">
        <v>0</v>
      </c>
      <c r="AA2915" t="b">
        <v>1</v>
      </c>
      <c r="AB2915" t="b">
        <v>1</v>
      </c>
      <c r="AC2915" t="b">
        <v>0</v>
      </c>
      <c r="AD2915" t="s">
        <v>27923</v>
      </c>
      <c r="AE2915" t="s">
        <v>61</v>
      </c>
      <c r="AF2915" t="b">
        <v>1</v>
      </c>
      <c r="AG2915" t="s">
        <v>7814</v>
      </c>
      <c r="AH2915" t="s">
        <v>57</v>
      </c>
      <c r="AI2915" t="s">
        <v>58</v>
      </c>
      <c r="AJ2915" t="b">
        <v>0</v>
      </c>
      <c r="AK2915" t="s">
        <v>53</v>
      </c>
      <c r="AL2915" t="s">
        <v>53</v>
      </c>
      <c r="AM2915" s="1">
        <v>45840</v>
      </c>
      <c r="AN2915" t="s">
        <v>53</v>
      </c>
      <c r="AO2915" s="1">
        <v>45840</v>
      </c>
      <c r="AQ2915" s="2">
        <v>45840.538194444445</v>
      </c>
      <c r="AR2915" t="s">
        <v>27909</v>
      </c>
      <c r="AS2915" t="s">
        <v>27910</v>
      </c>
      <c r="AT2915" t="s">
        <v>27911</v>
      </c>
      <c r="AU2915" s="2">
        <v>44922.727777777778</v>
      </c>
      <c r="AV2915">
        <v>-2.3945609999999999</v>
      </c>
      <c r="AW2915">
        <v>47.282038999999997</v>
      </c>
      <c r="AY2915" t="s">
        <v>53</v>
      </c>
      <c r="AZ2915" t="b">
        <v>0</v>
      </c>
      <c r="BA2915" t="b">
        <v>0</v>
      </c>
      <c r="BB2915" t="b">
        <v>0</v>
      </c>
    </row>
    <row r="2916" spans="1:54" x14ac:dyDescent="0.3">
      <c r="A2916" t="s">
        <v>27898</v>
      </c>
      <c r="B2916">
        <v>901772400</v>
      </c>
      <c r="C2916" t="s">
        <v>27899</v>
      </c>
      <c r="D2916" t="s">
        <v>27898</v>
      </c>
      <c r="E2916" t="s">
        <v>27899</v>
      </c>
      <c r="F2916" t="s">
        <v>27900</v>
      </c>
      <c r="G2916" t="s">
        <v>27898</v>
      </c>
      <c r="H2916" t="s">
        <v>30153</v>
      </c>
      <c r="I2916" t="s">
        <v>30154</v>
      </c>
      <c r="J2916">
        <f>IF(consolidation_etalab_schema_irve_statique_v_2_3_1_20250712[[#This Row],[id_pdc_local]]=consolidation_etalab_schema_irve_statique_v_2_3_1_20250712[[#Headers],[id_pdc_local]],1,0)</f>
        <v>0</v>
      </c>
      <c r="K2916" t="s">
        <v>30155</v>
      </c>
      <c r="L2916" t="s">
        <v>59</v>
      </c>
      <c r="M2916" t="s">
        <v>30156</v>
      </c>
      <c r="O2916" t="s">
        <v>30157</v>
      </c>
      <c r="P2916">
        <v>2</v>
      </c>
      <c r="Q2916" t="s">
        <v>30158</v>
      </c>
      <c r="R2916" t="s">
        <v>30159</v>
      </c>
      <c r="S2916">
        <f>IF(consolidation_etalab_schema_irve_statique_v_2_3_1_20250712[[#This Row],[id_pdc_local]]=consolidation_etalab_schema_irve_statique_v_2_3_1_20250712[[#Headers],[id_pdc_local]],1,0)</f>
        <v>0</v>
      </c>
      <c r="T2916">
        <v>24</v>
      </c>
      <c r="U2916" t="b">
        <v>0</v>
      </c>
      <c r="V2916" t="b">
        <v>0</v>
      </c>
      <c r="W2916" t="b">
        <v>1</v>
      </c>
      <c r="X2916" t="b">
        <v>0</v>
      </c>
      <c r="Y2916" t="b">
        <v>0</v>
      </c>
      <c r="Z2916" t="b">
        <v>0</v>
      </c>
      <c r="AA2916" t="b">
        <v>1</v>
      </c>
      <c r="AB2916" t="b">
        <v>1</v>
      </c>
      <c r="AC2916" t="b">
        <v>0</v>
      </c>
      <c r="AD2916" t="s">
        <v>27923</v>
      </c>
      <c r="AE2916" t="s">
        <v>61</v>
      </c>
      <c r="AF2916" t="b">
        <v>1</v>
      </c>
      <c r="AG2916" t="s">
        <v>7814</v>
      </c>
      <c r="AH2916" t="s">
        <v>57</v>
      </c>
      <c r="AI2916" t="s">
        <v>58</v>
      </c>
      <c r="AJ2916" t="b">
        <v>0</v>
      </c>
      <c r="AK2916" t="s">
        <v>53</v>
      </c>
      <c r="AL2916" t="s">
        <v>53</v>
      </c>
      <c r="AM2916" s="1">
        <v>45840</v>
      </c>
      <c r="AN2916" t="s">
        <v>53</v>
      </c>
      <c r="AO2916" s="1">
        <v>45840</v>
      </c>
      <c r="AQ2916" s="2">
        <v>45840.538194444445</v>
      </c>
      <c r="AR2916" t="s">
        <v>27909</v>
      </c>
      <c r="AS2916" t="s">
        <v>27910</v>
      </c>
      <c r="AT2916" t="s">
        <v>27911</v>
      </c>
      <c r="AU2916" s="2">
        <v>44922.727777777778</v>
      </c>
      <c r="AV2916">
        <v>2.1185499999999999</v>
      </c>
      <c r="AW2916">
        <v>48.834269999999997</v>
      </c>
      <c r="AY2916" t="s">
        <v>53</v>
      </c>
      <c r="AZ2916" t="b">
        <v>0</v>
      </c>
      <c r="BA2916" t="b">
        <v>0</v>
      </c>
      <c r="BB2916" t="b">
        <v>0</v>
      </c>
    </row>
    <row r="2917" spans="1:54" x14ac:dyDescent="0.3">
      <c r="A2917" t="s">
        <v>27898</v>
      </c>
      <c r="B2917">
        <v>901772400</v>
      </c>
      <c r="C2917" t="s">
        <v>27899</v>
      </c>
      <c r="D2917" t="s">
        <v>27898</v>
      </c>
      <c r="E2917" t="s">
        <v>27899</v>
      </c>
      <c r="F2917" t="s">
        <v>27900</v>
      </c>
      <c r="G2917" t="s">
        <v>27898</v>
      </c>
      <c r="H2917" t="s">
        <v>28279</v>
      </c>
      <c r="I2917" t="s">
        <v>28280</v>
      </c>
      <c r="J2917">
        <f>IF(consolidation_etalab_schema_irve_statique_v_2_3_1_20250712[[#This Row],[id_pdc_local]]=consolidation_etalab_schema_irve_statique_v_2_3_1_20250712[[#Headers],[id_pdc_local]],1,0)</f>
        <v>0</v>
      </c>
      <c r="K2917" t="s">
        <v>28281</v>
      </c>
      <c r="L2917" t="s">
        <v>59</v>
      </c>
      <c r="M2917" t="s">
        <v>28282</v>
      </c>
      <c r="O2917" t="s">
        <v>28283</v>
      </c>
      <c r="P2917">
        <v>7</v>
      </c>
      <c r="Q2917" t="s">
        <v>29282</v>
      </c>
      <c r="R2917" t="s">
        <v>29283</v>
      </c>
      <c r="S2917">
        <f>IF(consolidation_etalab_schema_irve_statique_v_2_3_1_20250712[[#This Row],[id_pdc_local]]=consolidation_etalab_schema_irve_statique_v_2_3_1_20250712[[#Headers],[id_pdc_local]],1,0)</f>
        <v>0</v>
      </c>
      <c r="T2917">
        <v>22</v>
      </c>
      <c r="U2917" t="b">
        <v>0</v>
      </c>
      <c r="V2917" t="b">
        <v>1</v>
      </c>
      <c r="W2917" t="b">
        <v>0</v>
      </c>
      <c r="X2917" t="b">
        <v>0</v>
      </c>
      <c r="Y2917" t="b">
        <v>0</v>
      </c>
      <c r="Z2917" t="b">
        <v>0</v>
      </c>
      <c r="AA2917" t="b">
        <v>1</v>
      </c>
      <c r="AB2917" t="b">
        <v>1</v>
      </c>
      <c r="AC2917" t="b">
        <v>0</v>
      </c>
      <c r="AD2917" t="s">
        <v>27923</v>
      </c>
      <c r="AE2917" t="s">
        <v>61</v>
      </c>
      <c r="AF2917" t="b">
        <v>1</v>
      </c>
      <c r="AG2917" t="s">
        <v>7814</v>
      </c>
      <c r="AH2917" t="s">
        <v>57</v>
      </c>
      <c r="AI2917" t="s">
        <v>58</v>
      </c>
      <c r="AJ2917" t="b">
        <v>0</v>
      </c>
      <c r="AK2917" t="s">
        <v>53</v>
      </c>
      <c r="AL2917" t="s">
        <v>53</v>
      </c>
      <c r="AM2917" s="1">
        <v>45840</v>
      </c>
      <c r="AN2917" t="s">
        <v>53</v>
      </c>
      <c r="AO2917" s="1">
        <v>45840</v>
      </c>
      <c r="AQ2917" s="2">
        <v>45840.538194444445</v>
      </c>
      <c r="AR2917" t="s">
        <v>27909</v>
      </c>
      <c r="AS2917" t="s">
        <v>27910</v>
      </c>
      <c r="AT2917" t="s">
        <v>27911</v>
      </c>
      <c r="AU2917" s="2">
        <v>44922.727777777778</v>
      </c>
      <c r="AV2917">
        <v>-2.3906350000000001</v>
      </c>
      <c r="AW2917">
        <v>47.288266999999998</v>
      </c>
      <c r="AY2917" t="s">
        <v>53</v>
      </c>
      <c r="AZ2917" t="b">
        <v>0</v>
      </c>
      <c r="BA2917" t="b">
        <v>0</v>
      </c>
      <c r="BB2917" t="b">
        <v>0</v>
      </c>
    </row>
    <row r="2918" spans="1:54" x14ac:dyDescent="0.3">
      <c r="A2918" t="s">
        <v>27898</v>
      </c>
      <c r="B2918">
        <v>901772400</v>
      </c>
      <c r="C2918" t="s">
        <v>27899</v>
      </c>
      <c r="D2918" t="s">
        <v>27898</v>
      </c>
      <c r="E2918" t="s">
        <v>27899</v>
      </c>
      <c r="F2918" t="s">
        <v>27900</v>
      </c>
      <c r="G2918" t="s">
        <v>27898</v>
      </c>
      <c r="H2918" t="s">
        <v>29480</v>
      </c>
      <c r="I2918" t="s">
        <v>29481</v>
      </c>
      <c r="J2918">
        <f>IF(consolidation_etalab_schema_irve_statique_v_2_3_1_20250712[[#This Row],[id_pdc_local]]=consolidation_etalab_schema_irve_statique_v_2_3_1_20250712[[#Headers],[id_pdc_local]],1,0)</f>
        <v>0</v>
      </c>
      <c r="K2918" t="s">
        <v>29482</v>
      </c>
      <c r="L2918" t="s">
        <v>59</v>
      </c>
      <c r="M2918" t="s">
        <v>29483</v>
      </c>
      <c r="O2918" t="s">
        <v>29484</v>
      </c>
      <c r="P2918">
        <v>3</v>
      </c>
      <c r="Q2918" t="s">
        <v>29485</v>
      </c>
      <c r="R2918" t="s">
        <v>29486</v>
      </c>
      <c r="S2918">
        <f>IF(consolidation_etalab_schema_irve_statique_v_2_3_1_20250712[[#This Row],[id_pdc_local]]=consolidation_etalab_schema_irve_statique_v_2_3_1_20250712[[#Headers],[id_pdc_local]],1,0)</f>
        <v>0</v>
      </c>
      <c r="T2918">
        <v>22</v>
      </c>
      <c r="U2918" t="b">
        <v>0</v>
      </c>
      <c r="V2918" t="b">
        <v>1</v>
      </c>
      <c r="W2918" t="b">
        <v>0</v>
      </c>
      <c r="X2918" t="b">
        <v>0</v>
      </c>
      <c r="Y2918" t="b">
        <v>0</v>
      </c>
      <c r="Z2918" t="b">
        <v>0</v>
      </c>
      <c r="AA2918" t="b">
        <v>1</v>
      </c>
      <c r="AB2918" t="b">
        <v>1</v>
      </c>
      <c r="AC2918" t="b">
        <v>0</v>
      </c>
      <c r="AD2918" t="s">
        <v>27923</v>
      </c>
      <c r="AE2918" t="s">
        <v>61</v>
      </c>
      <c r="AF2918" t="b">
        <v>1</v>
      </c>
      <c r="AG2918" t="s">
        <v>7814</v>
      </c>
      <c r="AH2918" t="s">
        <v>57</v>
      </c>
      <c r="AI2918" t="s">
        <v>58</v>
      </c>
      <c r="AJ2918" t="b">
        <v>0</v>
      </c>
      <c r="AK2918" t="s">
        <v>53</v>
      </c>
      <c r="AL2918" t="s">
        <v>53</v>
      </c>
      <c r="AM2918" s="1">
        <v>45840</v>
      </c>
      <c r="AN2918" t="s">
        <v>53</v>
      </c>
      <c r="AO2918" s="1">
        <v>45840</v>
      </c>
      <c r="AQ2918" s="2">
        <v>45840.538194444445</v>
      </c>
      <c r="AR2918" t="s">
        <v>27909</v>
      </c>
      <c r="AS2918" t="s">
        <v>27910</v>
      </c>
      <c r="AT2918" t="s">
        <v>27911</v>
      </c>
      <c r="AU2918" s="2">
        <v>44922.727777777778</v>
      </c>
      <c r="AV2918">
        <v>4.8715999999999999</v>
      </c>
      <c r="AW2918">
        <v>45.524419999999999</v>
      </c>
      <c r="AY2918" t="s">
        <v>53</v>
      </c>
      <c r="AZ2918" t="b">
        <v>0</v>
      </c>
      <c r="BA2918" t="b">
        <v>0</v>
      </c>
      <c r="BB2918" t="b">
        <v>0</v>
      </c>
    </row>
    <row r="2919" spans="1:54" x14ac:dyDescent="0.3">
      <c r="A2919" t="s">
        <v>27898</v>
      </c>
      <c r="B2919">
        <v>901772400</v>
      </c>
      <c r="C2919" t="s">
        <v>27899</v>
      </c>
      <c r="D2919" t="s">
        <v>27898</v>
      </c>
      <c r="E2919" t="s">
        <v>27899</v>
      </c>
      <c r="F2919" t="s">
        <v>27900</v>
      </c>
      <c r="G2919" t="s">
        <v>27898</v>
      </c>
      <c r="H2919" t="s">
        <v>29633</v>
      </c>
      <c r="I2919" t="s">
        <v>29634</v>
      </c>
      <c r="J2919">
        <f>IF(consolidation_etalab_schema_irve_statique_v_2_3_1_20250712[[#This Row],[id_pdc_local]]=consolidation_etalab_schema_irve_statique_v_2_3_1_20250712[[#Headers],[id_pdc_local]],1,0)</f>
        <v>0</v>
      </c>
      <c r="K2919" t="s">
        <v>29635</v>
      </c>
      <c r="L2919" t="s">
        <v>59</v>
      </c>
      <c r="M2919" t="s">
        <v>29636</v>
      </c>
      <c r="O2919" t="s">
        <v>29637</v>
      </c>
      <c r="P2919">
        <v>7</v>
      </c>
      <c r="Q2919" t="s">
        <v>29709</v>
      </c>
      <c r="R2919" t="s">
        <v>29710</v>
      </c>
      <c r="S2919">
        <f>IF(consolidation_etalab_schema_irve_statique_v_2_3_1_20250712[[#This Row],[id_pdc_local]]=consolidation_etalab_schema_irve_statique_v_2_3_1_20250712[[#Headers],[id_pdc_local]],1,0)</f>
        <v>0</v>
      </c>
      <c r="T2919">
        <v>22</v>
      </c>
      <c r="U2919" t="b">
        <v>0</v>
      </c>
      <c r="V2919" t="b">
        <v>1</v>
      </c>
      <c r="W2919" t="b">
        <v>0</v>
      </c>
      <c r="X2919" t="b">
        <v>0</v>
      </c>
      <c r="Y2919" t="b">
        <v>0</v>
      </c>
      <c r="Z2919" t="b">
        <v>0</v>
      </c>
      <c r="AA2919" t="b">
        <v>1</v>
      </c>
      <c r="AB2919" t="b">
        <v>1</v>
      </c>
      <c r="AC2919" t="b">
        <v>0</v>
      </c>
      <c r="AD2919" t="s">
        <v>27923</v>
      </c>
      <c r="AE2919" t="s">
        <v>61</v>
      </c>
      <c r="AF2919" t="b">
        <v>1</v>
      </c>
      <c r="AG2919" t="s">
        <v>7814</v>
      </c>
      <c r="AH2919" t="s">
        <v>57</v>
      </c>
      <c r="AI2919" t="s">
        <v>58</v>
      </c>
      <c r="AJ2919" t="b">
        <v>0</v>
      </c>
      <c r="AK2919" t="s">
        <v>53</v>
      </c>
      <c r="AL2919" t="s">
        <v>53</v>
      </c>
      <c r="AM2919" s="1">
        <v>45840</v>
      </c>
      <c r="AN2919" t="s">
        <v>53</v>
      </c>
      <c r="AO2919" s="1">
        <v>45840</v>
      </c>
      <c r="AQ2919" s="2">
        <v>45840.538194444445</v>
      </c>
      <c r="AR2919" t="s">
        <v>27909</v>
      </c>
      <c r="AS2919" t="s">
        <v>27910</v>
      </c>
      <c r="AT2919" t="s">
        <v>27911</v>
      </c>
      <c r="AU2919" s="2">
        <v>44922.727777777778</v>
      </c>
      <c r="AV2919">
        <v>-2.411864</v>
      </c>
      <c r="AW2919">
        <v>47.283937999999999</v>
      </c>
      <c r="AY2919" t="s">
        <v>53</v>
      </c>
      <c r="AZ2919" t="b">
        <v>0</v>
      </c>
      <c r="BA2919" t="b">
        <v>0</v>
      </c>
      <c r="BB2919" t="b">
        <v>0</v>
      </c>
    </row>
    <row r="2920" spans="1:54" x14ac:dyDescent="0.3">
      <c r="A2920" t="s">
        <v>27898</v>
      </c>
      <c r="B2920">
        <v>901772400</v>
      </c>
      <c r="C2920" t="s">
        <v>27899</v>
      </c>
      <c r="D2920" t="s">
        <v>27898</v>
      </c>
      <c r="E2920" t="s">
        <v>27899</v>
      </c>
      <c r="F2920" t="s">
        <v>27900</v>
      </c>
      <c r="G2920" t="s">
        <v>27898</v>
      </c>
      <c r="H2920" t="s">
        <v>29480</v>
      </c>
      <c r="I2920" t="s">
        <v>29481</v>
      </c>
      <c r="J2920">
        <f>IF(consolidation_etalab_schema_irve_statique_v_2_3_1_20250712[[#This Row],[id_pdc_local]]=consolidation_etalab_schema_irve_statique_v_2_3_1_20250712[[#Headers],[id_pdc_local]],1,0)</f>
        <v>0</v>
      </c>
      <c r="K2920" t="s">
        <v>29482</v>
      </c>
      <c r="L2920" t="s">
        <v>59</v>
      </c>
      <c r="M2920" t="s">
        <v>29483</v>
      </c>
      <c r="O2920" t="s">
        <v>29484</v>
      </c>
      <c r="P2920">
        <v>3</v>
      </c>
      <c r="Q2920" t="s">
        <v>29487</v>
      </c>
      <c r="R2920" t="s">
        <v>29488</v>
      </c>
      <c r="S2920">
        <f>IF(consolidation_etalab_schema_irve_statique_v_2_3_1_20250712[[#This Row],[id_pdc_local]]=consolidation_etalab_schema_irve_statique_v_2_3_1_20250712[[#Headers],[id_pdc_local]],1,0)</f>
        <v>0</v>
      </c>
      <c r="T2920">
        <v>24</v>
      </c>
      <c r="U2920" t="b">
        <v>0</v>
      </c>
      <c r="V2920" t="b">
        <v>0</v>
      </c>
      <c r="W2920" t="b">
        <v>1</v>
      </c>
      <c r="X2920" t="b">
        <v>0</v>
      </c>
      <c r="Y2920" t="b">
        <v>0</v>
      </c>
      <c r="Z2920" t="b">
        <v>0</v>
      </c>
      <c r="AA2920" t="b">
        <v>1</v>
      </c>
      <c r="AB2920" t="b">
        <v>1</v>
      </c>
      <c r="AC2920" t="b">
        <v>0</v>
      </c>
      <c r="AD2920" t="s">
        <v>27923</v>
      </c>
      <c r="AE2920" t="s">
        <v>61</v>
      </c>
      <c r="AF2920" t="b">
        <v>1</v>
      </c>
      <c r="AG2920" t="s">
        <v>7814</v>
      </c>
      <c r="AH2920" t="s">
        <v>57</v>
      </c>
      <c r="AI2920" t="s">
        <v>58</v>
      </c>
      <c r="AJ2920" t="b">
        <v>0</v>
      </c>
      <c r="AK2920" t="s">
        <v>53</v>
      </c>
      <c r="AL2920" t="s">
        <v>53</v>
      </c>
      <c r="AM2920" s="1">
        <v>45840</v>
      </c>
      <c r="AN2920" t="s">
        <v>53</v>
      </c>
      <c r="AO2920" s="1">
        <v>45840</v>
      </c>
      <c r="AQ2920" s="2">
        <v>45840.538194444445</v>
      </c>
      <c r="AR2920" t="s">
        <v>27909</v>
      </c>
      <c r="AS2920" t="s">
        <v>27910</v>
      </c>
      <c r="AT2920" t="s">
        <v>27911</v>
      </c>
      <c r="AU2920" s="2">
        <v>44922.727777777778</v>
      </c>
      <c r="AV2920">
        <v>4.8715999999999999</v>
      </c>
      <c r="AW2920">
        <v>45.524419999999999</v>
      </c>
      <c r="AY2920" t="s">
        <v>53</v>
      </c>
      <c r="AZ2920" t="b">
        <v>0</v>
      </c>
      <c r="BA2920" t="b">
        <v>0</v>
      </c>
      <c r="BB2920" t="b">
        <v>0</v>
      </c>
    </row>
    <row r="2921" spans="1:54" x14ac:dyDescent="0.3">
      <c r="A2921" t="s">
        <v>27898</v>
      </c>
      <c r="B2921">
        <v>901772400</v>
      </c>
      <c r="C2921" t="s">
        <v>27899</v>
      </c>
      <c r="D2921" t="s">
        <v>27898</v>
      </c>
      <c r="E2921" t="s">
        <v>27899</v>
      </c>
      <c r="F2921" t="s">
        <v>27900</v>
      </c>
      <c r="G2921" t="s">
        <v>27898</v>
      </c>
      <c r="H2921" t="s">
        <v>29190</v>
      </c>
      <c r="I2921" t="s">
        <v>29191</v>
      </c>
      <c r="J2921">
        <f>IF(consolidation_etalab_schema_irve_statique_v_2_3_1_20250712[[#This Row],[id_pdc_local]]=consolidation_etalab_schema_irve_statique_v_2_3_1_20250712[[#Headers],[id_pdc_local]],1,0)</f>
        <v>0</v>
      </c>
      <c r="K2921" t="s">
        <v>29192</v>
      </c>
      <c r="L2921" t="s">
        <v>59</v>
      </c>
      <c r="M2921" t="s">
        <v>29193</v>
      </c>
      <c r="O2921" t="s">
        <v>29194</v>
      </c>
      <c r="P2921">
        <v>3</v>
      </c>
      <c r="Q2921" t="s">
        <v>29199</v>
      </c>
      <c r="R2921" t="s">
        <v>29200</v>
      </c>
      <c r="S2921">
        <f>IF(consolidation_etalab_schema_irve_statique_v_2_3_1_20250712[[#This Row],[id_pdc_local]]=consolidation_etalab_schema_irve_statique_v_2_3_1_20250712[[#Headers],[id_pdc_local]],1,0)</f>
        <v>0</v>
      </c>
      <c r="T2921">
        <v>24</v>
      </c>
      <c r="U2921" t="b">
        <v>0</v>
      </c>
      <c r="V2921" t="b">
        <v>0</v>
      </c>
      <c r="W2921" t="b">
        <v>0</v>
      </c>
      <c r="X2921" t="b">
        <v>1</v>
      </c>
      <c r="Y2921" t="b">
        <v>0</v>
      </c>
      <c r="Z2921" t="b">
        <v>0</v>
      </c>
      <c r="AA2921" t="b">
        <v>1</v>
      </c>
      <c r="AB2921" t="b">
        <v>1</v>
      </c>
      <c r="AC2921" t="b">
        <v>0</v>
      </c>
      <c r="AD2921" t="s">
        <v>27923</v>
      </c>
      <c r="AE2921" t="s">
        <v>61</v>
      </c>
      <c r="AF2921" t="b">
        <v>1</v>
      </c>
      <c r="AG2921" t="s">
        <v>7814</v>
      </c>
      <c r="AH2921" t="s">
        <v>57</v>
      </c>
      <c r="AI2921" t="s">
        <v>58</v>
      </c>
      <c r="AJ2921" t="b">
        <v>0</v>
      </c>
      <c r="AK2921" t="s">
        <v>53</v>
      </c>
      <c r="AL2921" t="s">
        <v>53</v>
      </c>
      <c r="AM2921" s="1">
        <v>45840</v>
      </c>
      <c r="AN2921" t="s">
        <v>53</v>
      </c>
      <c r="AO2921" s="1">
        <v>45840</v>
      </c>
      <c r="AQ2921" s="2">
        <v>45840.538194444445</v>
      </c>
      <c r="AR2921" t="s">
        <v>27909</v>
      </c>
      <c r="AS2921" t="s">
        <v>27910</v>
      </c>
      <c r="AT2921" t="s">
        <v>27911</v>
      </c>
      <c r="AU2921" s="2">
        <v>44922.727777777778</v>
      </c>
      <c r="AV2921">
        <v>4.8710800000000001</v>
      </c>
      <c r="AW2921">
        <v>45.523449999999997</v>
      </c>
      <c r="AY2921" t="s">
        <v>53</v>
      </c>
      <c r="AZ2921" t="b">
        <v>0</v>
      </c>
      <c r="BA2921" t="b">
        <v>0</v>
      </c>
      <c r="BB2921" t="b">
        <v>0</v>
      </c>
    </row>
    <row r="2922" spans="1:54" x14ac:dyDescent="0.3">
      <c r="A2922" t="s">
        <v>27898</v>
      </c>
      <c r="B2922">
        <v>901772400</v>
      </c>
      <c r="C2922" t="s">
        <v>27899</v>
      </c>
      <c r="D2922" t="s">
        <v>27898</v>
      </c>
      <c r="E2922" t="s">
        <v>27899</v>
      </c>
      <c r="F2922" t="s">
        <v>27900</v>
      </c>
      <c r="G2922" t="s">
        <v>27898</v>
      </c>
      <c r="H2922" t="s">
        <v>29190</v>
      </c>
      <c r="I2922" t="s">
        <v>29191</v>
      </c>
      <c r="J2922">
        <f>IF(consolidation_etalab_schema_irve_statique_v_2_3_1_20250712[[#This Row],[id_pdc_local]]=consolidation_etalab_schema_irve_statique_v_2_3_1_20250712[[#Headers],[id_pdc_local]],1,0)</f>
        <v>0</v>
      </c>
      <c r="K2922" t="s">
        <v>29192</v>
      </c>
      <c r="L2922" t="s">
        <v>59</v>
      </c>
      <c r="M2922" t="s">
        <v>29193</v>
      </c>
      <c r="O2922" t="s">
        <v>29194</v>
      </c>
      <c r="P2922">
        <v>3</v>
      </c>
      <c r="Q2922" t="s">
        <v>29197</v>
      </c>
      <c r="R2922" t="s">
        <v>29198</v>
      </c>
      <c r="S2922">
        <f>IF(consolidation_etalab_schema_irve_statique_v_2_3_1_20250712[[#This Row],[id_pdc_local]]=consolidation_etalab_schema_irve_statique_v_2_3_1_20250712[[#Headers],[id_pdc_local]],1,0)</f>
        <v>0</v>
      </c>
      <c r="T2922">
        <v>24</v>
      </c>
      <c r="U2922" t="b">
        <v>0</v>
      </c>
      <c r="V2922" t="b">
        <v>0</v>
      </c>
      <c r="W2922" t="b">
        <v>1</v>
      </c>
      <c r="X2922" t="b">
        <v>0</v>
      </c>
      <c r="Y2922" t="b">
        <v>0</v>
      </c>
      <c r="Z2922" t="b">
        <v>0</v>
      </c>
      <c r="AA2922" t="b">
        <v>1</v>
      </c>
      <c r="AB2922" t="b">
        <v>1</v>
      </c>
      <c r="AC2922" t="b">
        <v>0</v>
      </c>
      <c r="AD2922" t="s">
        <v>27923</v>
      </c>
      <c r="AE2922" t="s">
        <v>61</v>
      </c>
      <c r="AF2922" t="b">
        <v>1</v>
      </c>
      <c r="AG2922" t="s">
        <v>7814</v>
      </c>
      <c r="AH2922" t="s">
        <v>57</v>
      </c>
      <c r="AI2922" t="s">
        <v>58</v>
      </c>
      <c r="AJ2922" t="b">
        <v>0</v>
      </c>
      <c r="AK2922" t="s">
        <v>53</v>
      </c>
      <c r="AL2922" t="s">
        <v>53</v>
      </c>
      <c r="AM2922" s="1">
        <v>45840</v>
      </c>
      <c r="AN2922" t="s">
        <v>53</v>
      </c>
      <c r="AO2922" s="1">
        <v>45840</v>
      </c>
      <c r="AQ2922" s="2">
        <v>45840.538194444445</v>
      </c>
      <c r="AR2922" t="s">
        <v>27909</v>
      </c>
      <c r="AS2922" t="s">
        <v>27910</v>
      </c>
      <c r="AT2922" t="s">
        <v>27911</v>
      </c>
      <c r="AU2922" s="2">
        <v>44922.727777777778</v>
      </c>
      <c r="AV2922">
        <v>4.8710800000000001</v>
      </c>
      <c r="AW2922">
        <v>45.523449999999997</v>
      </c>
      <c r="AY2922" t="s">
        <v>53</v>
      </c>
      <c r="AZ2922" t="b">
        <v>0</v>
      </c>
      <c r="BA2922" t="b">
        <v>0</v>
      </c>
      <c r="BB2922" t="b">
        <v>0</v>
      </c>
    </row>
    <row r="2923" spans="1:54" x14ac:dyDescent="0.3">
      <c r="A2923" t="s">
        <v>27898</v>
      </c>
      <c r="B2923">
        <v>901772400</v>
      </c>
      <c r="C2923" t="s">
        <v>27899</v>
      </c>
      <c r="D2923" t="s">
        <v>27898</v>
      </c>
      <c r="E2923" t="s">
        <v>27899</v>
      </c>
      <c r="F2923" t="s">
        <v>27900</v>
      </c>
      <c r="G2923" t="s">
        <v>27898</v>
      </c>
      <c r="H2923" t="s">
        <v>28184</v>
      </c>
      <c r="I2923" t="s">
        <v>28185</v>
      </c>
      <c r="J2923">
        <f>IF(consolidation_etalab_schema_irve_statique_v_2_3_1_20250712[[#This Row],[id_pdc_local]]=consolidation_etalab_schema_irve_statique_v_2_3_1_20250712[[#Headers],[id_pdc_local]],1,0)</f>
        <v>0</v>
      </c>
      <c r="K2923" t="s">
        <v>28186</v>
      </c>
      <c r="L2923" t="s">
        <v>59</v>
      </c>
      <c r="M2923" t="s">
        <v>28187</v>
      </c>
      <c r="O2923" t="s">
        <v>28188</v>
      </c>
      <c r="P2923">
        <v>4</v>
      </c>
      <c r="Q2923" t="s">
        <v>28191</v>
      </c>
      <c r="R2923" t="s">
        <v>28192</v>
      </c>
      <c r="S2923">
        <f>IF(consolidation_etalab_schema_irve_statique_v_2_3_1_20250712[[#This Row],[id_pdc_local]]=consolidation_etalab_schema_irve_statique_v_2_3_1_20250712[[#Headers],[id_pdc_local]],1,0)</f>
        <v>0</v>
      </c>
      <c r="T2923">
        <v>22</v>
      </c>
      <c r="U2923" t="b">
        <v>0</v>
      </c>
      <c r="V2923" t="b">
        <v>1</v>
      </c>
      <c r="W2923" t="b">
        <v>0</v>
      </c>
      <c r="X2923" t="b">
        <v>0</v>
      </c>
      <c r="Y2923" t="b">
        <v>0</v>
      </c>
      <c r="Z2923" t="b">
        <v>0</v>
      </c>
      <c r="AA2923" t="b">
        <v>1</v>
      </c>
      <c r="AB2923" t="b">
        <v>1</v>
      </c>
      <c r="AC2923" t="b">
        <v>0</v>
      </c>
      <c r="AD2923" t="s">
        <v>27923</v>
      </c>
      <c r="AE2923" t="s">
        <v>61</v>
      </c>
      <c r="AF2923" t="b">
        <v>1</v>
      </c>
      <c r="AG2923" t="s">
        <v>7814</v>
      </c>
      <c r="AH2923" t="s">
        <v>57</v>
      </c>
      <c r="AI2923" t="s">
        <v>58</v>
      </c>
      <c r="AJ2923" t="b">
        <v>0</v>
      </c>
      <c r="AK2923" t="s">
        <v>53</v>
      </c>
      <c r="AL2923" t="s">
        <v>53</v>
      </c>
      <c r="AM2923" s="1">
        <v>45840</v>
      </c>
      <c r="AN2923" t="s">
        <v>53</v>
      </c>
      <c r="AO2923" s="1">
        <v>45840</v>
      </c>
      <c r="AQ2923" s="2">
        <v>45840.538194444445</v>
      </c>
      <c r="AR2923" t="s">
        <v>27909</v>
      </c>
      <c r="AS2923" t="s">
        <v>27910</v>
      </c>
      <c r="AT2923" t="s">
        <v>27911</v>
      </c>
      <c r="AU2923" s="2">
        <v>44922.727777777778</v>
      </c>
      <c r="AV2923">
        <v>2.1283099999999999</v>
      </c>
      <c r="AW2923">
        <v>48.81617</v>
      </c>
      <c r="AY2923" t="s">
        <v>53</v>
      </c>
      <c r="AZ2923" t="b">
        <v>0</v>
      </c>
      <c r="BA2923" t="b">
        <v>0</v>
      </c>
      <c r="BB2923" t="b">
        <v>0</v>
      </c>
    </row>
    <row r="2924" spans="1:54" x14ac:dyDescent="0.3">
      <c r="A2924" t="s">
        <v>27898</v>
      </c>
      <c r="B2924">
        <v>901772400</v>
      </c>
      <c r="C2924" t="s">
        <v>27899</v>
      </c>
      <c r="D2924" t="s">
        <v>27898</v>
      </c>
      <c r="E2924" t="s">
        <v>27899</v>
      </c>
      <c r="F2924" t="s">
        <v>27900</v>
      </c>
      <c r="G2924" t="s">
        <v>27898</v>
      </c>
      <c r="H2924" t="s">
        <v>29480</v>
      </c>
      <c r="I2924" t="s">
        <v>29481</v>
      </c>
      <c r="J2924">
        <f>IF(consolidation_etalab_schema_irve_statique_v_2_3_1_20250712[[#This Row],[id_pdc_local]]=consolidation_etalab_schema_irve_statique_v_2_3_1_20250712[[#Headers],[id_pdc_local]],1,0)</f>
        <v>0</v>
      </c>
      <c r="K2924" t="s">
        <v>29482</v>
      </c>
      <c r="L2924" t="s">
        <v>59</v>
      </c>
      <c r="M2924" t="s">
        <v>29483</v>
      </c>
      <c r="O2924" t="s">
        <v>29484</v>
      </c>
      <c r="P2924">
        <v>3</v>
      </c>
      <c r="Q2924" t="s">
        <v>29489</v>
      </c>
      <c r="R2924" t="s">
        <v>29490</v>
      </c>
      <c r="S2924">
        <f>IF(consolidation_etalab_schema_irve_statique_v_2_3_1_20250712[[#This Row],[id_pdc_local]]=consolidation_etalab_schema_irve_statique_v_2_3_1_20250712[[#Headers],[id_pdc_local]],1,0)</f>
        <v>0</v>
      </c>
      <c r="T2924">
        <v>24</v>
      </c>
      <c r="U2924" t="b">
        <v>0</v>
      </c>
      <c r="V2924" t="b">
        <v>0</v>
      </c>
      <c r="W2924" t="b">
        <v>0</v>
      </c>
      <c r="X2924" t="b">
        <v>1</v>
      </c>
      <c r="Y2924" t="b">
        <v>0</v>
      </c>
      <c r="Z2924" t="b">
        <v>0</v>
      </c>
      <c r="AA2924" t="b">
        <v>1</v>
      </c>
      <c r="AB2924" t="b">
        <v>1</v>
      </c>
      <c r="AC2924" t="b">
        <v>0</v>
      </c>
      <c r="AD2924" t="s">
        <v>27923</v>
      </c>
      <c r="AE2924" t="s">
        <v>61</v>
      </c>
      <c r="AF2924" t="b">
        <v>1</v>
      </c>
      <c r="AG2924" t="s">
        <v>7814</v>
      </c>
      <c r="AH2924" t="s">
        <v>57</v>
      </c>
      <c r="AI2924" t="s">
        <v>58</v>
      </c>
      <c r="AJ2924" t="b">
        <v>0</v>
      </c>
      <c r="AK2924" t="s">
        <v>53</v>
      </c>
      <c r="AL2924" t="s">
        <v>53</v>
      </c>
      <c r="AM2924" s="1">
        <v>45840</v>
      </c>
      <c r="AN2924" t="s">
        <v>53</v>
      </c>
      <c r="AO2924" s="1">
        <v>45840</v>
      </c>
      <c r="AQ2924" s="2">
        <v>45840.538194444445</v>
      </c>
      <c r="AR2924" t="s">
        <v>27909</v>
      </c>
      <c r="AS2924" t="s">
        <v>27910</v>
      </c>
      <c r="AT2924" t="s">
        <v>27911</v>
      </c>
      <c r="AU2924" s="2">
        <v>44922.727777777778</v>
      </c>
      <c r="AV2924">
        <v>4.8715999999999999</v>
      </c>
      <c r="AW2924">
        <v>45.524419999999999</v>
      </c>
      <c r="AY2924" t="s">
        <v>53</v>
      </c>
      <c r="AZ2924" t="b">
        <v>0</v>
      </c>
      <c r="BA2924" t="b">
        <v>0</v>
      </c>
      <c r="BB2924" t="b">
        <v>0</v>
      </c>
    </row>
    <row r="2925" spans="1:54" x14ac:dyDescent="0.3">
      <c r="A2925" t="s">
        <v>27898</v>
      </c>
      <c r="B2925">
        <v>901772400</v>
      </c>
      <c r="C2925" t="s">
        <v>27899</v>
      </c>
      <c r="D2925" t="s">
        <v>27898</v>
      </c>
      <c r="E2925" t="s">
        <v>27899</v>
      </c>
      <c r="F2925" t="s">
        <v>27900</v>
      </c>
      <c r="G2925" t="s">
        <v>27898</v>
      </c>
      <c r="H2925" t="s">
        <v>28288</v>
      </c>
      <c r="I2925" t="s">
        <v>28289</v>
      </c>
      <c r="J2925">
        <f>IF(consolidation_etalab_schema_irve_statique_v_2_3_1_20250712[[#This Row],[id_pdc_local]]=consolidation_etalab_schema_irve_statique_v_2_3_1_20250712[[#Headers],[id_pdc_local]],1,0)</f>
        <v>0</v>
      </c>
      <c r="K2925" t="s">
        <v>28290</v>
      </c>
      <c r="L2925" t="s">
        <v>59</v>
      </c>
      <c r="M2925" t="s">
        <v>28291</v>
      </c>
      <c r="O2925" t="s">
        <v>28292</v>
      </c>
      <c r="P2925">
        <v>7</v>
      </c>
      <c r="Q2925" t="s">
        <v>30021</v>
      </c>
      <c r="R2925" t="s">
        <v>30022</v>
      </c>
      <c r="S2925">
        <f>IF(consolidation_etalab_schema_irve_statique_v_2_3_1_20250712[[#This Row],[id_pdc_local]]=consolidation_etalab_schema_irve_statique_v_2_3_1_20250712[[#Headers],[id_pdc_local]],1,0)</f>
        <v>0</v>
      </c>
      <c r="T2925">
        <v>22</v>
      </c>
      <c r="U2925" t="b">
        <v>0</v>
      </c>
      <c r="V2925" t="b">
        <v>1</v>
      </c>
      <c r="W2925" t="b">
        <v>0</v>
      </c>
      <c r="X2925" t="b">
        <v>0</v>
      </c>
      <c r="Y2925" t="b">
        <v>0</v>
      </c>
      <c r="Z2925" t="b">
        <v>0</v>
      </c>
      <c r="AA2925" t="b">
        <v>1</v>
      </c>
      <c r="AB2925" t="b">
        <v>1</v>
      </c>
      <c r="AC2925" t="b">
        <v>0</v>
      </c>
      <c r="AD2925" t="s">
        <v>27923</v>
      </c>
      <c r="AE2925" t="s">
        <v>61</v>
      </c>
      <c r="AF2925" t="b">
        <v>1</v>
      </c>
      <c r="AG2925" t="s">
        <v>7814</v>
      </c>
      <c r="AH2925" t="s">
        <v>57</v>
      </c>
      <c r="AI2925" t="s">
        <v>58</v>
      </c>
      <c r="AJ2925" t="b">
        <v>0</v>
      </c>
      <c r="AK2925" t="s">
        <v>53</v>
      </c>
      <c r="AL2925" t="s">
        <v>53</v>
      </c>
      <c r="AM2925" s="1">
        <v>45840</v>
      </c>
      <c r="AN2925" t="s">
        <v>53</v>
      </c>
      <c r="AO2925" s="1">
        <v>45840</v>
      </c>
      <c r="AQ2925" s="2">
        <v>45840.538194444445</v>
      </c>
      <c r="AR2925" t="s">
        <v>27909</v>
      </c>
      <c r="AS2925" t="s">
        <v>27910</v>
      </c>
      <c r="AT2925" t="s">
        <v>27911</v>
      </c>
      <c r="AU2925" s="2">
        <v>44922.727777777778</v>
      </c>
      <c r="AV2925">
        <v>-2.3937900000000001</v>
      </c>
      <c r="AW2925">
        <v>47.287674000000003</v>
      </c>
      <c r="AY2925" t="s">
        <v>53</v>
      </c>
      <c r="AZ2925" t="b">
        <v>0</v>
      </c>
      <c r="BA2925" t="b">
        <v>0</v>
      </c>
      <c r="BB2925" t="b">
        <v>0</v>
      </c>
    </row>
    <row r="2926" spans="1:54" x14ac:dyDescent="0.3">
      <c r="A2926" t="s">
        <v>27898</v>
      </c>
      <c r="B2926">
        <v>901772400</v>
      </c>
      <c r="C2926" t="s">
        <v>27899</v>
      </c>
      <c r="D2926" t="s">
        <v>27898</v>
      </c>
      <c r="E2926" t="s">
        <v>27899</v>
      </c>
      <c r="F2926" t="s">
        <v>27900</v>
      </c>
      <c r="G2926" t="s">
        <v>27898</v>
      </c>
      <c r="H2926" t="s">
        <v>28184</v>
      </c>
      <c r="I2926" t="s">
        <v>28185</v>
      </c>
      <c r="J2926">
        <f>IF(consolidation_etalab_schema_irve_statique_v_2_3_1_20250712[[#This Row],[id_pdc_local]]=consolidation_etalab_schema_irve_statique_v_2_3_1_20250712[[#Headers],[id_pdc_local]],1,0)</f>
        <v>0</v>
      </c>
      <c r="K2926" t="s">
        <v>28186</v>
      </c>
      <c r="L2926" t="s">
        <v>59</v>
      </c>
      <c r="M2926" t="s">
        <v>28187</v>
      </c>
      <c r="O2926" t="s">
        <v>28188</v>
      </c>
      <c r="P2926">
        <v>4</v>
      </c>
      <c r="Q2926" t="s">
        <v>28189</v>
      </c>
      <c r="R2926" t="s">
        <v>28190</v>
      </c>
      <c r="S2926">
        <f>IF(consolidation_etalab_schema_irve_statique_v_2_3_1_20250712[[#This Row],[id_pdc_local]]=consolidation_etalab_schema_irve_statique_v_2_3_1_20250712[[#Headers],[id_pdc_local]],1,0)</f>
        <v>0</v>
      </c>
      <c r="T2926">
        <v>24</v>
      </c>
      <c r="U2926" t="b">
        <v>0</v>
      </c>
      <c r="V2926" t="b">
        <v>0</v>
      </c>
      <c r="W2926" t="b">
        <v>1</v>
      </c>
      <c r="X2926" t="b">
        <v>0</v>
      </c>
      <c r="Y2926" t="b">
        <v>0</v>
      </c>
      <c r="Z2926" t="b">
        <v>0</v>
      </c>
      <c r="AA2926" t="b">
        <v>1</v>
      </c>
      <c r="AB2926" t="b">
        <v>1</v>
      </c>
      <c r="AC2926" t="b">
        <v>0</v>
      </c>
      <c r="AD2926" t="s">
        <v>27923</v>
      </c>
      <c r="AE2926" t="s">
        <v>61</v>
      </c>
      <c r="AF2926" t="b">
        <v>1</v>
      </c>
      <c r="AG2926" t="s">
        <v>7814</v>
      </c>
      <c r="AH2926" t="s">
        <v>57</v>
      </c>
      <c r="AI2926" t="s">
        <v>58</v>
      </c>
      <c r="AJ2926" t="b">
        <v>0</v>
      </c>
      <c r="AK2926" t="s">
        <v>53</v>
      </c>
      <c r="AL2926" t="s">
        <v>53</v>
      </c>
      <c r="AM2926" s="1">
        <v>45840</v>
      </c>
      <c r="AN2926" t="s">
        <v>53</v>
      </c>
      <c r="AO2926" s="1">
        <v>45840</v>
      </c>
      <c r="AQ2926" s="2">
        <v>45840.538194444445</v>
      </c>
      <c r="AR2926" t="s">
        <v>27909</v>
      </c>
      <c r="AS2926" t="s">
        <v>27910</v>
      </c>
      <c r="AT2926" t="s">
        <v>27911</v>
      </c>
      <c r="AU2926" s="2">
        <v>44922.727777777778</v>
      </c>
      <c r="AV2926">
        <v>2.1283099999999999</v>
      </c>
      <c r="AW2926">
        <v>48.81617</v>
      </c>
      <c r="AY2926" t="s">
        <v>53</v>
      </c>
      <c r="AZ2926" t="b">
        <v>0</v>
      </c>
      <c r="BA2926" t="b">
        <v>0</v>
      </c>
      <c r="BB2926" t="b">
        <v>0</v>
      </c>
    </row>
    <row r="2927" spans="1:54" x14ac:dyDescent="0.3">
      <c r="A2927" t="s">
        <v>27898</v>
      </c>
      <c r="B2927">
        <v>901772400</v>
      </c>
      <c r="C2927" t="s">
        <v>27899</v>
      </c>
      <c r="D2927" t="s">
        <v>27898</v>
      </c>
      <c r="E2927" t="s">
        <v>27899</v>
      </c>
      <c r="F2927" t="s">
        <v>27900</v>
      </c>
      <c r="G2927" t="s">
        <v>27898</v>
      </c>
      <c r="H2927" t="s">
        <v>28505</v>
      </c>
      <c r="I2927" t="s">
        <v>28506</v>
      </c>
      <c r="J2927">
        <f>IF(consolidation_etalab_schema_irve_statique_v_2_3_1_20250712[[#This Row],[id_pdc_local]]=consolidation_etalab_schema_irve_statique_v_2_3_1_20250712[[#Headers],[id_pdc_local]],1,0)</f>
        <v>0</v>
      </c>
      <c r="K2927" t="s">
        <v>28507</v>
      </c>
      <c r="L2927" t="s">
        <v>59</v>
      </c>
      <c r="M2927" t="s">
        <v>28508</v>
      </c>
      <c r="O2927" t="s">
        <v>28509</v>
      </c>
      <c r="P2927">
        <v>3</v>
      </c>
      <c r="Q2927" t="s">
        <v>28510</v>
      </c>
      <c r="R2927" t="s">
        <v>28511</v>
      </c>
      <c r="S2927">
        <f>IF(consolidation_etalab_schema_irve_statique_v_2_3_1_20250712[[#This Row],[id_pdc_local]]=consolidation_etalab_schema_irve_statique_v_2_3_1_20250712[[#Headers],[id_pdc_local]],1,0)</f>
        <v>0</v>
      </c>
      <c r="T2927">
        <v>22</v>
      </c>
      <c r="U2927" t="b">
        <v>0</v>
      </c>
      <c r="V2927" t="b">
        <v>1</v>
      </c>
      <c r="W2927" t="b">
        <v>0</v>
      </c>
      <c r="X2927" t="b">
        <v>0</v>
      </c>
      <c r="Y2927" t="b">
        <v>0</v>
      </c>
      <c r="Z2927" t="b">
        <v>0</v>
      </c>
      <c r="AA2927" t="b">
        <v>1</v>
      </c>
      <c r="AB2927" t="b">
        <v>1</v>
      </c>
      <c r="AC2927" t="b">
        <v>0</v>
      </c>
      <c r="AD2927" t="s">
        <v>27923</v>
      </c>
      <c r="AE2927" t="s">
        <v>61</v>
      </c>
      <c r="AF2927" t="b">
        <v>1</v>
      </c>
      <c r="AG2927" t="s">
        <v>7814</v>
      </c>
      <c r="AH2927" t="s">
        <v>57</v>
      </c>
      <c r="AI2927" t="s">
        <v>58</v>
      </c>
      <c r="AJ2927" t="b">
        <v>0</v>
      </c>
      <c r="AK2927" t="s">
        <v>53</v>
      </c>
      <c r="AL2927" t="s">
        <v>53</v>
      </c>
      <c r="AM2927" s="1">
        <v>45840</v>
      </c>
      <c r="AN2927" t="s">
        <v>53</v>
      </c>
      <c r="AO2927" s="1">
        <v>45840</v>
      </c>
      <c r="AQ2927" s="2">
        <v>45840.538194444445</v>
      </c>
      <c r="AR2927" t="s">
        <v>27909</v>
      </c>
      <c r="AS2927" t="s">
        <v>27910</v>
      </c>
      <c r="AT2927" t="s">
        <v>27911</v>
      </c>
      <c r="AU2927" s="2">
        <v>44922.727777777778</v>
      </c>
      <c r="AV2927">
        <v>4.8753700000000002</v>
      </c>
      <c r="AW2927">
        <v>45.525759999999998</v>
      </c>
      <c r="AY2927" t="s">
        <v>53</v>
      </c>
      <c r="AZ2927" t="b">
        <v>0</v>
      </c>
      <c r="BA2927" t="b">
        <v>0</v>
      </c>
      <c r="BB2927" t="b">
        <v>0</v>
      </c>
    </row>
    <row r="2928" spans="1:54" x14ac:dyDescent="0.3">
      <c r="A2928" t="s">
        <v>27898</v>
      </c>
      <c r="B2928">
        <v>901772400</v>
      </c>
      <c r="C2928" t="s">
        <v>27899</v>
      </c>
      <c r="D2928" t="s">
        <v>27898</v>
      </c>
      <c r="E2928" t="s">
        <v>27899</v>
      </c>
      <c r="F2928" t="s">
        <v>27900</v>
      </c>
      <c r="G2928" t="s">
        <v>27898</v>
      </c>
      <c r="H2928" t="s">
        <v>28184</v>
      </c>
      <c r="I2928" t="s">
        <v>28185</v>
      </c>
      <c r="J2928">
        <f>IF(consolidation_etalab_schema_irve_statique_v_2_3_1_20250712[[#This Row],[id_pdc_local]]=consolidation_etalab_schema_irve_statique_v_2_3_1_20250712[[#Headers],[id_pdc_local]],1,0)</f>
        <v>0</v>
      </c>
      <c r="K2928" t="s">
        <v>28186</v>
      </c>
      <c r="L2928" t="s">
        <v>59</v>
      </c>
      <c r="M2928" t="s">
        <v>28187</v>
      </c>
      <c r="O2928" t="s">
        <v>28188</v>
      </c>
      <c r="P2928">
        <v>4</v>
      </c>
      <c r="Q2928" t="s">
        <v>30305</v>
      </c>
      <c r="R2928" t="s">
        <v>30306</v>
      </c>
      <c r="S2928">
        <f>IF(consolidation_etalab_schema_irve_statique_v_2_3_1_20250712[[#This Row],[id_pdc_local]]=consolidation_etalab_schema_irve_statique_v_2_3_1_20250712[[#Headers],[id_pdc_local]],1,0)</f>
        <v>0</v>
      </c>
      <c r="T2928">
        <v>24</v>
      </c>
      <c r="U2928" t="b">
        <v>0</v>
      </c>
      <c r="V2928" t="b">
        <v>0</v>
      </c>
      <c r="W2928" t="b">
        <v>1</v>
      </c>
      <c r="X2928" t="b">
        <v>0</v>
      </c>
      <c r="Y2928" t="b">
        <v>0</v>
      </c>
      <c r="Z2928" t="b">
        <v>0</v>
      </c>
      <c r="AA2928" t="b">
        <v>1</v>
      </c>
      <c r="AB2928" t="b">
        <v>1</v>
      </c>
      <c r="AC2928" t="b">
        <v>0</v>
      </c>
      <c r="AD2928" t="s">
        <v>27923</v>
      </c>
      <c r="AE2928" t="s">
        <v>61</v>
      </c>
      <c r="AF2928" t="b">
        <v>1</v>
      </c>
      <c r="AG2928" t="s">
        <v>7814</v>
      </c>
      <c r="AH2928" t="s">
        <v>57</v>
      </c>
      <c r="AI2928" t="s">
        <v>58</v>
      </c>
      <c r="AJ2928" t="b">
        <v>0</v>
      </c>
      <c r="AK2928" t="s">
        <v>53</v>
      </c>
      <c r="AL2928" t="s">
        <v>53</v>
      </c>
      <c r="AM2928" s="1">
        <v>45840</v>
      </c>
      <c r="AN2928" t="s">
        <v>53</v>
      </c>
      <c r="AO2928" s="1">
        <v>45840</v>
      </c>
      <c r="AQ2928" s="2">
        <v>45840.538194444445</v>
      </c>
      <c r="AR2928" t="s">
        <v>27909</v>
      </c>
      <c r="AS2928" t="s">
        <v>27910</v>
      </c>
      <c r="AT2928" t="s">
        <v>27911</v>
      </c>
      <c r="AU2928" s="2">
        <v>44922.727777777778</v>
      </c>
      <c r="AV2928">
        <v>2.1283099999999999</v>
      </c>
      <c r="AW2928">
        <v>48.81617</v>
      </c>
      <c r="AY2928" t="s">
        <v>53</v>
      </c>
      <c r="AZ2928" t="b">
        <v>0</v>
      </c>
      <c r="BA2928" t="b">
        <v>0</v>
      </c>
      <c r="BB2928" t="b">
        <v>0</v>
      </c>
    </row>
    <row r="2929" spans="1:54" x14ac:dyDescent="0.3">
      <c r="A2929" t="s">
        <v>27898</v>
      </c>
      <c r="B2929">
        <v>901772400</v>
      </c>
      <c r="C2929" t="s">
        <v>27899</v>
      </c>
      <c r="D2929" t="s">
        <v>27898</v>
      </c>
      <c r="E2929" t="s">
        <v>27899</v>
      </c>
      <c r="F2929" t="s">
        <v>27900</v>
      </c>
      <c r="G2929" t="s">
        <v>27898</v>
      </c>
      <c r="H2929" t="s">
        <v>29547</v>
      </c>
      <c r="I2929" t="s">
        <v>29548</v>
      </c>
      <c r="J2929">
        <f>IF(consolidation_etalab_schema_irve_statique_v_2_3_1_20250712[[#This Row],[id_pdc_local]]=consolidation_etalab_schema_irve_statique_v_2_3_1_20250712[[#Headers],[id_pdc_local]],1,0)</f>
        <v>0</v>
      </c>
      <c r="K2929" t="s">
        <v>29549</v>
      </c>
      <c r="L2929" t="s">
        <v>59</v>
      </c>
      <c r="M2929" t="s">
        <v>29300</v>
      </c>
      <c r="O2929" t="s">
        <v>29550</v>
      </c>
      <c r="P2929">
        <v>3</v>
      </c>
      <c r="Q2929" t="s">
        <v>29553</v>
      </c>
      <c r="R2929" t="s">
        <v>29554</v>
      </c>
      <c r="S2929">
        <f>IF(consolidation_etalab_schema_irve_statique_v_2_3_1_20250712[[#This Row],[id_pdc_local]]=consolidation_etalab_schema_irve_statique_v_2_3_1_20250712[[#Headers],[id_pdc_local]],1,0)</f>
        <v>0</v>
      </c>
      <c r="T2929">
        <v>24</v>
      </c>
      <c r="U2929" t="b">
        <v>0</v>
      </c>
      <c r="V2929" t="b">
        <v>0</v>
      </c>
      <c r="W2929" t="b">
        <v>1</v>
      </c>
      <c r="X2929" t="b">
        <v>0</v>
      </c>
      <c r="Y2929" t="b">
        <v>0</v>
      </c>
      <c r="Z2929" t="b">
        <v>0</v>
      </c>
      <c r="AA2929" t="b">
        <v>1</v>
      </c>
      <c r="AB2929" t="b">
        <v>1</v>
      </c>
      <c r="AC2929" t="b">
        <v>0</v>
      </c>
      <c r="AD2929" t="s">
        <v>27923</v>
      </c>
      <c r="AE2929" t="s">
        <v>61</v>
      </c>
      <c r="AF2929" t="b">
        <v>1</v>
      </c>
      <c r="AG2929" t="s">
        <v>7814</v>
      </c>
      <c r="AH2929" t="s">
        <v>57</v>
      </c>
      <c r="AI2929" t="s">
        <v>58</v>
      </c>
      <c r="AJ2929" t="b">
        <v>0</v>
      </c>
      <c r="AK2929" t="s">
        <v>53</v>
      </c>
      <c r="AL2929" t="s">
        <v>53</v>
      </c>
      <c r="AM2929" s="1">
        <v>45840</v>
      </c>
      <c r="AN2929" t="s">
        <v>53</v>
      </c>
      <c r="AO2929" s="1">
        <v>45840</v>
      </c>
      <c r="AQ2929" s="2">
        <v>45840.538194444445</v>
      </c>
      <c r="AR2929" t="s">
        <v>27909</v>
      </c>
      <c r="AS2929" t="s">
        <v>27910</v>
      </c>
      <c r="AT2929" t="s">
        <v>27911</v>
      </c>
      <c r="AU2929" s="2">
        <v>44922.727777777778</v>
      </c>
      <c r="AV2929">
        <v>4.8647</v>
      </c>
      <c r="AW2929">
        <v>45.514069999999997</v>
      </c>
      <c r="AY2929" t="s">
        <v>53</v>
      </c>
      <c r="AZ2929" t="b">
        <v>0</v>
      </c>
      <c r="BA2929" t="b">
        <v>0</v>
      </c>
      <c r="BB2929" t="b">
        <v>0</v>
      </c>
    </row>
    <row r="2930" spans="1:54" x14ac:dyDescent="0.3">
      <c r="A2930" t="s">
        <v>27898</v>
      </c>
      <c r="B2930">
        <v>901772400</v>
      </c>
      <c r="C2930" t="s">
        <v>27899</v>
      </c>
      <c r="D2930" t="s">
        <v>27898</v>
      </c>
      <c r="E2930" t="s">
        <v>27899</v>
      </c>
      <c r="F2930" t="s">
        <v>27900</v>
      </c>
      <c r="G2930" t="s">
        <v>27898</v>
      </c>
      <c r="H2930" t="s">
        <v>29445</v>
      </c>
      <c r="I2930" t="s">
        <v>29446</v>
      </c>
      <c r="J2930">
        <f>IF(consolidation_etalab_schema_irve_statique_v_2_3_1_20250712[[#This Row],[id_pdc_local]]=consolidation_etalab_schema_irve_statique_v_2_3_1_20250712[[#Headers],[id_pdc_local]],1,0)</f>
        <v>0</v>
      </c>
      <c r="K2930" t="s">
        <v>29447</v>
      </c>
      <c r="L2930" t="s">
        <v>59</v>
      </c>
      <c r="M2930" t="s">
        <v>29448</v>
      </c>
      <c r="O2930" t="s">
        <v>29449</v>
      </c>
      <c r="P2930">
        <v>3</v>
      </c>
      <c r="Q2930" t="s">
        <v>29450</v>
      </c>
      <c r="R2930" t="s">
        <v>29451</v>
      </c>
      <c r="S2930">
        <f>IF(consolidation_etalab_schema_irve_statique_v_2_3_1_20250712[[#This Row],[id_pdc_local]]=consolidation_etalab_schema_irve_statique_v_2_3_1_20250712[[#Headers],[id_pdc_local]],1,0)</f>
        <v>0</v>
      </c>
      <c r="T2930">
        <v>22</v>
      </c>
      <c r="U2930" t="b">
        <v>0</v>
      </c>
      <c r="V2930" t="b">
        <v>1</v>
      </c>
      <c r="W2930" t="b">
        <v>0</v>
      </c>
      <c r="X2930" t="b">
        <v>0</v>
      </c>
      <c r="Y2930" t="b">
        <v>0</v>
      </c>
      <c r="Z2930" t="b">
        <v>0</v>
      </c>
      <c r="AA2930" t="b">
        <v>1</v>
      </c>
      <c r="AB2930" t="b">
        <v>1</v>
      </c>
      <c r="AC2930" t="b">
        <v>0</v>
      </c>
      <c r="AD2930" t="s">
        <v>27923</v>
      </c>
      <c r="AE2930" t="s">
        <v>61</v>
      </c>
      <c r="AF2930" t="b">
        <v>1</v>
      </c>
      <c r="AG2930" t="s">
        <v>7814</v>
      </c>
      <c r="AH2930" t="s">
        <v>57</v>
      </c>
      <c r="AI2930" t="s">
        <v>58</v>
      </c>
      <c r="AJ2930" t="b">
        <v>0</v>
      </c>
      <c r="AK2930" t="s">
        <v>53</v>
      </c>
      <c r="AL2930" t="s">
        <v>53</v>
      </c>
      <c r="AM2930" s="1">
        <v>45840</v>
      </c>
      <c r="AN2930" t="s">
        <v>53</v>
      </c>
      <c r="AO2930" s="1">
        <v>45840</v>
      </c>
      <c r="AQ2930" s="2">
        <v>45840.538194444445</v>
      </c>
      <c r="AR2930" t="s">
        <v>27909</v>
      </c>
      <c r="AS2930" t="s">
        <v>27910</v>
      </c>
      <c r="AT2930" t="s">
        <v>27911</v>
      </c>
      <c r="AU2930" s="2">
        <v>44922.727777777778</v>
      </c>
      <c r="AV2930">
        <v>4.8497180000000002</v>
      </c>
      <c r="AW2930">
        <v>45.501381000000002</v>
      </c>
      <c r="AY2930" t="s">
        <v>53</v>
      </c>
      <c r="AZ2930" t="b">
        <v>0</v>
      </c>
      <c r="BA2930" t="b">
        <v>0</v>
      </c>
      <c r="BB2930" t="b">
        <v>0</v>
      </c>
    </row>
    <row r="2931" spans="1:54" x14ac:dyDescent="0.3">
      <c r="A2931" t="s">
        <v>27898</v>
      </c>
      <c r="B2931">
        <v>901772400</v>
      </c>
      <c r="C2931" t="s">
        <v>27899</v>
      </c>
      <c r="D2931" t="s">
        <v>27898</v>
      </c>
      <c r="E2931" t="s">
        <v>27899</v>
      </c>
      <c r="F2931" t="s">
        <v>27900</v>
      </c>
      <c r="G2931" t="s">
        <v>27898</v>
      </c>
      <c r="H2931" t="s">
        <v>30198</v>
      </c>
      <c r="I2931" t="s">
        <v>30199</v>
      </c>
      <c r="J2931">
        <f>IF(consolidation_etalab_schema_irve_statique_v_2_3_1_20250712[[#This Row],[id_pdc_local]]=consolidation_etalab_schema_irve_statique_v_2_3_1_20250712[[#Headers],[id_pdc_local]],1,0)</f>
        <v>0</v>
      </c>
      <c r="K2931" t="s">
        <v>30200</v>
      </c>
      <c r="L2931" t="s">
        <v>59</v>
      </c>
      <c r="M2931" t="s">
        <v>30201</v>
      </c>
      <c r="O2931" t="s">
        <v>30202</v>
      </c>
      <c r="P2931">
        <v>2</v>
      </c>
      <c r="Q2931" t="s">
        <v>30205</v>
      </c>
      <c r="R2931" t="s">
        <v>30206</v>
      </c>
      <c r="S2931">
        <f>IF(consolidation_etalab_schema_irve_statique_v_2_3_1_20250712[[#This Row],[id_pdc_local]]=consolidation_etalab_schema_irve_statique_v_2_3_1_20250712[[#Headers],[id_pdc_local]],1,0)</f>
        <v>0</v>
      </c>
      <c r="T2931">
        <v>22</v>
      </c>
      <c r="U2931" t="b">
        <v>1</v>
      </c>
      <c r="V2931" t="b">
        <v>1</v>
      </c>
      <c r="W2931" t="b">
        <v>0</v>
      </c>
      <c r="X2931" t="b">
        <v>0</v>
      </c>
      <c r="Y2931" t="b">
        <v>0</v>
      </c>
      <c r="Z2931" t="b">
        <v>0</v>
      </c>
      <c r="AA2931" t="b">
        <v>1</v>
      </c>
      <c r="AB2931" t="b">
        <v>1</v>
      </c>
      <c r="AC2931" t="b">
        <v>0</v>
      </c>
      <c r="AD2931" t="s">
        <v>29349</v>
      </c>
      <c r="AE2931" t="s">
        <v>61</v>
      </c>
      <c r="AF2931" t="b">
        <v>1</v>
      </c>
      <c r="AG2931" t="s">
        <v>7814</v>
      </c>
      <c r="AH2931" t="s">
        <v>57</v>
      </c>
      <c r="AI2931" t="s">
        <v>58</v>
      </c>
      <c r="AJ2931" t="b">
        <v>0</v>
      </c>
      <c r="AK2931" t="s">
        <v>53</v>
      </c>
      <c r="AL2931" t="s">
        <v>53</v>
      </c>
      <c r="AM2931" s="1">
        <v>45840</v>
      </c>
      <c r="AN2931" t="s">
        <v>53</v>
      </c>
      <c r="AO2931" s="1">
        <v>45840</v>
      </c>
      <c r="AQ2931" s="2">
        <v>45840.538194444445</v>
      </c>
      <c r="AR2931" t="s">
        <v>27909</v>
      </c>
      <c r="AS2931" t="s">
        <v>27910</v>
      </c>
      <c r="AT2931" t="s">
        <v>27911</v>
      </c>
      <c r="AU2931" s="2">
        <v>44922.727777777778</v>
      </c>
      <c r="AV2931">
        <v>4.8624710000000002</v>
      </c>
      <c r="AW2931">
        <v>46.783864999999999</v>
      </c>
      <c r="AY2931" t="s">
        <v>53</v>
      </c>
      <c r="AZ2931" t="b">
        <v>0</v>
      </c>
      <c r="BA2931" t="b">
        <v>0</v>
      </c>
      <c r="BB2931" t="b">
        <v>0</v>
      </c>
    </row>
    <row r="2932" spans="1:54" x14ac:dyDescent="0.3">
      <c r="A2932" t="s">
        <v>27898</v>
      </c>
      <c r="B2932">
        <v>901772400</v>
      </c>
      <c r="C2932" t="s">
        <v>27899</v>
      </c>
      <c r="D2932" t="s">
        <v>27898</v>
      </c>
      <c r="E2932" t="s">
        <v>27899</v>
      </c>
      <c r="F2932" t="s">
        <v>27900</v>
      </c>
      <c r="G2932" t="s">
        <v>27898</v>
      </c>
      <c r="H2932" t="s">
        <v>30198</v>
      </c>
      <c r="I2932" t="s">
        <v>30199</v>
      </c>
      <c r="J2932">
        <f>IF(consolidation_etalab_schema_irve_statique_v_2_3_1_20250712[[#This Row],[id_pdc_local]]=consolidation_etalab_schema_irve_statique_v_2_3_1_20250712[[#Headers],[id_pdc_local]],1,0)</f>
        <v>0</v>
      </c>
      <c r="K2932" t="s">
        <v>30200</v>
      </c>
      <c r="L2932" t="s">
        <v>59</v>
      </c>
      <c r="M2932" t="s">
        <v>30201</v>
      </c>
      <c r="O2932" t="s">
        <v>30202</v>
      </c>
      <c r="P2932">
        <v>2</v>
      </c>
      <c r="Q2932" t="s">
        <v>30203</v>
      </c>
      <c r="R2932" t="s">
        <v>30204</v>
      </c>
      <c r="S2932">
        <f>IF(consolidation_etalab_schema_irve_statique_v_2_3_1_20250712[[#This Row],[id_pdc_local]]=consolidation_etalab_schema_irve_statique_v_2_3_1_20250712[[#Headers],[id_pdc_local]],1,0)</f>
        <v>0</v>
      </c>
      <c r="T2932">
        <v>22</v>
      </c>
      <c r="U2932" t="b">
        <v>1</v>
      </c>
      <c r="V2932" t="b">
        <v>1</v>
      </c>
      <c r="W2932" t="b">
        <v>0</v>
      </c>
      <c r="X2932" t="b">
        <v>0</v>
      </c>
      <c r="Y2932" t="b">
        <v>0</v>
      </c>
      <c r="Z2932" t="b">
        <v>0</v>
      </c>
      <c r="AA2932" t="b">
        <v>1</v>
      </c>
      <c r="AB2932" t="b">
        <v>1</v>
      </c>
      <c r="AC2932" t="b">
        <v>0</v>
      </c>
      <c r="AD2932" t="s">
        <v>29349</v>
      </c>
      <c r="AE2932" t="s">
        <v>61</v>
      </c>
      <c r="AF2932" t="b">
        <v>1</v>
      </c>
      <c r="AG2932" t="s">
        <v>7814</v>
      </c>
      <c r="AH2932" t="s">
        <v>57</v>
      </c>
      <c r="AI2932" t="s">
        <v>58</v>
      </c>
      <c r="AJ2932" t="b">
        <v>0</v>
      </c>
      <c r="AK2932" t="s">
        <v>53</v>
      </c>
      <c r="AL2932" t="s">
        <v>53</v>
      </c>
      <c r="AM2932" s="1">
        <v>45840</v>
      </c>
      <c r="AN2932" t="s">
        <v>53</v>
      </c>
      <c r="AO2932" s="1">
        <v>45840</v>
      </c>
      <c r="AQ2932" s="2">
        <v>45840.538194444445</v>
      </c>
      <c r="AR2932" t="s">
        <v>27909</v>
      </c>
      <c r="AS2932" t="s">
        <v>27910</v>
      </c>
      <c r="AT2932" t="s">
        <v>27911</v>
      </c>
      <c r="AU2932" s="2">
        <v>44922.727777777778</v>
      </c>
      <c r="AV2932">
        <v>4.8624710000000002</v>
      </c>
      <c r="AW2932">
        <v>46.783864999999999</v>
      </c>
      <c r="AY2932" t="s">
        <v>53</v>
      </c>
      <c r="AZ2932" t="b">
        <v>0</v>
      </c>
      <c r="BA2932" t="b">
        <v>0</v>
      </c>
      <c r="BB2932" t="b">
        <v>0</v>
      </c>
    </row>
    <row r="2933" spans="1:54" x14ac:dyDescent="0.3">
      <c r="A2933" t="s">
        <v>27898</v>
      </c>
      <c r="B2933">
        <v>901772400</v>
      </c>
      <c r="C2933" t="s">
        <v>27899</v>
      </c>
      <c r="D2933" t="s">
        <v>27898</v>
      </c>
      <c r="E2933" t="s">
        <v>27899</v>
      </c>
      <c r="F2933" t="s">
        <v>27900</v>
      </c>
      <c r="G2933" t="s">
        <v>27898</v>
      </c>
      <c r="H2933" t="s">
        <v>30281</v>
      </c>
      <c r="I2933" t="s">
        <v>30282</v>
      </c>
      <c r="J2933">
        <f>IF(consolidation_etalab_schema_irve_statique_v_2_3_1_20250712[[#This Row],[id_pdc_local]]=consolidation_etalab_schema_irve_statique_v_2_3_1_20250712[[#Headers],[id_pdc_local]],1,0)</f>
        <v>0</v>
      </c>
      <c r="K2933" t="s">
        <v>30283</v>
      </c>
      <c r="L2933" t="s">
        <v>59</v>
      </c>
      <c r="M2933" t="s">
        <v>30284</v>
      </c>
      <c r="O2933" t="s">
        <v>30285</v>
      </c>
      <c r="P2933">
        <v>2</v>
      </c>
      <c r="Q2933" t="s">
        <v>30288</v>
      </c>
      <c r="R2933" t="s">
        <v>30289</v>
      </c>
      <c r="S2933">
        <f>IF(consolidation_etalab_schema_irve_statique_v_2_3_1_20250712[[#This Row],[id_pdc_local]]=consolidation_etalab_schema_irve_statique_v_2_3_1_20250712[[#Headers],[id_pdc_local]],1,0)</f>
        <v>0</v>
      </c>
      <c r="T2933">
        <v>22</v>
      </c>
      <c r="U2933" t="b">
        <v>1</v>
      </c>
      <c r="V2933" t="b">
        <v>1</v>
      </c>
      <c r="W2933" t="b">
        <v>0</v>
      </c>
      <c r="X2933" t="b">
        <v>0</v>
      </c>
      <c r="Y2933" t="b">
        <v>0</v>
      </c>
      <c r="Z2933" t="b">
        <v>0</v>
      </c>
      <c r="AA2933" t="b">
        <v>1</v>
      </c>
      <c r="AB2933" t="b">
        <v>1</v>
      </c>
      <c r="AC2933" t="b">
        <v>0</v>
      </c>
      <c r="AD2933" t="s">
        <v>29349</v>
      </c>
      <c r="AE2933" t="s">
        <v>61</v>
      </c>
      <c r="AF2933" t="b">
        <v>1</v>
      </c>
      <c r="AG2933" t="s">
        <v>7814</v>
      </c>
      <c r="AH2933" t="s">
        <v>57</v>
      </c>
      <c r="AI2933" t="s">
        <v>58</v>
      </c>
      <c r="AJ2933" t="b">
        <v>0</v>
      </c>
      <c r="AK2933" t="s">
        <v>53</v>
      </c>
      <c r="AL2933" t="s">
        <v>53</v>
      </c>
      <c r="AM2933" s="1">
        <v>45840</v>
      </c>
      <c r="AN2933" t="s">
        <v>53</v>
      </c>
      <c r="AO2933" s="1">
        <v>45840</v>
      </c>
      <c r="AQ2933" s="2">
        <v>45840.538194444445</v>
      </c>
      <c r="AR2933" t="s">
        <v>27909</v>
      </c>
      <c r="AS2933" t="s">
        <v>27910</v>
      </c>
      <c r="AT2933" t="s">
        <v>27911</v>
      </c>
      <c r="AU2933" s="2">
        <v>44922.727777777778</v>
      </c>
      <c r="AV2933">
        <v>4.7454239999999999</v>
      </c>
      <c r="AW2933">
        <v>46.782971000000003</v>
      </c>
      <c r="AY2933" t="s">
        <v>53</v>
      </c>
      <c r="AZ2933" t="b">
        <v>0</v>
      </c>
      <c r="BA2933" t="b">
        <v>0</v>
      </c>
      <c r="BB2933" t="b">
        <v>0</v>
      </c>
    </row>
    <row r="2934" spans="1:54" x14ac:dyDescent="0.3">
      <c r="A2934" t="s">
        <v>27898</v>
      </c>
      <c r="B2934">
        <v>901772400</v>
      </c>
      <c r="C2934" t="s">
        <v>27899</v>
      </c>
      <c r="D2934" t="s">
        <v>27898</v>
      </c>
      <c r="E2934" t="s">
        <v>27899</v>
      </c>
      <c r="F2934" t="s">
        <v>27900</v>
      </c>
      <c r="G2934" t="s">
        <v>27898</v>
      </c>
      <c r="H2934" t="s">
        <v>28338</v>
      </c>
      <c r="I2934" t="s">
        <v>28339</v>
      </c>
      <c r="J2934">
        <f>IF(consolidation_etalab_schema_irve_statique_v_2_3_1_20250712[[#This Row],[id_pdc_local]]=consolidation_etalab_schema_irve_statique_v_2_3_1_20250712[[#Headers],[id_pdc_local]],1,0)</f>
        <v>0</v>
      </c>
      <c r="K2934" t="s">
        <v>28340</v>
      </c>
      <c r="L2934" t="s">
        <v>59</v>
      </c>
      <c r="M2934" t="s">
        <v>28341</v>
      </c>
      <c r="O2934" t="s">
        <v>28342</v>
      </c>
      <c r="P2934">
        <v>6</v>
      </c>
      <c r="Q2934" t="s">
        <v>28347</v>
      </c>
      <c r="R2934" t="s">
        <v>28348</v>
      </c>
      <c r="S2934">
        <f>IF(consolidation_etalab_schema_irve_statique_v_2_3_1_20250712[[#This Row],[id_pdc_local]]=consolidation_etalab_schema_irve_statique_v_2_3_1_20250712[[#Headers],[id_pdc_local]],1,0)</f>
        <v>0</v>
      </c>
      <c r="T2934">
        <v>22</v>
      </c>
      <c r="U2934" t="b">
        <v>0</v>
      </c>
      <c r="V2934" t="b">
        <v>1</v>
      </c>
      <c r="W2934" t="b">
        <v>0</v>
      </c>
      <c r="X2934" t="b">
        <v>0</v>
      </c>
      <c r="Y2934" t="b">
        <v>0</v>
      </c>
      <c r="Z2934" t="b">
        <v>0</v>
      </c>
      <c r="AA2934" t="b">
        <v>1</v>
      </c>
      <c r="AB2934" t="b">
        <v>1</v>
      </c>
      <c r="AC2934" t="b">
        <v>0</v>
      </c>
      <c r="AD2934" t="s">
        <v>27935</v>
      </c>
      <c r="AE2934" t="s">
        <v>61</v>
      </c>
      <c r="AF2934" t="b">
        <v>1</v>
      </c>
      <c r="AG2934" t="s">
        <v>7814</v>
      </c>
      <c r="AH2934" t="s">
        <v>57</v>
      </c>
      <c r="AI2934" t="s">
        <v>58</v>
      </c>
      <c r="AJ2934" t="b">
        <v>0</v>
      </c>
      <c r="AK2934" t="s">
        <v>53</v>
      </c>
      <c r="AL2934" t="s">
        <v>53</v>
      </c>
      <c r="AM2934" s="1">
        <v>45840</v>
      </c>
      <c r="AN2934" t="s">
        <v>53</v>
      </c>
      <c r="AO2934" s="1">
        <v>45840</v>
      </c>
      <c r="AQ2934" s="2">
        <v>45840.538194444445</v>
      </c>
      <c r="AR2934" t="s">
        <v>27909</v>
      </c>
      <c r="AS2934" t="s">
        <v>27910</v>
      </c>
      <c r="AT2934" t="s">
        <v>27911</v>
      </c>
      <c r="AU2934" s="2">
        <v>44922.727777777778</v>
      </c>
      <c r="AV2934">
        <v>-2.3900480000000002</v>
      </c>
      <c r="AW2934">
        <v>47.288245000000003</v>
      </c>
      <c r="AY2934" t="s">
        <v>53</v>
      </c>
      <c r="AZ2934" t="b">
        <v>0</v>
      </c>
      <c r="BA2934" t="b">
        <v>0</v>
      </c>
      <c r="BB2934" t="b">
        <v>0</v>
      </c>
    </row>
    <row r="2935" spans="1:54" x14ac:dyDescent="0.3">
      <c r="A2935" t="s">
        <v>27898</v>
      </c>
      <c r="B2935">
        <v>901772400</v>
      </c>
      <c r="C2935" t="s">
        <v>27899</v>
      </c>
      <c r="D2935" t="s">
        <v>27898</v>
      </c>
      <c r="E2935" t="s">
        <v>27899</v>
      </c>
      <c r="F2935" t="s">
        <v>27900</v>
      </c>
      <c r="G2935" t="s">
        <v>27898</v>
      </c>
      <c r="H2935" t="s">
        <v>28608</v>
      </c>
      <c r="I2935" t="s">
        <v>28609</v>
      </c>
      <c r="J2935">
        <f>IF(consolidation_etalab_schema_irve_statique_v_2_3_1_20250712[[#This Row],[id_pdc_local]]=consolidation_etalab_schema_irve_statique_v_2_3_1_20250712[[#Headers],[id_pdc_local]],1,0)</f>
        <v>0</v>
      </c>
      <c r="K2935" t="s">
        <v>28610</v>
      </c>
      <c r="L2935" t="s">
        <v>59</v>
      </c>
      <c r="M2935" t="s">
        <v>28611</v>
      </c>
      <c r="O2935" t="s">
        <v>28612</v>
      </c>
      <c r="P2935">
        <v>6</v>
      </c>
      <c r="Q2935" t="s">
        <v>28671</v>
      </c>
      <c r="R2935" t="s">
        <v>28672</v>
      </c>
      <c r="S2935">
        <f>IF(consolidation_etalab_schema_irve_statique_v_2_3_1_20250712[[#This Row],[id_pdc_local]]=consolidation_etalab_schema_irve_statique_v_2_3_1_20250712[[#Headers],[id_pdc_local]],1,0)</f>
        <v>0</v>
      </c>
      <c r="T2935">
        <v>90</v>
      </c>
      <c r="U2935" t="b">
        <v>0</v>
      </c>
      <c r="V2935" t="b">
        <v>0</v>
      </c>
      <c r="W2935" t="b">
        <v>1</v>
      </c>
      <c r="X2935" t="b">
        <v>0</v>
      </c>
      <c r="Y2935" t="b">
        <v>0</v>
      </c>
      <c r="Z2935" t="b">
        <v>0</v>
      </c>
      <c r="AA2935" t="b">
        <v>1</v>
      </c>
      <c r="AB2935" t="b">
        <v>1</v>
      </c>
      <c r="AC2935" t="b">
        <v>0</v>
      </c>
      <c r="AD2935" t="s">
        <v>27935</v>
      </c>
      <c r="AE2935" t="s">
        <v>61</v>
      </c>
      <c r="AF2935" t="b">
        <v>1</v>
      </c>
      <c r="AG2935" t="s">
        <v>7814</v>
      </c>
      <c r="AH2935" t="s">
        <v>57</v>
      </c>
      <c r="AI2935" t="s">
        <v>58</v>
      </c>
      <c r="AJ2935" t="b">
        <v>0</v>
      </c>
      <c r="AK2935" t="s">
        <v>53</v>
      </c>
      <c r="AL2935" t="s">
        <v>53</v>
      </c>
      <c r="AM2935" s="1">
        <v>45840</v>
      </c>
      <c r="AN2935" t="s">
        <v>53</v>
      </c>
      <c r="AO2935" s="1">
        <v>45840</v>
      </c>
      <c r="AQ2935" s="2">
        <v>45840.538194444445</v>
      </c>
      <c r="AR2935" t="s">
        <v>27909</v>
      </c>
      <c r="AS2935" t="s">
        <v>27910</v>
      </c>
      <c r="AT2935" t="s">
        <v>27911</v>
      </c>
      <c r="AU2935" s="2">
        <v>44922.727777777778</v>
      </c>
      <c r="AV2935">
        <v>2.0334910000000002</v>
      </c>
      <c r="AW2935">
        <v>47.905369</v>
      </c>
      <c r="AY2935" t="s">
        <v>53</v>
      </c>
      <c r="AZ2935" t="b">
        <v>0</v>
      </c>
      <c r="BA2935" t="b">
        <v>0</v>
      </c>
      <c r="BB2935" t="b">
        <v>0</v>
      </c>
    </row>
    <row r="2936" spans="1:54" x14ac:dyDescent="0.3">
      <c r="A2936" t="s">
        <v>27898</v>
      </c>
      <c r="B2936">
        <v>901772400</v>
      </c>
      <c r="C2936" t="s">
        <v>27899</v>
      </c>
      <c r="D2936" t="s">
        <v>27898</v>
      </c>
      <c r="E2936" t="s">
        <v>27899</v>
      </c>
      <c r="F2936" t="s">
        <v>27900</v>
      </c>
      <c r="G2936" t="s">
        <v>27898</v>
      </c>
      <c r="H2936" t="s">
        <v>28441</v>
      </c>
      <c r="I2936" t="s">
        <v>28442</v>
      </c>
      <c r="J2936">
        <f>IF(consolidation_etalab_schema_irve_statique_v_2_3_1_20250712[[#This Row],[id_pdc_local]]=consolidation_etalab_schema_irve_statique_v_2_3_1_20250712[[#Headers],[id_pdc_local]],1,0)</f>
        <v>0</v>
      </c>
      <c r="K2936" t="s">
        <v>28443</v>
      </c>
      <c r="L2936" t="s">
        <v>59</v>
      </c>
      <c r="M2936" t="s">
        <v>28444</v>
      </c>
      <c r="O2936" t="s">
        <v>28445</v>
      </c>
      <c r="P2936">
        <v>3</v>
      </c>
      <c r="Q2936" t="s">
        <v>28448</v>
      </c>
      <c r="R2936" t="s">
        <v>28449</v>
      </c>
      <c r="S2936">
        <f>IF(consolidation_etalab_schema_irve_statique_v_2_3_1_20250712[[#This Row],[id_pdc_local]]=consolidation_etalab_schema_irve_statique_v_2_3_1_20250712[[#Headers],[id_pdc_local]],1,0)</f>
        <v>0</v>
      </c>
      <c r="T2936">
        <v>120</v>
      </c>
      <c r="U2936" t="b">
        <v>0</v>
      </c>
      <c r="V2936" t="b">
        <v>0</v>
      </c>
      <c r="W2936" t="b">
        <v>1</v>
      </c>
      <c r="X2936" t="b">
        <v>0</v>
      </c>
      <c r="Y2936" t="b">
        <v>0</v>
      </c>
      <c r="Z2936" t="b">
        <v>0</v>
      </c>
      <c r="AA2936" t="b">
        <v>1</v>
      </c>
      <c r="AB2936" t="b">
        <v>1</v>
      </c>
      <c r="AC2936" t="b">
        <v>0</v>
      </c>
      <c r="AD2936" t="s">
        <v>27935</v>
      </c>
      <c r="AE2936" t="s">
        <v>61</v>
      </c>
      <c r="AF2936" t="b">
        <v>1</v>
      </c>
      <c r="AG2936" t="s">
        <v>7814</v>
      </c>
      <c r="AH2936" t="s">
        <v>57</v>
      </c>
      <c r="AI2936" t="s">
        <v>58</v>
      </c>
      <c r="AJ2936" t="b">
        <v>0</v>
      </c>
      <c r="AK2936" t="s">
        <v>53</v>
      </c>
      <c r="AL2936" t="s">
        <v>53</v>
      </c>
      <c r="AM2936" s="1">
        <v>45840</v>
      </c>
      <c r="AN2936" t="s">
        <v>53</v>
      </c>
      <c r="AO2936" s="1">
        <v>45840</v>
      </c>
      <c r="AQ2936" s="2">
        <v>45840.538194444445</v>
      </c>
      <c r="AR2936" t="s">
        <v>27909</v>
      </c>
      <c r="AS2936" t="s">
        <v>27910</v>
      </c>
      <c r="AT2936" t="s">
        <v>27911</v>
      </c>
      <c r="AU2936" s="2">
        <v>44922.727777777778</v>
      </c>
      <c r="AV2936">
        <v>2.3423690000000001</v>
      </c>
      <c r="AW2936">
        <v>48.623713000000002</v>
      </c>
      <c r="AY2936" t="s">
        <v>53</v>
      </c>
      <c r="AZ2936" t="b">
        <v>0</v>
      </c>
      <c r="BA2936" t="b">
        <v>0</v>
      </c>
      <c r="BB2936" t="b">
        <v>0</v>
      </c>
    </row>
    <row r="2937" spans="1:54" x14ac:dyDescent="0.3">
      <c r="A2937" t="s">
        <v>27898</v>
      </c>
      <c r="B2937">
        <v>901772400</v>
      </c>
      <c r="C2937" t="s">
        <v>27899</v>
      </c>
      <c r="D2937" t="s">
        <v>27898</v>
      </c>
      <c r="E2937" t="s">
        <v>27899</v>
      </c>
      <c r="F2937" t="s">
        <v>27900</v>
      </c>
      <c r="G2937" t="s">
        <v>27898</v>
      </c>
      <c r="H2937" t="s">
        <v>29622</v>
      </c>
      <c r="I2937" t="s">
        <v>29623</v>
      </c>
      <c r="J2937">
        <f>IF(consolidation_etalab_schema_irve_statique_v_2_3_1_20250712[[#This Row],[id_pdc_local]]=consolidation_etalab_schema_irve_statique_v_2_3_1_20250712[[#Headers],[id_pdc_local]],1,0)</f>
        <v>0</v>
      </c>
      <c r="K2937" t="s">
        <v>29624</v>
      </c>
      <c r="L2937" t="s">
        <v>59</v>
      </c>
      <c r="M2937" t="s">
        <v>29625</v>
      </c>
      <c r="O2937" t="s">
        <v>29626</v>
      </c>
      <c r="P2937">
        <v>3</v>
      </c>
      <c r="Q2937" t="s">
        <v>29627</v>
      </c>
      <c r="R2937" t="s">
        <v>29628</v>
      </c>
      <c r="S2937">
        <f>IF(consolidation_etalab_schema_irve_statique_v_2_3_1_20250712[[#This Row],[id_pdc_local]]=consolidation_etalab_schema_irve_statique_v_2_3_1_20250712[[#Headers],[id_pdc_local]],1,0)</f>
        <v>0</v>
      </c>
      <c r="T2937">
        <v>43</v>
      </c>
      <c r="U2937" t="b">
        <v>0</v>
      </c>
      <c r="V2937" t="b">
        <v>1</v>
      </c>
      <c r="W2937" t="b">
        <v>0</v>
      </c>
      <c r="X2937" t="b">
        <v>0</v>
      </c>
      <c r="Y2937" t="b">
        <v>0</v>
      </c>
      <c r="Z2937" t="b">
        <v>0</v>
      </c>
      <c r="AA2937" t="b">
        <v>1</v>
      </c>
      <c r="AB2937" t="b">
        <v>1</v>
      </c>
      <c r="AC2937" t="b">
        <v>0</v>
      </c>
      <c r="AD2937" t="s">
        <v>27935</v>
      </c>
      <c r="AE2937" t="s">
        <v>61</v>
      </c>
      <c r="AF2937" t="b">
        <v>1</v>
      </c>
      <c r="AG2937" t="s">
        <v>7814</v>
      </c>
      <c r="AH2937" t="s">
        <v>57</v>
      </c>
      <c r="AI2937" t="s">
        <v>58</v>
      </c>
      <c r="AJ2937" t="b">
        <v>0</v>
      </c>
      <c r="AK2937" t="s">
        <v>53</v>
      </c>
      <c r="AL2937" t="s">
        <v>53</v>
      </c>
      <c r="AM2937" s="1">
        <v>45840</v>
      </c>
      <c r="AN2937" t="s">
        <v>53</v>
      </c>
      <c r="AO2937" s="1">
        <v>45840</v>
      </c>
      <c r="AQ2937" s="2">
        <v>45840.538194444445</v>
      </c>
      <c r="AR2937" t="s">
        <v>27909</v>
      </c>
      <c r="AS2937" t="s">
        <v>27910</v>
      </c>
      <c r="AT2937" t="s">
        <v>27911</v>
      </c>
      <c r="AU2937" s="2">
        <v>44922.727777777778</v>
      </c>
      <c r="AV2937">
        <v>4.8741899999999996</v>
      </c>
      <c r="AW2937">
        <v>45.527929999999998</v>
      </c>
      <c r="AY2937" t="s">
        <v>53</v>
      </c>
      <c r="AZ2937" t="b">
        <v>0</v>
      </c>
      <c r="BA2937" t="b">
        <v>0</v>
      </c>
      <c r="BB2937" t="b">
        <v>0</v>
      </c>
    </row>
    <row r="2938" spans="1:54" x14ac:dyDescent="0.3">
      <c r="A2938" t="s">
        <v>27898</v>
      </c>
      <c r="B2938">
        <v>901772400</v>
      </c>
      <c r="C2938" t="s">
        <v>27899</v>
      </c>
      <c r="D2938" t="s">
        <v>27898</v>
      </c>
      <c r="E2938" t="s">
        <v>27899</v>
      </c>
      <c r="F2938" t="s">
        <v>27900</v>
      </c>
      <c r="G2938" t="s">
        <v>27898</v>
      </c>
      <c r="H2938" t="s">
        <v>28082</v>
      </c>
      <c r="I2938" t="s">
        <v>28083</v>
      </c>
      <c r="J2938">
        <f>IF(consolidation_etalab_schema_irve_statique_v_2_3_1_20250712[[#This Row],[id_pdc_local]]=consolidation_etalab_schema_irve_statique_v_2_3_1_20250712[[#Headers],[id_pdc_local]],1,0)</f>
        <v>0</v>
      </c>
      <c r="K2938" t="s">
        <v>28084</v>
      </c>
      <c r="L2938" t="s">
        <v>59</v>
      </c>
      <c r="M2938" t="s">
        <v>28085</v>
      </c>
      <c r="O2938" t="s">
        <v>28086</v>
      </c>
      <c r="P2938">
        <v>3</v>
      </c>
      <c r="Q2938" t="s">
        <v>28089</v>
      </c>
      <c r="R2938" t="s">
        <v>28090</v>
      </c>
      <c r="S2938">
        <f>IF(consolidation_etalab_schema_irve_statique_v_2_3_1_20250712[[#This Row],[id_pdc_local]]=consolidation_etalab_schema_irve_statique_v_2_3_1_20250712[[#Headers],[id_pdc_local]],1,0)</f>
        <v>0</v>
      </c>
      <c r="T2938">
        <v>120</v>
      </c>
      <c r="U2938" t="b">
        <v>0</v>
      </c>
      <c r="V2938" t="b">
        <v>0</v>
      </c>
      <c r="W2938" t="b">
        <v>1</v>
      </c>
      <c r="X2938" t="b">
        <v>0</v>
      </c>
      <c r="Y2938" t="b">
        <v>0</v>
      </c>
      <c r="Z2938" t="b">
        <v>0</v>
      </c>
      <c r="AA2938" t="b">
        <v>1</v>
      </c>
      <c r="AB2938" t="b">
        <v>1</v>
      </c>
      <c r="AC2938" t="b">
        <v>0</v>
      </c>
      <c r="AD2938" t="s">
        <v>27935</v>
      </c>
      <c r="AE2938" t="s">
        <v>61</v>
      </c>
      <c r="AF2938" t="b">
        <v>1</v>
      </c>
      <c r="AG2938" t="s">
        <v>7814</v>
      </c>
      <c r="AH2938" t="s">
        <v>57</v>
      </c>
      <c r="AI2938" t="s">
        <v>58</v>
      </c>
      <c r="AJ2938" t="b">
        <v>0</v>
      </c>
      <c r="AK2938" t="s">
        <v>53</v>
      </c>
      <c r="AL2938" t="s">
        <v>53</v>
      </c>
      <c r="AM2938" s="1">
        <v>45840</v>
      </c>
      <c r="AN2938" t="s">
        <v>53</v>
      </c>
      <c r="AO2938" s="1">
        <v>45840</v>
      </c>
      <c r="AQ2938" s="2">
        <v>45840.538194444445</v>
      </c>
      <c r="AR2938" t="s">
        <v>27909</v>
      </c>
      <c r="AS2938" t="s">
        <v>27910</v>
      </c>
      <c r="AT2938" t="s">
        <v>27911</v>
      </c>
      <c r="AU2938" s="2">
        <v>44922.727777777778</v>
      </c>
      <c r="AV2938">
        <v>2.1724139999999998</v>
      </c>
      <c r="AW2938">
        <v>49.005629999999996</v>
      </c>
      <c r="AY2938" t="s">
        <v>53</v>
      </c>
      <c r="AZ2938" t="b">
        <v>0</v>
      </c>
      <c r="BA2938" t="b">
        <v>0</v>
      </c>
      <c r="BB2938" t="b">
        <v>0</v>
      </c>
    </row>
    <row r="2939" spans="1:54" x14ac:dyDescent="0.3">
      <c r="A2939" t="s">
        <v>27898</v>
      </c>
      <c r="B2939">
        <v>901772400</v>
      </c>
      <c r="C2939" t="s">
        <v>27899</v>
      </c>
      <c r="D2939" t="s">
        <v>27898</v>
      </c>
      <c r="E2939" t="s">
        <v>27899</v>
      </c>
      <c r="F2939" t="s">
        <v>27900</v>
      </c>
      <c r="G2939" t="s">
        <v>27898</v>
      </c>
      <c r="H2939" t="s">
        <v>29465</v>
      </c>
      <c r="I2939" t="s">
        <v>29466</v>
      </c>
      <c r="J2939">
        <f>IF(consolidation_etalab_schema_irve_statique_v_2_3_1_20250712[[#This Row],[id_pdc_local]]=consolidation_etalab_schema_irve_statique_v_2_3_1_20250712[[#Headers],[id_pdc_local]],1,0)</f>
        <v>0</v>
      </c>
      <c r="K2939" t="s">
        <v>29467</v>
      </c>
      <c r="L2939" t="s">
        <v>59</v>
      </c>
      <c r="M2939" t="s">
        <v>29468</v>
      </c>
      <c r="O2939" t="s">
        <v>29469</v>
      </c>
      <c r="P2939">
        <v>6</v>
      </c>
      <c r="Q2939" t="s">
        <v>30318</v>
      </c>
      <c r="R2939" t="s">
        <v>30319</v>
      </c>
      <c r="S2939">
        <f>IF(consolidation_etalab_schema_irve_statique_v_2_3_1_20250712[[#This Row],[id_pdc_local]]=consolidation_etalab_schema_irve_statique_v_2_3_1_20250712[[#Headers],[id_pdc_local]],1,0)</f>
        <v>0</v>
      </c>
      <c r="T2939">
        <v>60</v>
      </c>
      <c r="U2939" t="b">
        <v>0</v>
      </c>
      <c r="V2939" t="b">
        <v>0</v>
      </c>
      <c r="W2939" t="b">
        <v>1</v>
      </c>
      <c r="X2939" t="b">
        <v>0</v>
      </c>
      <c r="Y2939" t="b">
        <v>0</v>
      </c>
      <c r="Z2939" t="b">
        <v>0</v>
      </c>
      <c r="AA2939" t="b">
        <v>1</v>
      </c>
      <c r="AB2939" t="b">
        <v>1</v>
      </c>
      <c r="AC2939" t="b">
        <v>0</v>
      </c>
      <c r="AD2939" t="s">
        <v>27935</v>
      </c>
      <c r="AE2939" t="s">
        <v>61</v>
      </c>
      <c r="AF2939" t="b">
        <v>1</v>
      </c>
      <c r="AG2939" t="s">
        <v>7814</v>
      </c>
      <c r="AH2939" t="s">
        <v>57</v>
      </c>
      <c r="AI2939" t="s">
        <v>58</v>
      </c>
      <c r="AJ2939" t="b">
        <v>0</v>
      </c>
      <c r="AK2939" t="s">
        <v>53</v>
      </c>
      <c r="AL2939" t="s">
        <v>53</v>
      </c>
      <c r="AM2939" s="1">
        <v>45840</v>
      </c>
      <c r="AN2939" t="s">
        <v>53</v>
      </c>
      <c r="AO2939" s="1">
        <v>45840</v>
      </c>
      <c r="AQ2939" s="2">
        <v>45840.538194444445</v>
      </c>
      <c r="AR2939" t="s">
        <v>27909</v>
      </c>
      <c r="AS2939" t="s">
        <v>27910</v>
      </c>
      <c r="AT2939" t="s">
        <v>27911</v>
      </c>
      <c r="AU2939" s="2">
        <v>44922.727777777778</v>
      </c>
      <c r="AV2939">
        <v>-2.3936639999999998</v>
      </c>
      <c r="AW2939">
        <v>47.285891999999997</v>
      </c>
      <c r="AY2939" t="s">
        <v>53</v>
      </c>
      <c r="AZ2939" t="b">
        <v>0</v>
      </c>
      <c r="BA2939" t="b">
        <v>0</v>
      </c>
      <c r="BB2939" t="b">
        <v>0</v>
      </c>
    </row>
    <row r="2940" spans="1:54" x14ac:dyDescent="0.3">
      <c r="A2940" t="s">
        <v>27898</v>
      </c>
      <c r="B2940">
        <v>901772400</v>
      </c>
      <c r="C2940" t="s">
        <v>27899</v>
      </c>
      <c r="D2940" t="s">
        <v>27898</v>
      </c>
      <c r="E2940" t="s">
        <v>27899</v>
      </c>
      <c r="F2940" t="s">
        <v>27900</v>
      </c>
      <c r="G2940" t="s">
        <v>27898</v>
      </c>
      <c r="H2940" t="s">
        <v>28349</v>
      </c>
      <c r="I2940" t="s">
        <v>28350</v>
      </c>
      <c r="J2940">
        <f>IF(consolidation_etalab_schema_irve_statique_v_2_3_1_20250712[[#This Row],[id_pdc_local]]=consolidation_etalab_schema_irve_statique_v_2_3_1_20250712[[#Headers],[id_pdc_local]],1,0)</f>
        <v>0</v>
      </c>
      <c r="K2940" t="s">
        <v>28351</v>
      </c>
      <c r="L2940" t="s">
        <v>59</v>
      </c>
      <c r="M2940" t="s">
        <v>28352</v>
      </c>
      <c r="O2940" t="s">
        <v>28353</v>
      </c>
      <c r="P2940">
        <v>3</v>
      </c>
      <c r="Q2940" t="s">
        <v>28358</v>
      </c>
      <c r="R2940" t="s">
        <v>28359</v>
      </c>
      <c r="S2940">
        <f>IF(consolidation_etalab_schema_irve_statique_v_2_3_1_20250712[[#This Row],[id_pdc_local]]=consolidation_etalab_schema_irve_statique_v_2_3_1_20250712[[#Headers],[id_pdc_local]],1,0)</f>
        <v>0</v>
      </c>
      <c r="T2940">
        <v>50</v>
      </c>
      <c r="U2940" t="b">
        <v>0</v>
      </c>
      <c r="V2940" t="b">
        <v>0</v>
      </c>
      <c r="W2940" t="b">
        <v>1</v>
      </c>
      <c r="X2940" t="b">
        <v>0</v>
      </c>
      <c r="Y2940" t="b">
        <v>0</v>
      </c>
      <c r="Z2940" t="b">
        <v>0</v>
      </c>
      <c r="AA2940" t="b">
        <v>1</v>
      </c>
      <c r="AB2940" t="b">
        <v>1</v>
      </c>
      <c r="AC2940" t="b">
        <v>0</v>
      </c>
      <c r="AD2940" t="s">
        <v>27935</v>
      </c>
      <c r="AE2940" t="s">
        <v>61</v>
      </c>
      <c r="AF2940" t="b">
        <v>1</v>
      </c>
      <c r="AG2940" t="s">
        <v>7814</v>
      </c>
      <c r="AH2940" t="s">
        <v>57</v>
      </c>
      <c r="AI2940" t="s">
        <v>58</v>
      </c>
      <c r="AJ2940" t="b">
        <v>0</v>
      </c>
      <c r="AK2940" t="s">
        <v>53</v>
      </c>
      <c r="AL2940" t="s">
        <v>53</v>
      </c>
      <c r="AM2940" s="1">
        <v>45840</v>
      </c>
      <c r="AN2940" t="s">
        <v>53</v>
      </c>
      <c r="AO2940" s="1">
        <v>45840</v>
      </c>
      <c r="AQ2940" s="2">
        <v>45840.538194444445</v>
      </c>
      <c r="AR2940" t="s">
        <v>27909</v>
      </c>
      <c r="AS2940" t="s">
        <v>27910</v>
      </c>
      <c r="AT2940" t="s">
        <v>27911</v>
      </c>
      <c r="AU2940" s="2">
        <v>44922.727777777778</v>
      </c>
      <c r="AV2940">
        <v>4.8683100000000001</v>
      </c>
      <c r="AW2940">
        <v>45.521239999999999</v>
      </c>
      <c r="AY2940" t="s">
        <v>53</v>
      </c>
      <c r="AZ2940" t="b">
        <v>0</v>
      </c>
      <c r="BA2940" t="b">
        <v>0</v>
      </c>
      <c r="BB2940" t="b">
        <v>0</v>
      </c>
    </row>
    <row r="2941" spans="1:54" x14ac:dyDescent="0.3">
      <c r="A2941" t="s">
        <v>27898</v>
      </c>
      <c r="B2941">
        <v>901772400</v>
      </c>
      <c r="C2941" t="s">
        <v>27899</v>
      </c>
      <c r="D2941" t="s">
        <v>27898</v>
      </c>
      <c r="E2941" t="s">
        <v>27899</v>
      </c>
      <c r="F2941" t="s">
        <v>27900</v>
      </c>
      <c r="G2941" t="s">
        <v>27898</v>
      </c>
      <c r="H2941" t="s">
        <v>28538</v>
      </c>
      <c r="I2941" t="s">
        <v>28539</v>
      </c>
      <c r="J2941">
        <f>IF(consolidation_etalab_schema_irve_statique_v_2_3_1_20250712[[#This Row],[id_pdc_local]]=consolidation_etalab_schema_irve_statique_v_2_3_1_20250712[[#Headers],[id_pdc_local]],1,0)</f>
        <v>0</v>
      </c>
      <c r="K2941" t="s">
        <v>28540</v>
      </c>
      <c r="L2941" t="s">
        <v>59</v>
      </c>
      <c r="M2941" t="s">
        <v>28541</v>
      </c>
      <c r="O2941" t="s">
        <v>28542</v>
      </c>
      <c r="P2941">
        <v>6</v>
      </c>
      <c r="Q2941" t="s">
        <v>29211</v>
      </c>
      <c r="R2941" t="s">
        <v>29212</v>
      </c>
      <c r="S2941">
        <f>IF(consolidation_etalab_schema_irve_statique_v_2_3_1_20250712[[#This Row],[id_pdc_local]]=consolidation_etalab_schema_irve_statique_v_2_3_1_20250712[[#Headers],[id_pdc_local]],1,0)</f>
        <v>0</v>
      </c>
      <c r="T2941">
        <v>60</v>
      </c>
      <c r="U2941" t="b">
        <v>0</v>
      </c>
      <c r="V2941" t="b">
        <v>0</v>
      </c>
      <c r="W2941" t="b">
        <v>1</v>
      </c>
      <c r="X2941" t="b">
        <v>0</v>
      </c>
      <c r="Y2941" t="b">
        <v>0</v>
      </c>
      <c r="Z2941" t="b">
        <v>0</v>
      </c>
      <c r="AA2941" t="b">
        <v>1</v>
      </c>
      <c r="AB2941" t="b">
        <v>1</v>
      </c>
      <c r="AC2941" t="b">
        <v>0</v>
      </c>
      <c r="AD2941" t="s">
        <v>27935</v>
      </c>
      <c r="AE2941" t="s">
        <v>61</v>
      </c>
      <c r="AF2941" t="b">
        <v>1</v>
      </c>
      <c r="AG2941" t="s">
        <v>7814</v>
      </c>
      <c r="AH2941" t="s">
        <v>57</v>
      </c>
      <c r="AI2941" t="s">
        <v>58</v>
      </c>
      <c r="AJ2941" t="b">
        <v>0</v>
      </c>
      <c r="AK2941" t="s">
        <v>53</v>
      </c>
      <c r="AL2941" t="s">
        <v>53</v>
      </c>
      <c r="AM2941" s="1">
        <v>45840</v>
      </c>
      <c r="AN2941" t="s">
        <v>53</v>
      </c>
      <c r="AO2941" s="1">
        <v>45840</v>
      </c>
      <c r="AQ2941" s="2">
        <v>45840.538194444445</v>
      </c>
      <c r="AR2941" t="s">
        <v>27909</v>
      </c>
      <c r="AS2941" t="s">
        <v>27910</v>
      </c>
      <c r="AT2941" t="s">
        <v>27911</v>
      </c>
      <c r="AU2941" s="2">
        <v>44922.727777777778</v>
      </c>
      <c r="AV2941">
        <v>2.1259000000000001</v>
      </c>
      <c r="AW2941">
        <v>48.825969999999998</v>
      </c>
      <c r="AY2941" t="s">
        <v>53</v>
      </c>
      <c r="AZ2941" t="b">
        <v>0</v>
      </c>
      <c r="BA2941" t="b">
        <v>0</v>
      </c>
      <c r="BB2941" t="b">
        <v>0</v>
      </c>
    </row>
    <row r="2942" spans="1:54" x14ac:dyDescent="0.3">
      <c r="A2942" t="s">
        <v>27898</v>
      </c>
      <c r="B2942">
        <v>901772400</v>
      </c>
      <c r="C2942" t="s">
        <v>27899</v>
      </c>
      <c r="D2942" t="s">
        <v>27898</v>
      </c>
      <c r="E2942" t="s">
        <v>27899</v>
      </c>
      <c r="F2942" t="s">
        <v>27900</v>
      </c>
      <c r="G2942" t="s">
        <v>27898</v>
      </c>
      <c r="H2942" t="s">
        <v>28538</v>
      </c>
      <c r="I2942" t="s">
        <v>28539</v>
      </c>
      <c r="J2942">
        <f>IF(consolidation_etalab_schema_irve_statique_v_2_3_1_20250712[[#This Row],[id_pdc_local]]=consolidation_etalab_schema_irve_statique_v_2_3_1_20250712[[#Headers],[id_pdc_local]],1,0)</f>
        <v>0</v>
      </c>
      <c r="K2942" t="s">
        <v>28540</v>
      </c>
      <c r="L2942" t="s">
        <v>59</v>
      </c>
      <c r="M2942" t="s">
        <v>28541</v>
      </c>
      <c r="O2942" t="s">
        <v>28542</v>
      </c>
      <c r="P2942">
        <v>6</v>
      </c>
      <c r="Q2942" t="s">
        <v>28543</v>
      </c>
      <c r="R2942" t="s">
        <v>28544</v>
      </c>
      <c r="S2942">
        <f>IF(consolidation_etalab_schema_irve_statique_v_2_3_1_20250712[[#This Row],[id_pdc_local]]=consolidation_etalab_schema_irve_statique_v_2_3_1_20250712[[#Headers],[id_pdc_local]],1,0)</f>
        <v>0</v>
      </c>
      <c r="T2942">
        <v>60</v>
      </c>
      <c r="U2942" t="b">
        <v>0</v>
      </c>
      <c r="V2942" t="b">
        <v>0</v>
      </c>
      <c r="W2942" t="b">
        <v>1</v>
      </c>
      <c r="X2942" t="b">
        <v>0</v>
      </c>
      <c r="Y2942" t="b">
        <v>0</v>
      </c>
      <c r="Z2942" t="b">
        <v>0</v>
      </c>
      <c r="AA2942" t="b">
        <v>1</v>
      </c>
      <c r="AB2942" t="b">
        <v>1</v>
      </c>
      <c r="AC2942" t="b">
        <v>0</v>
      </c>
      <c r="AD2942" t="s">
        <v>27935</v>
      </c>
      <c r="AE2942" t="s">
        <v>61</v>
      </c>
      <c r="AF2942" t="b">
        <v>1</v>
      </c>
      <c r="AG2942" t="s">
        <v>7814</v>
      </c>
      <c r="AH2942" t="s">
        <v>57</v>
      </c>
      <c r="AI2942" t="s">
        <v>58</v>
      </c>
      <c r="AJ2942" t="b">
        <v>0</v>
      </c>
      <c r="AK2942" t="s">
        <v>53</v>
      </c>
      <c r="AL2942" t="s">
        <v>53</v>
      </c>
      <c r="AM2942" s="1">
        <v>45840</v>
      </c>
      <c r="AN2942" t="s">
        <v>53</v>
      </c>
      <c r="AO2942" s="1">
        <v>45840</v>
      </c>
      <c r="AQ2942" s="2">
        <v>45840.538194444445</v>
      </c>
      <c r="AR2942" t="s">
        <v>27909</v>
      </c>
      <c r="AS2942" t="s">
        <v>27910</v>
      </c>
      <c r="AT2942" t="s">
        <v>27911</v>
      </c>
      <c r="AU2942" s="2">
        <v>44922.727777777778</v>
      </c>
      <c r="AV2942">
        <v>2.1259000000000001</v>
      </c>
      <c r="AW2942">
        <v>48.825969999999998</v>
      </c>
      <c r="AY2942" t="s">
        <v>53</v>
      </c>
      <c r="AZ2942" t="b">
        <v>0</v>
      </c>
      <c r="BA2942" t="b">
        <v>0</v>
      </c>
      <c r="BB2942" t="b">
        <v>0</v>
      </c>
    </row>
    <row r="2943" spans="1:54" x14ac:dyDescent="0.3">
      <c r="A2943" t="s">
        <v>27898</v>
      </c>
      <c r="B2943">
        <v>901772400</v>
      </c>
      <c r="C2943" t="s">
        <v>27899</v>
      </c>
      <c r="D2943" t="s">
        <v>27898</v>
      </c>
      <c r="E2943" t="s">
        <v>27899</v>
      </c>
      <c r="F2943" t="s">
        <v>27900</v>
      </c>
      <c r="G2943" t="s">
        <v>27898</v>
      </c>
      <c r="H2943" t="s">
        <v>28025</v>
      </c>
      <c r="I2943" t="s">
        <v>28026</v>
      </c>
      <c r="J2943">
        <f>IF(consolidation_etalab_schema_irve_statique_v_2_3_1_20250712[[#This Row],[id_pdc_local]]=consolidation_etalab_schema_irve_statique_v_2_3_1_20250712[[#Headers],[id_pdc_local]],1,0)</f>
        <v>0</v>
      </c>
      <c r="K2943" t="s">
        <v>28027</v>
      </c>
      <c r="L2943" t="s">
        <v>59</v>
      </c>
      <c r="M2943" t="s">
        <v>28028</v>
      </c>
      <c r="O2943" t="s">
        <v>28029</v>
      </c>
      <c r="P2943">
        <v>12</v>
      </c>
      <c r="Q2943" t="s">
        <v>30364</v>
      </c>
      <c r="R2943" t="s">
        <v>30365</v>
      </c>
      <c r="S2943">
        <f>IF(consolidation_etalab_schema_irve_statique_v_2_3_1_20250712[[#This Row],[id_pdc_local]]=consolidation_etalab_schema_irve_statique_v_2_3_1_20250712[[#Headers],[id_pdc_local]],1,0)</f>
        <v>0</v>
      </c>
      <c r="T2943">
        <v>22</v>
      </c>
      <c r="U2943" t="b">
        <v>0</v>
      </c>
      <c r="V2943" t="b">
        <v>1</v>
      </c>
      <c r="W2943" t="b">
        <v>0</v>
      </c>
      <c r="X2943" t="b">
        <v>0</v>
      </c>
      <c r="Y2943" t="b">
        <v>0</v>
      </c>
      <c r="Z2943" t="b">
        <v>0</v>
      </c>
      <c r="AA2943" t="b">
        <v>1</v>
      </c>
      <c r="AB2943" t="b">
        <v>1</v>
      </c>
      <c r="AC2943" t="b">
        <v>0</v>
      </c>
      <c r="AD2943" t="s">
        <v>27935</v>
      </c>
      <c r="AE2943" t="s">
        <v>61</v>
      </c>
      <c r="AF2943" t="b">
        <v>1</v>
      </c>
      <c r="AG2943" t="s">
        <v>7814</v>
      </c>
      <c r="AH2943" t="s">
        <v>57</v>
      </c>
      <c r="AI2943" t="s">
        <v>58</v>
      </c>
      <c r="AJ2943" t="b">
        <v>0</v>
      </c>
      <c r="AK2943" t="s">
        <v>53</v>
      </c>
      <c r="AL2943" t="s">
        <v>53</v>
      </c>
      <c r="AM2943" s="1">
        <v>45840</v>
      </c>
      <c r="AN2943" t="s">
        <v>53</v>
      </c>
      <c r="AO2943" s="1">
        <v>45840</v>
      </c>
      <c r="AQ2943" s="2">
        <v>45840.538194444445</v>
      </c>
      <c r="AR2943" t="s">
        <v>27909</v>
      </c>
      <c r="AS2943" t="s">
        <v>27910</v>
      </c>
      <c r="AT2943" t="s">
        <v>27911</v>
      </c>
      <c r="AU2943" s="2">
        <v>44922.727777777778</v>
      </c>
      <c r="AV2943">
        <v>-2.3930940000000001</v>
      </c>
      <c r="AW2943">
        <v>47.282566000000003</v>
      </c>
      <c r="AY2943" t="s">
        <v>53</v>
      </c>
      <c r="AZ2943" t="b">
        <v>0</v>
      </c>
      <c r="BA2943" t="b">
        <v>0</v>
      </c>
      <c r="BB2943" t="b">
        <v>0</v>
      </c>
    </row>
    <row r="2944" spans="1:54" x14ac:dyDescent="0.3">
      <c r="A2944" t="s">
        <v>27898</v>
      </c>
      <c r="B2944">
        <v>901772400</v>
      </c>
      <c r="C2944" t="s">
        <v>27899</v>
      </c>
      <c r="D2944" t="s">
        <v>27898</v>
      </c>
      <c r="E2944" t="s">
        <v>27899</v>
      </c>
      <c r="F2944" t="s">
        <v>27900</v>
      </c>
      <c r="G2944" t="s">
        <v>27898</v>
      </c>
      <c r="H2944" t="s">
        <v>28787</v>
      </c>
      <c r="I2944" t="s">
        <v>28788</v>
      </c>
      <c r="J2944">
        <f>IF(consolidation_etalab_schema_irve_statique_v_2_3_1_20250712[[#This Row],[id_pdc_local]]=consolidation_etalab_schema_irve_statique_v_2_3_1_20250712[[#Headers],[id_pdc_local]],1,0)</f>
        <v>0</v>
      </c>
      <c r="K2944" t="s">
        <v>28789</v>
      </c>
      <c r="L2944" t="s">
        <v>59</v>
      </c>
      <c r="M2944" t="s">
        <v>28790</v>
      </c>
      <c r="O2944" t="s">
        <v>28791</v>
      </c>
      <c r="P2944">
        <v>6</v>
      </c>
      <c r="Q2944" t="s">
        <v>29217</v>
      </c>
      <c r="R2944" t="s">
        <v>29218</v>
      </c>
      <c r="S2944">
        <f>IF(consolidation_etalab_schema_irve_statique_v_2_3_1_20250712[[#This Row],[id_pdc_local]]=consolidation_etalab_schema_irve_statique_v_2_3_1_20250712[[#Headers],[id_pdc_local]],1,0)</f>
        <v>0</v>
      </c>
      <c r="T2944">
        <v>120</v>
      </c>
      <c r="U2944" t="b">
        <v>0</v>
      </c>
      <c r="V2944" t="b">
        <v>0</v>
      </c>
      <c r="W2944" t="b">
        <v>1</v>
      </c>
      <c r="X2944" t="b">
        <v>0</v>
      </c>
      <c r="Y2944" t="b">
        <v>0</v>
      </c>
      <c r="Z2944" t="b">
        <v>0</v>
      </c>
      <c r="AA2944" t="b">
        <v>1</v>
      </c>
      <c r="AB2944" t="b">
        <v>1</v>
      </c>
      <c r="AC2944" t="b">
        <v>0</v>
      </c>
      <c r="AD2944" t="s">
        <v>27935</v>
      </c>
      <c r="AE2944" t="s">
        <v>61</v>
      </c>
      <c r="AF2944" t="b">
        <v>1</v>
      </c>
      <c r="AG2944" t="s">
        <v>7814</v>
      </c>
      <c r="AH2944" t="s">
        <v>57</v>
      </c>
      <c r="AI2944" t="s">
        <v>58</v>
      </c>
      <c r="AJ2944" t="b">
        <v>0</v>
      </c>
      <c r="AK2944" t="s">
        <v>53</v>
      </c>
      <c r="AL2944" t="s">
        <v>53</v>
      </c>
      <c r="AM2944" s="1">
        <v>45840</v>
      </c>
      <c r="AN2944" t="s">
        <v>53</v>
      </c>
      <c r="AO2944" s="1">
        <v>45840</v>
      </c>
      <c r="AQ2944" s="2">
        <v>45840.538194444445</v>
      </c>
      <c r="AR2944" t="s">
        <v>27909</v>
      </c>
      <c r="AS2944" t="s">
        <v>27910</v>
      </c>
      <c r="AT2944" t="s">
        <v>27911</v>
      </c>
      <c r="AU2944" s="2">
        <v>44922.727777777778</v>
      </c>
      <c r="AV2944">
        <v>6.1014749999999998</v>
      </c>
      <c r="AW2944">
        <v>49.078856999999999</v>
      </c>
      <c r="AY2944" t="s">
        <v>53</v>
      </c>
      <c r="AZ2944" t="b">
        <v>0</v>
      </c>
      <c r="BA2944" t="b">
        <v>0</v>
      </c>
      <c r="BB2944" t="b">
        <v>0</v>
      </c>
    </row>
    <row r="2945" spans="1:54" x14ac:dyDescent="0.3">
      <c r="A2945" t="s">
        <v>27898</v>
      </c>
      <c r="B2945">
        <v>901772400</v>
      </c>
      <c r="C2945" t="s">
        <v>27899</v>
      </c>
      <c r="D2945" t="s">
        <v>27898</v>
      </c>
      <c r="E2945" t="s">
        <v>27899</v>
      </c>
      <c r="F2945" t="s">
        <v>27900</v>
      </c>
      <c r="G2945" t="s">
        <v>27898</v>
      </c>
      <c r="H2945" t="s">
        <v>28538</v>
      </c>
      <c r="I2945" t="s">
        <v>28539</v>
      </c>
      <c r="J2945">
        <f>IF(consolidation_etalab_schema_irve_statique_v_2_3_1_20250712[[#This Row],[id_pdc_local]]=consolidation_etalab_schema_irve_statique_v_2_3_1_20250712[[#Headers],[id_pdc_local]],1,0)</f>
        <v>0</v>
      </c>
      <c r="K2945" t="s">
        <v>28540</v>
      </c>
      <c r="L2945" t="s">
        <v>59</v>
      </c>
      <c r="M2945" t="s">
        <v>28541</v>
      </c>
      <c r="O2945" t="s">
        <v>28542</v>
      </c>
      <c r="P2945">
        <v>6</v>
      </c>
      <c r="Q2945" t="s">
        <v>28545</v>
      </c>
      <c r="R2945" t="s">
        <v>28546</v>
      </c>
      <c r="S2945">
        <f>IF(consolidation_etalab_schema_irve_statique_v_2_3_1_20250712[[#This Row],[id_pdc_local]]=consolidation_etalab_schema_irve_statique_v_2_3_1_20250712[[#Headers],[id_pdc_local]],1,0)</f>
        <v>0</v>
      </c>
      <c r="T2945">
        <v>60</v>
      </c>
      <c r="U2945" t="b">
        <v>0</v>
      </c>
      <c r="V2945" t="b">
        <v>0</v>
      </c>
      <c r="W2945" t="b">
        <v>1</v>
      </c>
      <c r="X2945" t="b">
        <v>0</v>
      </c>
      <c r="Y2945" t="b">
        <v>0</v>
      </c>
      <c r="Z2945" t="b">
        <v>0</v>
      </c>
      <c r="AA2945" t="b">
        <v>1</v>
      </c>
      <c r="AB2945" t="b">
        <v>1</v>
      </c>
      <c r="AC2945" t="b">
        <v>0</v>
      </c>
      <c r="AD2945" t="s">
        <v>27935</v>
      </c>
      <c r="AE2945" t="s">
        <v>61</v>
      </c>
      <c r="AF2945" t="b">
        <v>1</v>
      </c>
      <c r="AG2945" t="s">
        <v>7814</v>
      </c>
      <c r="AH2945" t="s">
        <v>57</v>
      </c>
      <c r="AI2945" t="s">
        <v>58</v>
      </c>
      <c r="AJ2945" t="b">
        <v>0</v>
      </c>
      <c r="AK2945" t="s">
        <v>53</v>
      </c>
      <c r="AL2945" t="s">
        <v>53</v>
      </c>
      <c r="AM2945" s="1">
        <v>45840</v>
      </c>
      <c r="AN2945" t="s">
        <v>53</v>
      </c>
      <c r="AO2945" s="1">
        <v>45840</v>
      </c>
      <c r="AQ2945" s="2">
        <v>45840.538194444445</v>
      </c>
      <c r="AR2945" t="s">
        <v>27909</v>
      </c>
      <c r="AS2945" t="s">
        <v>27910</v>
      </c>
      <c r="AT2945" t="s">
        <v>27911</v>
      </c>
      <c r="AU2945" s="2">
        <v>44922.727777777778</v>
      </c>
      <c r="AV2945">
        <v>2.1259000000000001</v>
      </c>
      <c r="AW2945">
        <v>48.825969999999998</v>
      </c>
      <c r="AY2945" t="s">
        <v>53</v>
      </c>
      <c r="AZ2945" t="b">
        <v>0</v>
      </c>
      <c r="BA2945" t="b">
        <v>0</v>
      </c>
      <c r="BB2945" t="b">
        <v>0</v>
      </c>
    </row>
    <row r="2946" spans="1:54" x14ac:dyDescent="0.3">
      <c r="A2946" t="s">
        <v>27898</v>
      </c>
      <c r="B2946">
        <v>901772400</v>
      </c>
      <c r="C2946" t="s">
        <v>27899</v>
      </c>
      <c r="D2946" t="s">
        <v>27898</v>
      </c>
      <c r="E2946" t="s">
        <v>27899</v>
      </c>
      <c r="F2946" t="s">
        <v>27900</v>
      </c>
      <c r="G2946" t="s">
        <v>27898</v>
      </c>
      <c r="H2946" t="s">
        <v>28494</v>
      </c>
      <c r="I2946" t="s">
        <v>28495</v>
      </c>
      <c r="J2946">
        <f>IF(consolidation_etalab_schema_irve_statique_v_2_3_1_20250712[[#This Row],[id_pdc_local]]=consolidation_etalab_schema_irve_statique_v_2_3_1_20250712[[#Headers],[id_pdc_local]],1,0)</f>
        <v>0</v>
      </c>
      <c r="K2946" t="s">
        <v>28496</v>
      </c>
      <c r="L2946" t="s">
        <v>59</v>
      </c>
      <c r="M2946" t="s">
        <v>28497</v>
      </c>
      <c r="O2946" t="s">
        <v>28498</v>
      </c>
      <c r="P2946">
        <v>3</v>
      </c>
      <c r="Q2946" t="s">
        <v>28499</v>
      </c>
      <c r="R2946" t="s">
        <v>28500</v>
      </c>
      <c r="S2946">
        <f>IF(consolidation_etalab_schema_irve_statique_v_2_3_1_20250712[[#This Row],[id_pdc_local]]=consolidation_etalab_schema_irve_statique_v_2_3_1_20250712[[#Headers],[id_pdc_local]],1,0)</f>
        <v>0</v>
      </c>
      <c r="T2946">
        <v>90</v>
      </c>
      <c r="U2946" t="b">
        <v>0</v>
      </c>
      <c r="V2946" t="b">
        <v>0</v>
      </c>
      <c r="W2946" t="b">
        <v>1</v>
      </c>
      <c r="X2946" t="b">
        <v>0</v>
      </c>
      <c r="Y2946" t="b">
        <v>0</v>
      </c>
      <c r="Z2946" t="b">
        <v>0</v>
      </c>
      <c r="AA2946" t="b">
        <v>1</v>
      </c>
      <c r="AB2946" t="b">
        <v>1</v>
      </c>
      <c r="AC2946" t="b">
        <v>0</v>
      </c>
      <c r="AD2946" t="s">
        <v>27935</v>
      </c>
      <c r="AE2946" t="s">
        <v>61</v>
      </c>
      <c r="AF2946" t="b">
        <v>1</v>
      </c>
      <c r="AG2946" t="s">
        <v>7814</v>
      </c>
      <c r="AH2946" t="s">
        <v>57</v>
      </c>
      <c r="AI2946" t="s">
        <v>58</v>
      </c>
      <c r="AJ2946" t="b">
        <v>0</v>
      </c>
      <c r="AK2946" t="s">
        <v>53</v>
      </c>
      <c r="AL2946" t="s">
        <v>53</v>
      </c>
      <c r="AM2946" s="1">
        <v>45840</v>
      </c>
      <c r="AN2946" t="s">
        <v>53</v>
      </c>
      <c r="AO2946" s="1">
        <v>45840</v>
      </c>
      <c r="AQ2946" s="2">
        <v>45840.538194444445</v>
      </c>
      <c r="AR2946" t="s">
        <v>27909</v>
      </c>
      <c r="AS2946" t="s">
        <v>27910</v>
      </c>
      <c r="AT2946" t="s">
        <v>27911</v>
      </c>
      <c r="AU2946" s="2">
        <v>44922.727777777778</v>
      </c>
      <c r="AV2946">
        <v>0.70140499999999995</v>
      </c>
      <c r="AW2946">
        <v>47.425548999999997</v>
      </c>
      <c r="AY2946" t="s">
        <v>53</v>
      </c>
      <c r="AZ2946" t="b">
        <v>0</v>
      </c>
      <c r="BA2946" t="b">
        <v>0</v>
      </c>
      <c r="BB2946" t="b">
        <v>0</v>
      </c>
    </row>
    <row r="2947" spans="1:54" x14ac:dyDescent="0.3">
      <c r="A2947" t="s">
        <v>27898</v>
      </c>
      <c r="B2947">
        <v>901772400</v>
      </c>
      <c r="C2947" t="s">
        <v>27899</v>
      </c>
      <c r="D2947" t="s">
        <v>27898</v>
      </c>
      <c r="E2947" t="s">
        <v>27899</v>
      </c>
      <c r="F2947" t="s">
        <v>27900</v>
      </c>
      <c r="G2947" t="s">
        <v>27898</v>
      </c>
      <c r="H2947" t="s">
        <v>28040</v>
      </c>
      <c r="I2947" t="s">
        <v>28041</v>
      </c>
      <c r="J2947">
        <f>IF(consolidation_etalab_schema_irve_statique_v_2_3_1_20250712[[#This Row],[id_pdc_local]]=consolidation_etalab_schema_irve_statique_v_2_3_1_20250712[[#Headers],[id_pdc_local]],1,0)</f>
        <v>0</v>
      </c>
      <c r="K2947" t="s">
        <v>28042</v>
      </c>
      <c r="L2947" t="s">
        <v>59</v>
      </c>
      <c r="M2947" t="s">
        <v>28043</v>
      </c>
      <c r="O2947" t="s">
        <v>28044</v>
      </c>
      <c r="P2947">
        <v>6</v>
      </c>
      <c r="Q2947" t="s">
        <v>29661</v>
      </c>
      <c r="R2947" t="s">
        <v>29662</v>
      </c>
      <c r="S2947">
        <f>IF(consolidation_etalab_schema_irve_statique_v_2_3_1_20250712[[#This Row],[id_pdc_local]]=consolidation_etalab_schema_irve_statique_v_2_3_1_20250712[[#Headers],[id_pdc_local]],1,0)</f>
        <v>0</v>
      </c>
      <c r="T2947">
        <v>60</v>
      </c>
      <c r="U2947" t="b">
        <v>0</v>
      </c>
      <c r="V2947" t="b">
        <v>0</v>
      </c>
      <c r="W2947" t="b">
        <v>1</v>
      </c>
      <c r="X2947" t="b">
        <v>0</v>
      </c>
      <c r="Y2947" t="b">
        <v>0</v>
      </c>
      <c r="Z2947" t="b">
        <v>0</v>
      </c>
      <c r="AA2947" t="b">
        <v>1</v>
      </c>
      <c r="AB2947" t="b">
        <v>1</v>
      </c>
      <c r="AC2947" t="b">
        <v>0</v>
      </c>
      <c r="AD2947" t="s">
        <v>27935</v>
      </c>
      <c r="AE2947" t="s">
        <v>61</v>
      </c>
      <c r="AF2947" t="b">
        <v>1</v>
      </c>
      <c r="AG2947" t="s">
        <v>7814</v>
      </c>
      <c r="AH2947" t="s">
        <v>57</v>
      </c>
      <c r="AI2947" t="s">
        <v>58</v>
      </c>
      <c r="AJ2947" t="b">
        <v>0</v>
      </c>
      <c r="AK2947" t="s">
        <v>53</v>
      </c>
      <c r="AL2947" t="s">
        <v>53</v>
      </c>
      <c r="AM2947" s="1">
        <v>45840</v>
      </c>
      <c r="AN2947" t="s">
        <v>53</v>
      </c>
      <c r="AO2947" s="1">
        <v>45840</v>
      </c>
      <c r="AQ2947" s="2">
        <v>45840.538194444445</v>
      </c>
      <c r="AR2947" t="s">
        <v>27909</v>
      </c>
      <c r="AS2947" t="s">
        <v>27910</v>
      </c>
      <c r="AT2947" t="s">
        <v>27911</v>
      </c>
      <c r="AU2947" s="2">
        <v>44922.727777777778</v>
      </c>
      <c r="AV2947">
        <v>2.1297000000000001</v>
      </c>
      <c r="AW2947">
        <v>48.829659999999997</v>
      </c>
      <c r="AY2947" t="s">
        <v>53</v>
      </c>
      <c r="AZ2947" t="b">
        <v>0</v>
      </c>
      <c r="BA2947" t="b">
        <v>0</v>
      </c>
      <c r="BB2947" t="b">
        <v>0</v>
      </c>
    </row>
    <row r="2948" spans="1:54" x14ac:dyDescent="0.3">
      <c r="A2948" t="s">
        <v>27898</v>
      </c>
      <c r="B2948">
        <v>901772400</v>
      </c>
      <c r="C2948" t="s">
        <v>27899</v>
      </c>
      <c r="D2948" t="s">
        <v>27898</v>
      </c>
      <c r="E2948" t="s">
        <v>27899</v>
      </c>
      <c r="F2948" t="s">
        <v>27900</v>
      </c>
      <c r="G2948" t="s">
        <v>27898</v>
      </c>
      <c r="H2948" t="s">
        <v>30042</v>
      </c>
      <c r="I2948" t="s">
        <v>30043</v>
      </c>
      <c r="J2948">
        <f>IF(consolidation_etalab_schema_irve_statique_v_2_3_1_20250712[[#This Row],[id_pdc_local]]=consolidation_etalab_schema_irve_statique_v_2_3_1_20250712[[#Headers],[id_pdc_local]],1,0)</f>
        <v>0</v>
      </c>
      <c r="K2948" t="s">
        <v>30044</v>
      </c>
      <c r="L2948" t="s">
        <v>59</v>
      </c>
      <c r="M2948" t="s">
        <v>30045</v>
      </c>
      <c r="O2948" t="s">
        <v>30046</v>
      </c>
      <c r="P2948">
        <v>6</v>
      </c>
      <c r="Q2948" t="s">
        <v>30051</v>
      </c>
      <c r="R2948" t="s">
        <v>30052</v>
      </c>
      <c r="S2948">
        <f>IF(consolidation_etalab_schema_irve_statique_v_2_3_1_20250712[[#This Row],[id_pdc_local]]=consolidation_etalab_schema_irve_statique_v_2_3_1_20250712[[#Headers],[id_pdc_local]],1,0)</f>
        <v>0</v>
      </c>
      <c r="T2948">
        <v>22</v>
      </c>
      <c r="U2948" t="b">
        <v>0</v>
      </c>
      <c r="V2948" t="b">
        <v>1</v>
      </c>
      <c r="W2948" t="b">
        <v>0</v>
      </c>
      <c r="X2948" t="b">
        <v>0</v>
      </c>
      <c r="Y2948" t="b">
        <v>0</v>
      </c>
      <c r="Z2948" t="b">
        <v>0</v>
      </c>
      <c r="AA2948" t="b">
        <v>1</v>
      </c>
      <c r="AB2948" t="b">
        <v>1</v>
      </c>
      <c r="AC2948" t="b">
        <v>0</v>
      </c>
      <c r="AD2948" t="s">
        <v>27935</v>
      </c>
      <c r="AE2948" t="s">
        <v>61</v>
      </c>
      <c r="AF2948" t="b">
        <v>1</v>
      </c>
      <c r="AG2948" t="s">
        <v>7814</v>
      </c>
      <c r="AH2948" t="s">
        <v>57</v>
      </c>
      <c r="AI2948" t="s">
        <v>58</v>
      </c>
      <c r="AJ2948" t="b">
        <v>0</v>
      </c>
      <c r="AK2948" t="s">
        <v>53</v>
      </c>
      <c r="AL2948" t="s">
        <v>53</v>
      </c>
      <c r="AM2948" s="1">
        <v>45840</v>
      </c>
      <c r="AN2948" t="s">
        <v>53</v>
      </c>
      <c r="AO2948" s="1">
        <v>45840</v>
      </c>
      <c r="AQ2948" s="2">
        <v>45840.538194444445</v>
      </c>
      <c r="AR2948" t="s">
        <v>27909</v>
      </c>
      <c r="AS2948" t="s">
        <v>27910</v>
      </c>
      <c r="AT2948" t="s">
        <v>27911</v>
      </c>
      <c r="AU2948" s="2">
        <v>44922.727777777778</v>
      </c>
      <c r="AV2948">
        <v>-1.3853899999999999</v>
      </c>
      <c r="AW2948">
        <v>47.705027000000001</v>
      </c>
      <c r="AY2948" t="s">
        <v>53</v>
      </c>
      <c r="AZ2948" t="b">
        <v>0</v>
      </c>
      <c r="BA2948" t="b">
        <v>0</v>
      </c>
      <c r="BB2948" t="b">
        <v>0</v>
      </c>
    </row>
    <row r="2949" spans="1:54" x14ac:dyDescent="0.3">
      <c r="A2949" t="s">
        <v>27898</v>
      </c>
      <c r="B2949">
        <v>901772400</v>
      </c>
      <c r="C2949" t="s">
        <v>27899</v>
      </c>
      <c r="D2949" t="s">
        <v>27898</v>
      </c>
      <c r="E2949" t="s">
        <v>27899</v>
      </c>
      <c r="F2949" t="s">
        <v>27900</v>
      </c>
      <c r="G2949" t="s">
        <v>27898</v>
      </c>
      <c r="H2949" t="s">
        <v>29525</v>
      </c>
      <c r="I2949" t="s">
        <v>29526</v>
      </c>
      <c r="J2949">
        <f>IF(consolidation_etalab_schema_irve_statique_v_2_3_1_20250712[[#This Row],[id_pdc_local]]=consolidation_etalab_schema_irve_statique_v_2_3_1_20250712[[#Headers],[id_pdc_local]],1,0)</f>
        <v>0</v>
      </c>
      <c r="K2949" t="s">
        <v>29527</v>
      </c>
      <c r="L2949" t="s">
        <v>59</v>
      </c>
      <c r="M2949" t="s">
        <v>29528</v>
      </c>
      <c r="O2949" t="s">
        <v>29529</v>
      </c>
      <c r="P2949">
        <v>6</v>
      </c>
      <c r="Q2949" t="s">
        <v>29534</v>
      </c>
      <c r="R2949" t="s">
        <v>29535</v>
      </c>
      <c r="S2949">
        <f>IF(consolidation_etalab_schema_irve_statique_v_2_3_1_20250712[[#This Row],[id_pdc_local]]=consolidation_etalab_schema_irve_statique_v_2_3_1_20250712[[#Headers],[id_pdc_local]],1,0)</f>
        <v>0</v>
      </c>
      <c r="T2949">
        <v>22</v>
      </c>
      <c r="U2949" t="b">
        <v>0</v>
      </c>
      <c r="V2949" t="b">
        <v>1</v>
      </c>
      <c r="W2949" t="b">
        <v>0</v>
      </c>
      <c r="X2949" t="b">
        <v>0</v>
      </c>
      <c r="Y2949" t="b">
        <v>0</v>
      </c>
      <c r="Z2949" t="b">
        <v>0</v>
      </c>
      <c r="AA2949" t="b">
        <v>1</v>
      </c>
      <c r="AB2949" t="b">
        <v>1</v>
      </c>
      <c r="AC2949" t="b">
        <v>0</v>
      </c>
      <c r="AD2949" t="s">
        <v>27935</v>
      </c>
      <c r="AE2949" t="s">
        <v>61</v>
      </c>
      <c r="AF2949" t="b">
        <v>1</v>
      </c>
      <c r="AG2949" t="s">
        <v>7814</v>
      </c>
      <c r="AH2949" t="s">
        <v>57</v>
      </c>
      <c r="AI2949" t="s">
        <v>58</v>
      </c>
      <c r="AJ2949" t="b">
        <v>0</v>
      </c>
      <c r="AK2949" t="s">
        <v>53</v>
      </c>
      <c r="AL2949" t="s">
        <v>53</v>
      </c>
      <c r="AM2949" s="1">
        <v>45840</v>
      </c>
      <c r="AN2949" t="s">
        <v>53</v>
      </c>
      <c r="AO2949" s="1">
        <v>45840</v>
      </c>
      <c r="AQ2949" s="2">
        <v>45840.538194444445</v>
      </c>
      <c r="AR2949" t="s">
        <v>27909</v>
      </c>
      <c r="AS2949" t="s">
        <v>27910</v>
      </c>
      <c r="AT2949" t="s">
        <v>27911</v>
      </c>
      <c r="AU2949" s="2">
        <v>44922.727777777778</v>
      </c>
      <c r="AV2949">
        <v>-2.391181</v>
      </c>
      <c r="AW2949">
        <v>47.285210999999997</v>
      </c>
      <c r="AY2949" t="s">
        <v>53</v>
      </c>
      <c r="AZ2949" t="b">
        <v>0</v>
      </c>
      <c r="BA2949" t="b">
        <v>0</v>
      </c>
      <c r="BB2949" t="b">
        <v>0</v>
      </c>
    </row>
    <row r="2950" spans="1:54" x14ac:dyDescent="0.3">
      <c r="A2950" t="s">
        <v>27898</v>
      </c>
      <c r="B2950">
        <v>901772400</v>
      </c>
      <c r="C2950" t="s">
        <v>27899</v>
      </c>
      <c r="D2950" t="s">
        <v>27898</v>
      </c>
      <c r="E2950" t="s">
        <v>27899</v>
      </c>
      <c r="F2950" t="s">
        <v>27900</v>
      </c>
      <c r="G2950" t="s">
        <v>27898</v>
      </c>
      <c r="H2950" t="s">
        <v>29094</v>
      </c>
      <c r="I2950" t="s">
        <v>29095</v>
      </c>
      <c r="J2950">
        <f>IF(consolidation_etalab_schema_irve_statique_v_2_3_1_20250712[[#This Row],[id_pdc_local]]=consolidation_etalab_schema_irve_statique_v_2_3_1_20250712[[#Headers],[id_pdc_local]],1,0)</f>
        <v>0</v>
      </c>
      <c r="K2950" t="s">
        <v>29096</v>
      </c>
      <c r="L2950" t="s">
        <v>59</v>
      </c>
      <c r="M2950" t="s">
        <v>29097</v>
      </c>
      <c r="O2950" t="s">
        <v>29098</v>
      </c>
      <c r="P2950">
        <v>6</v>
      </c>
      <c r="Q2950" t="s">
        <v>30299</v>
      </c>
      <c r="R2950" t="s">
        <v>30300</v>
      </c>
      <c r="S2950">
        <f>IF(consolidation_etalab_schema_irve_statique_v_2_3_1_20250712[[#This Row],[id_pdc_local]]=consolidation_etalab_schema_irve_statique_v_2_3_1_20250712[[#Headers],[id_pdc_local]],1,0)</f>
        <v>0</v>
      </c>
      <c r="T2950">
        <v>60</v>
      </c>
      <c r="U2950" t="b">
        <v>0</v>
      </c>
      <c r="V2950" t="b">
        <v>0</v>
      </c>
      <c r="W2950" t="b">
        <v>1</v>
      </c>
      <c r="X2950" t="b">
        <v>0</v>
      </c>
      <c r="Y2950" t="b">
        <v>0</v>
      </c>
      <c r="Z2950" t="b">
        <v>0</v>
      </c>
      <c r="AA2950" t="b">
        <v>1</v>
      </c>
      <c r="AB2950" t="b">
        <v>1</v>
      </c>
      <c r="AC2950" t="b">
        <v>0</v>
      </c>
      <c r="AD2950" t="s">
        <v>27935</v>
      </c>
      <c r="AE2950" t="s">
        <v>61</v>
      </c>
      <c r="AF2950" t="b">
        <v>1</v>
      </c>
      <c r="AG2950" t="s">
        <v>7814</v>
      </c>
      <c r="AH2950" t="s">
        <v>57</v>
      </c>
      <c r="AI2950" t="s">
        <v>58</v>
      </c>
      <c r="AJ2950" t="b">
        <v>0</v>
      </c>
      <c r="AK2950" t="s">
        <v>53</v>
      </c>
      <c r="AL2950" t="s">
        <v>53</v>
      </c>
      <c r="AM2950" s="1">
        <v>45840</v>
      </c>
      <c r="AN2950" t="s">
        <v>53</v>
      </c>
      <c r="AO2950" s="1">
        <v>45840</v>
      </c>
      <c r="AQ2950" s="2">
        <v>45840.538194444445</v>
      </c>
      <c r="AR2950" t="s">
        <v>27909</v>
      </c>
      <c r="AS2950" t="s">
        <v>27910</v>
      </c>
      <c r="AT2950" t="s">
        <v>27911</v>
      </c>
      <c r="AU2950" s="2">
        <v>44922.727777777778</v>
      </c>
      <c r="AV2950">
        <v>-2.3689770000000001</v>
      </c>
      <c r="AW2950">
        <v>47.283665999999997</v>
      </c>
      <c r="AY2950" t="s">
        <v>53</v>
      </c>
      <c r="AZ2950" t="b">
        <v>0</v>
      </c>
      <c r="BA2950" t="b">
        <v>0</v>
      </c>
      <c r="BB2950" t="b">
        <v>0</v>
      </c>
    </row>
    <row r="2951" spans="1:54" x14ac:dyDescent="0.3">
      <c r="A2951" t="s">
        <v>27898</v>
      </c>
      <c r="B2951">
        <v>901772400</v>
      </c>
      <c r="C2951" t="s">
        <v>27899</v>
      </c>
      <c r="D2951" t="s">
        <v>27898</v>
      </c>
      <c r="E2951" t="s">
        <v>27899</v>
      </c>
      <c r="F2951" t="s">
        <v>27900</v>
      </c>
      <c r="G2951" t="s">
        <v>27898</v>
      </c>
      <c r="H2951" t="s">
        <v>28338</v>
      </c>
      <c r="I2951" t="s">
        <v>28339</v>
      </c>
      <c r="J2951">
        <f>IF(consolidation_etalab_schema_irve_statique_v_2_3_1_20250712[[#This Row],[id_pdc_local]]=consolidation_etalab_schema_irve_statique_v_2_3_1_20250712[[#Headers],[id_pdc_local]],1,0)</f>
        <v>0</v>
      </c>
      <c r="K2951" t="s">
        <v>28340</v>
      </c>
      <c r="L2951" t="s">
        <v>59</v>
      </c>
      <c r="M2951" t="s">
        <v>28341</v>
      </c>
      <c r="O2951" t="s">
        <v>28342</v>
      </c>
      <c r="P2951">
        <v>6</v>
      </c>
      <c r="Q2951" t="s">
        <v>28343</v>
      </c>
      <c r="R2951" t="s">
        <v>28344</v>
      </c>
      <c r="S2951">
        <f>IF(consolidation_etalab_schema_irve_statique_v_2_3_1_20250712[[#This Row],[id_pdc_local]]=consolidation_etalab_schema_irve_statique_v_2_3_1_20250712[[#Headers],[id_pdc_local]],1,0)</f>
        <v>0</v>
      </c>
      <c r="T2951">
        <v>60</v>
      </c>
      <c r="U2951" t="b">
        <v>0</v>
      </c>
      <c r="V2951" t="b">
        <v>0</v>
      </c>
      <c r="W2951" t="b">
        <v>1</v>
      </c>
      <c r="X2951" t="b">
        <v>0</v>
      </c>
      <c r="Y2951" t="b">
        <v>0</v>
      </c>
      <c r="Z2951" t="b">
        <v>0</v>
      </c>
      <c r="AA2951" t="b">
        <v>1</v>
      </c>
      <c r="AB2951" t="b">
        <v>1</v>
      </c>
      <c r="AC2951" t="b">
        <v>0</v>
      </c>
      <c r="AD2951" t="s">
        <v>27935</v>
      </c>
      <c r="AE2951" t="s">
        <v>61</v>
      </c>
      <c r="AF2951" t="b">
        <v>1</v>
      </c>
      <c r="AG2951" t="s">
        <v>7814</v>
      </c>
      <c r="AH2951" t="s">
        <v>57</v>
      </c>
      <c r="AI2951" t="s">
        <v>58</v>
      </c>
      <c r="AJ2951" t="b">
        <v>0</v>
      </c>
      <c r="AK2951" t="s">
        <v>53</v>
      </c>
      <c r="AL2951" t="s">
        <v>53</v>
      </c>
      <c r="AM2951" s="1">
        <v>45840</v>
      </c>
      <c r="AN2951" t="s">
        <v>53</v>
      </c>
      <c r="AO2951" s="1">
        <v>45840</v>
      </c>
      <c r="AQ2951" s="2">
        <v>45840.538194444445</v>
      </c>
      <c r="AR2951" t="s">
        <v>27909</v>
      </c>
      <c r="AS2951" t="s">
        <v>27910</v>
      </c>
      <c r="AT2951" t="s">
        <v>27911</v>
      </c>
      <c r="AU2951" s="2">
        <v>44922.727777777778</v>
      </c>
      <c r="AV2951">
        <v>-2.3900480000000002</v>
      </c>
      <c r="AW2951">
        <v>47.288245000000003</v>
      </c>
      <c r="AY2951" t="s">
        <v>53</v>
      </c>
      <c r="AZ2951" t="b">
        <v>0</v>
      </c>
      <c r="BA2951" t="b">
        <v>0</v>
      </c>
      <c r="BB2951" t="b">
        <v>0</v>
      </c>
    </row>
    <row r="2952" spans="1:54" x14ac:dyDescent="0.3">
      <c r="A2952" t="s">
        <v>27898</v>
      </c>
      <c r="B2952">
        <v>901772400</v>
      </c>
      <c r="C2952" t="s">
        <v>27899</v>
      </c>
      <c r="D2952" t="s">
        <v>27898</v>
      </c>
      <c r="E2952" t="s">
        <v>27899</v>
      </c>
      <c r="F2952" t="s">
        <v>27900</v>
      </c>
      <c r="G2952" t="s">
        <v>27898</v>
      </c>
      <c r="H2952" t="s">
        <v>29874</v>
      </c>
      <c r="I2952" t="s">
        <v>29875</v>
      </c>
      <c r="J2952">
        <f>IF(consolidation_etalab_schema_irve_statique_v_2_3_1_20250712[[#This Row],[id_pdc_local]]=consolidation_etalab_schema_irve_statique_v_2_3_1_20250712[[#Headers],[id_pdc_local]],1,0)</f>
        <v>0</v>
      </c>
      <c r="K2952" t="s">
        <v>29876</v>
      </c>
      <c r="L2952" t="s">
        <v>59</v>
      </c>
      <c r="M2952" t="s">
        <v>29877</v>
      </c>
      <c r="O2952" t="s">
        <v>29878</v>
      </c>
      <c r="P2952">
        <v>3</v>
      </c>
      <c r="Q2952" t="s">
        <v>29879</v>
      </c>
      <c r="R2952" t="s">
        <v>29880</v>
      </c>
      <c r="S2952">
        <f>IF(consolidation_etalab_schema_irve_statique_v_2_3_1_20250712[[#This Row],[id_pdc_local]]=consolidation_etalab_schema_irve_statique_v_2_3_1_20250712[[#Headers],[id_pdc_local]],1,0)</f>
        <v>0</v>
      </c>
      <c r="T2952">
        <v>90</v>
      </c>
      <c r="U2952" t="b">
        <v>0</v>
      </c>
      <c r="V2952" t="b">
        <v>0</v>
      </c>
      <c r="W2952" t="b">
        <v>1</v>
      </c>
      <c r="X2952" t="b">
        <v>0</v>
      </c>
      <c r="Y2952" t="b">
        <v>0</v>
      </c>
      <c r="Z2952" t="b">
        <v>0</v>
      </c>
      <c r="AA2952" t="b">
        <v>1</v>
      </c>
      <c r="AB2952" t="b">
        <v>1</v>
      </c>
      <c r="AC2952" t="b">
        <v>0</v>
      </c>
      <c r="AD2952" t="s">
        <v>27935</v>
      </c>
      <c r="AE2952" t="s">
        <v>61</v>
      </c>
      <c r="AF2952" t="b">
        <v>1</v>
      </c>
      <c r="AG2952" t="s">
        <v>7814</v>
      </c>
      <c r="AH2952" t="s">
        <v>57</v>
      </c>
      <c r="AI2952" t="s">
        <v>58</v>
      </c>
      <c r="AJ2952" t="b">
        <v>0</v>
      </c>
      <c r="AK2952" t="s">
        <v>53</v>
      </c>
      <c r="AL2952" t="s">
        <v>53</v>
      </c>
      <c r="AM2952" s="1">
        <v>45840</v>
      </c>
      <c r="AN2952" t="s">
        <v>53</v>
      </c>
      <c r="AO2952" s="1">
        <v>45840</v>
      </c>
      <c r="AQ2952" s="2">
        <v>45840.538194444445</v>
      </c>
      <c r="AR2952" t="s">
        <v>27909</v>
      </c>
      <c r="AS2952" t="s">
        <v>27910</v>
      </c>
      <c r="AT2952" t="s">
        <v>27911</v>
      </c>
      <c r="AU2952" s="2">
        <v>44922.727777777778</v>
      </c>
      <c r="AV2952">
        <v>-1.192048</v>
      </c>
      <c r="AW2952">
        <v>47.373424</v>
      </c>
      <c r="AY2952" t="s">
        <v>53</v>
      </c>
      <c r="AZ2952" t="b">
        <v>0</v>
      </c>
      <c r="BA2952" t="b">
        <v>0</v>
      </c>
      <c r="BB2952" t="b">
        <v>0</v>
      </c>
    </row>
    <row r="2953" spans="1:54" x14ac:dyDescent="0.3">
      <c r="A2953" t="s">
        <v>27898</v>
      </c>
      <c r="B2953">
        <v>901772400</v>
      </c>
      <c r="C2953" t="s">
        <v>27899</v>
      </c>
      <c r="D2953" t="s">
        <v>27898</v>
      </c>
      <c r="E2953" t="s">
        <v>27899</v>
      </c>
      <c r="F2953" t="s">
        <v>27900</v>
      </c>
      <c r="G2953" t="s">
        <v>27898</v>
      </c>
      <c r="H2953" t="s">
        <v>29717</v>
      </c>
      <c r="I2953" t="s">
        <v>29718</v>
      </c>
      <c r="J2953">
        <f>IF(consolidation_etalab_schema_irve_statique_v_2_3_1_20250712[[#This Row],[id_pdc_local]]=consolidation_etalab_schema_irve_statique_v_2_3_1_20250712[[#Headers],[id_pdc_local]],1,0)</f>
        <v>0</v>
      </c>
      <c r="K2953" t="s">
        <v>29719</v>
      </c>
      <c r="L2953" t="s">
        <v>59</v>
      </c>
      <c r="M2953" t="s">
        <v>29720</v>
      </c>
      <c r="O2953" t="s">
        <v>29721</v>
      </c>
      <c r="P2953">
        <v>3</v>
      </c>
      <c r="Q2953" t="s">
        <v>29722</v>
      </c>
      <c r="R2953" t="s">
        <v>29723</v>
      </c>
      <c r="S2953">
        <f>IF(consolidation_etalab_schema_irve_statique_v_2_3_1_20250712[[#This Row],[id_pdc_local]]=consolidation_etalab_schema_irve_statique_v_2_3_1_20250712[[#Headers],[id_pdc_local]],1,0)</f>
        <v>0</v>
      </c>
      <c r="T2953">
        <v>120</v>
      </c>
      <c r="U2953" t="b">
        <v>0</v>
      </c>
      <c r="V2953" t="b">
        <v>0</v>
      </c>
      <c r="W2953" t="b">
        <v>1</v>
      </c>
      <c r="X2953" t="b">
        <v>0</v>
      </c>
      <c r="Y2953" t="b">
        <v>0</v>
      </c>
      <c r="Z2953" t="b">
        <v>0</v>
      </c>
      <c r="AA2953" t="b">
        <v>1</v>
      </c>
      <c r="AB2953" t="b">
        <v>1</v>
      </c>
      <c r="AC2953" t="b">
        <v>0</v>
      </c>
      <c r="AD2953" t="s">
        <v>27935</v>
      </c>
      <c r="AE2953" t="s">
        <v>61</v>
      </c>
      <c r="AF2953" t="b">
        <v>1</v>
      </c>
      <c r="AG2953" t="s">
        <v>7814</v>
      </c>
      <c r="AH2953" t="s">
        <v>57</v>
      </c>
      <c r="AI2953" t="s">
        <v>58</v>
      </c>
      <c r="AJ2953" t="b">
        <v>0</v>
      </c>
      <c r="AK2953" t="s">
        <v>53</v>
      </c>
      <c r="AL2953" t="s">
        <v>53</v>
      </c>
      <c r="AM2953" s="1">
        <v>45840</v>
      </c>
      <c r="AN2953" t="s">
        <v>53</v>
      </c>
      <c r="AO2953" s="1">
        <v>45840</v>
      </c>
      <c r="AQ2953" s="2">
        <v>45840.538194444445</v>
      </c>
      <c r="AR2953" t="s">
        <v>27909</v>
      </c>
      <c r="AS2953" t="s">
        <v>27910</v>
      </c>
      <c r="AT2953" t="s">
        <v>27911</v>
      </c>
      <c r="AU2953" s="2">
        <v>44922.727777777778</v>
      </c>
      <c r="AV2953">
        <v>1.678094</v>
      </c>
      <c r="AW2953">
        <v>48.989655999999997</v>
      </c>
      <c r="AY2953" t="s">
        <v>53</v>
      </c>
      <c r="AZ2953" t="b">
        <v>0</v>
      </c>
      <c r="BA2953" t="b">
        <v>0</v>
      </c>
      <c r="BB2953" t="b">
        <v>0</v>
      </c>
    </row>
    <row r="2954" spans="1:54" x14ac:dyDescent="0.3">
      <c r="A2954" t="s">
        <v>27898</v>
      </c>
      <c r="B2954">
        <v>901772400</v>
      </c>
      <c r="C2954" t="s">
        <v>27899</v>
      </c>
      <c r="D2954" t="s">
        <v>27898</v>
      </c>
      <c r="E2954" t="s">
        <v>27899</v>
      </c>
      <c r="F2954" t="s">
        <v>27900</v>
      </c>
      <c r="G2954" t="s">
        <v>27898</v>
      </c>
      <c r="H2954" t="s">
        <v>27928</v>
      </c>
      <c r="I2954" t="s">
        <v>27929</v>
      </c>
      <c r="J2954">
        <f>IF(consolidation_etalab_schema_irve_statique_v_2_3_1_20250712[[#This Row],[id_pdc_local]]=consolidation_etalab_schema_irve_statique_v_2_3_1_20250712[[#Headers],[id_pdc_local]],1,0)</f>
        <v>0</v>
      </c>
      <c r="K2954" t="s">
        <v>27930</v>
      </c>
      <c r="L2954" t="s">
        <v>59</v>
      </c>
      <c r="M2954" t="s">
        <v>27931</v>
      </c>
      <c r="O2954" t="s">
        <v>27932</v>
      </c>
      <c r="P2954">
        <v>6</v>
      </c>
      <c r="Q2954" t="s">
        <v>27936</v>
      </c>
      <c r="R2954" t="s">
        <v>27937</v>
      </c>
      <c r="S2954">
        <f>IF(consolidation_etalab_schema_irve_statique_v_2_3_1_20250712[[#This Row],[id_pdc_local]]=consolidation_etalab_schema_irve_statique_v_2_3_1_20250712[[#Headers],[id_pdc_local]],1,0)</f>
        <v>0</v>
      </c>
      <c r="T2954">
        <v>120</v>
      </c>
      <c r="U2954" t="b">
        <v>0</v>
      </c>
      <c r="V2954" t="b">
        <v>0</v>
      </c>
      <c r="W2954" t="b">
        <v>1</v>
      </c>
      <c r="X2954" t="b">
        <v>0</v>
      </c>
      <c r="Y2954" t="b">
        <v>0</v>
      </c>
      <c r="Z2954" t="b">
        <v>0</v>
      </c>
      <c r="AA2954" t="b">
        <v>1</v>
      </c>
      <c r="AB2954" t="b">
        <v>1</v>
      </c>
      <c r="AC2954" t="b">
        <v>0</v>
      </c>
      <c r="AD2954" t="s">
        <v>27935</v>
      </c>
      <c r="AE2954" t="s">
        <v>61</v>
      </c>
      <c r="AF2954" t="b">
        <v>1</v>
      </c>
      <c r="AG2954" t="s">
        <v>7814</v>
      </c>
      <c r="AH2954" t="s">
        <v>57</v>
      </c>
      <c r="AI2954" t="s">
        <v>58</v>
      </c>
      <c r="AJ2954" t="b">
        <v>0</v>
      </c>
      <c r="AK2954" t="s">
        <v>53</v>
      </c>
      <c r="AL2954" t="s">
        <v>53</v>
      </c>
      <c r="AM2954" s="1">
        <v>45840</v>
      </c>
      <c r="AN2954" t="s">
        <v>53</v>
      </c>
      <c r="AO2954" s="1">
        <v>45840</v>
      </c>
      <c r="AQ2954" s="2">
        <v>45840.538194444445</v>
      </c>
      <c r="AR2954" t="s">
        <v>27909</v>
      </c>
      <c r="AS2954" t="s">
        <v>27910</v>
      </c>
      <c r="AT2954" t="s">
        <v>27911</v>
      </c>
      <c r="AU2954" s="2">
        <v>44922.727777777778</v>
      </c>
      <c r="AV2954">
        <v>1.4646330000000001</v>
      </c>
      <c r="AW2954">
        <v>48.413809000000001</v>
      </c>
      <c r="AY2954" t="s">
        <v>53</v>
      </c>
      <c r="AZ2954" t="b">
        <v>0</v>
      </c>
      <c r="BA2954" t="b">
        <v>0</v>
      </c>
      <c r="BB2954" t="b">
        <v>0</v>
      </c>
    </row>
    <row r="2955" spans="1:54" x14ac:dyDescent="0.3">
      <c r="A2955" t="s">
        <v>27898</v>
      </c>
      <c r="B2955">
        <v>901772400</v>
      </c>
      <c r="C2955" t="s">
        <v>27899</v>
      </c>
      <c r="D2955" t="s">
        <v>27898</v>
      </c>
      <c r="E2955" t="s">
        <v>27899</v>
      </c>
      <c r="F2955" t="s">
        <v>27900</v>
      </c>
      <c r="G2955" t="s">
        <v>27898</v>
      </c>
      <c r="H2955" t="s">
        <v>28167</v>
      </c>
      <c r="I2955" t="s">
        <v>28168</v>
      </c>
      <c r="J2955">
        <f>IF(consolidation_etalab_schema_irve_statique_v_2_3_1_20250712[[#This Row],[id_pdc_local]]=consolidation_etalab_schema_irve_statique_v_2_3_1_20250712[[#Headers],[id_pdc_local]],1,0)</f>
        <v>0</v>
      </c>
      <c r="K2955" t="s">
        <v>28169</v>
      </c>
      <c r="L2955" t="s">
        <v>59</v>
      </c>
      <c r="M2955" t="s">
        <v>28170</v>
      </c>
      <c r="O2955" t="s">
        <v>28171</v>
      </c>
      <c r="P2955">
        <v>3</v>
      </c>
      <c r="Q2955" t="s">
        <v>28172</v>
      </c>
      <c r="R2955" t="s">
        <v>28173</v>
      </c>
      <c r="S2955">
        <f>IF(consolidation_etalab_schema_irve_statique_v_2_3_1_20250712[[#This Row],[id_pdc_local]]=consolidation_etalab_schema_irve_statique_v_2_3_1_20250712[[#Headers],[id_pdc_local]],1,0)</f>
        <v>0</v>
      </c>
      <c r="T2955">
        <v>120</v>
      </c>
      <c r="U2955" t="b">
        <v>0</v>
      </c>
      <c r="V2955" t="b">
        <v>0</v>
      </c>
      <c r="W2955" t="b">
        <v>1</v>
      </c>
      <c r="X2955" t="b">
        <v>0</v>
      </c>
      <c r="Y2955" t="b">
        <v>0</v>
      </c>
      <c r="Z2955" t="b">
        <v>0</v>
      </c>
      <c r="AA2955" t="b">
        <v>1</v>
      </c>
      <c r="AB2955" t="b">
        <v>1</v>
      </c>
      <c r="AC2955" t="b">
        <v>0</v>
      </c>
      <c r="AD2955" t="s">
        <v>27935</v>
      </c>
      <c r="AE2955" t="s">
        <v>61</v>
      </c>
      <c r="AF2955" t="b">
        <v>1</v>
      </c>
      <c r="AG2955" t="s">
        <v>7814</v>
      </c>
      <c r="AH2955" t="s">
        <v>57</v>
      </c>
      <c r="AI2955" t="s">
        <v>58</v>
      </c>
      <c r="AJ2955" t="b">
        <v>0</v>
      </c>
      <c r="AK2955" t="s">
        <v>53</v>
      </c>
      <c r="AL2955" t="s">
        <v>53</v>
      </c>
      <c r="AM2955" s="1">
        <v>45840</v>
      </c>
      <c r="AN2955" t="s">
        <v>53</v>
      </c>
      <c r="AO2955" s="1">
        <v>45840</v>
      </c>
      <c r="AQ2955" s="2">
        <v>45840.538194444445</v>
      </c>
      <c r="AR2955" t="s">
        <v>27909</v>
      </c>
      <c r="AS2955" t="s">
        <v>27910</v>
      </c>
      <c r="AT2955" t="s">
        <v>27911</v>
      </c>
      <c r="AU2955" s="2">
        <v>44922.727777777778</v>
      </c>
      <c r="AV2955">
        <v>-1.431238</v>
      </c>
      <c r="AW2955">
        <v>46.703940000000003</v>
      </c>
      <c r="AY2955" t="s">
        <v>53</v>
      </c>
      <c r="AZ2955" t="b">
        <v>0</v>
      </c>
      <c r="BA2955" t="b">
        <v>0</v>
      </c>
      <c r="BB2955" t="b">
        <v>0</v>
      </c>
    </row>
    <row r="2956" spans="1:54" x14ac:dyDescent="0.3">
      <c r="A2956" t="s">
        <v>27898</v>
      </c>
      <c r="B2956">
        <v>901772400</v>
      </c>
      <c r="C2956" t="s">
        <v>27899</v>
      </c>
      <c r="D2956" t="s">
        <v>27898</v>
      </c>
      <c r="E2956" t="s">
        <v>27899</v>
      </c>
      <c r="F2956" t="s">
        <v>27900</v>
      </c>
      <c r="G2956" t="s">
        <v>27898</v>
      </c>
      <c r="H2956" t="s">
        <v>30119</v>
      </c>
      <c r="I2956" t="s">
        <v>30120</v>
      </c>
      <c r="J2956">
        <f>IF(consolidation_etalab_schema_irve_statique_v_2_3_1_20250712[[#This Row],[id_pdc_local]]=consolidation_etalab_schema_irve_statique_v_2_3_1_20250712[[#Headers],[id_pdc_local]],1,0)</f>
        <v>0</v>
      </c>
      <c r="K2956" t="s">
        <v>30121</v>
      </c>
      <c r="L2956" t="s">
        <v>59</v>
      </c>
      <c r="M2956" t="s">
        <v>30122</v>
      </c>
      <c r="O2956" t="s">
        <v>30123</v>
      </c>
      <c r="P2956">
        <v>6</v>
      </c>
      <c r="Q2956" t="s">
        <v>30128</v>
      </c>
      <c r="R2956" t="s">
        <v>30129</v>
      </c>
      <c r="S2956">
        <f>IF(consolidation_etalab_schema_irve_statique_v_2_3_1_20250712[[#This Row],[id_pdc_local]]=consolidation_etalab_schema_irve_statique_v_2_3_1_20250712[[#Headers],[id_pdc_local]],1,0)</f>
        <v>0</v>
      </c>
      <c r="T2956">
        <v>22</v>
      </c>
      <c r="U2956" t="b">
        <v>0</v>
      </c>
      <c r="V2956" t="b">
        <v>1</v>
      </c>
      <c r="W2956" t="b">
        <v>0</v>
      </c>
      <c r="X2956" t="b">
        <v>0</v>
      </c>
      <c r="Y2956" t="b">
        <v>0</v>
      </c>
      <c r="Z2956" t="b">
        <v>0</v>
      </c>
      <c r="AA2956" t="b">
        <v>1</v>
      </c>
      <c r="AB2956" t="b">
        <v>1</v>
      </c>
      <c r="AC2956" t="b">
        <v>0</v>
      </c>
      <c r="AD2956" t="s">
        <v>27935</v>
      </c>
      <c r="AE2956" t="s">
        <v>61</v>
      </c>
      <c r="AF2956" t="b">
        <v>1</v>
      </c>
      <c r="AG2956" t="s">
        <v>7814</v>
      </c>
      <c r="AH2956" t="s">
        <v>57</v>
      </c>
      <c r="AI2956" t="s">
        <v>58</v>
      </c>
      <c r="AJ2956" t="b">
        <v>0</v>
      </c>
      <c r="AK2956" t="s">
        <v>53</v>
      </c>
      <c r="AL2956" t="s">
        <v>53</v>
      </c>
      <c r="AM2956" s="1">
        <v>45840</v>
      </c>
      <c r="AN2956" t="s">
        <v>53</v>
      </c>
      <c r="AO2956" s="1">
        <v>45840</v>
      </c>
      <c r="AQ2956" s="2">
        <v>45840.538194444445</v>
      </c>
      <c r="AR2956" t="s">
        <v>27909</v>
      </c>
      <c r="AS2956" t="s">
        <v>27910</v>
      </c>
      <c r="AT2956" t="s">
        <v>27911</v>
      </c>
      <c r="AU2956" s="2">
        <v>44922.727777777778</v>
      </c>
      <c r="AV2956">
        <v>-1.387643</v>
      </c>
      <c r="AW2956">
        <v>47.704946</v>
      </c>
      <c r="AY2956" t="s">
        <v>53</v>
      </c>
      <c r="AZ2956" t="b">
        <v>0</v>
      </c>
      <c r="BA2956" t="b">
        <v>0</v>
      </c>
      <c r="BB2956" t="b">
        <v>0</v>
      </c>
    </row>
    <row r="2957" spans="1:54" x14ac:dyDescent="0.3">
      <c r="A2957" t="s">
        <v>27898</v>
      </c>
      <c r="B2957">
        <v>901772400</v>
      </c>
      <c r="C2957" t="s">
        <v>27899</v>
      </c>
      <c r="D2957" t="s">
        <v>27898</v>
      </c>
      <c r="E2957" t="s">
        <v>27899</v>
      </c>
      <c r="F2957" t="s">
        <v>27900</v>
      </c>
      <c r="G2957" t="s">
        <v>27898</v>
      </c>
      <c r="H2957" t="s">
        <v>28349</v>
      </c>
      <c r="I2957" t="s">
        <v>28350</v>
      </c>
      <c r="J2957">
        <f>IF(consolidation_etalab_schema_irve_statique_v_2_3_1_20250712[[#This Row],[id_pdc_local]]=consolidation_etalab_schema_irve_statique_v_2_3_1_20250712[[#Headers],[id_pdc_local]],1,0)</f>
        <v>0</v>
      </c>
      <c r="K2957" t="s">
        <v>28351</v>
      </c>
      <c r="L2957" t="s">
        <v>59</v>
      </c>
      <c r="M2957" t="s">
        <v>28352</v>
      </c>
      <c r="O2957" t="s">
        <v>28353</v>
      </c>
      <c r="P2957">
        <v>3</v>
      </c>
      <c r="Q2957" t="s">
        <v>28356</v>
      </c>
      <c r="R2957" t="s">
        <v>28357</v>
      </c>
      <c r="S2957">
        <f>IF(consolidation_etalab_schema_irve_statique_v_2_3_1_20250712[[#This Row],[id_pdc_local]]=consolidation_etalab_schema_irve_statique_v_2_3_1_20250712[[#Headers],[id_pdc_local]],1,0)</f>
        <v>0</v>
      </c>
      <c r="T2957">
        <v>50</v>
      </c>
      <c r="U2957" t="b">
        <v>0</v>
      </c>
      <c r="V2957" t="b">
        <v>0</v>
      </c>
      <c r="W2957" t="b">
        <v>0</v>
      </c>
      <c r="X2957" t="b">
        <v>1</v>
      </c>
      <c r="Y2957" t="b">
        <v>0</v>
      </c>
      <c r="Z2957" t="b">
        <v>0</v>
      </c>
      <c r="AA2957" t="b">
        <v>1</v>
      </c>
      <c r="AB2957" t="b">
        <v>1</v>
      </c>
      <c r="AC2957" t="b">
        <v>0</v>
      </c>
      <c r="AD2957" t="s">
        <v>27935</v>
      </c>
      <c r="AE2957" t="s">
        <v>61</v>
      </c>
      <c r="AF2957" t="b">
        <v>1</v>
      </c>
      <c r="AG2957" t="s">
        <v>7814</v>
      </c>
      <c r="AH2957" t="s">
        <v>57</v>
      </c>
      <c r="AI2957" t="s">
        <v>58</v>
      </c>
      <c r="AJ2957" t="b">
        <v>0</v>
      </c>
      <c r="AK2957" t="s">
        <v>53</v>
      </c>
      <c r="AL2957" t="s">
        <v>53</v>
      </c>
      <c r="AM2957" s="1">
        <v>45840</v>
      </c>
      <c r="AN2957" t="s">
        <v>53</v>
      </c>
      <c r="AO2957" s="1">
        <v>45840</v>
      </c>
      <c r="AQ2957" s="2">
        <v>45840.538194444445</v>
      </c>
      <c r="AR2957" t="s">
        <v>27909</v>
      </c>
      <c r="AS2957" t="s">
        <v>27910</v>
      </c>
      <c r="AT2957" t="s">
        <v>27911</v>
      </c>
      <c r="AU2957" s="2">
        <v>44922.727777777778</v>
      </c>
      <c r="AV2957">
        <v>4.8683100000000001</v>
      </c>
      <c r="AW2957">
        <v>45.521239999999999</v>
      </c>
      <c r="AY2957" t="s">
        <v>53</v>
      </c>
      <c r="AZ2957" t="b">
        <v>0</v>
      </c>
      <c r="BA2957" t="b">
        <v>0</v>
      </c>
      <c r="BB2957" t="b">
        <v>0</v>
      </c>
    </row>
    <row r="2958" spans="1:54" x14ac:dyDescent="0.3">
      <c r="A2958" t="s">
        <v>27898</v>
      </c>
      <c r="B2958">
        <v>901772400</v>
      </c>
      <c r="C2958" t="s">
        <v>27899</v>
      </c>
      <c r="D2958" t="s">
        <v>27898</v>
      </c>
      <c r="E2958" t="s">
        <v>27899</v>
      </c>
      <c r="F2958" t="s">
        <v>27900</v>
      </c>
      <c r="G2958" t="s">
        <v>27898</v>
      </c>
      <c r="H2958" t="s">
        <v>29465</v>
      </c>
      <c r="I2958" t="s">
        <v>29466</v>
      </c>
      <c r="J2958">
        <f>IF(consolidation_etalab_schema_irve_statique_v_2_3_1_20250712[[#This Row],[id_pdc_local]]=consolidation_etalab_schema_irve_statique_v_2_3_1_20250712[[#Headers],[id_pdc_local]],1,0)</f>
        <v>0</v>
      </c>
      <c r="K2958" t="s">
        <v>29467</v>
      </c>
      <c r="L2958" t="s">
        <v>59</v>
      </c>
      <c r="M2958" t="s">
        <v>29468</v>
      </c>
      <c r="O2958" t="s">
        <v>29469</v>
      </c>
      <c r="P2958">
        <v>6</v>
      </c>
      <c r="Q2958" t="s">
        <v>30322</v>
      </c>
      <c r="R2958" t="s">
        <v>30323</v>
      </c>
      <c r="S2958">
        <f>IF(consolidation_etalab_schema_irve_statique_v_2_3_1_20250712[[#This Row],[id_pdc_local]]=consolidation_etalab_schema_irve_statique_v_2_3_1_20250712[[#Headers],[id_pdc_local]],1,0)</f>
        <v>0</v>
      </c>
      <c r="T2958">
        <v>22</v>
      </c>
      <c r="U2958" t="b">
        <v>0</v>
      </c>
      <c r="V2958" t="b">
        <v>1</v>
      </c>
      <c r="W2958" t="b">
        <v>0</v>
      </c>
      <c r="X2958" t="b">
        <v>0</v>
      </c>
      <c r="Y2958" t="b">
        <v>0</v>
      </c>
      <c r="Z2958" t="b">
        <v>0</v>
      </c>
      <c r="AA2958" t="b">
        <v>1</v>
      </c>
      <c r="AB2958" t="b">
        <v>1</v>
      </c>
      <c r="AC2958" t="b">
        <v>0</v>
      </c>
      <c r="AD2958" t="s">
        <v>27935</v>
      </c>
      <c r="AE2958" t="s">
        <v>61</v>
      </c>
      <c r="AF2958" t="b">
        <v>1</v>
      </c>
      <c r="AG2958" t="s">
        <v>7814</v>
      </c>
      <c r="AH2958" t="s">
        <v>57</v>
      </c>
      <c r="AI2958" t="s">
        <v>58</v>
      </c>
      <c r="AJ2958" t="b">
        <v>0</v>
      </c>
      <c r="AK2958" t="s">
        <v>53</v>
      </c>
      <c r="AL2958" t="s">
        <v>53</v>
      </c>
      <c r="AM2958" s="1">
        <v>45840</v>
      </c>
      <c r="AN2958" t="s">
        <v>53</v>
      </c>
      <c r="AO2958" s="1">
        <v>45840</v>
      </c>
      <c r="AQ2958" s="2">
        <v>45840.538194444445</v>
      </c>
      <c r="AR2958" t="s">
        <v>27909</v>
      </c>
      <c r="AS2958" t="s">
        <v>27910</v>
      </c>
      <c r="AT2958" t="s">
        <v>27911</v>
      </c>
      <c r="AU2958" s="2">
        <v>44922.727777777778</v>
      </c>
      <c r="AV2958">
        <v>-2.3936639999999998</v>
      </c>
      <c r="AW2958">
        <v>47.285891999999997</v>
      </c>
      <c r="AY2958" t="s">
        <v>53</v>
      </c>
      <c r="AZ2958" t="b">
        <v>0</v>
      </c>
      <c r="BA2958" t="b">
        <v>0</v>
      </c>
      <c r="BB2958" t="b">
        <v>0</v>
      </c>
    </row>
    <row r="2959" spans="1:54" x14ac:dyDescent="0.3">
      <c r="A2959" t="s">
        <v>27898</v>
      </c>
      <c r="B2959">
        <v>901772400</v>
      </c>
      <c r="C2959" t="s">
        <v>27899</v>
      </c>
      <c r="D2959" t="s">
        <v>27898</v>
      </c>
      <c r="E2959" t="s">
        <v>27899</v>
      </c>
      <c r="F2959" t="s">
        <v>27900</v>
      </c>
      <c r="G2959" t="s">
        <v>27898</v>
      </c>
      <c r="H2959" t="s">
        <v>30119</v>
      </c>
      <c r="I2959" t="s">
        <v>30120</v>
      </c>
      <c r="J2959">
        <f>IF(consolidation_etalab_schema_irve_statique_v_2_3_1_20250712[[#This Row],[id_pdc_local]]=consolidation_etalab_schema_irve_statique_v_2_3_1_20250712[[#Headers],[id_pdc_local]],1,0)</f>
        <v>0</v>
      </c>
      <c r="K2959" t="s">
        <v>30121</v>
      </c>
      <c r="L2959" t="s">
        <v>59</v>
      </c>
      <c r="M2959" t="s">
        <v>30122</v>
      </c>
      <c r="O2959" t="s">
        <v>30123</v>
      </c>
      <c r="P2959">
        <v>6</v>
      </c>
      <c r="Q2959" t="s">
        <v>30124</v>
      </c>
      <c r="R2959" t="s">
        <v>30125</v>
      </c>
      <c r="S2959">
        <f>IF(consolidation_etalab_schema_irve_statique_v_2_3_1_20250712[[#This Row],[id_pdc_local]]=consolidation_etalab_schema_irve_statique_v_2_3_1_20250712[[#Headers],[id_pdc_local]],1,0)</f>
        <v>0</v>
      </c>
      <c r="T2959">
        <v>90</v>
      </c>
      <c r="U2959" t="b">
        <v>0</v>
      </c>
      <c r="V2959" t="b">
        <v>0</v>
      </c>
      <c r="W2959" t="b">
        <v>1</v>
      </c>
      <c r="X2959" t="b">
        <v>0</v>
      </c>
      <c r="Y2959" t="b">
        <v>0</v>
      </c>
      <c r="Z2959" t="b">
        <v>0</v>
      </c>
      <c r="AA2959" t="b">
        <v>1</v>
      </c>
      <c r="AB2959" t="b">
        <v>1</v>
      </c>
      <c r="AC2959" t="b">
        <v>0</v>
      </c>
      <c r="AD2959" t="s">
        <v>27935</v>
      </c>
      <c r="AE2959" t="s">
        <v>61</v>
      </c>
      <c r="AF2959" t="b">
        <v>1</v>
      </c>
      <c r="AG2959" t="s">
        <v>7814</v>
      </c>
      <c r="AH2959" t="s">
        <v>57</v>
      </c>
      <c r="AI2959" t="s">
        <v>58</v>
      </c>
      <c r="AJ2959" t="b">
        <v>0</v>
      </c>
      <c r="AK2959" t="s">
        <v>53</v>
      </c>
      <c r="AL2959" t="s">
        <v>53</v>
      </c>
      <c r="AM2959" s="1">
        <v>45840</v>
      </c>
      <c r="AN2959" t="s">
        <v>53</v>
      </c>
      <c r="AO2959" s="1">
        <v>45840</v>
      </c>
      <c r="AQ2959" s="2">
        <v>45840.538194444445</v>
      </c>
      <c r="AR2959" t="s">
        <v>27909</v>
      </c>
      <c r="AS2959" t="s">
        <v>27910</v>
      </c>
      <c r="AT2959" t="s">
        <v>27911</v>
      </c>
      <c r="AU2959" s="2">
        <v>44922.727777777778</v>
      </c>
      <c r="AV2959">
        <v>-1.387643</v>
      </c>
      <c r="AW2959">
        <v>47.704946</v>
      </c>
      <c r="AY2959" t="s">
        <v>53</v>
      </c>
      <c r="AZ2959" t="b">
        <v>0</v>
      </c>
      <c r="BA2959" t="b">
        <v>0</v>
      </c>
      <c r="BB2959" t="b">
        <v>0</v>
      </c>
    </row>
    <row r="2960" spans="1:54" x14ac:dyDescent="0.3">
      <c r="A2960" t="s">
        <v>27898</v>
      </c>
      <c r="B2960">
        <v>901772400</v>
      </c>
      <c r="C2960" t="s">
        <v>27899</v>
      </c>
      <c r="D2960" t="s">
        <v>27898</v>
      </c>
      <c r="E2960" t="s">
        <v>27899</v>
      </c>
      <c r="F2960" t="s">
        <v>27900</v>
      </c>
      <c r="G2960" t="s">
        <v>27898</v>
      </c>
      <c r="H2960" t="s">
        <v>29622</v>
      </c>
      <c r="I2960" t="s">
        <v>29623</v>
      </c>
      <c r="J2960">
        <f>IF(consolidation_etalab_schema_irve_statique_v_2_3_1_20250712[[#This Row],[id_pdc_local]]=consolidation_etalab_schema_irve_statique_v_2_3_1_20250712[[#Headers],[id_pdc_local]],1,0)</f>
        <v>0</v>
      </c>
      <c r="K2960" t="s">
        <v>29624</v>
      </c>
      <c r="L2960" t="s">
        <v>59</v>
      </c>
      <c r="M2960" t="s">
        <v>29625</v>
      </c>
      <c r="O2960" t="s">
        <v>29626</v>
      </c>
      <c r="P2960">
        <v>3</v>
      </c>
      <c r="Q2960" t="s">
        <v>29629</v>
      </c>
      <c r="R2960" t="s">
        <v>29630</v>
      </c>
      <c r="S2960">
        <f>IF(consolidation_etalab_schema_irve_statique_v_2_3_1_20250712[[#This Row],[id_pdc_local]]=consolidation_etalab_schema_irve_statique_v_2_3_1_20250712[[#Headers],[id_pdc_local]],1,0)</f>
        <v>0</v>
      </c>
      <c r="T2960">
        <v>50</v>
      </c>
      <c r="U2960" t="b">
        <v>0</v>
      </c>
      <c r="V2960" t="b">
        <v>0</v>
      </c>
      <c r="W2960" t="b">
        <v>0</v>
      </c>
      <c r="X2960" t="b">
        <v>1</v>
      </c>
      <c r="Y2960" t="b">
        <v>0</v>
      </c>
      <c r="Z2960" t="b">
        <v>0</v>
      </c>
      <c r="AA2960" t="b">
        <v>1</v>
      </c>
      <c r="AB2960" t="b">
        <v>1</v>
      </c>
      <c r="AC2960" t="b">
        <v>0</v>
      </c>
      <c r="AD2960" t="s">
        <v>27935</v>
      </c>
      <c r="AE2960" t="s">
        <v>61</v>
      </c>
      <c r="AF2960" t="b">
        <v>1</v>
      </c>
      <c r="AG2960" t="s">
        <v>7814</v>
      </c>
      <c r="AH2960" t="s">
        <v>57</v>
      </c>
      <c r="AI2960" t="s">
        <v>58</v>
      </c>
      <c r="AJ2960" t="b">
        <v>0</v>
      </c>
      <c r="AK2960" t="s">
        <v>53</v>
      </c>
      <c r="AL2960" t="s">
        <v>53</v>
      </c>
      <c r="AM2960" s="1">
        <v>45840</v>
      </c>
      <c r="AN2960" t="s">
        <v>53</v>
      </c>
      <c r="AO2960" s="1">
        <v>45840</v>
      </c>
      <c r="AQ2960" s="2">
        <v>45840.538194444445</v>
      </c>
      <c r="AR2960" t="s">
        <v>27909</v>
      </c>
      <c r="AS2960" t="s">
        <v>27910</v>
      </c>
      <c r="AT2960" t="s">
        <v>27911</v>
      </c>
      <c r="AU2960" s="2">
        <v>44922.727777777778</v>
      </c>
      <c r="AV2960">
        <v>4.8741899999999996</v>
      </c>
      <c r="AW2960">
        <v>45.527929999999998</v>
      </c>
      <c r="AY2960" t="s">
        <v>53</v>
      </c>
      <c r="AZ2960" t="b">
        <v>0</v>
      </c>
      <c r="BA2960" t="b">
        <v>0</v>
      </c>
      <c r="BB2960" t="b">
        <v>0</v>
      </c>
    </row>
    <row r="2961" spans="1:54" x14ac:dyDescent="0.3">
      <c r="A2961" t="s">
        <v>27898</v>
      </c>
      <c r="B2961">
        <v>901772400</v>
      </c>
      <c r="C2961" t="s">
        <v>27899</v>
      </c>
      <c r="D2961" t="s">
        <v>27898</v>
      </c>
      <c r="E2961" t="s">
        <v>27899</v>
      </c>
      <c r="F2961" t="s">
        <v>27900</v>
      </c>
      <c r="G2961" t="s">
        <v>27898</v>
      </c>
      <c r="H2961" t="s">
        <v>28338</v>
      </c>
      <c r="I2961" t="s">
        <v>28339</v>
      </c>
      <c r="J2961">
        <f>IF(consolidation_etalab_schema_irve_statique_v_2_3_1_20250712[[#This Row],[id_pdc_local]]=consolidation_etalab_schema_irve_statique_v_2_3_1_20250712[[#Headers],[id_pdc_local]],1,0)</f>
        <v>0</v>
      </c>
      <c r="K2961" t="s">
        <v>28340</v>
      </c>
      <c r="L2961" t="s">
        <v>59</v>
      </c>
      <c r="M2961" t="s">
        <v>28341</v>
      </c>
      <c r="O2961" t="s">
        <v>28342</v>
      </c>
      <c r="P2961">
        <v>6</v>
      </c>
      <c r="Q2961" t="s">
        <v>28345</v>
      </c>
      <c r="R2961" t="s">
        <v>28346</v>
      </c>
      <c r="S2961">
        <f>IF(consolidation_etalab_schema_irve_statique_v_2_3_1_20250712[[#This Row],[id_pdc_local]]=consolidation_etalab_schema_irve_statique_v_2_3_1_20250712[[#Headers],[id_pdc_local]],1,0)</f>
        <v>0</v>
      </c>
      <c r="T2961">
        <v>60</v>
      </c>
      <c r="U2961" t="b">
        <v>0</v>
      </c>
      <c r="V2961" t="b">
        <v>0</v>
      </c>
      <c r="W2961" t="b">
        <v>1</v>
      </c>
      <c r="X2961" t="b">
        <v>0</v>
      </c>
      <c r="Y2961" t="b">
        <v>0</v>
      </c>
      <c r="Z2961" t="b">
        <v>0</v>
      </c>
      <c r="AA2961" t="b">
        <v>1</v>
      </c>
      <c r="AB2961" t="b">
        <v>1</v>
      </c>
      <c r="AC2961" t="b">
        <v>0</v>
      </c>
      <c r="AD2961" t="s">
        <v>27935</v>
      </c>
      <c r="AE2961" t="s">
        <v>61</v>
      </c>
      <c r="AF2961" t="b">
        <v>1</v>
      </c>
      <c r="AG2961" t="s">
        <v>7814</v>
      </c>
      <c r="AH2961" t="s">
        <v>57</v>
      </c>
      <c r="AI2961" t="s">
        <v>58</v>
      </c>
      <c r="AJ2961" t="b">
        <v>0</v>
      </c>
      <c r="AK2961" t="s">
        <v>53</v>
      </c>
      <c r="AL2961" t="s">
        <v>53</v>
      </c>
      <c r="AM2961" s="1">
        <v>45840</v>
      </c>
      <c r="AN2961" t="s">
        <v>53</v>
      </c>
      <c r="AO2961" s="1">
        <v>45840</v>
      </c>
      <c r="AQ2961" s="2">
        <v>45840.538194444445</v>
      </c>
      <c r="AR2961" t="s">
        <v>27909</v>
      </c>
      <c r="AS2961" t="s">
        <v>27910</v>
      </c>
      <c r="AT2961" t="s">
        <v>27911</v>
      </c>
      <c r="AU2961" s="2">
        <v>44922.727777777778</v>
      </c>
      <c r="AV2961">
        <v>-2.3900480000000002</v>
      </c>
      <c r="AW2961">
        <v>47.288245000000003</v>
      </c>
      <c r="AY2961" t="s">
        <v>53</v>
      </c>
      <c r="AZ2961" t="b">
        <v>0</v>
      </c>
      <c r="BA2961" t="b">
        <v>0</v>
      </c>
      <c r="BB2961" t="b">
        <v>0</v>
      </c>
    </row>
    <row r="2962" spans="1:54" x14ac:dyDescent="0.3">
      <c r="A2962" t="s">
        <v>27898</v>
      </c>
      <c r="B2962">
        <v>901772400</v>
      </c>
      <c r="C2962" t="s">
        <v>27899</v>
      </c>
      <c r="D2962" t="s">
        <v>27898</v>
      </c>
      <c r="E2962" t="s">
        <v>27899</v>
      </c>
      <c r="F2962" t="s">
        <v>27900</v>
      </c>
      <c r="G2962" t="s">
        <v>27898</v>
      </c>
      <c r="H2962" t="s">
        <v>28608</v>
      </c>
      <c r="I2962" t="s">
        <v>28609</v>
      </c>
      <c r="J2962">
        <f>IF(consolidation_etalab_schema_irve_statique_v_2_3_1_20250712[[#This Row],[id_pdc_local]]=consolidation_etalab_schema_irve_statique_v_2_3_1_20250712[[#Headers],[id_pdc_local]],1,0)</f>
        <v>0</v>
      </c>
      <c r="K2962" t="s">
        <v>28610</v>
      </c>
      <c r="L2962" t="s">
        <v>59</v>
      </c>
      <c r="M2962" t="s">
        <v>28611</v>
      </c>
      <c r="O2962" t="s">
        <v>28612</v>
      </c>
      <c r="P2962">
        <v>6</v>
      </c>
      <c r="Q2962" t="s">
        <v>28673</v>
      </c>
      <c r="R2962" t="s">
        <v>28674</v>
      </c>
      <c r="S2962">
        <f>IF(consolidation_etalab_schema_irve_statique_v_2_3_1_20250712[[#This Row],[id_pdc_local]]=consolidation_etalab_schema_irve_statique_v_2_3_1_20250712[[#Headers],[id_pdc_local]],1,0)</f>
        <v>0</v>
      </c>
      <c r="T2962">
        <v>90</v>
      </c>
      <c r="U2962" t="b">
        <v>0</v>
      </c>
      <c r="V2962" t="b">
        <v>0</v>
      </c>
      <c r="W2962" t="b">
        <v>1</v>
      </c>
      <c r="X2962" t="b">
        <v>0</v>
      </c>
      <c r="Y2962" t="b">
        <v>0</v>
      </c>
      <c r="Z2962" t="b">
        <v>0</v>
      </c>
      <c r="AA2962" t="b">
        <v>1</v>
      </c>
      <c r="AB2962" t="b">
        <v>1</v>
      </c>
      <c r="AC2962" t="b">
        <v>0</v>
      </c>
      <c r="AD2962" t="s">
        <v>27935</v>
      </c>
      <c r="AE2962" t="s">
        <v>61</v>
      </c>
      <c r="AF2962" t="b">
        <v>1</v>
      </c>
      <c r="AG2962" t="s">
        <v>7814</v>
      </c>
      <c r="AH2962" t="s">
        <v>57</v>
      </c>
      <c r="AI2962" t="s">
        <v>58</v>
      </c>
      <c r="AJ2962" t="b">
        <v>0</v>
      </c>
      <c r="AK2962" t="s">
        <v>53</v>
      </c>
      <c r="AL2962" t="s">
        <v>53</v>
      </c>
      <c r="AM2962" s="1">
        <v>45840</v>
      </c>
      <c r="AN2962" t="s">
        <v>53</v>
      </c>
      <c r="AO2962" s="1">
        <v>45840</v>
      </c>
      <c r="AQ2962" s="2">
        <v>45840.538194444445</v>
      </c>
      <c r="AR2962" t="s">
        <v>27909</v>
      </c>
      <c r="AS2962" t="s">
        <v>27910</v>
      </c>
      <c r="AT2962" t="s">
        <v>27911</v>
      </c>
      <c r="AU2962" s="2">
        <v>44922.727777777778</v>
      </c>
      <c r="AV2962">
        <v>2.0334910000000002</v>
      </c>
      <c r="AW2962">
        <v>47.905369</v>
      </c>
      <c r="AY2962" t="s">
        <v>53</v>
      </c>
      <c r="AZ2962" t="b">
        <v>0</v>
      </c>
      <c r="BA2962" t="b">
        <v>0</v>
      </c>
      <c r="BB2962" t="b">
        <v>0</v>
      </c>
    </row>
    <row r="2963" spans="1:54" x14ac:dyDescent="0.3">
      <c r="A2963" t="s">
        <v>27898</v>
      </c>
      <c r="B2963">
        <v>901772400</v>
      </c>
      <c r="C2963" t="s">
        <v>27899</v>
      </c>
      <c r="D2963" t="s">
        <v>27898</v>
      </c>
      <c r="E2963" t="s">
        <v>27899</v>
      </c>
      <c r="F2963" t="s">
        <v>27900</v>
      </c>
      <c r="G2963" t="s">
        <v>27898</v>
      </c>
      <c r="H2963" t="s">
        <v>29057</v>
      </c>
      <c r="I2963" t="s">
        <v>29058</v>
      </c>
      <c r="J2963">
        <f>IF(consolidation_etalab_schema_irve_statique_v_2_3_1_20250712[[#This Row],[id_pdc_local]]=consolidation_etalab_schema_irve_statique_v_2_3_1_20250712[[#Headers],[id_pdc_local]],1,0)</f>
        <v>0</v>
      </c>
      <c r="K2963" t="s">
        <v>29059</v>
      </c>
      <c r="L2963" t="s">
        <v>59</v>
      </c>
      <c r="M2963" t="s">
        <v>29060</v>
      </c>
      <c r="O2963" t="s">
        <v>29061</v>
      </c>
      <c r="P2963">
        <v>6</v>
      </c>
      <c r="Q2963" t="s">
        <v>29064</v>
      </c>
      <c r="R2963" t="s">
        <v>29065</v>
      </c>
      <c r="S2963">
        <f>IF(consolidation_etalab_schema_irve_statique_v_2_3_1_20250712[[#This Row],[id_pdc_local]]=consolidation_etalab_schema_irve_statique_v_2_3_1_20250712[[#Headers],[id_pdc_local]],1,0)</f>
        <v>0</v>
      </c>
      <c r="T2963">
        <v>60</v>
      </c>
      <c r="U2963" t="b">
        <v>0</v>
      </c>
      <c r="V2963" t="b">
        <v>0</v>
      </c>
      <c r="W2963" t="b">
        <v>1</v>
      </c>
      <c r="X2963" t="b">
        <v>0</v>
      </c>
      <c r="Y2963" t="b">
        <v>0</v>
      </c>
      <c r="Z2963" t="b">
        <v>0</v>
      </c>
      <c r="AA2963" t="b">
        <v>1</v>
      </c>
      <c r="AB2963" t="b">
        <v>1</v>
      </c>
      <c r="AC2963" t="b">
        <v>0</v>
      </c>
      <c r="AD2963" t="s">
        <v>27935</v>
      </c>
      <c r="AE2963" t="s">
        <v>61</v>
      </c>
      <c r="AF2963" t="b">
        <v>1</v>
      </c>
      <c r="AG2963" t="s">
        <v>7814</v>
      </c>
      <c r="AH2963" t="s">
        <v>57</v>
      </c>
      <c r="AI2963" t="s">
        <v>58</v>
      </c>
      <c r="AJ2963" t="b">
        <v>0</v>
      </c>
      <c r="AK2963" t="s">
        <v>53</v>
      </c>
      <c r="AL2963" t="s">
        <v>53</v>
      </c>
      <c r="AM2963" s="1">
        <v>45840</v>
      </c>
      <c r="AN2963" t="s">
        <v>53</v>
      </c>
      <c r="AO2963" s="1">
        <v>45840</v>
      </c>
      <c r="AQ2963" s="2">
        <v>45840.538194444445</v>
      </c>
      <c r="AR2963" t="s">
        <v>27909</v>
      </c>
      <c r="AS2963" t="s">
        <v>27910</v>
      </c>
      <c r="AT2963" t="s">
        <v>27911</v>
      </c>
      <c r="AU2963" s="2">
        <v>44922.727777777778</v>
      </c>
      <c r="AV2963">
        <v>1.827801</v>
      </c>
      <c r="AW2963">
        <v>48.624169999999999</v>
      </c>
      <c r="AY2963" t="s">
        <v>53</v>
      </c>
      <c r="AZ2963" t="b">
        <v>0</v>
      </c>
      <c r="BA2963" t="b">
        <v>0</v>
      </c>
      <c r="BB2963" t="b">
        <v>0</v>
      </c>
    </row>
    <row r="2964" spans="1:54" x14ac:dyDescent="0.3">
      <c r="A2964" t="s">
        <v>27898</v>
      </c>
      <c r="B2964">
        <v>901772400</v>
      </c>
      <c r="C2964" t="s">
        <v>27899</v>
      </c>
      <c r="D2964" t="s">
        <v>27898</v>
      </c>
      <c r="E2964" t="s">
        <v>27899</v>
      </c>
      <c r="F2964" t="s">
        <v>27900</v>
      </c>
      <c r="G2964" t="s">
        <v>27898</v>
      </c>
      <c r="H2964" t="s">
        <v>29622</v>
      </c>
      <c r="I2964" t="s">
        <v>29623</v>
      </c>
      <c r="J2964">
        <f>IF(consolidation_etalab_schema_irve_statique_v_2_3_1_20250712[[#This Row],[id_pdc_local]]=consolidation_etalab_schema_irve_statique_v_2_3_1_20250712[[#Headers],[id_pdc_local]],1,0)</f>
        <v>0</v>
      </c>
      <c r="K2964" t="s">
        <v>29624</v>
      </c>
      <c r="L2964" t="s">
        <v>59</v>
      </c>
      <c r="M2964" t="s">
        <v>29625</v>
      </c>
      <c r="O2964" t="s">
        <v>29626</v>
      </c>
      <c r="P2964">
        <v>3</v>
      </c>
      <c r="Q2964" t="s">
        <v>29631</v>
      </c>
      <c r="R2964" t="s">
        <v>29632</v>
      </c>
      <c r="S2964">
        <f>IF(consolidation_etalab_schema_irve_statique_v_2_3_1_20250712[[#This Row],[id_pdc_local]]=consolidation_etalab_schema_irve_statique_v_2_3_1_20250712[[#Headers],[id_pdc_local]],1,0)</f>
        <v>0</v>
      </c>
      <c r="T2964">
        <v>50</v>
      </c>
      <c r="U2964" t="b">
        <v>0</v>
      </c>
      <c r="V2964" t="b">
        <v>0</v>
      </c>
      <c r="W2964" t="b">
        <v>1</v>
      </c>
      <c r="X2964" t="b">
        <v>0</v>
      </c>
      <c r="Y2964" t="b">
        <v>0</v>
      </c>
      <c r="Z2964" t="b">
        <v>0</v>
      </c>
      <c r="AA2964" t="b">
        <v>1</v>
      </c>
      <c r="AB2964" t="b">
        <v>1</v>
      </c>
      <c r="AC2964" t="b">
        <v>0</v>
      </c>
      <c r="AD2964" t="s">
        <v>27935</v>
      </c>
      <c r="AE2964" t="s">
        <v>61</v>
      </c>
      <c r="AF2964" t="b">
        <v>1</v>
      </c>
      <c r="AG2964" t="s">
        <v>7814</v>
      </c>
      <c r="AH2964" t="s">
        <v>57</v>
      </c>
      <c r="AI2964" t="s">
        <v>58</v>
      </c>
      <c r="AJ2964" t="b">
        <v>0</v>
      </c>
      <c r="AK2964" t="s">
        <v>53</v>
      </c>
      <c r="AL2964" t="s">
        <v>53</v>
      </c>
      <c r="AM2964" s="1">
        <v>45840</v>
      </c>
      <c r="AN2964" t="s">
        <v>53</v>
      </c>
      <c r="AO2964" s="1">
        <v>45840</v>
      </c>
      <c r="AQ2964" s="2">
        <v>45840.538194444445</v>
      </c>
      <c r="AR2964" t="s">
        <v>27909</v>
      </c>
      <c r="AS2964" t="s">
        <v>27910</v>
      </c>
      <c r="AT2964" t="s">
        <v>27911</v>
      </c>
      <c r="AU2964" s="2">
        <v>44922.727777777778</v>
      </c>
      <c r="AV2964">
        <v>4.8741899999999996</v>
      </c>
      <c r="AW2964">
        <v>45.527929999999998</v>
      </c>
      <c r="AY2964" t="s">
        <v>53</v>
      </c>
      <c r="AZ2964" t="b">
        <v>0</v>
      </c>
      <c r="BA2964" t="b">
        <v>0</v>
      </c>
      <c r="BB2964" t="b">
        <v>0</v>
      </c>
    </row>
    <row r="2965" spans="1:54" x14ac:dyDescent="0.3">
      <c r="A2965" t="s">
        <v>27898</v>
      </c>
      <c r="B2965">
        <v>901772400</v>
      </c>
      <c r="C2965" t="s">
        <v>27899</v>
      </c>
      <c r="D2965" t="s">
        <v>27898</v>
      </c>
      <c r="E2965" t="s">
        <v>27899</v>
      </c>
      <c r="F2965" t="s">
        <v>27900</v>
      </c>
      <c r="G2965" t="s">
        <v>27898</v>
      </c>
      <c r="H2965" t="s">
        <v>29007</v>
      </c>
      <c r="I2965" t="s">
        <v>29008</v>
      </c>
      <c r="J2965">
        <f>IF(consolidation_etalab_schema_irve_statique_v_2_3_1_20250712[[#This Row],[id_pdc_local]]=consolidation_etalab_schema_irve_statique_v_2_3_1_20250712[[#Headers],[id_pdc_local]],1,0)</f>
        <v>0</v>
      </c>
      <c r="K2965" t="s">
        <v>29009</v>
      </c>
      <c r="L2965" t="s">
        <v>59</v>
      </c>
      <c r="M2965" t="s">
        <v>29010</v>
      </c>
      <c r="O2965" t="s">
        <v>29011</v>
      </c>
      <c r="P2965">
        <v>3</v>
      </c>
      <c r="Q2965" t="s">
        <v>29014</v>
      </c>
      <c r="R2965" t="s">
        <v>29015</v>
      </c>
      <c r="S2965">
        <f>IF(consolidation_etalab_schema_irve_statique_v_2_3_1_20250712[[#This Row],[id_pdc_local]]=consolidation_etalab_schema_irve_statique_v_2_3_1_20250712[[#Headers],[id_pdc_local]],1,0)</f>
        <v>0</v>
      </c>
      <c r="T2965">
        <v>120</v>
      </c>
      <c r="U2965" t="b">
        <v>0</v>
      </c>
      <c r="V2965" t="b">
        <v>0</v>
      </c>
      <c r="W2965" t="b">
        <v>1</v>
      </c>
      <c r="X2965" t="b">
        <v>0</v>
      </c>
      <c r="Y2965" t="b">
        <v>0</v>
      </c>
      <c r="Z2965" t="b">
        <v>0</v>
      </c>
      <c r="AA2965" t="b">
        <v>1</v>
      </c>
      <c r="AB2965" t="b">
        <v>1</v>
      </c>
      <c r="AC2965" t="b">
        <v>0</v>
      </c>
      <c r="AD2965" t="s">
        <v>27935</v>
      </c>
      <c r="AE2965" t="s">
        <v>61</v>
      </c>
      <c r="AF2965" t="b">
        <v>1</v>
      </c>
      <c r="AG2965" t="s">
        <v>7814</v>
      </c>
      <c r="AH2965" t="s">
        <v>57</v>
      </c>
      <c r="AI2965" t="s">
        <v>58</v>
      </c>
      <c r="AJ2965" t="b">
        <v>0</v>
      </c>
      <c r="AK2965" t="s">
        <v>53</v>
      </c>
      <c r="AL2965" t="s">
        <v>53</v>
      </c>
      <c r="AM2965" s="1">
        <v>45840</v>
      </c>
      <c r="AN2965" t="s">
        <v>53</v>
      </c>
      <c r="AO2965" s="1">
        <v>45840</v>
      </c>
      <c r="AQ2965" s="2">
        <v>45840.538194444445</v>
      </c>
      <c r="AR2965" t="s">
        <v>27909</v>
      </c>
      <c r="AS2965" t="s">
        <v>27910</v>
      </c>
      <c r="AT2965" t="s">
        <v>27911</v>
      </c>
      <c r="AU2965" s="2">
        <v>44922.727777777778</v>
      </c>
      <c r="AV2965">
        <v>-1.593226</v>
      </c>
      <c r="AW2965">
        <v>46.734932999999998</v>
      </c>
      <c r="AY2965" t="s">
        <v>53</v>
      </c>
      <c r="AZ2965" t="b">
        <v>0</v>
      </c>
      <c r="BA2965" t="b">
        <v>0</v>
      </c>
      <c r="BB2965" t="b">
        <v>0</v>
      </c>
    </row>
    <row r="2966" spans="1:54" x14ac:dyDescent="0.3">
      <c r="A2966" t="s">
        <v>27898</v>
      </c>
      <c r="B2966">
        <v>901772400</v>
      </c>
      <c r="C2966" t="s">
        <v>27899</v>
      </c>
      <c r="D2966" t="s">
        <v>27898</v>
      </c>
      <c r="E2966" t="s">
        <v>27899</v>
      </c>
      <c r="F2966" t="s">
        <v>27900</v>
      </c>
      <c r="G2966" t="s">
        <v>27898</v>
      </c>
      <c r="H2966" t="s">
        <v>29874</v>
      </c>
      <c r="I2966" t="s">
        <v>29875</v>
      </c>
      <c r="J2966">
        <f>IF(consolidation_etalab_schema_irve_statique_v_2_3_1_20250712[[#This Row],[id_pdc_local]]=consolidation_etalab_schema_irve_statique_v_2_3_1_20250712[[#Headers],[id_pdc_local]],1,0)</f>
        <v>0</v>
      </c>
      <c r="K2966" t="s">
        <v>29876</v>
      </c>
      <c r="L2966" t="s">
        <v>59</v>
      </c>
      <c r="M2966" t="s">
        <v>29877</v>
      </c>
      <c r="O2966" t="s">
        <v>29878</v>
      </c>
      <c r="P2966">
        <v>3</v>
      </c>
      <c r="Q2966" t="s">
        <v>29883</v>
      </c>
      <c r="R2966" t="s">
        <v>29884</v>
      </c>
      <c r="S2966">
        <f>IF(consolidation_etalab_schema_irve_statique_v_2_3_1_20250712[[#This Row],[id_pdc_local]]=consolidation_etalab_schema_irve_statique_v_2_3_1_20250712[[#Headers],[id_pdc_local]],1,0)</f>
        <v>0</v>
      </c>
      <c r="T2966">
        <v>22</v>
      </c>
      <c r="U2966" t="b">
        <v>0</v>
      </c>
      <c r="V2966" t="b">
        <v>1</v>
      </c>
      <c r="W2966" t="b">
        <v>0</v>
      </c>
      <c r="X2966" t="b">
        <v>0</v>
      </c>
      <c r="Y2966" t="b">
        <v>0</v>
      </c>
      <c r="Z2966" t="b">
        <v>0</v>
      </c>
      <c r="AA2966" t="b">
        <v>1</v>
      </c>
      <c r="AB2966" t="b">
        <v>1</v>
      </c>
      <c r="AC2966" t="b">
        <v>0</v>
      </c>
      <c r="AD2966" t="s">
        <v>27935</v>
      </c>
      <c r="AE2966" t="s">
        <v>61</v>
      </c>
      <c r="AF2966" t="b">
        <v>1</v>
      </c>
      <c r="AG2966" t="s">
        <v>7814</v>
      </c>
      <c r="AH2966" t="s">
        <v>57</v>
      </c>
      <c r="AI2966" t="s">
        <v>58</v>
      </c>
      <c r="AJ2966" t="b">
        <v>0</v>
      </c>
      <c r="AK2966" t="s">
        <v>53</v>
      </c>
      <c r="AL2966" t="s">
        <v>53</v>
      </c>
      <c r="AM2966" s="1">
        <v>45840</v>
      </c>
      <c r="AN2966" t="s">
        <v>53</v>
      </c>
      <c r="AO2966" s="1">
        <v>45840</v>
      </c>
      <c r="AQ2966" s="2">
        <v>45840.538194444445</v>
      </c>
      <c r="AR2966" t="s">
        <v>27909</v>
      </c>
      <c r="AS2966" t="s">
        <v>27910</v>
      </c>
      <c r="AT2966" t="s">
        <v>27911</v>
      </c>
      <c r="AU2966" s="2">
        <v>44922.727777777778</v>
      </c>
      <c r="AV2966">
        <v>-1.192048</v>
      </c>
      <c r="AW2966">
        <v>47.373424</v>
      </c>
      <c r="AY2966" t="s">
        <v>53</v>
      </c>
      <c r="AZ2966" t="b">
        <v>0</v>
      </c>
      <c r="BA2966" t="b">
        <v>0</v>
      </c>
      <c r="BB2966" t="b">
        <v>0</v>
      </c>
    </row>
    <row r="2967" spans="1:54" x14ac:dyDescent="0.3">
      <c r="A2967" t="s">
        <v>27898</v>
      </c>
      <c r="B2967">
        <v>901772400</v>
      </c>
      <c r="C2967" t="s">
        <v>27899</v>
      </c>
      <c r="D2967" t="s">
        <v>27898</v>
      </c>
      <c r="E2967" t="s">
        <v>27899</v>
      </c>
      <c r="F2967" t="s">
        <v>27900</v>
      </c>
      <c r="G2967" t="s">
        <v>27898</v>
      </c>
      <c r="H2967" t="s">
        <v>28608</v>
      </c>
      <c r="I2967" t="s">
        <v>28609</v>
      </c>
      <c r="J2967">
        <f>IF(consolidation_etalab_schema_irve_statique_v_2_3_1_20250712[[#This Row],[id_pdc_local]]=consolidation_etalab_schema_irve_statique_v_2_3_1_20250712[[#Headers],[id_pdc_local]],1,0)</f>
        <v>0</v>
      </c>
      <c r="K2967" t="s">
        <v>28610</v>
      </c>
      <c r="L2967" t="s">
        <v>59</v>
      </c>
      <c r="M2967" t="s">
        <v>28611</v>
      </c>
      <c r="O2967" t="s">
        <v>28612</v>
      </c>
      <c r="P2967">
        <v>6</v>
      </c>
      <c r="Q2967" t="s">
        <v>28675</v>
      </c>
      <c r="R2967" t="s">
        <v>28676</v>
      </c>
      <c r="S2967">
        <f>IF(consolidation_etalab_schema_irve_statique_v_2_3_1_20250712[[#This Row],[id_pdc_local]]=consolidation_etalab_schema_irve_statique_v_2_3_1_20250712[[#Headers],[id_pdc_local]],1,0)</f>
        <v>0</v>
      </c>
      <c r="T2967">
        <v>22</v>
      </c>
      <c r="U2967" t="b">
        <v>0</v>
      </c>
      <c r="V2967" t="b">
        <v>1</v>
      </c>
      <c r="W2967" t="b">
        <v>0</v>
      </c>
      <c r="X2967" t="b">
        <v>0</v>
      </c>
      <c r="Y2967" t="b">
        <v>0</v>
      </c>
      <c r="Z2967" t="b">
        <v>0</v>
      </c>
      <c r="AA2967" t="b">
        <v>1</v>
      </c>
      <c r="AB2967" t="b">
        <v>1</v>
      </c>
      <c r="AC2967" t="b">
        <v>0</v>
      </c>
      <c r="AD2967" t="s">
        <v>27935</v>
      </c>
      <c r="AE2967" t="s">
        <v>61</v>
      </c>
      <c r="AF2967" t="b">
        <v>1</v>
      </c>
      <c r="AG2967" t="s">
        <v>7814</v>
      </c>
      <c r="AH2967" t="s">
        <v>57</v>
      </c>
      <c r="AI2967" t="s">
        <v>58</v>
      </c>
      <c r="AJ2967" t="b">
        <v>0</v>
      </c>
      <c r="AK2967" t="s">
        <v>53</v>
      </c>
      <c r="AL2967" t="s">
        <v>53</v>
      </c>
      <c r="AM2967" s="1">
        <v>45840</v>
      </c>
      <c r="AN2967" t="s">
        <v>53</v>
      </c>
      <c r="AO2967" s="1">
        <v>45840</v>
      </c>
      <c r="AQ2967" s="2">
        <v>45840.538194444445</v>
      </c>
      <c r="AR2967" t="s">
        <v>27909</v>
      </c>
      <c r="AS2967" t="s">
        <v>27910</v>
      </c>
      <c r="AT2967" t="s">
        <v>27911</v>
      </c>
      <c r="AU2967" s="2">
        <v>44922.727777777778</v>
      </c>
      <c r="AV2967">
        <v>2.0334910000000002</v>
      </c>
      <c r="AW2967">
        <v>47.905369</v>
      </c>
      <c r="AY2967" t="s">
        <v>53</v>
      </c>
      <c r="AZ2967" t="b">
        <v>0</v>
      </c>
      <c r="BA2967" t="b">
        <v>0</v>
      </c>
      <c r="BB2967" t="b">
        <v>0</v>
      </c>
    </row>
    <row r="2968" spans="1:54" x14ac:dyDescent="0.3">
      <c r="A2968" t="s">
        <v>27898</v>
      </c>
      <c r="B2968">
        <v>901772400</v>
      </c>
      <c r="C2968" t="s">
        <v>27899</v>
      </c>
      <c r="D2968" t="s">
        <v>27898</v>
      </c>
      <c r="E2968" t="s">
        <v>27899</v>
      </c>
      <c r="F2968" t="s">
        <v>27900</v>
      </c>
      <c r="G2968" t="s">
        <v>27898</v>
      </c>
      <c r="H2968" t="s">
        <v>29717</v>
      </c>
      <c r="I2968" t="s">
        <v>29718</v>
      </c>
      <c r="J2968">
        <f>IF(consolidation_etalab_schema_irve_statique_v_2_3_1_20250712[[#This Row],[id_pdc_local]]=consolidation_etalab_schema_irve_statique_v_2_3_1_20250712[[#Headers],[id_pdc_local]],1,0)</f>
        <v>0</v>
      </c>
      <c r="K2968" t="s">
        <v>29719</v>
      </c>
      <c r="L2968" t="s">
        <v>59</v>
      </c>
      <c r="M2968" t="s">
        <v>29720</v>
      </c>
      <c r="O2968" t="s">
        <v>29721</v>
      </c>
      <c r="P2968">
        <v>3</v>
      </c>
      <c r="Q2968" t="s">
        <v>29724</v>
      </c>
      <c r="R2968" t="s">
        <v>29725</v>
      </c>
      <c r="S2968">
        <f>IF(consolidation_etalab_schema_irve_statique_v_2_3_1_20250712[[#This Row],[id_pdc_local]]=consolidation_etalab_schema_irve_statique_v_2_3_1_20250712[[#Headers],[id_pdc_local]],1,0)</f>
        <v>0</v>
      </c>
      <c r="T2968">
        <v>120</v>
      </c>
      <c r="U2968" t="b">
        <v>0</v>
      </c>
      <c r="V2968" t="b">
        <v>0</v>
      </c>
      <c r="W2968" t="b">
        <v>1</v>
      </c>
      <c r="X2968" t="b">
        <v>0</v>
      </c>
      <c r="Y2968" t="b">
        <v>0</v>
      </c>
      <c r="Z2968" t="b">
        <v>0</v>
      </c>
      <c r="AA2968" t="b">
        <v>1</v>
      </c>
      <c r="AB2968" t="b">
        <v>1</v>
      </c>
      <c r="AC2968" t="b">
        <v>0</v>
      </c>
      <c r="AD2968" t="s">
        <v>27935</v>
      </c>
      <c r="AE2968" t="s">
        <v>61</v>
      </c>
      <c r="AF2968" t="b">
        <v>1</v>
      </c>
      <c r="AG2968" t="s">
        <v>7814</v>
      </c>
      <c r="AH2968" t="s">
        <v>57</v>
      </c>
      <c r="AI2968" t="s">
        <v>58</v>
      </c>
      <c r="AJ2968" t="b">
        <v>0</v>
      </c>
      <c r="AK2968" t="s">
        <v>53</v>
      </c>
      <c r="AL2968" t="s">
        <v>53</v>
      </c>
      <c r="AM2968" s="1">
        <v>45840</v>
      </c>
      <c r="AN2968" t="s">
        <v>53</v>
      </c>
      <c r="AO2968" s="1">
        <v>45840</v>
      </c>
      <c r="AQ2968" s="2">
        <v>45840.538194444445</v>
      </c>
      <c r="AR2968" t="s">
        <v>27909</v>
      </c>
      <c r="AS2968" t="s">
        <v>27910</v>
      </c>
      <c r="AT2968" t="s">
        <v>27911</v>
      </c>
      <c r="AU2968" s="2">
        <v>44922.727777777778</v>
      </c>
      <c r="AV2968">
        <v>1.678094</v>
      </c>
      <c r="AW2968">
        <v>48.989655999999997</v>
      </c>
      <c r="AY2968" t="s">
        <v>53</v>
      </c>
      <c r="AZ2968" t="b">
        <v>0</v>
      </c>
      <c r="BA2968" t="b">
        <v>0</v>
      </c>
      <c r="BB2968" t="b">
        <v>0</v>
      </c>
    </row>
    <row r="2969" spans="1:54" x14ac:dyDescent="0.3">
      <c r="A2969" t="s">
        <v>27898</v>
      </c>
      <c r="B2969">
        <v>901772400</v>
      </c>
      <c r="C2969" t="s">
        <v>27899</v>
      </c>
      <c r="D2969" t="s">
        <v>27898</v>
      </c>
      <c r="E2969" t="s">
        <v>27899</v>
      </c>
      <c r="F2969" t="s">
        <v>27900</v>
      </c>
      <c r="G2969" t="s">
        <v>27898</v>
      </c>
      <c r="H2969" t="s">
        <v>28193</v>
      </c>
      <c r="I2969" t="s">
        <v>28194</v>
      </c>
      <c r="J2969">
        <f>IF(consolidation_etalab_schema_irve_statique_v_2_3_1_20250712[[#This Row],[id_pdc_local]]=consolidation_etalab_schema_irve_statique_v_2_3_1_20250712[[#Headers],[id_pdc_local]],1,0)</f>
        <v>0</v>
      </c>
      <c r="K2969" t="s">
        <v>28195</v>
      </c>
      <c r="L2969" t="s">
        <v>59</v>
      </c>
      <c r="M2969" t="s">
        <v>28196</v>
      </c>
      <c r="O2969" t="s">
        <v>28197</v>
      </c>
      <c r="P2969">
        <v>6</v>
      </c>
      <c r="Q2969" t="s">
        <v>28200</v>
      </c>
      <c r="R2969" t="s">
        <v>28201</v>
      </c>
      <c r="S2969">
        <f>IF(consolidation_etalab_schema_irve_statique_v_2_3_1_20250712[[#This Row],[id_pdc_local]]=consolidation_etalab_schema_irve_statique_v_2_3_1_20250712[[#Headers],[id_pdc_local]],1,0)</f>
        <v>0</v>
      </c>
      <c r="T2969">
        <v>120</v>
      </c>
      <c r="U2969" t="b">
        <v>0</v>
      </c>
      <c r="V2969" t="b">
        <v>0</v>
      </c>
      <c r="W2969" t="b">
        <v>1</v>
      </c>
      <c r="X2969" t="b">
        <v>0</v>
      </c>
      <c r="Y2969" t="b">
        <v>0</v>
      </c>
      <c r="Z2969" t="b">
        <v>0</v>
      </c>
      <c r="AA2969" t="b">
        <v>1</v>
      </c>
      <c r="AB2969" t="b">
        <v>1</v>
      </c>
      <c r="AC2969" t="b">
        <v>0</v>
      </c>
      <c r="AD2969" t="s">
        <v>27935</v>
      </c>
      <c r="AE2969" t="s">
        <v>61</v>
      </c>
      <c r="AF2969" t="b">
        <v>1</v>
      </c>
      <c r="AG2969" t="s">
        <v>7814</v>
      </c>
      <c r="AH2969" t="s">
        <v>57</v>
      </c>
      <c r="AI2969" t="s">
        <v>58</v>
      </c>
      <c r="AJ2969" t="b">
        <v>0</v>
      </c>
      <c r="AK2969" t="s">
        <v>53</v>
      </c>
      <c r="AL2969" t="s">
        <v>53</v>
      </c>
      <c r="AM2969" s="1">
        <v>45840</v>
      </c>
      <c r="AN2969" t="s">
        <v>53</v>
      </c>
      <c r="AO2969" s="1">
        <v>45840</v>
      </c>
      <c r="AQ2969" s="2">
        <v>45840.538194444445</v>
      </c>
      <c r="AR2969" t="s">
        <v>27909</v>
      </c>
      <c r="AS2969" t="s">
        <v>27910</v>
      </c>
      <c r="AT2969" t="s">
        <v>27911</v>
      </c>
      <c r="AU2969" s="2">
        <v>44922.727777777778</v>
      </c>
      <c r="AV2969">
        <v>1.189956</v>
      </c>
      <c r="AW2969">
        <v>49.015557000000001</v>
      </c>
      <c r="AY2969" t="s">
        <v>53</v>
      </c>
      <c r="AZ2969" t="b">
        <v>0</v>
      </c>
      <c r="BA2969" t="b">
        <v>0</v>
      </c>
      <c r="BB2969" t="b">
        <v>0</v>
      </c>
    </row>
    <row r="2970" spans="1:54" x14ac:dyDescent="0.3">
      <c r="A2970" t="s">
        <v>27898</v>
      </c>
      <c r="B2970">
        <v>901772400</v>
      </c>
      <c r="C2970" t="s">
        <v>27899</v>
      </c>
      <c r="D2970" t="s">
        <v>27898</v>
      </c>
      <c r="E2970" t="s">
        <v>27899</v>
      </c>
      <c r="F2970" t="s">
        <v>27900</v>
      </c>
      <c r="G2970" t="s">
        <v>27898</v>
      </c>
      <c r="H2970" t="s">
        <v>28025</v>
      </c>
      <c r="I2970" t="s">
        <v>28026</v>
      </c>
      <c r="J2970">
        <f>IF(consolidation_etalab_schema_irve_statique_v_2_3_1_20250712[[#This Row],[id_pdc_local]]=consolidation_etalab_schema_irve_statique_v_2_3_1_20250712[[#Headers],[id_pdc_local]],1,0)</f>
        <v>0</v>
      </c>
      <c r="K2970" t="s">
        <v>28027</v>
      </c>
      <c r="L2970" t="s">
        <v>59</v>
      </c>
      <c r="M2970" t="s">
        <v>28028</v>
      </c>
      <c r="O2970" t="s">
        <v>28029</v>
      </c>
      <c r="P2970">
        <v>12</v>
      </c>
      <c r="Q2970" t="s">
        <v>29947</v>
      </c>
      <c r="R2970" t="s">
        <v>29948</v>
      </c>
      <c r="S2970">
        <f>IF(consolidation_etalab_schema_irve_statique_v_2_3_1_20250712[[#This Row],[id_pdc_local]]=consolidation_etalab_schema_irve_statique_v_2_3_1_20250712[[#Headers],[id_pdc_local]],1,0)</f>
        <v>0</v>
      </c>
      <c r="T2970">
        <v>22</v>
      </c>
      <c r="U2970" t="b">
        <v>0</v>
      </c>
      <c r="V2970" t="b">
        <v>1</v>
      </c>
      <c r="W2970" t="b">
        <v>0</v>
      </c>
      <c r="X2970" t="b">
        <v>0</v>
      </c>
      <c r="Y2970" t="b">
        <v>0</v>
      </c>
      <c r="Z2970" t="b">
        <v>0</v>
      </c>
      <c r="AA2970" t="b">
        <v>1</v>
      </c>
      <c r="AB2970" t="b">
        <v>1</v>
      </c>
      <c r="AC2970" t="b">
        <v>0</v>
      </c>
      <c r="AD2970" t="s">
        <v>27935</v>
      </c>
      <c r="AE2970" t="s">
        <v>61</v>
      </c>
      <c r="AF2970" t="b">
        <v>1</v>
      </c>
      <c r="AG2970" t="s">
        <v>7814</v>
      </c>
      <c r="AH2970" t="s">
        <v>57</v>
      </c>
      <c r="AI2970" t="s">
        <v>58</v>
      </c>
      <c r="AJ2970" t="b">
        <v>0</v>
      </c>
      <c r="AK2970" t="s">
        <v>53</v>
      </c>
      <c r="AL2970" t="s">
        <v>53</v>
      </c>
      <c r="AM2970" s="1">
        <v>45840</v>
      </c>
      <c r="AN2970" t="s">
        <v>53</v>
      </c>
      <c r="AO2970" s="1">
        <v>45840</v>
      </c>
      <c r="AQ2970" s="2">
        <v>45840.538194444445</v>
      </c>
      <c r="AR2970" t="s">
        <v>27909</v>
      </c>
      <c r="AS2970" t="s">
        <v>27910</v>
      </c>
      <c r="AT2970" t="s">
        <v>27911</v>
      </c>
      <c r="AU2970" s="2">
        <v>44922.727777777778</v>
      </c>
      <c r="AV2970">
        <v>-2.3930940000000001</v>
      </c>
      <c r="AW2970">
        <v>47.282566000000003</v>
      </c>
      <c r="AY2970" t="s">
        <v>53</v>
      </c>
      <c r="AZ2970" t="b">
        <v>0</v>
      </c>
      <c r="BA2970" t="b">
        <v>0</v>
      </c>
      <c r="BB2970" t="b">
        <v>0</v>
      </c>
    </row>
    <row r="2971" spans="1:54" x14ac:dyDescent="0.3">
      <c r="A2971" t="s">
        <v>27898</v>
      </c>
      <c r="B2971">
        <v>901772400</v>
      </c>
      <c r="C2971" t="s">
        <v>27899</v>
      </c>
      <c r="D2971" t="s">
        <v>27898</v>
      </c>
      <c r="E2971" t="s">
        <v>27899</v>
      </c>
      <c r="F2971" t="s">
        <v>27900</v>
      </c>
      <c r="G2971" t="s">
        <v>27898</v>
      </c>
      <c r="H2971" t="s">
        <v>28025</v>
      </c>
      <c r="I2971" t="s">
        <v>28026</v>
      </c>
      <c r="J2971">
        <f>IF(consolidation_etalab_schema_irve_statique_v_2_3_1_20250712[[#This Row],[id_pdc_local]]=consolidation_etalab_schema_irve_statique_v_2_3_1_20250712[[#Headers],[id_pdc_local]],1,0)</f>
        <v>0</v>
      </c>
      <c r="K2971" t="s">
        <v>28027</v>
      </c>
      <c r="L2971" t="s">
        <v>59</v>
      </c>
      <c r="M2971" t="s">
        <v>28028</v>
      </c>
      <c r="O2971" t="s">
        <v>28029</v>
      </c>
      <c r="P2971">
        <v>12</v>
      </c>
      <c r="Q2971" t="s">
        <v>29945</v>
      </c>
      <c r="R2971" t="s">
        <v>29946</v>
      </c>
      <c r="S2971">
        <f>IF(consolidation_etalab_schema_irve_statique_v_2_3_1_20250712[[#This Row],[id_pdc_local]]=consolidation_etalab_schema_irve_statique_v_2_3_1_20250712[[#Headers],[id_pdc_local]],1,0)</f>
        <v>0</v>
      </c>
      <c r="T2971">
        <v>60</v>
      </c>
      <c r="U2971" t="b">
        <v>0</v>
      </c>
      <c r="V2971" t="b">
        <v>0</v>
      </c>
      <c r="W2971" t="b">
        <v>1</v>
      </c>
      <c r="X2971" t="b">
        <v>0</v>
      </c>
      <c r="Y2971" t="b">
        <v>0</v>
      </c>
      <c r="Z2971" t="b">
        <v>0</v>
      </c>
      <c r="AA2971" t="b">
        <v>1</v>
      </c>
      <c r="AB2971" t="b">
        <v>1</v>
      </c>
      <c r="AC2971" t="b">
        <v>0</v>
      </c>
      <c r="AD2971" t="s">
        <v>27935</v>
      </c>
      <c r="AE2971" t="s">
        <v>61</v>
      </c>
      <c r="AF2971" t="b">
        <v>1</v>
      </c>
      <c r="AG2971" t="s">
        <v>7814</v>
      </c>
      <c r="AH2971" t="s">
        <v>57</v>
      </c>
      <c r="AI2971" t="s">
        <v>58</v>
      </c>
      <c r="AJ2971" t="b">
        <v>0</v>
      </c>
      <c r="AK2971" t="s">
        <v>53</v>
      </c>
      <c r="AL2971" t="s">
        <v>53</v>
      </c>
      <c r="AM2971" s="1">
        <v>45840</v>
      </c>
      <c r="AN2971" t="s">
        <v>53</v>
      </c>
      <c r="AO2971" s="1">
        <v>45840</v>
      </c>
      <c r="AQ2971" s="2">
        <v>45840.538194444445</v>
      </c>
      <c r="AR2971" t="s">
        <v>27909</v>
      </c>
      <c r="AS2971" t="s">
        <v>27910</v>
      </c>
      <c r="AT2971" t="s">
        <v>27911</v>
      </c>
      <c r="AU2971" s="2">
        <v>44922.727777777778</v>
      </c>
      <c r="AV2971">
        <v>-2.3930940000000001</v>
      </c>
      <c r="AW2971">
        <v>47.282566000000003</v>
      </c>
      <c r="AY2971" t="s">
        <v>53</v>
      </c>
      <c r="AZ2971" t="b">
        <v>0</v>
      </c>
      <c r="BA2971" t="b">
        <v>0</v>
      </c>
      <c r="BB2971" t="b">
        <v>0</v>
      </c>
    </row>
    <row r="2972" spans="1:54" x14ac:dyDescent="0.3">
      <c r="A2972" t="s">
        <v>27898</v>
      </c>
      <c r="B2972">
        <v>901772400</v>
      </c>
      <c r="C2972" t="s">
        <v>27899</v>
      </c>
      <c r="D2972" t="s">
        <v>27898</v>
      </c>
      <c r="E2972" t="s">
        <v>27899</v>
      </c>
      <c r="F2972" t="s">
        <v>27900</v>
      </c>
      <c r="G2972" t="s">
        <v>27898</v>
      </c>
      <c r="H2972" t="s">
        <v>28787</v>
      </c>
      <c r="I2972" t="s">
        <v>28788</v>
      </c>
      <c r="J2972">
        <f>IF(consolidation_etalab_schema_irve_statique_v_2_3_1_20250712[[#This Row],[id_pdc_local]]=consolidation_etalab_schema_irve_statique_v_2_3_1_20250712[[#Headers],[id_pdc_local]],1,0)</f>
        <v>0</v>
      </c>
      <c r="K2972" t="s">
        <v>28789</v>
      </c>
      <c r="L2972" t="s">
        <v>59</v>
      </c>
      <c r="M2972" t="s">
        <v>28790</v>
      </c>
      <c r="O2972" t="s">
        <v>28791</v>
      </c>
      <c r="P2972">
        <v>6</v>
      </c>
      <c r="Q2972" t="s">
        <v>29221</v>
      </c>
      <c r="R2972" t="s">
        <v>29222</v>
      </c>
      <c r="S2972">
        <f>IF(consolidation_etalab_schema_irve_statique_v_2_3_1_20250712[[#This Row],[id_pdc_local]]=consolidation_etalab_schema_irve_statique_v_2_3_1_20250712[[#Headers],[id_pdc_local]],1,0)</f>
        <v>0</v>
      </c>
      <c r="T2972">
        <v>22</v>
      </c>
      <c r="U2972" t="b">
        <v>0</v>
      </c>
      <c r="V2972" t="b">
        <v>1</v>
      </c>
      <c r="W2972" t="b">
        <v>0</v>
      </c>
      <c r="X2972" t="b">
        <v>0</v>
      </c>
      <c r="Y2972" t="b">
        <v>0</v>
      </c>
      <c r="Z2972" t="b">
        <v>0</v>
      </c>
      <c r="AA2972" t="b">
        <v>1</v>
      </c>
      <c r="AB2972" t="b">
        <v>1</v>
      </c>
      <c r="AC2972" t="b">
        <v>0</v>
      </c>
      <c r="AD2972" t="s">
        <v>27935</v>
      </c>
      <c r="AE2972" t="s">
        <v>61</v>
      </c>
      <c r="AF2972" t="b">
        <v>1</v>
      </c>
      <c r="AG2972" t="s">
        <v>7814</v>
      </c>
      <c r="AH2972" t="s">
        <v>57</v>
      </c>
      <c r="AI2972" t="s">
        <v>58</v>
      </c>
      <c r="AJ2972" t="b">
        <v>0</v>
      </c>
      <c r="AK2972" t="s">
        <v>53</v>
      </c>
      <c r="AL2972" t="s">
        <v>53</v>
      </c>
      <c r="AM2972" s="1">
        <v>45840</v>
      </c>
      <c r="AN2972" t="s">
        <v>53</v>
      </c>
      <c r="AO2972" s="1">
        <v>45840</v>
      </c>
      <c r="AQ2972" s="2">
        <v>45840.538194444445</v>
      </c>
      <c r="AR2972" t="s">
        <v>27909</v>
      </c>
      <c r="AS2972" t="s">
        <v>27910</v>
      </c>
      <c r="AT2972" t="s">
        <v>27911</v>
      </c>
      <c r="AU2972" s="2">
        <v>44922.727777777778</v>
      </c>
      <c r="AV2972">
        <v>6.1014749999999998</v>
      </c>
      <c r="AW2972">
        <v>49.078856999999999</v>
      </c>
      <c r="AY2972" t="s">
        <v>53</v>
      </c>
      <c r="AZ2972" t="b">
        <v>0</v>
      </c>
      <c r="BA2972" t="b">
        <v>0</v>
      </c>
      <c r="BB2972" t="b">
        <v>0</v>
      </c>
    </row>
    <row r="2973" spans="1:54" x14ac:dyDescent="0.3">
      <c r="A2973" t="s">
        <v>27898</v>
      </c>
      <c r="B2973">
        <v>901772400</v>
      </c>
      <c r="C2973" t="s">
        <v>27899</v>
      </c>
      <c r="D2973" t="s">
        <v>27898</v>
      </c>
      <c r="E2973" t="s">
        <v>27899</v>
      </c>
      <c r="F2973" t="s">
        <v>27900</v>
      </c>
      <c r="G2973" t="s">
        <v>27898</v>
      </c>
      <c r="H2973" t="s">
        <v>28349</v>
      </c>
      <c r="I2973" t="s">
        <v>28350</v>
      </c>
      <c r="J2973">
        <f>IF(consolidation_etalab_schema_irve_statique_v_2_3_1_20250712[[#This Row],[id_pdc_local]]=consolidation_etalab_schema_irve_statique_v_2_3_1_20250712[[#Headers],[id_pdc_local]],1,0)</f>
        <v>0</v>
      </c>
      <c r="K2973" t="s">
        <v>28351</v>
      </c>
      <c r="L2973" t="s">
        <v>59</v>
      </c>
      <c r="M2973" t="s">
        <v>28352</v>
      </c>
      <c r="O2973" t="s">
        <v>28353</v>
      </c>
      <c r="P2973">
        <v>3</v>
      </c>
      <c r="Q2973" t="s">
        <v>28354</v>
      </c>
      <c r="R2973" t="s">
        <v>28355</v>
      </c>
      <c r="S2973">
        <f>IF(consolidation_etalab_schema_irve_statique_v_2_3_1_20250712[[#This Row],[id_pdc_local]]=consolidation_etalab_schema_irve_statique_v_2_3_1_20250712[[#Headers],[id_pdc_local]],1,0)</f>
        <v>0</v>
      </c>
      <c r="T2973">
        <v>43</v>
      </c>
      <c r="U2973" t="b">
        <v>0</v>
      </c>
      <c r="V2973" t="b">
        <v>1</v>
      </c>
      <c r="W2973" t="b">
        <v>0</v>
      </c>
      <c r="X2973" t="b">
        <v>0</v>
      </c>
      <c r="Y2973" t="b">
        <v>0</v>
      </c>
      <c r="Z2973" t="b">
        <v>0</v>
      </c>
      <c r="AA2973" t="b">
        <v>1</v>
      </c>
      <c r="AB2973" t="b">
        <v>1</v>
      </c>
      <c r="AC2973" t="b">
        <v>0</v>
      </c>
      <c r="AD2973" t="s">
        <v>27935</v>
      </c>
      <c r="AE2973" t="s">
        <v>61</v>
      </c>
      <c r="AF2973" t="b">
        <v>1</v>
      </c>
      <c r="AG2973" t="s">
        <v>7814</v>
      </c>
      <c r="AH2973" t="s">
        <v>57</v>
      </c>
      <c r="AI2973" t="s">
        <v>58</v>
      </c>
      <c r="AJ2973" t="b">
        <v>0</v>
      </c>
      <c r="AK2973" t="s">
        <v>53</v>
      </c>
      <c r="AL2973" t="s">
        <v>53</v>
      </c>
      <c r="AM2973" s="1">
        <v>45840</v>
      </c>
      <c r="AN2973" t="s">
        <v>53</v>
      </c>
      <c r="AO2973" s="1">
        <v>45840</v>
      </c>
      <c r="AQ2973" s="2">
        <v>45840.538194444445</v>
      </c>
      <c r="AR2973" t="s">
        <v>27909</v>
      </c>
      <c r="AS2973" t="s">
        <v>27910</v>
      </c>
      <c r="AT2973" t="s">
        <v>27911</v>
      </c>
      <c r="AU2973" s="2">
        <v>44922.727777777778</v>
      </c>
      <c r="AV2973">
        <v>4.8683100000000001</v>
      </c>
      <c r="AW2973">
        <v>45.521239999999999</v>
      </c>
      <c r="AY2973" t="s">
        <v>53</v>
      </c>
      <c r="AZ2973" t="b">
        <v>0</v>
      </c>
      <c r="BA2973" t="b">
        <v>0</v>
      </c>
      <c r="BB2973" t="b">
        <v>0</v>
      </c>
    </row>
    <row r="2974" spans="1:54" x14ac:dyDescent="0.3">
      <c r="A2974" t="s">
        <v>27898</v>
      </c>
      <c r="B2974">
        <v>901772400</v>
      </c>
      <c r="C2974" t="s">
        <v>27899</v>
      </c>
      <c r="D2974" t="s">
        <v>27898</v>
      </c>
      <c r="E2974" t="s">
        <v>27899</v>
      </c>
      <c r="F2974" t="s">
        <v>27900</v>
      </c>
      <c r="G2974" t="s">
        <v>27898</v>
      </c>
      <c r="H2974" t="s">
        <v>28025</v>
      </c>
      <c r="I2974" t="s">
        <v>28026</v>
      </c>
      <c r="J2974">
        <f>IF(consolidation_etalab_schema_irve_statique_v_2_3_1_20250712[[#This Row],[id_pdc_local]]=consolidation_etalab_schema_irve_statique_v_2_3_1_20250712[[#Headers],[id_pdc_local]],1,0)</f>
        <v>0</v>
      </c>
      <c r="K2974" t="s">
        <v>28027</v>
      </c>
      <c r="L2974" t="s">
        <v>59</v>
      </c>
      <c r="M2974" t="s">
        <v>28028</v>
      </c>
      <c r="O2974" t="s">
        <v>28029</v>
      </c>
      <c r="P2974">
        <v>12</v>
      </c>
      <c r="Q2974" t="s">
        <v>30360</v>
      </c>
      <c r="R2974" t="s">
        <v>30361</v>
      </c>
      <c r="S2974">
        <f>IF(consolidation_etalab_schema_irve_statique_v_2_3_1_20250712[[#This Row],[id_pdc_local]]=consolidation_etalab_schema_irve_statique_v_2_3_1_20250712[[#Headers],[id_pdc_local]],1,0)</f>
        <v>0</v>
      </c>
      <c r="T2974">
        <v>60</v>
      </c>
      <c r="U2974" t="b">
        <v>0</v>
      </c>
      <c r="V2974" t="b">
        <v>0</v>
      </c>
      <c r="W2974" t="b">
        <v>1</v>
      </c>
      <c r="X2974" t="b">
        <v>0</v>
      </c>
      <c r="Y2974" t="b">
        <v>0</v>
      </c>
      <c r="Z2974" t="b">
        <v>0</v>
      </c>
      <c r="AA2974" t="b">
        <v>1</v>
      </c>
      <c r="AB2974" t="b">
        <v>1</v>
      </c>
      <c r="AC2974" t="b">
        <v>0</v>
      </c>
      <c r="AD2974" t="s">
        <v>27935</v>
      </c>
      <c r="AE2974" t="s">
        <v>61</v>
      </c>
      <c r="AF2974" t="b">
        <v>1</v>
      </c>
      <c r="AG2974" t="s">
        <v>7814</v>
      </c>
      <c r="AH2974" t="s">
        <v>57</v>
      </c>
      <c r="AI2974" t="s">
        <v>58</v>
      </c>
      <c r="AJ2974" t="b">
        <v>0</v>
      </c>
      <c r="AK2974" t="s">
        <v>53</v>
      </c>
      <c r="AL2974" t="s">
        <v>53</v>
      </c>
      <c r="AM2974" s="1">
        <v>45840</v>
      </c>
      <c r="AN2974" t="s">
        <v>53</v>
      </c>
      <c r="AO2974" s="1">
        <v>45840</v>
      </c>
      <c r="AQ2974" s="2">
        <v>45840.538194444445</v>
      </c>
      <c r="AR2974" t="s">
        <v>27909</v>
      </c>
      <c r="AS2974" t="s">
        <v>27910</v>
      </c>
      <c r="AT2974" t="s">
        <v>27911</v>
      </c>
      <c r="AU2974" s="2">
        <v>44922.727777777778</v>
      </c>
      <c r="AV2974">
        <v>-2.3930940000000001</v>
      </c>
      <c r="AW2974">
        <v>47.282566000000003</v>
      </c>
      <c r="AY2974" t="s">
        <v>53</v>
      </c>
      <c r="AZ2974" t="b">
        <v>0</v>
      </c>
      <c r="BA2974" t="b">
        <v>0</v>
      </c>
      <c r="BB2974" t="b">
        <v>0</v>
      </c>
    </row>
    <row r="2975" spans="1:54" x14ac:dyDescent="0.3">
      <c r="A2975" t="s">
        <v>27898</v>
      </c>
      <c r="B2975">
        <v>901772400</v>
      </c>
      <c r="C2975" t="s">
        <v>27899</v>
      </c>
      <c r="D2975" t="s">
        <v>27898</v>
      </c>
      <c r="E2975" t="s">
        <v>27899</v>
      </c>
      <c r="F2975" t="s">
        <v>27900</v>
      </c>
      <c r="G2975" t="s">
        <v>27898</v>
      </c>
      <c r="H2975" t="s">
        <v>28193</v>
      </c>
      <c r="I2975" t="s">
        <v>28194</v>
      </c>
      <c r="J2975">
        <f>IF(consolidation_etalab_schema_irve_statique_v_2_3_1_20250712[[#This Row],[id_pdc_local]]=consolidation_etalab_schema_irve_statique_v_2_3_1_20250712[[#Headers],[id_pdc_local]],1,0)</f>
        <v>0</v>
      </c>
      <c r="K2975" t="s">
        <v>28195</v>
      </c>
      <c r="L2975" t="s">
        <v>59</v>
      </c>
      <c r="M2975" t="s">
        <v>28196</v>
      </c>
      <c r="O2975" t="s">
        <v>28197</v>
      </c>
      <c r="P2975">
        <v>6</v>
      </c>
      <c r="Q2975" t="s">
        <v>28198</v>
      </c>
      <c r="R2975" t="s">
        <v>28199</v>
      </c>
      <c r="S2975">
        <f>IF(consolidation_etalab_schema_irve_statique_v_2_3_1_20250712[[#This Row],[id_pdc_local]]=consolidation_etalab_schema_irve_statique_v_2_3_1_20250712[[#Headers],[id_pdc_local]],1,0)</f>
        <v>0</v>
      </c>
      <c r="T2975">
        <v>120</v>
      </c>
      <c r="U2975" t="b">
        <v>0</v>
      </c>
      <c r="V2975" t="b">
        <v>0</v>
      </c>
      <c r="W2975" t="b">
        <v>1</v>
      </c>
      <c r="X2975" t="b">
        <v>0</v>
      </c>
      <c r="Y2975" t="b">
        <v>0</v>
      </c>
      <c r="Z2975" t="b">
        <v>0</v>
      </c>
      <c r="AA2975" t="b">
        <v>1</v>
      </c>
      <c r="AB2975" t="b">
        <v>1</v>
      </c>
      <c r="AC2975" t="b">
        <v>0</v>
      </c>
      <c r="AD2975" t="s">
        <v>27935</v>
      </c>
      <c r="AE2975" t="s">
        <v>61</v>
      </c>
      <c r="AF2975" t="b">
        <v>1</v>
      </c>
      <c r="AG2975" t="s">
        <v>7814</v>
      </c>
      <c r="AH2975" t="s">
        <v>57</v>
      </c>
      <c r="AI2975" t="s">
        <v>58</v>
      </c>
      <c r="AJ2975" t="b">
        <v>0</v>
      </c>
      <c r="AK2975" t="s">
        <v>53</v>
      </c>
      <c r="AL2975" t="s">
        <v>53</v>
      </c>
      <c r="AM2975" s="1">
        <v>45840</v>
      </c>
      <c r="AN2975" t="s">
        <v>53</v>
      </c>
      <c r="AO2975" s="1">
        <v>45840</v>
      </c>
      <c r="AQ2975" s="2">
        <v>45840.538194444445</v>
      </c>
      <c r="AR2975" t="s">
        <v>27909</v>
      </c>
      <c r="AS2975" t="s">
        <v>27910</v>
      </c>
      <c r="AT2975" t="s">
        <v>27911</v>
      </c>
      <c r="AU2975" s="2">
        <v>44922.727777777778</v>
      </c>
      <c r="AV2975">
        <v>1.189956</v>
      </c>
      <c r="AW2975">
        <v>49.015557000000001</v>
      </c>
      <c r="AY2975" t="s">
        <v>53</v>
      </c>
      <c r="AZ2975" t="b">
        <v>0</v>
      </c>
      <c r="BA2975" t="b">
        <v>0</v>
      </c>
      <c r="BB2975" t="b">
        <v>0</v>
      </c>
    </row>
    <row r="2976" spans="1:54" x14ac:dyDescent="0.3">
      <c r="A2976" t="s">
        <v>27898</v>
      </c>
      <c r="B2976">
        <v>901772400</v>
      </c>
      <c r="C2976" t="s">
        <v>27899</v>
      </c>
      <c r="D2976" t="s">
        <v>27898</v>
      </c>
      <c r="E2976" t="s">
        <v>27899</v>
      </c>
      <c r="F2976" t="s">
        <v>27900</v>
      </c>
      <c r="G2976" t="s">
        <v>27898</v>
      </c>
      <c r="H2976" t="s">
        <v>28082</v>
      </c>
      <c r="I2976" t="s">
        <v>28083</v>
      </c>
      <c r="J2976">
        <f>IF(consolidation_etalab_schema_irve_statique_v_2_3_1_20250712[[#This Row],[id_pdc_local]]=consolidation_etalab_schema_irve_statique_v_2_3_1_20250712[[#Headers],[id_pdc_local]],1,0)</f>
        <v>0</v>
      </c>
      <c r="K2976" t="s">
        <v>28084</v>
      </c>
      <c r="L2976" t="s">
        <v>59</v>
      </c>
      <c r="M2976" t="s">
        <v>28085</v>
      </c>
      <c r="O2976" t="s">
        <v>28086</v>
      </c>
      <c r="P2976">
        <v>3</v>
      </c>
      <c r="Q2976" t="s">
        <v>28091</v>
      </c>
      <c r="R2976" t="s">
        <v>28092</v>
      </c>
      <c r="S2976">
        <f>IF(consolidation_etalab_schema_irve_statique_v_2_3_1_20250712[[#This Row],[id_pdc_local]]=consolidation_etalab_schema_irve_statique_v_2_3_1_20250712[[#Headers],[id_pdc_local]],1,0)</f>
        <v>0</v>
      </c>
      <c r="T2976">
        <v>22</v>
      </c>
      <c r="U2976" t="b">
        <v>0</v>
      </c>
      <c r="V2976" t="b">
        <v>1</v>
      </c>
      <c r="W2976" t="b">
        <v>0</v>
      </c>
      <c r="X2976" t="b">
        <v>0</v>
      </c>
      <c r="Y2976" t="b">
        <v>0</v>
      </c>
      <c r="Z2976" t="b">
        <v>0</v>
      </c>
      <c r="AA2976" t="b">
        <v>1</v>
      </c>
      <c r="AB2976" t="b">
        <v>1</v>
      </c>
      <c r="AC2976" t="b">
        <v>0</v>
      </c>
      <c r="AD2976" t="s">
        <v>27935</v>
      </c>
      <c r="AE2976" t="s">
        <v>61</v>
      </c>
      <c r="AF2976" t="b">
        <v>1</v>
      </c>
      <c r="AG2976" t="s">
        <v>7814</v>
      </c>
      <c r="AH2976" t="s">
        <v>57</v>
      </c>
      <c r="AI2976" t="s">
        <v>58</v>
      </c>
      <c r="AJ2976" t="b">
        <v>0</v>
      </c>
      <c r="AK2976" t="s">
        <v>53</v>
      </c>
      <c r="AL2976" t="s">
        <v>53</v>
      </c>
      <c r="AM2976" s="1">
        <v>45840</v>
      </c>
      <c r="AN2976" t="s">
        <v>53</v>
      </c>
      <c r="AO2976" s="1">
        <v>45840</v>
      </c>
      <c r="AQ2976" s="2">
        <v>45840.538194444445</v>
      </c>
      <c r="AR2976" t="s">
        <v>27909</v>
      </c>
      <c r="AS2976" t="s">
        <v>27910</v>
      </c>
      <c r="AT2976" t="s">
        <v>27911</v>
      </c>
      <c r="AU2976" s="2">
        <v>44922.727777777778</v>
      </c>
      <c r="AV2976">
        <v>2.1724139999999998</v>
      </c>
      <c r="AW2976">
        <v>49.005629999999996</v>
      </c>
      <c r="AY2976" t="s">
        <v>53</v>
      </c>
      <c r="AZ2976" t="b">
        <v>0</v>
      </c>
      <c r="BA2976" t="b">
        <v>0</v>
      </c>
      <c r="BB2976" t="b">
        <v>0</v>
      </c>
    </row>
    <row r="2977" spans="1:54" x14ac:dyDescent="0.3">
      <c r="A2977" t="s">
        <v>27898</v>
      </c>
      <c r="B2977">
        <v>901772400</v>
      </c>
      <c r="C2977" t="s">
        <v>27899</v>
      </c>
      <c r="D2977" t="s">
        <v>27898</v>
      </c>
      <c r="E2977" t="s">
        <v>27899</v>
      </c>
      <c r="F2977" t="s">
        <v>27900</v>
      </c>
      <c r="G2977" t="s">
        <v>27898</v>
      </c>
      <c r="H2977" t="s">
        <v>29465</v>
      </c>
      <c r="I2977" t="s">
        <v>29466</v>
      </c>
      <c r="J2977">
        <f>IF(consolidation_etalab_schema_irve_statique_v_2_3_1_20250712[[#This Row],[id_pdc_local]]=consolidation_etalab_schema_irve_statique_v_2_3_1_20250712[[#Headers],[id_pdc_local]],1,0)</f>
        <v>0</v>
      </c>
      <c r="K2977" t="s">
        <v>29467</v>
      </c>
      <c r="L2977" t="s">
        <v>59</v>
      </c>
      <c r="M2977" t="s">
        <v>29468</v>
      </c>
      <c r="O2977" t="s">
        <v>29469</v>
      </c>
      <c r="P2977">
        <v>6</v>
      </c>
      <c r="Q2977" t="s">
        <v>29474</v>
      </c>
      <c r="R2977" t="s">
        <v>29475</v>
      </c>
      <c r="S2977">
        <f>IF(consolidation_etalab_schema_irve_statique_v_2_3_1_20250712[[#This Row],[id_pdc_local]]=consolidation_etalab_schema_irve_statique_v_2_3_1_20250712[[#Headers],[id_pdc_local]],1,0)</f>
        <v>0</v>
      </c>
      <c r="T2977">
        <v>22</v>
      </c>
      <c r="U2977" t="b">
        <v>0</v>
      </c>
      <c r="V2977" t="b">
        <v>1</v>
      </c>
      <c r="W2977" t="b">
        <v>0</v>
      </c>
      <c r="X2977" t="b">
        <v>0</v>
      </c>
      <c r="Y2977" t="b">
        <v>0</v>
      </c>
      <c r="Z2977" t="b">
        <v>0</v>
      </c>
      <c r="AA2977" t="b">
        <v>1</v>
      </c>
      <c r="AB2977" t="b">
        <v>1</v>
      </c>
      <c r="AC2977" t="b">
        <v>0</v>
      </c>
      <c r="AD2977" t="s">
        <v>27935</v>
      </c>
      <c r="AE2977" t="s">
        <v>61</v>
      </c>
      <c r="AF2977" t="b">
        <v>1</v>
      </c>
      <c r="AG2977" t="s">
        <v>7814</v>
      </c>
      <c r="AH2977" t="s">
        <v>57</v>
      </c>
      <c r="AI2977" t="s">
        <v>58</v>
      </c>
      <c r="AJ2977" t="b">
        <v>0</v>
      </c>
      <c r="AK2977" t="s">
        <v>53</v>
      </c>
      <c r="AL2977" t="s">
        <v>53</v>
      </c>
      <c r="AM2977" s="1">
        <v>45840</v>
      </c>
      <c r="AN2977" t="s">
        <v>53</v>
      </c>
      <c r="AO2977" s="1">
        <v>45840</v>
      </c>
      <c r="AQ2977" s="2">
        <v>45840.538194444445</v>
      </c>
      <c r="AR2977" t="s">
        <v>27909</v>
      </c>
      <c r="AS2977" t="s">
        <v>27910</v>
      </c>
      <c r="AT2977" t="s">
        <v>27911</v>
      </c>
      <c r="AU2977" s="2">
        <v>44922.727777777778</v>
      </c>
      <c r="AV2977">
        <v>-2.3936639999999998</v>
      </c>
      <c r="AW2977">
        <v>47.285891999999997</v>
      </c>
      <c r="AY2977" t="s">
        <v>53</v>
      </c>
      <c r="AZ2977" t="b">
        <v>0</v>
      </c>
      <c r="BA2977" t="b">
        <v>0</v>
      </c>
      <c r="BB2977" t="b">
        <v>0</v>
      </c>
    </row>
    <row r="2978" spans="1:54" x14ac:dyDescent="0.3">
      <c r="A2978" t="s">
        <v>27898</v>
      </c>
      <c r="B2978">
        <v>901772400</v>
      </c>
      <c r="C2978" t="s">
        <v>27899</v>
      </c>
      <c r="D2978" t="s">
        <v>27898</v>
      </c>
      <c r="E2978" t="s">
        <v>27899</v>
      </c>
      <c r="F2978" t="s">
        <v>27900</v>
      </c>
      <c r="G2978" t="s">
        <v>27898</v>
      </c>
      <c r="H2978" t="s">
        <v>28040</v>
      </c>
      <c r="I2978" t="s">
        <v>28041</v>
      </c>
      <c r="J2978">
        <f>IF(consolidation_etalab_schema_irve_statique_v_2_3_1_20250712[[#This Row],[id_pdc_local]]=consolidation_etalab_schema_irve_statique_v_2_3_1_20250712[[#Headers],[id_pdc_local]],1,0)</f>
        <v>0</v>
      </c>
      <c r="K2978" t="s">
        <v>28042</v>
      </c>
      <c r="L2978" t="s">
        <v>59</v>
      </c>
      <c r="M2978" t="s">
        <v>28043</v>
      </c>
      <c r="O2978" t="s">
        <v>28044</v>
      </c>
      <c r="P2978">
        <v>6</v>
      </c>
      <c r="Q2978" t="s">
        <v>29659</v>
      </c>
      <c r="R2978" t="s">
        <v>29660</v>
      </c>
      <c r="S2978">
        <f>IF(consolidation_etalab_schema_irve_statique_v_2_3_1_20250712[[#This Row],[id_pdc_local]]=consolidation_etalab_schema_irve_statique_v_2_3_1_20250712[[#Headers],[id_pdc_local]],1,0)</f>
        <v>0</v>
      </c>
      <c r="T2978">
        <v>60</v>
      </c>
      <c r="U2978" t="b">
        <v>0</v>
      </c>
      <c r="V2978" t="b">
        <v>0</v>
      </c>
      <c r="W2978" t="b">
        <v>1</v>
      </c>
      <c r="X2978" t="b">
        <v>0</v>
      </c>
      <c r="Y2978" t="b">
        <v>0</v>
      </c>
      <c r="Z2978" t="b">
        <v>0</v>
      </c>
      <c r="AA2978" t="b">
        <v>1</v>
      </c>
      <c r="AB2978" t="b">
        <v>1</v>
      </c>
      <c r="AC2978" t="b">
        <v>0</v>
      </c>
      <c r="AD2978" t="s">
        <v>27935</v>
      </c>
      <c r="AE2978" t="s">
        <v>61</v>
      </c>
      <c r="AF2978" t="b">
        <v>1</v>
      </c>
      <c r="AG2978" t="s">
        <v>7814</v>
      </c>
      <c r="AH2978" t="s">
        <v>57</v>
      </c>
      <c r="AI2978" t="s">
        <v>58</v>
      </c>
      <c r="AJ2978" t="b">
        <v>0</v>
      </c>
      <c r="AK2978" t="s">
        <v>53</v>
      </c>
      <c r="AL2978" t="s">
        <v>53</v>
      </c>
      <c r="AM2978" s="1">
        <v>45840</v>
      </c>
      <c r="AN2978" t="s">
        <v>53</v>
      </c>
      <c r="AO2978" s="1">
        <v>45840</v>
      </c>
      <c r="AQ2978" s="2">
        <v>45840.538194444445</v>
      </c>
      <c r="AR2978" t="s">
        <v>27909</v>
      </c>
      <c r="AS2978" t="s">
        <v>27910</v>
      </c>
      <c r="AT2978" t="s">
        <v>27911</v>
      </c>
      <c r="AU2978" s="2">
        <v>44922.727777777778</v>
      </c>
      <c r="AV2978">
        <v>2.1297000000000001</v>
      </c>
      <c r="AW2978">
        <v>48.829659999999997</v>
      </c>
      <c r="AY2978" t="s">
        <v>53</v>
      </c>
      <c r="AZ2978" t="b">
        <v>0</v>
      </c>
      <c r="BA2978" t="b">
        <v>0</v>
      </c>
      <c r="BB2978" t="b">
        <v>0</v>
      </c>
    </row>
    <row r="2979" spans="1:54" x14ac:dyDescent="0.3">
      <c r="A2979" t="s">
        <v>27898</v>
      </c>
      <c r="B2979">
        <v>901772400</v>
      </c>
      <c r="C2979" t="s">
        <v>27899</v>
      </c>
      <c r="D2979" t="s">
        <v>27898</v>
      </c>
      <c r="E2979" t="s">
        <v>27899</v>
      </c>
      <c r="F2979" t="s">
        <v>27900</v>
      </c>
      <c r="G2979" t="s">
        <v>27898</v>
      </c>
      <c r="H2979" t="s">
        <v>29971</v>
      </c>
      <c r="I2979" t="s">
        <v>29972</v>
      </c>
      <c r="J2979">
        <f>IF(consolidation_etalab_schema_irve_statique_v_2_3_1_20250712[[#This Row],[id_pdc_local]]=consolidation_etalab_schema_irve_statique_v_2_3_1_20250712[[#Headers],[id_pdc_local]],1,0)</f>
        <v>0</v>
      </c>
      <c r="K2979" t="s">
        <v>29973</v>
      </c>
      <c r="L2979" t="s">
        <v>59</v>
      </c>
      <c r="M2979" t="s">
        <v>29974</v>
      </c>
      <c r="O2979" t="s">
        <v>29975</v>
      </c>
      <c r="P2979">
        <v>3</v>
      </c>
      <c r="Q2979" t="s">
        <v>29976</v>
      </c>
      <c r="R2979" t="s">
        <v>29977</v>
      </c>
      <c r="S2979">
        <f>IF(consolidation_etalab_schema_irve_statique_v_2_3_1_20250712[[#This Row],[id_pdc_local]]=consolidation_etalab_schema_irve_statique_v_2_3_1_20250712[[#Headers],[id_pdc_local]],1,0)</f>
        <v>0</v>
      </c>
      <c r="T2979">
        <v>120</v>
      </c>
      <c r="U2979" t="b">
        <v>0</v>
      </c>
      <c r="V2979" t="b">
        <v>0</v>
      </c>
      <c r="W2979" t="b">
        <v>1</v>
      </c>
      <c r="X2979" t="b">
        <v>0</v>
      </c>
      <c r="Y2979" t="b">
        <v>0</v>
      </c>
      <c r="Z2979" t="b">
        <v>0</v>
      </c>
      <c r="AA2979" t="b">
        <v>1</v>
      </c>
      <c r="AB2979" t="b">
        <v>1</v>
      </c>
      <c r="AC2979" t="b">
        <v>0</v>
      </c>
      <c r="AD2979" t="s">
        <v>27935</v>
      </c>
      <c r="AE2979" t="s">
        <v>61</v>
      </c>
      <c r="AF2979" t="b">
        <v>1</v>
      </c>
      <c r="AG2979" t="s">
        <v>7814</v>
      </c>
      <c r="AH2979" t="s">
        <v>57</v>
      </c>
      <c r="AI2979" t="s">
        <v>58</v>
      </c>
      <c r="AJ2979" t="b">
        <v>0</v>
      </c>
      <c r="AK2979" t="s">
        <v>53</v>
      </c>
      <c r="AL2979" t="s">
        <v>53</v>
      </c>
      <c r="AM2979" s="1">
        <v>45840</v>
      </c>
      <c r="AN2979" t="s">
        <v>53</v>
      </c>
      <c r="AO2979" s="1">
        <v>45840</v>
      </c>
      <c r="AQ2979" s="2">
        <v>45840.538194444445</v>
      </c>
      <c r="AR2979" t="s">
        <v>27909</v>
      </c>
      <c r="AS2979" t="s">
        <v>27910</v>
      </c>
      <c r="AT2979" t="s">
        <v>27911</v>
      </c>
      <c r="AU2979" s="2">
        <v>44922.727777777778</v>
      </c>
      <c r="AV2979">
        <v>2.1270699999999998</v>
      </c>
      <c r="AW2979">
        <v>48.822380000000003</v>
      </c>
      <c r="AY2979" t="s">
        <v>53</v>
      </c>
      <c r="AZ2979" t="b">
        <v>0</v>
      </c>
      <c r="BA2979" t="b">
        <v>0</v>
      </c>
      <c r="BB2979" t="b">
        <v>0</v>
      </c>
    </row>
    <row r="2980" spans="1:54" x14ac:dyDescent="0.3">
      <c r="A2980" t="s">
        <v>27898</v>
      </c>
      <c r="B2980">
        <v>901772400</v>
      </c>
      <c r="C2980" t="s">
        <v>27899</v>
      </c>
      <c r="D2980" t="s">
        <v>27898</v>
      </c>
      <c r="E2980" t="s">
        <v>27899</v>
      </c>
      <c r="F2980" t="s">
        <v>27900</v>
      </c>
      <c r="G2980" t="s">
        <v>27898</v>
      </c>
      <c r="H2980" t="s">
        <v>29600</v>
      </c>
      <c r="I2980" t="s">
        <v>29601</v>
      </c>
      <c r="J2980">
        <f>IF(consolidation_etalab_schema_irve_statique_v_2_3_1_20250712[[#This Row],[id_pdc_local]]=consolidation_etalab_schema_irve_statique_v_2_3_1_20250712[[#Headers],[id_pdc_local]],1,0)</f>
        <v>0</v>
      </c>
      <c r="K2980" t="s">
        <v>29602</v>
      </c>
      <c r="L2980" t="s">
        <v>59</v>
      </c>
      <c r="M2980" t="s">
        <v>29603</v>
      </c>
      <c r="O2980" t="s">
        <v>29604</v>
      </c>
      <c r="P2980">
        <v>3</v>
      </c>
      <c r="Q2980" t="s">
        <v>29605</v>
      </c>
      <c r="R2980" t="s">
        <v>29606</v>
      </c>
      <c r="S2980">
        <f>IF(consolidation_etalab_schema_irve_statique_v_2_3_1_20250712[[#This Row],[id_pdc_local]]=consolidation_etalab_schema_irve_statique_v_2_3_1_20250712[[#Headers],[id_pdc_local]],1,0)</f>
        <v>0</v>
      </c>
      <c r="T2980">
        <v>90</v>
      </c>
      <c r="U2980" t="b">
        <v>0</v>
      </c>
      <c r="V2980" t="b">
        <v>0</v>
      </c>
      <c r="W2980" t="b">
        <v>1</v>
      </c>
      <c r="X2980" t="b">
        <v>0</v>
      </c>
      <c r="Y2980" t="b">
        <v>0</v>
      </c>
      <c r="Z2980" t="b">
        <v>0</v>
      </c>
      <c r="AA2980" t="b">
        <v>1</v>
      </c>
      <c r="AB2980" t="b">
        <v>1</v>
      </c>
      <c r="AC2980" t="b">
        <v>0</v>
      </c>
      <c r="AD2980" t="s">
        <v>27935</v>
      </c>
      <c r="AE2980" t="s">
        <v>61</v>
      </c>
      <c r="AF2980" t="b">
        <v>1</v>
      </c>
      <c r="AG2980" t="s">
        <v>7814</v>
      </c>
      <c r="AH2980" t="s">
        <v>57</v>
      </c>
      <c r="AI2980" t="s">
        <v>58</v>
      </c>
      <c r="AJ2980" t="b">
        <v>0</v>
      </c>
      <c r="AK2980" t="s">
        <v>53</v>
      </c>
      <c r="AL2980" t="s">
        <v>53</v>
      </c>
      <c r="AM2980" s="1">
        <v>45840</v>
      </c>
      <c r="AN2980" t="s">
        <v>53</v>
      </c>
      <c r="AO2980" s="1">
        <v>45840</v>
      </c>
      <c r="AQ2980" s="2">
        <v>45840.538194444445</v>
      </c>
      <c r="AR2980" t="s">
        <v>27909</v>
      </c>
      <c r="AS2980" t="s">
        <v>27910</v>
      </c>
      <c r="AT2980" t="s">
        <v>27911</v>
      </c>
      <c r="AU2980" s="2">
        <v>44922.727777777778</v>
      </c>
      <c r="AV2980">
        <v>-1.383534</v>
      </c>
      <c r="AW2980">
        <v>47.706108999999998</v>
      </c>
      <c r="AY2980" t="s">
        <v>53</v>
      </c>
      <c r="AZ2980" t="b">
        <v>0</v>
      </c>
      <c r="BA2980" t="b">
        <v>0</v>
      </c>
      <c r="BB2980" t="b">
        <v>0</v>
      </c>
    </row>
    <row r="2981" spans="1:54" x14ac:dyDescent="0.3">
      <c r="A2981" t="s">
        <v>27898</v>
      </c>
      <c r="B2981">
        <v>901772400</v>
      </c>
      <c r="C2981" t="s">
        <v>27899</v>
      </c>
      <c r="D2981" t="s">
        <v>27898</v>
      </c>
      <c r="E2981" t="s">
        <v>27899</v>
      </c>
      <c r="F2981" t="s">
        <v>27900</v>
      </c>
      <c r="G2981" t="s">
        <v>27898</v>
      </c>
      <c r="H2981" t="s">
        <v>29971</v>
      </c>
      <c r="I2981" t="s">
        <v>29972</v>
      </c>
      <c r="J2981">
        <f>IF(consolidation_etalab_schema_irve_statique_v_2_3_1_20250712[[#This Row],[id_pdc_local]]=consolidation_etalab_schema_irve_statique_v_2_3_1_20250712[[#Headers],[id_pdc_local]],1,0)</f>
        <v>0</v>
      </c>
      <c r="K2981" t="s">
        <v>29973</v>
      </c>
      <c r="L2981" t="s">
        <v>59</v>
      </c>
      <c r="M2981" t="s">
        <v>29974</v>
      </c>
      <c r="O2981" t="s">
        <v>29975</v>
      </c>
      <c r="P2981">
        <v>3</v>
      </c>
      <c r="Q2981" t="s">
        <v>29978</v>
      </c>
      <c r="R2981" t="s">
        <v>29979</v>
      </c>
      <c r="S2981">
        <f>IF(consolidation_etalab_schema_irve_statique_v_2_3_1_20250712[[#This Row],[id_pdc_local]]=consolidation_etalab_schema_irve_statique_v_2_3_1_20250712[[#Headers],[id_pdc_local]],1,0)</f>
        <v>0</v>
      </c>
      <c r="T2981">
        <v>120</v>
      </c>
      <c r="U2981" t="b">
        <v>0</v>
      </c>
      <c r="V2981" t="b">
        <v>0</v>
      </c>
      <c r="W2981" t="b">
        <v>1</v>
      </c>
      <c r="X2981" t="b">
        <v>0</v>
      </c>
      <c r="Y2981" t="b">
        <v>0</v>
      </c>
      <c r="Z2981" t="b">
        <v>0</v>
      </c>
      <c r="AA2981" t="b">
        <v>1</v>
      </c>
      <c r="AB2981" t="b">
        <v>1</v>
      </c>
      <c r="AC2981" t="b">
        <v>0</v>
      </c>
      <c r="AD2981" t="s">
        <v>27935</v>
      </c>
      <c r="AE2981" t="s">
        <v>61</v>
      </c>
      <c r="AF2981" t="b">
        <v>1</v>
      </c>
      <c r="AG2981" t="s">
        <v>7814</v>
      </c>
      <c r="AH2981" t="s">
        <v>57</v>
      </c>
      <c r="AI2981" t="s">
        <v>58</v>
      </c>
      <c r="AJ2981" t="b">
        <v>0</v>
      </c>
      <c r="AK2981" t="s">
        <v>53</v>
      </c>
      <c r="AL2981" t="s">
        <v>53</v>
      </c>
      <c r="AM2981" s="1">
        <v>45840</v>
      </c>
      <c r="AN2981" t="s">
        <v>53</v>
      </c>
      <c r="AO2981" s="1">
        <v>45840</v>
      </c>
      <c r="AQ2981" s="2">
        <v>45840.538194444445</v>
      </c>
      <c r="AR2981" t="s">
        <v>27909</v>
      </c>
      <c r="AS2981" t="s">
        <v>27910</v>
      </c>
      <c r="AT2981" t="s">
        <v>27911</v>
      </c>
      <c r="AU2981" s="2">
        <v>44922.727777777778</v>
      </c>
      <c r="AV2981">
        <v>2.1270699999999998</v>
      </c>
      <c r="AW2981">
        <v>48.822380000000003</v>
      </c>
      <c r="AY2981" t="s">
        <v>53</v>
      </c>
      <c r="AZ2981" t="b">
        <v>0</v>
      </c>
      <c r="BA2981" t="b">
        <v>0</v>
      </c>
      <c r="BB2981" t="b">
        <v>0</v>
      </c>
    </row>
    <row r="2982" spans="1:54" x14ac:dyDescent="0.3">
      <c r="A2982" t="s">
        <v>27898</v>
      </c>
      <c r="B2982">
        <v>901772400</v>
      </c>
      <c r="C2982" t="s">
        <v>27899</v>
      </c>
      <c r="D2982" t="s">
        <v>27898</v>
      </c>
      <c r="E2982" t="s">
        <v>27899</v>
      </c>
      <c r="F2982" t="s">
        <v>27900</v>
      </c>
      <c r="G2982" t="s">
        <v>27898</v>
      </c>
      <c r="H2982" t="s">
        <v>29741</v>
      </c>
      <c r="I2982" t="s">
        <v>29742</v>
      </c>
      <c r="J2982">
        <f>IF(consolidation_etalab_schema_irve_statique_v_2_3_1_20250712[[#This Row],[id_pdc_local]]=consolidation_etalab_schema_irve_statique_v_2_3_1_20250712[[#Headers],[id_pdc_local]],1,0)</f>
        <v>0</v>
      </c>
      <c r="K2982" t="s">
        <v>29743</v>
      </c>
      <c r="L2982" t="s">
        <v>59</v>
      </c>
      <c r="M2982" t="s">
        <v>29744</v>
      </c>
      <c r="O2982" t="s">
        <v>29745</v>
      </c>
      <c r="P2982">
        <v>3</v>
      </c>
      <c r="Q2982" t="s">
        <v>29748</v>
      </c>
      <c r="R2982" t="s">
        <v>29749</v>
      </c>
      <c r="S2982">
        <f>IF(consolidation_etalab_schema_irve_statique_v_2_3_1_20250712[[#This Row],[id_pdc_local]]=consolidation_etalab_schema_irve_statique_v_2_3_1_20250712[[#Headers],[id_pdc_local]],1,0)</f>
        <v>0</v>
      </c>
      <c r="T2982">
        <v>90</v>
      </c>
      <c r="U2982" t="b">
        <v>0</v>
      </c>
      <c r="V2982" t="b">
        <v>0</v>
      </c>
      <c r="W2982" t="b">
        <v>1</v>
      </c>
      <c r="X2982" t="b">
        <v>0</v>
      </c>
      <c r="Y2982" t="b">
        <v>0</v>
      </c>
      <c r="Z2982" t="b">
        <v>0</v>
      </c>
      <c r="AA2982" t="b">
        <v>1</v>
      </c>
      <c r="AB2982" t="b">
        <v>1</v>
      </c>
      <c r="AC2982" t="b">
        <v>0</v>
      </c>
      <c r="AD2982" t="s">
        <v>27935</v>
      </c>
      <c r="AE2982" t="s">
        <v>61</v>
      </c>
      <c r="AF2982" t="b">
        <v>1</v>
      </c>
      <c r="AG2982" t="s">
        <v>7814</v>
      </c>
      <c r="AH2982" t="s">
        <v>57</v>
      </c>
      <c r="AI2982" t="s">
        <v>58</v>
      </c>
      <c r="AJ2982" t="b">
        <v>0</v>
      </c>
      <c r="AK2982" t="s">
        <v>53</v>
      </c>
      <c r="AL2982" t="s">
        <v>53</v>
      </c>
      <c r="AM2982" s="1">
        <v>45840</v>
      </c>
      <c r="AN2982" t="s">
        <v>53</v>
      </c>
      <c r="AO2982" s="1">
        <v>45840</v>
      </c>
      <c r="AQ2982" s="2">
        <v>45840.538194444445</v>
      </c>
      <c r="AR2982" t="s">
        <v>27909</v>
      </c>
      <c r="AS2982" t="s">
        <v>27910</v>
      </c>
      <c r="AT2982" t="s">
        <v>27911</v>
      </c>
      <c r="AU2982" s="2">
        <v>44922.727777777778</v>
      </c>
      <c r="AV2982">
        <v>-2.0311710000000001</v>
      </c>
      <c r="AW2982">
        <v>46.909317000000001</v>
      </c>
      <c r="AY2982" t="s">
        <v>53</v>
      </c>
      <c r="AZ2982" t="b">
        <v>0</v>
      </c>
      <c r="BA2982" t="b">
        <v>0</v>
      </c>
      <c r="BB2982" t="b">
        <v>0</v>
      </c>
    </row>
    <row r="2983" spans="1:54" x14ac:dyDescent="0.3">
      <c r="A2983" t="s">
        <v>56359</v>
      </c>
      <c r="C2983" t="s">
        <v>53</v>
      </c>
      <c r="D2983" t="s">
        <v>53</v>
      </c>
      <c r="E2983" t="s">
        <v>7804</v>
      </c>
      <c r="F2983" t="s">
        <v>53</v>
      </c>
      <c r="G2983" t="s">
        <v>54936</v>
      </c>
      <c r="H2983" t="s">
        <v>59875</v>
      </c>
      <c r="I2983" t="s">
        <v>59876</v>
      </c>
      <c r="J2983">
        <f>IF(consolidation_etalab_schema_irve_statique_v_2_3_1_20250712[[#This Row],[id_pdc_local]]=consolidation_etalab_schema_irve_statique_v_2_3_1_20250712[[#Headers],[id_pdc_local]],1,0)</f>
        <v>0</v>
      </c>
      <c r="K2983" t="s">
        <v>59877</v>
      </c>
      <c r="L2983" t="s">
        <v>59</v>
      </c>
      <c r="M2983" t="s">
        <v>59878</v>
      </c>
      <c r="O2983" t="s">
        <v>59879</v>
      </c>
      <c r="P2983">
        <v>2</v>
      </c>
      <c r="Q2983" t="s">
        <v>59880</v>
      </c>
      <c r="R2983" t="s">
        <v>59881</v>
      </c>
      <c r="S2983">
        <f>IF(consolidation_etalab_schema_irve_statique_v_2_3_1_20250712[[#This Row],[id_pdc_local]]=consolidation_etalab_schema_irve_statique_v_2_3_1_20250712[[#Headers],[id_pdc_local]],1,0)</f>
        <v>0</v>
      </c>
      <c r="T2983">
        <v>22</v>
      </c>
      <c r="U2983" t="b">
        <v>1</v>
      </c>
      <c r="V2983" t="b">
        <v>1</v>
      </c>
      <c r="W2983" t="b">
        <v>0</v>
      </c>
      <c r="X2983" t="b">
        <v>0</v>
      </c>
      <c r="Y2983" t="b">
        <v>0</v>
      </c>
      <c r="Z2983" t="b">
        <v>0</v>
      </c>
      <c r="AA2983" t="b">
        <v>1</v>
      </c>
      <c r="AB2983" t="b">
        <v>1</v>
      </c>
      <c r="AC2983" t="b">
        <v>0</v>
      </c>
      <c r="AD2983" t="s">
        <v>54944</v>
      </c>
      <c r="AE2983" t="s">
        <v>61</v>
      </c>
      <c r="AF2983" t="b">
        <v>1</v>
      </c>
      <c r="AG2983" t="s">
        <v>7814</v>
      </c>
      <c r="AH2983" t="s">
        <v>57</v>
      </c>
      <c r="AI2983" t="s">
        <v>58</v>
      </c>
      <c r="AJ2983" t="b">
        <v>0</v>
      </c>
      <c r="AK2983" t="s">
        <v>53</v>
      </c>
      <c r="AL2983" t="s">
        <v>53</v>
      </c>
      <c r="AM2983" s="1">
        <v>45839</v>
      </c>
      <c r="AN2983" t="s">
        <v>53</v>
      </c>
      <c r="AO2983" s="1">
        <v>45839</v>
      </c>
      <c r="AQ2983" s="2">
        <v>45845.767361111109</v>
      </c>
      <c r="AR2983" t="s">
        <v>54945</v>
      </c>
      <c r="AS2983" t="s">
        <v>54946</v>
      </c>
      <c r="AT2983" t="s">
        <v>7817</v>
      </c>
      <c r="AU2983" s="2">
        <v>45772.706250000003</v>
      </c>
      <c r="AV2983">
        <v>0.60608600000000001</v>
      </c>
      <c r="AW2983">
        <v>44.201248</v>
      </c>
      <c r="AY2983" t="s">
        <v>53</v>
      </c>
      <c r="AZ2983" t="b">
        <v>0</v>
      </c>
      <c r="BA2983" t="b">
        <v>0</v>
      </c>
      <c r="BB2983" t="b">
        <v>0</v>
      </c>
    </row>
    <row r="2984" spans="1:54" x14ac:dyDescent="0.3">
      <c r="A2984" t="s">
        <v>56359</v>
      </c>
      <c r="C2984" t="s">
        <v>53</v>
      </c>
      <c r="D2984" t="s">
        <v>53</v>
      </c>
      <c r="E2984" t="s">
        <v>7804</v>
      </c>
      <c r="F2984" t="s">
        <v>53</v>
      </c>
      <c r="G2984" t="s">
        <v>54936</v>
      </c>
      <c r="H2984" t="s">
        <v>64051</v>
      </c>
      <c r="I2984" t="s">
        <v>64052</v>
      </c>
      <c r="J2984">
        <f>IF(consolidation_etalab_schema_irve_statique_v_2_3_1_20250712[[#This Row],[id_pdc_local]]=consolidation_etalab_schema_irve_statique_v_2_3_1_20250712[[#Headers],[id_pdc_local]],1,0)</f>
        <v>0</v>
      </c>
      <c r="K2984" t="s">
        <v>64053</v>
      </c>
      <c r="L2984" t="s">
        <v>59</v>
      </c>
      <c r="M2984" t="s">
        <v>64054</v>
      </c>
      <c r="O2984" t="s">
        <v>64055</v>
      </c>
      <c r="P2984">
        <v>2</v>
      </c>
      <c r="Q2984" t="s">
        <v>64058</v>
      </c>
      <c r="R2984" t="s">
        <v>64059</v>
      </c>
      <c r="S2984">
        <f>IF(consolidation_etalab_schema_irve_statique_v_2_3_1_20250712[[#This Row],[id_pdc_local]]=consolidation_etalab_schema_irve_statique_v_2_3_1_20250712[[#Headers],[id_pdc_local]],1,0)</f>
        <v>0</v>
      </c>
      <c r="T2984">
        <v>22</v>
      </c>
      <c r="U2984" t="b">
        <v>1</v>
      </c>
      <c r="V2984" t="b">
        <v>1</v>
      </c>
      <c r="W2984" t="b">
        <v>0</v>
      </c>
      <c r="X2984" t="b">
        <v>0</v>
      </c>
      <c r="Y2984" t="b">
        <v>0</v>
      </c>
      <c r="Z2984" t="b">
        <v>0</v>
      </c>
      <c r="AA2984" t="b">
        <v>1</v>
      </c>
      <c r="AB2984" t="b">
        <v>1</v>
      </c>
      <c r="AC2984" t="b">
        <v>0</v>
      </c>
      <c r="AD2984" t="s">
        <v>54944</v>
      </c>
      <c r="AE2984" t="s">
        <v>61</v>
      </c>
      <c r="AF2984" t="b">
        <v>1</v>
      </c>
      <c r="AG2984" t="s">
        <v>7814</v>
      </c>
      <c r="AH2984" t="s">
        <v>57</v>
      </c>
      <c r="AI2984" t="s">
        <v>58</v>
      </c>
      <c r="AJ2984" t="b">
        <v>0</v>
      </c>
      <c r="AK2984" t="s">
        <v>53</v>
      </c>
      <c r="AL2984" t="s">
        <v>53</v>
      </c>
      <c r="AM2984" s="1">
        <v>45839</v>
      </c>
      <c r="AN2984" t="s">
        <v>53</v>
      </c>
      <c r="AO2984" s="1">
        <v>45839</v>
      </c>
      <c r="AQ2984" s="2">
        <v>45845.767361111109</v>
      </c>
      <c r="AR2984" t="s">
        <v>54945</v>
      </c>
      <c r="AS2984" t="s">
        <v>54946</v>
      </c>
      <c r="AT2984" t="s">
        <v>7817</v>
      </c>
      <c r="AU2984" s="2">
        <v>45772.706250000003</v>
      </c>
      <c r="AV2984">
        <v>0.13091800000000001</v>
      </c>
      <c r="AW2984">
        <v>44.435214999999999</v>
      </c>
      <c r="AY2984" t="s">
        <v>53</v>
      </c>
      <c r="AZ2984" t="b">
        <v>0</v>
      </c>
      <c r="BA2984" t="b">
        <v>0</v>
      </c>
      <c r="BB2984" t="b">
        <v>0</v>
      </c>
    </row>
    <row r="2985" spans="1:54" x14ac:dyDescent="0.3">
      <c r="A2985" t="s">
        <v>56359</v>
      </c>
      <c r="C2985" t="s">
        <v>53</v>
      </c>
      <c r="D2985" t="s">
        <v>53</v>
      </c>
      <c r="E2985" t="s">
        <v>7804</v>
      </c>
      <c r="F2985" t="s">
        <v>53</v>
      </c>
      <c r="G2985" t="s">
        <v>54936</v>
      </c>
      <c r="H2985" t="s">
        <v>59848</v>
      </c>
      <c r="I2985" t="s">
        <v>59849</v>
      </c>
      <c r="J2985">
        <f>IF(consolidation_etalab_schema_irve_statique_v_2_3_1_20250712[[#This Row],[id_pdc_local]]=consolidation_etalab_schema_irve_statique_v_2_3_1_20250712[[#Headers],[id_pdc_local]],1,0)</f>
        <v>0</v>
      </c>
      <c r="K2985" t="s">
        <v>59850</v>
      </c>
      <c r="L2985" t="s">
        <v>59</v>
      </c>
      <c r="M2985" t="s">
        <v>59851</v>
      </c>
      <c r="O2985" t="s">
        <v>59852</v>
      </c>
      <c r="P2985">
        <v>2</v>
      </c>
      <c r="Q2985" t="s">
        <v>59853</v>
      </c>
      <c r="R2985" t="s">
        <v>59854</v>
      </c>
      <c r="S2985">
        <f>IF(consolidation_etalab_schema_irve_statique_v_2_3_1_20250712[[#This Row],[id_pdc_local]]=consolidation_etalab_schema_irve_statique_v_2_3_1_20250712[[#Headers],[id_pdc_local]],1,0)</f>
        <v>0</v>
      </c>
      <c r="T2985">
        <v>22</v>
      </c>
      <c r="U2985" t="b">
        <v>1</v>
      </c>
      <c r="V2985" t="b">
        <v>1</v>
      </c>
      <c r="W2985" t="b">
        <v>0</v>
      </c>
      <c r="X2985" t="b">
        <v>0</v>
      </c>
      <c r="Y2985" t="b">
        <v>0</v>
      </c>
      <c r="Z2985" t="b">
        <v>0</v>
      </c>
      <c r="AA2985" t="b">
        <v>1</v>
      </c>
      <c r="AB2985" t="b">
        <v>1</v>
      </c>
      <c r="AC2985" t="b">
        <v>0</v>
      </c>
      <c r="AD2985" t="s">
        <v>54944</v>
      </c>
      <c r="AE2985" t="s">
        <v>61</v>
      </c>
      <c r="AF2985" t="b">
        <v>1</v>
      </c>
      <c r="AG2985" t="s">
        <v>7814</v>
      </c>
      <c r="AH2985" t="s">
        <v>57</v>
      </c>
      <c r="AI2985" t="s">
        <v>58</v>
      </c>
      <c r="AJ2985" t="b">
        <v>0</v>
      </c>
      <c r="AK2985" t="s">
        <v>53</v>
      </c>
      <c r="AL2985" t="s">
        <v>53</v>
      </c>
      <c r="AM2985" s="1">
        <v>45839</v>
      </c>
      <c r="AN2985" t="s">
        <v>53</v>
      </c>
      <c r="AO2985" s="1">
        <v>45839</v>
      </c>
      <c r="AQ2985" s="2">
        <v>45845.767361111109</v>
      </c>
      <c r="AR2985" t="s">
        <v>54945</v>
      </c>
      <c r="AS2985" t="s">
        <v>54946</v>
      </c>
      <c r="AT2985" t="s">
        <v>7817</v>
      </c>
      <c r="AU2985" s="2">
        <v>45772.706250000003</v>
      </c>
      <c r="AV2985">
        <v>2.5985000000000001E-2</v>
      </c>
      <c r="AW2985">
        <v>44.447398999999997</v>
      </c>
      <c r="AY2985" t="s">
        <v>53</v>
      </c>
      <c r="AZ2985" t="b">
        <v>0</v>
      </c>
      <c r="BA2985" t="b">
        <v>0</v>
      </c>
      <c r="BB2985" t="b">
        <v>0</v>
      </c>
    </row>
    <row r="2986" spans="1:54" x14ac:dyDescent="0.3">
      <c r="A2986" t="s">
        <v>56824</v>
      </c>
      <c r="C2986" t="s">
        <v>53</v>
      </c>
      <c r="D2986" t="s">
        <v>53</v>
      </c>
      <c r="E2986" t="s">
        <v>7804</v>
      </c>
      <c r="F2986" t="s">
        <v>53</v>
      </c>
      <c r="G2986" t="s">
        <v>54936</v>
      </c>
      <c r="H2986" t="s">
        <v>61925</v>
      </c>
      <c r="I2986" t="s">
        <v>61926</v>
      </c>
      <c r="J2986">
        <f>IF(consolidation_etalab_schema_irve_statique_v_2_3_1_20250712[[#This Row],[id_pdc_local]]=consolidation_etalab_schema_irve_statique_v_2_3_1_20250712[[#Headers],[id_pdc_local]],1,0)</f>
        <v>0</v>
      </c>
      <c r="K2986" t="s">
        <v>61927</v>
      </c>
      <c r="L2986" t="s">
        <v>59</v>
      </c>
      <c r="M2986" t="s">
        <v>61928</v>
      </c>
      <c r="O2986" t="s">
        <v>61929</v>
      </c>
      <c r="P2986">
        <v>2</v>
      </c>
      <c r="Q2986" t="s">
        <v>61932</v>
      </c>
      <c r="R2986" t="s">
        <v>61933</v>
      </c>
      <c r="S2986">
        <f>IF(consolidation_etalab_schema_irve_statique_v_2_3_1_20250712[[#This Row],[id_pdc_local]]=consolidation_etalab_schema_irve_statique_v_2_3_1_20250712[[#Headers],[id_pdc_local]],1,0)</f>
        <v>0</v>
      </c>
      <c r="T2986">
        <v>22</v>
      </c>
      <c r="U2986" t="b">
        <v>1</v>
      </c>
      <c r="V2986" t="b">
        <v>1</v>
      </c>
      <c r="W2986" t="b">
        <v>0</v>
      </c>
      <c r="X2986" t="b">
        <v>0</v>
      </c>
      <c r="Y2986" t="b">
        <v>0</v>
      </c>
      <c r="Z2986" t="b">
        <v>0</v>
      </c>
      <c r="AA2986" t="b">
        <v>1</v>
      </c>
      <c r="AB2986" t="b">
        <v>1</v>
      </c>
      <c r="AC2986" t="b">
        <v>0</v>
      </c>
      <c r="AD2986" t="s">
        <v>54944</v>
      </c>
      <c r="AE2986" t="s">
        <v>61</v>
      </c>
      <c r="AF2986" t="b">
        <v>1</v>
      </c>
      <c r="AG2986" t="s">
        <v>7814</v>
      </c>
      <c r="AH2986" t="s">
        <v>57</v>
      </c>
      <c r="AI2986" t="s">
        <v>58</v>
      </c>
      <c r="AJ2986" t="b">
        <v>0</v>
      </c>
      <c r="AK2986" t="s">
        <v>53</v>
      </c>
      <c r="AL2986" t="s">
        <v>53</v>
      </c>
      <c r="AM2986" s="1">
        <v>45839</v>
      </c>
      <c r="AN2986" t="s">
        <v>53</v>
      </c>
      <c r="AO2986" s="1">
        <v>45839</v>
      </c>
      <c r="AQ2986" s="2">
        <v>45845.767361111109</v>
      </c>
      <c r="AR2986" t="s">
        <v>54945</v>
      </c>
      <c r="AS2986" t="s">
        <v>54946</v>
      </c>
      <c r="AT2986" t="s">
        <v>7817</v>
      </c>
      <c r="AU2986" s="2">
        <v>45772.706250000003</v>
      </c>
      <c r="AV2986">
        <v>-0.96546900000000002</v>
      </c>
      <c r="AW2986">
        <v>44.639350999999998</v>
      </c>
      <c r="AY2986" t="s">
        <v>53</v>
      </c>
      <c r="AZ2986" t="b">
        <v>0</v>
      </c>
      <c r="BA2986" t="b">
        <v>0</v>
      </c>
      <c r="BB2986" t="b">
        <v>0</v>
      </c>
    </row>
    <row r="2987" spans="1:54" x14ac:dyDescent="0.3">
      <c r="A2987" t="s">
        <v>56824</v>
      </c>
      <c r="C2987" t="s">
        <v>53</v>
      </c>
      <c r="D2987" t="s">
        <v>53</v>
      </c>
      <c r="E2987" t="s">
        <v>7804</v>
      </c>
      <c r="F2987" t="s">
        <v>53</v>
      </c>
      <c r="G2987" t="s">
        <v>54936</v>
      </c>
      <c r="H2987" t="s">
        <v>62321</v>
      </c>
      <c r="I2987" t="s">
        <v>62322</v>
      </c>
      <c r="J2987">
        <f>IF(consolidation_etalab_schema_irve_statique_v_2_3_1_20250712[[#This Row],[id_pdc_local]]=consolidation_etalab_schema_irve_statique_v_2_3_1_20250712[[#Headers],[id_pdc_local]],1,0)</f>
        <v>0</v>
      </c>
      <c r="K2987" t="s">
        <v>62323</v>
      </c>
      <c r="L2987" t="s">
        <v>59</v>
      </c>
      <c r="M2987" t="s">
        <v>62324</v>
      </c>
      <c r="O2987" t="s">
        <v>62325</v>
      </c>
      <c r="P2987">
        <v>2</v>
      </c>
      <c r="Q2987" t="s">
        <v>62326</v>
      </c>
      <c r="R2987" t="s">
        <v>62327</v>
      </c>
      <c r="S2987">
        <f>IF(consolidation_etalab_schema_irve_statique_v_2_3_1_20250712[[#This Row],[id_pdc_local]]=consolidation_etalab_schema_irve_statique_v_2_3_1_20250712[[#Headers],[id_pdc_local]],1,0)</f>
        <v>0</v>
      </c>
      <c r="T2987">
        <v>22</v>
      </c>
      <c r="U2987" t="b">
        <v>1</v>
      </c>
      <c r="V2987" t="b">
        <v>1</v>
      </c>
      <c r="W2987" t="b">
        <v>0</v>
      </c>
      <c r="X2987" t="b">
        <v>0</v>
      </c>
      <c r="Y2987" t="b">
        <v>0</v>
      </c>
      <c r="Z2987" t="b">
        <v>0</v>
      </c>
      <c r="AA2987" t="b">
        <v>1</v>
      </c>
      <c r="AB2987" t="b">
        <v>1</v>
      </c>
      <c r="AC2987" t="b">
        <v>0</v>
      </c>
      <c r="AD2987" t="s">
        <v>54944</v>
      </c>
      <c r="AE2987" t="s">
        <v>61</v>
      </c>
      <c r="AF2987" t="b">
        <v>1</v>
      </c>
      <c r="AG2987" t="s">
        <v>7814</v>
      </c>
      <c r="AH2987" t="s">
        <v>57</v>
      </c>
      <c r="AI2987" t="s">
        <v>58</v>
      </c>
      <c r="AJ2987" t="b">
        <v>0</v>
      </c>
      <c r="AK2987" t="s">
        <v>53</v>
      </c>
      <c r="AL2987" t="s">
        <v>53</v>
      </c>
      <c r="AM2987" s="1">
        <v>45839</v>
      </c>
      <c r="AN2987" t="s">
        <v>53</v>
      </c>
      <c r="AO2987" s="1">
        <v>45839</v>
      </c>
      <c r="AQ2987" s="2">
        <v>45845.767361111109</v>
      </c>
      <c r="AR2987" t="s">
        <v>54945</v>
      </c>
      <c r="AS2987" t="s">
        <v>54946</v>
      </c>
      <c r="AT2987" t="s">
        <v>7817</v>
      </c>
      <c r="AU2987" s="2">
        <v>45772.706250000003</v>
      </c>
      <c r="AV2987">
        <v>-7.0330000000000002E-3</v>
      </c>
      <c r="AW2987">
        <v>44.945430999999999</v>
      </c>
      <c r="AY2987" t="s">
        <v>53</v>
      </c>
      <c r="AZ2987" t="b">
        <v>0</v>
      </c>
      <c r="BA2987" t="b">
        <v>0</v>
      </c>
      <c r="BB2987" t="b">
        <v>0</v>
      </c>
    </row>
    <row r="2988" spans="1:54" x14ac:dyDescent="0.3">
      <c r="A2988" t="s">
        <v>55206</v>
      </c>
      <c r="C2988" t="s">
        <v>53</v>
      </c>
      <c r="D2988" t="s">
        <v>53</v>
      </c>
      <c r="E2988" t="s">
        <v>7804</v>
      </c>
      <c r="F2988" t="s">
        <v>53</v>
      </c>
      <c r="G2988" t="s">
        <v>54936</v>
      </c>
      <c r="H2988" t="s">
        <v>55738</v>
      </c>
      <c r="I2988" t="s">
        <v>55739</v>
      </c>
      <c r="J2988">
        <f>IF(consolidation_etalab_schema_irve_statique_v_2_3_1_20250712[[#This Row],[id_pdc_local]]=consolidation_etalab_schema_irve_statique_v_2_3_1_20250712[[#Headers],[id_pdc_local]],1,0)</f>
        <v>0</v>
      </c>
      <c r="K2988" t="s">
        <v>55740</v>
      </c>
      <c r="L2988" t="s">
        <v>59</v>
      </c>
      <c r="M2988" t="s">
        <v>55741</v>
      </c>
      <c r="O2988" t="s">
        <v>55742</v>
      </c>
      <c r="P2988">
        <v>2</v>
      </c>
      <c r="Q2988" t="s">
        <v>55745</v>
      </c>
      <c r="R2988" t="s">
        <v>55746</v>
      </c>
      <c r="S2988">
        <f>IF(consolidation_etalab_schema_irve_statique_v_2_3_1_20250712[[#This Row],[id_pdc_local]]=consolidation_etalab_schema_irve_statique_v_2_3_1_20250712[[#Headers],[id_pdc_local]],1,0)</f>
        <v>0</v>
      </c>
      <c r="T2988">
        <v>22</v>
      </c>
      <c r="U2988" t="b">
        <v>1</v>
      </c>
      <c r="V2988" t="b">
        <v>1</v>
      </c>
      <c r="W2988" t="b">
        <v>0</v>
      </c>
      <c r="X2988" t="b">
        <v>0</v>
      </c>
      <c r="Y2988" t="b">
        <v>0</v>
      </c>
      <c r="Z2988" t="b">
        <v>0</v>
      </c>
      <c r="AA2988" t="b">
        <v>1</v>
      </c>
      <c r="AB2988" t="b">
        <v>1</v>
      </c>
      <c r="AC2988" t="b">
        <v>0</v>
      </c>
      <c r="AD2988" t="s">
        <v>54944</v>
      </c>
      <c r="AE2988" t="s">
        <v>61</v>
      </c>
      <c r="AF2988" t="b">
        <v>1</v>
      </c>
      <c r="AG2988" t="s">
        <v>7814</v>
      </c>
      <c r="AH2988" t="s">
        <v>57</v>
      </c>
      <c r="AI2988" t="s">
        <v>58</v>
      </c>
      <c r="AJ2988" t="b">
        <v>0</v>
      </c>
      <c r="AK2988" t="s">
        <v>53</v>
      </c>
      <c r="AL2988" t="s">
        <v>53</v>
      </c>
      <c r="AM2988" s="1">
        <v>45839</v>
      </c>
      <c r="AN2988" t="s">
        <v>53</v>
      </c>
      <c r="AO2988" s="1">
        <v>45839</v>
      </c>
      <c r="AQ2988" s="2">
        <v>45845.767361111109</v>
      </c>
      <c r="AR2988" t="s">
        <v>54945</v>
      </c>
      <c r="AS2988" t="s">
        <v>54946</v>
      </c>
      <c r="AT2988" t="s">
        <v>7817</v>
      </c>
      <c r="AU2988" s="2">
        <v>45772.706250000003</v>
      </c>
      <c r="AV2988">
        <v>-5.3886000000000003E-2</v>
      </c>
      <c r="AW2988">
        <v>45.599657999999998</v>
      </c>
      <c r="AY2988" t="s">
        <v>53</v>
      </c>
      <c r="AZ2988" t="b">
        <v>0</v>
      </c>
      <c r="BA2988" t="b">
        <v>0</v>
      </c>
      <c r="BB2988" t="b">
        <v>0</v>
      </c>
    </row>
    <row r="2989" spans="1:54" x14ac:dyDescent="0.3">
      <c r="A2989" t="s">
        <v>55828</v>
      </c>
      <c r="C2989" t="s">
        <v>53</v>
      </c>
      <c r="D2989" t="s">
        <v>53</v>
      </c>
      <c r="E2989" t="s">
        <v>7804</v>
      </c>
      <c r="F2989" t="s">
        <v>53</v>
      </c>
      <c r="G2989" t="s">
        <v>54936</v>
      </c>
      <c r="H2989" t="s">
        <v>59785</v>
      </c>
      <c r="I2989" t="s">
        <v>59786</v>
      </c>
      <c r="J2989">
        <f>IF(consolidation_etalab_schema_irve_statique_v_2_3_1_20250712[[#This Row],[id_pdc_local]]=consolidation_etalab_schema_irve_statique_v_2_3_1_20250712[[#Headers],[id_pdc_local]],1,0)</f>
        <v>0</v>
      </c>
      <c r="K2989" t="s">
        <v>59787</v>
      </c>
      <c r="L2989" t="s">
        <v>59</v>
      </c>
      <c r="M2989" t="s">
        <v>59788</v>
      </c>
      <c r="O2989" t="s">
        <v>59789</v>
      </c>
      <c r="P2989">
        <v>2</v>
      </c>
      <c r="Q2989" t="s">
        <v>59790</v>
      </c>
      <c r="R2989" t="s">
        <v>59791</v>
      </c>
      <c r="S2989">
        <f>IF(consolidation_etalab_schema_irve_statique_v_2_3_1_20250712[[#This Row],[id_pdc_local]]=consolidation_etalab_schema_irve_statique_v_2_3_1_20250712[[#Headers],[id_pdc_local]],1,0)</f>
        <v>0</v>
      </c>
      <c r="T2989">
        <v>22</v>
      </c>
      <c r="U2989" t="b">
        <v>1</v>
      </c>
      <c r="V2989" t="b">
        <v>1</v>
      </c>
      <c r="W2989" t="b">
        <v>0</v>
      </c>
      <c r="X2989" t="b">
        <v>0</v>
      </c>
      <c r="Y2989" t="b">
        <v>0</v>
      </c>
      <c r="Z2989" t="b">
        <v>0</v>
      </c>
      <c r="AA2989" t="b">
        <v>1</v>
      </c>
      <c r="AB2989" t="b">
        <v>1</v>
      </c>
      <c r="AC2989" t="b">
        <v>0</v>
      </c>
      <c r="AD2989" t="s">
        <v>54944</v>
      </c>
      <c r="AE2989" t="s">
        <v>61</v>
      </c>
      <c r="AF2989" t="b">
        <v>1</v>
      </c>
      <c r="AG2989" t="s">
        <v>7814</v>
      </c>
      <c r="AH2989" t="s">
        <v>57</v>
      </c>
      <c r="AI2989" t="s">
        <v>58</v>
      </c>
      <c r="AJ2989" t="b">
        <v>0</v>
      </c>
      <c r="AK2989" t="s">
        <v>53</v>
      </c>
      <c r="AL2989" t="s">
        <v>53</v>
      </c>
      <c r="AM2989" s="1">
        <v>45839</v>
      </c>
      <c r="AN2989" t="s">
        <v>53</v>
      </c>
      <c r="AO2989" s="1">
        <v>45839</v>
      </c>
      <c r="AQ2989" s="2">
        <v>45845.767361111109</v>
      </c>
      <c r="AR2989" t="s">
        <v>54945</v>
      </c>
      <c r="AS2989" t="s">
        <v>54946</v>
      </c>
      <c r="AT2989" t="s">
        <v>7817</v>
      </c>
      <c r="AU2989" s="2">
        <v>45772.706250000003</v>
      </c>
      <c r="AV2989">
        <v>-0.918238</v>
      </c>
      <c r="AW2989">
        <v>43.919730999999999</v>
      </c>
      <c r="AY2989" t="s">
        <v>53</v>
      </c>
      <c r="AZ2989" t="b">
        <v>0</v>
      </c>
      <c r="BA2989" t="b">
        <v>0</v>
      </c>
      <c r="BB2989" t="b">
        <v>0</v>
      </c>
    </row>
    <row r="2990" spans="1:54" x14ac:dyDescent="0.3">
      <c r="A2990" t="s">
        <v>54958</v>
      </c>
      <c r="C2990" t="s">
        <v>53</v>
      </c>
      <c r="D2990" t="s">
        <v>53</v>
      </c>
      <c r="E2990" t="s">
        <v>7804</v>
      </c>
      <c r="F2990" t="s">
        <v>53</v>
      </c>
      <c r="G2990" t="s">
        <v>54936</v>
      </c>
      <c r="H2990" t="s">
        <v>55049</v>
      </c>
      <c r="I2990" t="s">
        <v>55050</v>
      </c>
      <c r="J2990">
        <f>IF(consolidation_etalab_schema_irve_statique_v_2_3_1_20250712[[#This Row],[id_pdc_local]]=consolidation_etalab_schema_irve_statique_v_2_3_1_20250712[[#Headers],[id_pdc_local]],1,0)</f>
        <v>0</v>
      </c>
      <c r="K2990" t="s">
        <v>55051</v>
      </c>
      <c r="L2990" t="s">
        <v>59</v>
      </c>
      <c r="M2990" t="s">
        <v>55052</v>
      </c>
      <c r="O2990" t="s">
        <v>55053</v>
      </c>
      <c r="P2990">
        <v>2</v>
      </c>
      <c r="Q2990" t="s">
        <v>55056</v>
      </c>
      <c r="R2990" t="s">
        <v>55057</v>
      </c>
      <c r="S2990">
        <f>IF(consolidation_etalab_schema_irve_statique_v_2_3_1_20250712[[#This Row],[id_pdc_local]]=consolidation_etalab_schema_irve_statique_v_2_3_1_20250712[[#Headers],[id_pdc_local]],1,0)</f>
        <v>0</v>
      </c>
      <c r="T2990">
        <v>22</v>
      </c>
      <c r="U2990" t="b">
        <v>1</v>
      </c>
      <c r="V2990" t="b">
        <v>1</v>
      </c>
      <c r="W2990" t="b">
        <v>0</v>
      </c>
      <c r="X2990" t="b">
        <v>0</v>
      </c>
      <c r="Y2990" t="b">
        <v>0</v>
      </c>
      <c r="Z2990" t="b">
        <v>0</v>
      </c>
      <c r="AA2990" t="b">
        <v>1</v>
      </c>
      <c r="AB2990" t="b">
        <v>1</v>
      </c>
      <c r="AC2990" t="b">
        <v>0</v>
      </c>
      <c r="AD2990" t="s">
        <v>54944</v>
      </c>
      <c r="AE2990" t="s">
        <v>61</v>
      </c>
      <c r="AF2990" t="b">
        <v>1</v>
      </c>
      <c r="AG2990" t="s">
        <v>7814</v>
      </c>
      <c r="AH2990" t="s">
        <v>57</v>
      </c>
      <c r="AI2990" t="s">
        <v>58</v>
      </c>
      <c r="AJ2990" t="b">
        <v>0</v>
      </c>
      <c r="AK2990" t="s">
        <v>53</v>
      </c>
      <c r="AL2990" t="s">
        <v>53</v>
      </c>
      <c r="AM2990" s="1">
        <v>45839</v>
      </c>
      <c r="AN2990" t="s">
        <v>53</v>
      </c>
      <c r="AO2990" s="1">
        <v>45839</v>
      </c>
      <c r="AQ2990" s="2">
        <v>45845.767361111109</v>
      </c>
      <c r="AR2990" t="s">
        <v>54945</v>
      </c>
      <c r="AS2990" t="s">
        <v>54946</v>
      </c>
      <c r="AT2990" t="s">
        <v>7817</v>
      </c>
      <c r="AU2990" s="2">
        <v>45772.706250000003</v>
      </c>
      <c r="AV2990">
        <v>1.3952869999999999</v>
      </c>
      <c r="AW2990">
        <v>45.886197000000003</v>
      </c>
      <c r="AY2990" t="s">
        <v>53</v>
      </c>
      <c r="AZ2990" t="b">
        <v>0</v>
      </c>
      <c r="BA2990" t="b">
        <v>0</v>
      </c>
      <c r="BB2990" t="b">
        <v>0</v>
      </c>
    </row>
    <row r="2991" spans="1:54" x14ac:dyDescent="0.3">
      <c r="A2991" t="s">
        <v>54935</v>
      </c>
      <c r="C2991" t="s">
        <v>53</v>
      </c>
      <c r="D2991" t="s">
        <v>53</v>
      </c>
      <c r="E2991" t="s">
        <v>7804</v>
      </c>
      <c r="F2991" t="s">
        <v>53</v>
      </c>
      <c r="G2991" t="s">
        <v>54936</v>
      </c>
      <c r="H2991" t="s">
        <v>64804</v>
      </c>
      <c r="I2991" t="s">
        <v>64805</v>
      </c>
      <c r="J2991">
        <f>IF(consolidation_etalab_schema_irve_statique_v_2_3_1_20250712[[#This Row],[id_pdc_local]]=consolidation_etalab_schema_irve_statique_v_2_3_1_20250712[[#Headers],[id_pdc_local]],1,0)</f>
        <v>0</v>
      </c>
      <c r="K2991" t="s">
        <v>64806</v>
      </c>
      <c r="L2991" t="s">
        <v>59</v>
      </c>
      <c r="M2991" t="s">
        <v>64807</v>
      </c>
      <c r="O2991" t="s">
        <v>64808</v>
      </c>
      <c r="P2991">
        <v>2</v>
      </c>
      <c r="Q2991" t="s">
        <v>64811</v>
      </c>
      <c r="R2991" t="s">
        <v>64812</v>
      </c>
      <c r="S2991">
        <f>IF(consolidation_etalab_schema_irve_statique_v_2_3_1_20250712[[#This Row],[id_pdc_local]]=consolidation_etalab_schema_irve_statique_v_2_3_1_20250712[[#Headers],[id_pdc_local]],1,0)</f>
        <v>0</v>
      </c>
      <c r="T2991">
        <v>22</v>
      </c>
      <c r="U2991" t="b">
        <v>1</v>
      </c>
      <c r="V2991" t="b">
        <v>1</v>
      </c>
      <c r="W2991" t="b">
        <v>0</v>
      </c>
      <c r="X2991" t="b">
        <v>0</v>
      </c>
      <c r="Y2991" t="b">
        <v>0</v>
      </c>
      <c r="Z2991" t="b">
        <v>0</v>
      </c>
      <c r="AA2991" t="b">
        <v>1</v>
      </c>
      <c r="AB2991" t="b">
        <v>1</v>
      </c>
      <c r="AC2991" t="b">
        <v>0</v>
      </c>
      <c r="AD2991" t="s">
        <v>54944</v>
      </c>
      <c r="AE2991" t="s">
        <v>61</v>
      </c>
      <c r="AF2991" t="b">
        <v>1</v>
      </c>
      <c r="AG2991" t="s">
        <v>7814</v>
      </c>
      <c r="AH2991" t="s">
        <v>57</v>
      </c>
      <c r="AI2991" t="s">
        <v>58</v>
      </c>
      <c r="AJ2991" t="b">
        <v>0</v>
      </c>
      <c r="AK2991" t="s">
        <v>53</v>
      </c>
      <c r="AL2991" t="s">
        <v>53</v>
      </c>
      <c r="AM2991" s="1">
        <v>45839</v>
      </c>
      <c r="AN2991" t="s">
        <v>53</v>
      </c>
      <c r="AO2991" s="1">
        <v>45839</v>
      </c>
      <c r="AQ2991" s="2">
        <v>45845.767361111109</v>
      </c>
      <c r="AR2991" t="s">
        <v>54945</v>
      </c>
      <c r="AS2991" t="s">
        <v>54946</v>
      </c>
      <c r="AT2991" t="s">
        <v>7817</v>
      </c>
      <c r="AU2991" s="2">
        <v>45772.706250000003</v>
      </c>
      <c r="AV2991">
        <v>1.937371</v>
      </c>
      <c r="AW2991">
        <v>45.084668000000001</v>
      </c>
      <c r="AY2991" t="s">
        <v>53</v>
      </c>
      <c r="AZ2991" t="b">
        <v>0</v>
      </c>
      <c r="BA2991" t="b">
        <v>0</v>
      </c>
      <c r="BB2991" t="b">
        <v>0</v>
      </c>
    </row>
    <row r="2992" spans="1:54" x14ac:dyDescent="0.3">
      <c r="A2992" t="s">
        <v>56824</v>
      </c>
      <c r="C2992" t="s">
        <v>53</v>
      </c>
      <c r="D2992" t="s">
        <v>53</v>
      </c>
      <c r="E2992" t="s">
        <v>7804</v>
      </c>
      <c r="F2992" t="s">
        <v>53</v>
      </c>
      <c r="G2992" t="s">
        <v>54936</v>
      </c>
      <c r="H2992" t="s">
        <v>62576</v>
      </c>
      <c r="I2992" t="s">
        <v>62577</v>
      </c>
      <c r="J2992">
        <f>IF(consolidation_etalab_schema_irve_statique_v_2_3_1_20250712[[#This Row],[id_pdc_local]]=consolidation_etalab_schema_irve_statique_v_2_3_1_20250712[[#Headers],[id_pdc_local]],1,0)</f>
        <v>0</v>
      </c>
      <c r="K2992" t="s">
        <v>62578</v>
      </c>
      <c r="L2992" t="s">
        <v>59</v>
      </c>
      <c r="M2992" t="s">
        <v>62579</v>
      </c>
      <c r="O2992" t="s">
        <v>62580</v>
      </c>
      <c r="P2992">
        <v>2</v>
      </c>
      <c r="Q2992" t="s">
        <v>62581</v>
      </c>
      <c r="R2992" t="s">
        <v>62582</v>
      </c>
      <c r="S2992">
        <f>IF(consolidation_etalab_schema_irve_statique_v_2_3_1_20250712[[#This Row],[id_pdc_local]]=consolidation_etalab_schema_irve_statique_v_2_3_1_20250712[[#Headers],[id_pdc_local]],1,0)</f>
        <v>0</v>
      </c>
      <c r="T2992">
        <v>22</v>
      </c>
      <c r="U2992" t="b">
        <v>1</v>
      </c>
      <c r="V2992" t="b">
        <v>1</v>
      </c>
      <c r="W2992" t="b">
        <v>0</v>
      </c>
      <c r="X2992" t="b">
        <v>0</v>
      </c>
      <c r="Y2992" t="b">
        <v>0</v>
      </c>
      <c r="Z2992" t="b">
        <v>0</v>
      </c>
      <c r="AA2992" t="b">
        <v>1</v>
      </c>
      <c r="AB2992" t="b">
        <v>1</v>
      </c>
      <c r="AC2992" t="b">
        <v>0</v>
      </c>
      <c r="AD2992" t="s">
        <v>54944</v>
      </c>
      <c r="AE2992" t="s">
        <v>61</v>
      </c>
      <c r="AF2992" t="b">
        <v>1</v>
      </c>
      <c r="AG2992" t="s">
        <v>7814</v>
      </c>
      <c r="AH2992" t="s">
        <v>57</v>
      </c>
      <c r="AI2992" t="s">
        <v>58</v>
      </c>
      <c r="AJ2992" t="b">
        <v>0</v>
      </c>
      <c r="AK2992" t="s">
        <v>53</v>
      </c>
      <c r="AL2992" t="s">
        <v>53</v>
      </c>
      <c r="AM2992" s="1">
        <v>45839</v>
      </c>
      <c r="AN2992" t="s">
        <v>53</v>
      </c>
      <c r="AO2992" s="1">
        <v>45839</v>
      </c>
      <c r="AQ2992" s="2">
        <v>45845.767361111109</v>
      </c>
      <c r="AR2992" t="s">
        <v>54945</v>
      </c>
      <c r="AS2992" t="s">
        <v>54946</v>
      </c>
      <c r="AT2992" t="s">
        <v>7817</v>
      </c>
      <c r="AU2992" s="2">
        <v>45772.706250000003</v>
      </c>
      <c r="AV2992">
        <v>8.3541000000000004E-2</v>
      </c>
      <c r="AW2992">
        <v>44.650416999999997</v>
      </c>
      <c r="AY2992" t="s">
        <v>53</v>
      </c>
      <c r="AZ2992" t="b">
        <v>0</v>
      </c>
      <c r="BA2992" t="b">
        <v>0</v>
      </c>
      <c r="BB2992" t="b">
        <v>0</v>
      </c>
    </row>
    <row r="2993" spans="1:54" x14ac:dyDescent="0.3">
      <c r="A2993" t="s">
        <v>57576</v>
      </c>
      <c r="C2993" t="s">
        <v>53</v>
      </c>
      <c r="D2993" t="s">
        <v>53</v>
      </c>
      <c r="E2993" t="s">
        <v>7804</v>
      </c>
      <c r="F2993" t="s">
        <v>53</v>
      </c>
      <c r="G2993" t="s">
        <v>54936</v>
      </c>
      <c r="H2993" t="s">
        <v>57586</v>
      </c>
      <c r="I2993" t="s">
        <v>57587</v>
      </c>
      <c r="J2993">
        <f>IF(consolidation_etalab_schema_irve_statique_v_2_3_1_20250712[[#This Row],[id_pdc_local]]=consolidation_etalab_schema_irve_statique_v_2_3_1_20250712[[#Headers],[id_pdc_local]],1,0)</f>
        <v>0</v>
      </c>
      <c r="K2993" t="s">
        <v>57588</v>
      </c>
      <c r="L2993" t="s">
        <v>59</v>
      </c>
      <c r="M2993" t="s">
        <v>57589</v>
      </c>
      <c r="O2993" t="s">
        <v>57590</v>
      </c>
      <c r="P2993">
        <v>2</v>
      </c>
      <c r="Q2993" t="s">
        <v>57591</v>
      </c>
      <c r="R2993" t="s">
        <v>57592</v>
      </c>
      <c r="S2993">
        <f>IF(consolidation_etalab_schema_irve_statique_v_2_3_1_20250712[[#This Row],[id_pdc_local]]=consolidation_etalab_schema_irve_statique_v_2_3_1_20250712[[#Headers],[id_pdc_local]],1,0)</f>
        <v>0</v>
      </c>
      <c r="T2993">
        <v>22</v>
      </c>
      <c r="U2993" t="b">
        <v>1</v>
      </c>
      <c r="V2993" t="b">
        <v>1</v>
      </c>
      <c r="W2993" t="b">
        <v>0</v>
      </c>
      <c r="X2993" t="b">
        <v>0</v>
      </c>
      <c r="Y2993" t="b">
        <v>0</v>
      </c>
      <c r="Z2993" t="b">
        <v>0</v>
      </c>
      <c r="AA2993" t="b">
        <v>1</v>
      </c>
      <c r="AB2993" t="b">
        <v>1</v>
      </c>
      <c r="AC2993" t="b">
        <v>0</v>
      </c>
      <c r="AD2993" t="s">
        <v>54944</v>
      </c>
      <c r="AE2993" t="s">
        <v>61</v>
      </c>
      <c r="AF2993" t="b">
        <v>1</v>
      </c>
      <c r="AG2993" t="s">
        <v>7814</v>
      </c>
      <c r="AH2993" t="s">
        <v>57</v>
      </c>
      <c r="AI2993" t="s">
        <v>58</v>
      </c>
      <c r="AJ2993" t="b">
        <v>0</v>
      </c>
      <c r="AK2993" t="s">
        <v>53</v>
      </c>
      <c r="AL2993" t="s">
        <v>53</v>
      </c>
      <c r="AM2993" s="1">
        <v>45839</v>
      </c>
      <c r="AN2993" t="s">
        <v>53</v>
      </c>
      <c r="AO2993" s="1">
        <v>45839</v>
      </c>
      <c r="AQ2993" s="2">
        <v>45845.767361111109</v>
      </c>
      <c r="AR2993" t="s">
        <v>54945</v>
      </c>
      <c r="AS2993" t="s">
        <v>54946</v>
      </c>
      <c r="AT2993" t="s">
        <v>7817</v>
      </c>
      <c r="AU2993" s="2">
        <v>45772.706250000003</v>
      </c>
      <c r="AV2993">
        <v>1.7561560000000001</v>
      </c>
      <c r="AW2993">
        <v>46.204089000000003</v>
      </c>
      <c r="AY2993" t="s">
        <v>53</v>
      </c>
      <c r="AZ2993" t="b">
        <v>0</v>
      </c>
      <c r="BA2993" t="b">
        <v>0</v>
      </c>
      <c r="BB2993" t="b">
        <v>0</v>
      </c>
    </row>
    <row r="2994" spans="1:54" x14ac:dyDescent="0.3">
      <c r="A2994" t="s">
        <v>56359</v>
      </c>
      <c r="C2994" t="s">
        <v>53</v>
      </c>
      <c r="D2994" t="s">
        <v>53</v>
      </c>
      <c r="E2994" t="s">
        <v>7804</v>
      </c>
      <c r="F2994" t="s">
        <v>53</v>
      </c>
      <c r="G2994" t="s">
        <v>54936</v>
      </c>
      <c r="H2994" t="s">
        <v>64051</v>
      </c>
      <c r="I2994" t="s">
        <v>64052</v>
      </c>
      <c r="J2994">
        <f>IF(consolidation_etalab_schema_irve_statique_v_2_3_1_20250712[[#This Row],[id_pdc_local]]=consolidation_etalab_schema_irve_statique_v_2_3_1_20250712[[#Headers],[id_pdc_local]],1,0)</f>
        <v>0</v>
      </c>
      <c r="K2994" t="s">
        <v>64053</v>
      </c>
      <c r="L2994" t="s">
        <v>59</v>
      </c>
      <c r="M2994" t="s">
        <v>64054</v>
      </c>
      <c r="O2994" t="s">
        <v>64055</v>
      </c>
      <c r="P2994">
        <v>2</v>
      </c>
      <c r="Q2994" t="s">
        <v>64056</v>
      </c>
      <c r="R2994" t="s">
        <v>64057</v>
      </c>
      <c r="S2994">
        <f>IF(consolidation_etalab_schema_irve_statique_v_2_3_1_20250712[[#This Row],[id_pdc_local]]=consolidation_etalab_schema_irve_statique_v_2_3_1_20250712[[#Headers],[id_pdc_local]],1,0)</f>
        <v>0</v>
      </c>
      <c r="T2994">
        <v>22</v>
      </c>
      <c r="U2994" t="b">
        <v>1</v>
      </c>
      <c r="V2994" t="b">
        <v>1</v>
      </c>
      <c r="W2994" t="b">
        <v>0</v>
      </c>
      <c r="X2994" t="b">
        <v>0</v>
      </c>
      <c r="Y2994" t="b">
        <v>0</v>
      </c>
      <c r="Z2994" t="b">
        <v>0</v>
      </c>
      <c r="AA2994" t="b">
        <v>1</v>
      </c>
      <c r="AB2994" t="b">
        <v>1</v>
      </c>
      <c r="AC2994" t="b">
        <v>0</v>
      </c>
      <c r="AD2994" t="s">
        <v>54944</v>
      </c>
      <c r="AE2994" t="s">
        <v>61</v>
      </c>
      <c r="AF2994" t="b">
        <v>1</v>
      </c>
      <c r="AG2994" t="s">
        <v>7814</v>
      </c>
      <c r="AH2994" t="s">
        <v>57</v>
      </c>
      <c r="AI2994" t="s">
        <v>58</v>
      </c>
      <c r="AJ2994" t="b">
        <v>0</v>
      </c>
      <c r="AK2994" t="s">
        <v>53</v>
      </c>
      <c r="AL2994" t="s">
        <v>53</v>
      </c>
      <c r="AM2994" s="1">
        <v>45839</v>
      </c>
      <c r="AN2994" t="s">
        <v>53</v>
      </c>
      <c r="AO2994" s="1">
        <v>45839</v>
      </c>
      <c r="AQ2994" s="2">
        <v>45845.767361111109</v>
      </c>
      <c r="AR2994" t="s">
        <v>54945</v>
      </c>
      <c r="AS2994" t="s">
        <v>54946</v>
      </c>
      <c r="AT2994" t="s">
        <v>7817</v>
      </c>
      <c r="AU2994" s="2">
        <v>45772.706250000003</v>
      </c>
      <c r="AV2994">
        <v>0.13091800000000001</v>
      </c>
      <c r="AW2994">
        <v>44.435214999999999</v>
      </c>
      <c r="AY2994" t="s">
        <v>53</v>
      </c>
      <c r="AZ2994" t="b">
        <v>0</v>
      </c>
      <c r="BA2994" t="b">
        <v>0</v>
      </c>
      <c r="BB2994" t="b">
        <v>0</v>
      </c>
    </row>
    <row r="2995" spans="1:54" x14ac:dyDescent="0.3">
      <c r="A2995" t="s">
        <v>56359</v>
      </c>
      <c r="C2995" t="s">
        <v>53</v>
      </c>
      <c r="D2995" t="s">
        <v>53</v>
      </c>
      <c r="E2995" t="s">
        <v>7804</v>
      </c>
      <c r="F2995" t="s">
        <v>53</v>
      </c>
      <c r="G2995" t="s">
        <v>54936</v>
      </c>
      <c r="H2995" t="s">
        <v>60252</v>
      </c>
      <c r="I2995" t="s">
        <v>60253</v>
      </c>
      <c r="J2995">
        <f>IF(consolidation_etalab_schema_irve_statique_v_2_3_1_20250712[[#This Row],[id_pdc_local]]=consolidation_etalab_schema_irve_statique_v_2_3_1_20250712[[#Headers],[id_pdc_local]],1,0)</f>
        <v>0</v>
      </c>
      <c r="K2995" t="s">
        <v>60254</v>
      </c>
      <c r="L2995" t="s">
        <v>59</v>
      </c>
      <c r="M2995" t="s">
        <v>60255</v>
      </c>
      <c r="O2995" t="s">
        <v>60256</v>
      </c>
      <c r="P2995">
        <v>2</v>
      </c>
      <c r="Q2995" t="s">
        <v>60257</v>
      </c>
      <c r="R2995" t="s">
        <v>60258</v>
      </c>
      <c r="S2995">
        <f>IF(consolidation_etalab_schema_irve_statique_v_2_3_1_20250712[[#This Row],[id_pdc_local]]=consolidation_etalab_schema_irve_statique_v_2_3_1_20250712[[#Headers],[id_pdc_local]],1,0)</f>
        <v>0</v>
      </c>
      <c r="T2995">
        <v>22</v>
      </c>
      <c r="U2995" t="b">
        <v>1</v>
      </c>
      <c r="V2995" t="b">
        <v>1</v>
      </c>
      <c r="W2995" t="b">
        <v>0</v>
      </c>
      <c r="X2995" t="b">
        <v>0</v>
      </c>
      <c r="Y2995" t="b">
        <v>0</v>
      </c>
      <c r="Z2995" t="b">
        <v>0</v>
      </c>
      <c r="AA2995" t="b">
        <v>1</v>
      </c>
      <c r="AB2995" t="b">
        <v>1</v>
      </c>
      <c r="AC2995" t="b">
        <v>0</v>
      </c>
      <c r="AD2995" t="s">
        <v>54944</v>
      </c>
      <c r="AE2995" t="s">
        <v>61</v>
      </c>
      <c r="AF2995" t="b">
        <v>1</v>
      </c>
      <c r="AG2995" t="s">
        <v>7814</v>
      </c>
      <c r="AH2995" t="s">
        <v>57</v>
      </c>
      <c r="AI2995" t="s">
        <v>58</v>
      </c>
      <c r="AJ2995" t="b">
        <v>0</v>
      </c>
      <c r="AK2995" t="s">
        <v>53</v>
      </c>
      <c r="AL2995" t="s">
        <v>53</v>
      </c>
      <c r="AM2995" s="1">
        <v>45839</v>
      </c>
      <c r="AN2995" t="s">
        <v>53</v>
      </c>
      <c r="AO2995" s="1">
        <v>45839</v>
      </c>
      <c r="AQ2995" s="2">
        <v>45845.767361111109</v>
      </c>
      <c r="AR2995" t="s">
        <v>54945</v>
      </c>
      <c r="AS2995" t="s">
        <v>54946</v>
      </c>
      <c r="AT2995" t="s">
        <v>7817</v>
      </c>
      <c r="AU2995" s="2">
        <v>45772.706250000003</v>
      </c>
      <c r="AV2995">
        <v>0.88222800000000001</v>
      </c>
      <c r="AW2995">
        <v>44.277363000000001</v>
      </c>
      <c r="AY2995" t="s">
        <v>53</v>
      </c>
      <c r="AZ2995" t="b">
        <v>0</v>
      </c>
      <c r="BA2995" t="b">
        <v>0</v>
      </c>
      <c r="BB2995" t="b">
        <v>0</v>
      </c>
    </row>
    <row r="2996" spans="1:54" x14ac:dyDescent="0.3">
      <c r="A2996" t="s">
        <v>57766</v>
      </c>
      <c r="C2996" t="s">
        <v>53</v>
      </c>
      <c r="D2996" t="s">
        <v>53</v>
      </c>
      <c r="E2996" t="s">
        <v>7804</v>
      </c>
      <c r="F2996" t="s">
        <v>53</v>
      </c>
      <c r="G2996" t="s">
        <v>54936</v>
      </c>
      <c r="H2996" t="s">
        <v>61313</v>
      </c>
      <c r="I2996" t="s">
        <v>61314</v>
      </c>
      <c r="J2996">
        <f>IF(consolidation_etalab_schema_irve_statique_v_2_3_1_20250712[[#This Row],[id_pdc_local]]=consolidation_etalab_schema_irve_statique_v_2_3_1_20250712[[#Headers],[id_pdc_local]],1,0)</f>
        <v>0</v>
      </c>
      <c r="K2996" t="s">
        <v>61315</v>
      </c>
      <c r="L2996" t="s">
        <v>59</v>
      </c>
      <c r="M2996" t="s">
        <v>61316</v>
      </c>
      <c r="O2996" t="s">
        <v>61317</v>
      </c>
      <c r="P2996">
        <v>2</v>
      </c>
      <c r="Q2996" t="s">
        <v>61318</v>
      </c>
      <c r="R2996" t="s">
        <v>61319</v>
      </c>
      <c r="S2996">
        <f>IF(consolidation_etalab_schema_irve_statique_v_2_3_1_20250712[[#This Row],[id_pdc_local]]=consolidation_etalab_schema_irve_statique_v_2_3_1_20250712[[#Headers],[id_pdc_local]],1,0)</f>
        <v>0</v>
      </c>
      <c r="T2996">
        <v>22</v>
      </c>
      <c r="U2996" t="b">
        <v>1</v>
      </c>
      <c r="V2996" t="b">
        <v>1</v>
      </c>
      <c r="W2996" t="b">
        <v>0</v>
      </c>
      <c r="X2996" t="b">
        <v>0</v>
      </c>
      <c r="Y2996" t="b">
        <v>0</v>
      </c>
      <c r="Z2996" t="b">
        <v>0</v>
      </c>
      <c r="AA2996" t="b">
        <v>1</v>
      </c>
      <c r="AB2996" t="b">
        <v>1</v>
      </c>
      <c r="AC2996" t="b">
        <v>0</v>
      </c>
      <c r="AD2996" t="s">
        <v>54944</v>
      </c>
      <c r="AE2996" t="s">
        <v>61</v>
      </c>
      <c r="AF2996" t="b">
        <v>1</v>
      </c>
      <c r="AG2996" t="s">
        <v>7814</v>
      </c>
      <c r="AH2996" t="s">
        <v>57</v>
      </c>
      <c r="AI2996" t="s">
        <v>58</v>
      </c>
      <c r="AJ2996" t="b">
        <v>0</v>
      </c>
      <c r="AK2996" t="s">
        <v>53</v>
      </c>
      <c r="AL2996" t="s">
        <v>53</v>
      </c>
      <c r="AM2996" s="1">
        <v>45839</v>
      </c>
      <c r="AN2996" t="s">
        <v>53</v>
      </c>
      <c r="AO2996" s="1">
        <v>45839</v>
      </c>
      <c r="AQ2996" s="2">
        <v>45845.767361111109</v>
      </c>
      <c r="AR2996" t="s">
        <v>54945</v>
      </c>
      <c r="AS2996" t="s">
        <v>54946</v>
      </c>
      <c r="AT2996" t="s">
        <v>7817</v>
      </c>
      <c r="AU2996" s="2">
        <v>45772.706250000003</v>
      </c>
      <c r="AV2996">
        <v>0.69803700000000002</v>
      </c>
      <c r="AW2996">
        <v>45.392223000000001</v>
      </c>
      <c r="AY2996" t="s">
        <v>53</v>
      </c>
      <c r="AZ2996" t="b">
        <v>0</v>
      </c>
      <c r="BA2996" t="b">
        <v>0</v>
      </c>
      <c r="BB2996" t="b">
        <v>0</v>
      </c>
    </row>
    <row r="2997" spans="1:54" x14ac:dyDescent="0.3">
      <c r="A2997" t="s">
        <v>54958</v>
      </c>
      <c r="C2997" t="s">
        <v>53</v>
      </c>
      <c r="D2997" t="s">
        <v>53</v>
      </c>
      <c r="E2997" t="s">
        <v>7804</v>
      </c>
      <c r="F2997" t="s">
        <v>53</v>
      </c>
      <c r="G2997" t="s">
        <v>54936</v>
      </c>
      <c r="H2997" t="s">
        <v>55148</v>
      </c>
      <c r="I2997" t="s">
        <v>55149</v>
      </c>
      <c r="J2997">
        <f>IF(consolidation_etalab_schema_irve_statique_v_2_3_1_20250712[[#This Row],[id_pdc_local]]=consolidation_etalab_schema_irve_statique_v_2_3_1_20250712[[#Headers],[id_pdc_local]],1,0)</f>
        <v>0</v>
      </c>
      <c r="K2997" t="s">
        <v>55150</v>
      </c>
      <c r="L2997" t="s">
        <v>59</v>
      </c>
      <c r="M2997" t="s">
        <v>55151</v>
      </c>
      <c r="O2997" t="s">
        <v>55152</v>
      </c>
      <c r="P2997">
        <v>2</v>
      </c>
      <c r="Q2997" t="s">
        <v>55155</v>
      </c>
      <c r="R2997" t="s">
        <v>55156</v>
      </c>
      <c r="S2997">
        <f>IF(consolidation_etalab_schema_irve_statique_v_2_3_1_20250712[[#This Row],[id_pdc_local]]=consolidation_etalab_schema_irve_statique_v_2_3_1_20250712[[#Headers],[id_pdc_local]],1,0)</f>
        <v>0</v>
      </c>
      <c r="T2997">
        <v>22</v>
      </c>
      <c r="U2997" t="b">
        <v>1</v>
      </c>
      <c r="V2997" t="b">
        <v>1</v>
      </c>
      <c r="W2997" t="b">
        <v>0</v>
      </c>
      <c r="X2997" t="b">
        <v>0</v>
      </c>
      <c r="Y2997" t="b">
        <v>0</v>
      </c>
      <c r="Z2997" t="b">
        <v>0</v>
      </c>
      <c r="AA2997" t="b">
        <v>1</v>
      </c>
      <c r="AB2997" t="b">
        <v>1</v>
      </c>
      <c r="AC2997" t="b">
        <v>0</v>
      </c>
      <c r="AD2997" t="s">
        <v>54944</v>
      </c>
      <c r="AE2997" t="s">
        <v>61</v>
      </c>
      <c r="AF2997" t="b">
        <v>1</v>
      </c>
      <c r="AG2997" t="s">
        <v>7814</v>
      </c>
      <c r="AH2997" t="s">
        <v>57</v>
      </c>
      <c r="AI2997" t="s">
        <v>58</v>
      </c>
      <c r="AJ2997" t="b">
        <v>0</v>
      </c>
      <c r="AK2997" t="s">
        <v>53</v>
      </c>
      <c r="AL2997" t="s">
        <v>53</v>
      </c>
      <c r="AM2997" s="1">
        <v>45839</v>
      </c>
      <c r="AN2997" t="s">
        <v>53</v>
      </c>
      <c r="AO2997" s="1">
        <v>45839</v>
      </c>
      <c r="AQ2997" s="2">
        <v>45845.767361111109</v>
      </c>
      <c r="AR2997" t="s">
        <v>54945</v>
      </c>
      <c r="AS2997" t="s">
        <v>54946</v>
      </c>
      <c r="AT2997" t="s">
        <v>7817</v>
      </c>
      <c r="AU2997" s="2">
        <v>45772.706250000003</v>
      </c>
      <c r="AV2997">
        <v>1.2741739999999999</v>
      </c>
      <c r="AW2997">
        <v>46.134473</v>
      </c>
      <c r="AY2997" t="s">
        <v>53</v>
      </c>
      <c r="AZ2997" t="b">
        <v>0</v>
      </c>
      <c r="BA2997" t="b">
        <v>0</v>
      </c>
      <c r="BB2997" t="b">
        <v>0</v>
      </c>
    </row>
    <row r="2998" spans="1:54" x14ac:dyDescent="0.3">
      <c r="A2998" t="s">
        <v>56359</v>
      </c>
      <c r="C2998" t="s">
        <v>53</v>
      </c>
      <c r="D2998" t="s">
        <v>53</v>
      </c>
      <c r="E2998" t="s">
        <v>7804</v>
      </c>
      <c r="F2998" t="s">
        <v>53</v>
      </c>
      <c r="G2998" t="s">
        <v>54936</v>
      </c>
      <c r="H2998" t="s">
        <v>60414</v>
      </c>
      <c r="I2998" t="s">
        <v>60415</v>
      </c>
      <c r="J2998">
        <f>IF(consolidation_etalab_schema_irve_statique_v_2_3_1_20250712[[#This Row],[id_pdc_local]]=consolidation_etalab_schema_irve_statique_v_2_3_1_20250712[[#Headers],[id_pdc_local]],1,0)</f>
        <v>0</v>
      </c>
      <c r="K2998" t="s">
        <v>60416</v>
      </c>
      <c r="L2998" t="s">
        <v>59</v>
      </c>
      <c r="M2998" t="s">
        <v>60417</v>
      </c>
      <c r="O2998" t="s">
        <v>60418</v>
      </c>
      <c r="P2998">
        <v>2</v>
      </c>
      <c r="Q2998" t="s">
        <v>60419</v>
      </c>
      <c r="R2998" t="s">
        <v>60420</v>
      </c>
      <c r="S2998">
        <f>IF(consolidation_etalab_schema_irve_statique_v_2_3_1_20250712[[#This Row],[id_pdc_local]]=consolidation_etalab_schema_irve_statique_v_2_3_1_20250712[[#Headers],[id_pdc_local]],1,0)</f>
        <v>0</v>
      </c>
      <c r="T2998">
        <v>22</v>
      </c>
      <c r="U2998" t="b">
        <v>1</v>
      </c>
      <c r="V2998" t="b">
        <v>1</v>
      </c>
      <c r="W2998" t="b">
        <v>0</v>
      </c>
      <c r="X2998" t="b">
        <v>0</v>
      </c>
      <c r="Y2998" t="b">
        <v>0</v>
      </c>
      <c r="Z2998" t="b">
        <v>0</v>
      </c>
      <c r="AA2998" t="b">
        <v>1</v>
      </c>
      <c r="AB2998" t="b">
        <v>1</v>
      </c>
      <c r="AC2998" t="b">
        <v>0</v>
      </c>
      <c r="AD2998" t="s">
        <v>54944</v>
      </c>
      <c r="AE2998" t="s">
        <v>61</v>
      </c>
      <c r="AF2998" t="b">
        <v>1</v>
      </c>
      <c r="AG2998" t="s">
        <v>7814</v>
      </c>
      <c r="AH2998" t="s">
        <v>57</v>
      </c>
      <c r="AI2998" t="s">
        <v>58</v>
      </c>
      <c r="AJ2998" t="b">
        <v>0</v>
      </c>
      <c r="AK2998" t="s">
        <v>53</v>
      </c>
      <c r="AL2998" t="s">
        <v>53</v>
      </c>
      <c r="AM2998" s="1">
        <v>45839</v>
      </c>
      <c r="AN2998" t="s">
        <v>53</v>
      </c>
      <c r="AO2998" s="1">
        <v>45839</v>
      </c>
      <c r="AQ2998" s="2">
        <v>45845.767361111109</v>
      </c>
      <c r="AR2998" t="s">
        <v>54945</v>
      </c>
      <c r="AS2998" t="s">
        <v>54946</v>
      </c>
      <c r="AT2998" t="s">
        <v>7817</v>
      </c>
      <c r="AU2998" s="2">
        <v>45772.706250000003</v>
      </c>
      <c r="AV2998">
        <v>9.5533000000000007E-2</v>
      </c>
      <c r="AW2998">
        <v>44.530372999999997</v>
      </c>
      <c r="AY2998" t="s">
        <v>53</v>
      </c>
      <c r="AZ2998" t="b">
        <v>0</v>
      </c>
      <c r="BA2998" t="b">
        <v>0</v>
      </c>
      <c r="BB2998" t="b">
        <v>0</v>
      </c>
    </row>
    <row r="2999" spans="1:54" x14ac:dyDescent="0.3">
      <c r="A2999" t="s">
        <v>55828</v>
      </c>
      <c r="C2999" t="s">
        <v>53</v>
      </c>
      <c r="D2999" t="s">
        <v>53</v>
      </c>
      <c r="E2999" t="s">
        <v>7804</v>
      </c>
      <c r="F2999" t="s">
        <v>53</v>
      </c>
      <c r="G2999" t="s">
        <v>54936</v>
      </c>
      <c r="H2999" t="s">
        <v>59686</v>
      </c>
      <c r="I2999" t="s">
        <v>59687</v>
      </c>
      <c r="J2999">
        <f>IF(consolidation_etalab_schema_irve_statique_v_2_3_1_20250712[[#This Row],[id_pdc_local]]=consolidation_etalab_schema_irve_statique_v_2_3_1_20250712[[#Headers],[id_pdc_local]],1,0)</f>
        <v>0</v>
      </c>
      <c r="K2999" t="s">
        <v>59688</v>
      </c>
      <c r="L2999" t="s">
        <v>59</v>
      </c>
      <c r="M2999" t="s">
        <v>59689</v>
      </c>
      <c r="O2999" t="s">
        <v>59690</v>
      </c>
      <c r="P2999">
        <v>2</v>
      </c>
      <c r="Q2999" t="s">
        <v>59691</v>
      </c>
      <c r="R2999" t="s">
        <v>59692</v>
      </c>
      <c r="S2999">
        <f>IF(consolidation_etalab_schema_irve_statique_v_2_3_1_20250712[[#This Row],[id_pdc_local]]=consolidation_etalab_schema_irve_statique_v_2_3_1_20250712[[#Headers],[id_pdc_local]],1,0)</f>
        <v>0</v>
      </c>
      <c r="T2999">
        <v>22</v>
      </c>
      <c r="U2999" t="b">
        <v>1</v>
      </c>
      <c r="V2999" t="b">
        <v>1</v>
      </c>
      <c r="W2999" t="b">
        <v>0</v>
      </c>
      <c r="X2999" t="b">
        <v>0</v>
      </c>
      <c r="Y2999" t="b">
        <v>0</v>
      </c>
      <c r="Z2999" t="b">
        <v>0</v>
      </c>
      <c r="AA2999" t="b">
        <v>1</v>
      </c>
      <c r="AB2999" t="b">
        <v>1</v>
      </c>
      <c r="AC2999" t="b">
        <v>0</v>
      </c>
      <c r="AD2999" t="s">
        <v>54944</v>
      </c>
      <c r="AE2999" t="s">
        <v>61</v>
      </c>
      <c r="AF2999" t="b">
        <v>1</v>
      </c>
      <c r="AG2999" t="s">
        <v>7814</v>
      </c>
      <c r="AH2999" t="s">
        <v>57</v>
      </c>
      <c r="AI2999" t="s">
        <v>58</v>
      </c>
      <c r="AJ2999" t="b">
        <v>0</v>
      </c>
      <c r="AK2999" t="s">
        <v>53</v>
      </c>
      <c r="AL2999" t="s">
        <v>53</v>
      </c>
      <c r="AM2999" s="1">
        <v>45839</v>
      </c>
      <c r="AN2999" t="s">
        <v>53</v>
      </c>
      <c r="AO2999" s="1">
        <v>45839</v>
      </c>
      <c r="AQ2999" s="2">
        <v>45845.767361111109</v>
      </c>
      <c r="AR2999" t="s">
        <v>54945</v>
      </c>
      <c r="AS2999" t="s">
        <v>54946</v>
      </c>
      <c r="AT2999" t="s">
        <v>7817</v>
      </c>
      <c r="AU2999" s="2">
        <v>45772.706250000003</v>
      </c>
      <c r="AV2999">
        <v>-0.74915600000000004</v>
      </c>
      <c r="AW2999">
        <v>43.750278000000002</v>
      </c>
      <c r="AY2999" t="s">
        <v>53</v>
      </c>
      <c r="AZ2999" t="b">
        <v>0</v>
      </c>
      <c r="BA2999" t="b">
        <v>0</v>
      </c>
      <c r="BB2999" t="b">
        <v>0</v>
      </c>
    </row>
    <row r="3000" spans="1:54" x14ac:dyDescent="0.3">
      <c r="A3000" t="s">
        <v>56359</v>
      </c>
      <c r="C3000" t="s">
        <v>53</v>
      </c>
      <c r="D3000" t="s">
        <v>53</v>
      </c>
      <c r="E3000" t="s">
        <v>7804</v>
      </c>
      <c r="F3000" t="s">
        <v>53</v>
      </c>
      <c r="G3000" t="s">
        <v>54936</v>
      </c>
      <c r="H3000" t="s">
        <v>64033</v>
      </c>
      <c r="I3000" t="s">
        <v>64034</v>
      </c>
      <c r="J3000">
        <f>IF(consolidation_etalab_schema_irve_statique_v_2_3_1_20250712[[#This Row],[id_pdc_local]]=consolidation_etalab_schema_irve_statique_v_2_3_1_20250712[[#Headers],[id_pdc_local]],1,0)</f>
        <v>0</v>
      </c>
      <c r="K3000" t="s">
        <v>64035</v>
      </c>
      <c r="L3000" t="s">
        <v>59</v>
      </c>
      <c r="M3000" t="s">
        <v>64036</v>
      </c>
      <c r="O3000" t="s">
        <v>64037</v>
      </c>
      <c r="P3000">
        <v>2</v>
      </c>
      <c r="Q3000" t="s">
        <v>64040</v>
      </c>
      <c r="R3000" t="s">
        <v>64041</v>
      </c>
      <c r="S3000">
        <f>IF(consolidation_etalab_schema_irve_statique_v_2_3_1_20250712[[#This Row],[id_pdc_local]]=consolidation_etalab_schema_irve_statique_v_2_3_1_20250712[[#Headers],[id_pdc_local]],1,0)</f>
        <v>0</v>
      </c>
      <c r="T3000">
        <v>22</v>
      </c>
      <c r="U3000" t="b">
        <v>1</v>
      </c>
      <c r="V3000" t="b">
        <v>1</v>
      </c>
      <c r="W3000" t="b">
        <v>0</v>
      </c>
      <c r="X3000" t="b">
        <v>0</v>
      </c>
      <c r="Y3000" t="b">
        <v>0</v>
      </c>
      <c r="Z3000" t="b">
        <v>0</v>
      </c>
      <c r="AA3000" t="b">
        <v>1</v>
      </c>
      <c r="AB3000" t="b">
        <v>1</v>
      </c>
      <c r="AC3000" t="b">
        <v>0</v>
      </c>
      <c r="AD3000" t="s">
        <v>54944</v>
      </c>
      <c r="AE3000" t="s">
        <v>61</v>
      </c>
      <c r="AF3000" t="b">
        <v>1</v>
      </c>
      <c r="AG3000" t="s">
        <v>7814</v>
      </c>
      <c r="AH3000" t="s">
        <v>57</v>
      </c>
      <c r="AI3000" t="s">
        <v>58</v>
      </c>
      <c r="AJ3000" t="b">
        <v>0</v>
      </c>
      <c r="AK3000" t="s">
        <v>53</v>
      </c>
      <c r="AL3000" t="s">
        <v>53</v>
      </c>
      <c r="AM3000" s="1">
        <v>45839</v>
      </c>
      <c r="AN3000" t="s">
        <v>53</v>
      </c>
      <c r="AO3000" s="1">
        <v>45839</v>
      </c>
      <c r="AQ3000" s="2">
        <v>45845.767361111109</v>
      </c>
      <c r="AR3000" t="s">
        <v>54945</v>
      </c>
      <c r="AS3000" t="s">
        <v>54946</v>
      </c>
      <c r="AT3000" t="s">
        <v>7817</v>
      </c>
      <c r="AU3000" s="2">
        <v>45772.706250000003</v>
      </c>
      <c r="AV3000">
        <v>9.5448000000000005E-2</v>
      </c>
      <c r="AW3000">
        <v>44.530307999999998</v>
      </c>
      <c r="AY3000" t="s">
        <v>53</v>
      </c>
      <c r="AZ3000" t="b">
        <v>0</v>
      </c>
      <c r="BA3000" t="b">
        <v>0</v>
      </c>
      <c r="BB3000" t="b">
        <v>0</v>
      </c>
    </row>
    <row r="3001" spans="1:54" x14ac:dyDescent="0.3">
      <c r="A3001" t="s">
        <v>57766</v>
      </c>
      <c r="C3001" t="s">
        <v>53</v>
      </c>
      <c r="D3001" t="s">
        <v>53</v>
      </c>
      <c r="E3001" t="s">
        <v>7804</v>
      </c>
      <c r="F3001" t="s">
        <v>53</v>
      </c>
      <c r="G3001" t="s">
        <v>54936</v>
      </c>
      <c r="H3001" t="s">
        <v>61772</v>
      </c>
      <c r="I3001" t="s">
        <v>61773</v>
      </c>
      <c r="J3001">
        <f>IF(consolidation_etalab_schema_irve_statique_v_2_3_1_20250712[[#This Row],[id_pdc_local]]=consolidation_etalab_schema_irve_statique_v_2_3_1_20250712[[#Headers],[id_pdc_local]],1,0)</f>
        <v>0</v>
      </c>
      <c r="K3001" t="s">
        <v>61774</v>
      </c>
      <c r="L3001" t="s">
        <v>59</v>
      </c>
      <c r="M3001" t="s">
        <v>61775</v>
      </c>
      <c r="O3001" t="s">
        <v>61776</v>
      </c>
      <c r="P3001">
        <v>2</v>
      </c>
      <c r="Q3001" t="s">
        <v>61779</v>
      </c>
      <c r="R3001" t="s">
        <v>61780</v>
      </c>
      <c r="S3001">
        <f>IF(consolidation_etalab_schema_irve_statique_v_2_3_1_20250712[[#This Row],[id_pdc_local]]=consolidation_etalab_schema_irve_statique_v_2_3_1_20250712[[#Headers],[id_pdc_local]],1,0)</f>
        <v>0</v>
      </c>
      <c r="T3001">
        <v>22</v>
      </c>
      <c r="U3001" t="b">
        <v>1</v>
      </c>
      <c r="V3001" t="b">
        <v>1</v>
      </c>
      <c r="W3001" t="b">
        <v>0</v>
      </c>
      <c r="X3001" t="b">
        <v>0</v>
      </c>
      <c r="Y3001" t="b">
        <v>0</v>
      </c>
      <c r="Z3001" t="b">
        <v>0</v>
      </c>
      <c r="AA3001" t="b">
        <v>1</v>
      </c>
      <c r="AB3001" t="b">
        <v>1</v>
      </c>
      <c r="AC3001" t="b">
        <v>0</v>
      </c>
      <c r="AD3001" t="s">
        <v>54944</v>
      </c>
      <c r="AE3001" t="s">
        <v>61</v>
      </c>
      <c r="AF3001" t="b">
        <v>1</v>
      </c>
      <c r="AG3001" t="s">
        <v>7814</v>
      </c>
      <c r="AH3001" t="s">
        <v>57</v>
      </c>
      <c r="AI3001" t="s">
        <v>58</v>
      </c>
      <c r="AJ3001" t="b">
        <v>0</v>
      </c>
      <c r="AK3001" t="s">
        <v>53</v>
      </c>
      <c r="AL3001" t="s">
        <v>53</v>
      </c>
      <c r="AM3001" s="1">
        <v>45839</v>
      </c>
      <c r="AN3001" t="s">
        <v>53</v>
      </c>
      <c r="AO3001" s="1">
        <v>45839</v>
      </c>
      <c r="AQ3001" s="2">
        <v>45845.767361111109</v>
      </c>
      <c r="AR3001" t="s">
        <v>54945</v>
      </c>
      <c r="AS3001" t="s">
        <v>54946</v>
      </c>
      <c r="AT3001" t="s">
        <v>7817</v>
      </c>
      <c r="AU3001" s="2">
        <v>45772.706250000003</v>
      </c>
      <c r="AV3001">
        <v>0.52616200000000002</v>
      </c>
      <c r="AW3001">
        <v>44.759459999999997</v>
      </c>
      <c r="AY3001" t="s">
        <v>53</v>
      </c>
      <c r="AZ3001" t="b">
        <v>0</v>
      </c>
      <c r="BA3001" t="b">
        <v>0</v>
      </c>
      <c r="BB3001" t="b">
        <v>0</v>
      </c>
    </row>
    <row r="3002" spans="1:54" x14ac:dyDescent="0.3">
      <c r="A3002" t="s">
        <v>56824</v>
      </c>
      <c r="C3002" t="s">
        <v>53</v>
      </c>
      <c r="D3002" t="s">
        <v>53</v>
      </c>
      <c r="E3002" t="s">
        <v>7804</v>
      </c>
      <c r="F3002" t="s">
        <v>53</v>
      </c>
      <c r="G3002" t="s">
        <v>54936</v>
      </c>
      <c r="H3002" t="s">
        <v>62863</v>
      </c>
      <c r="I3002" t="s">
        <v>62864</v>
      </c>
      <c r="J3002">
        <f>IF(consolidation_etalab_schema_irve_statique_v_2_3_1_20250712[[#This Row],[id_pdc_local]]=consolidation_etalab_schema_irve_statique_v_2_3_1_20250712[[#Headers],[id_pdc_local]],1,0)</f>
        <v>0</v>
      </c>
      <c r="K3002" t="s">
        <v>62865</v>
      </c>
      <c r="L3002" t="s">
        <v>59</v>
      </c>
      <c r="M3002" t="s">
        <v>62866</v>
      </c>
      <c r="O3002" t="s">
        <v>62867</v>
      </c>
      <c r="P3002">
        <v>2</v>
      </c>
      <c r="Q3002" t="s">
        <v>62870</v>
      </c>
      <c r="R3002" t="s">
        <v>62871</v>
      </c>
      <c r="S3002">
        <f>IF(consolidation_etalab_schema_irve_statique_v_2_3_1_20250712[[#This Row],[id_pdc_local]]=consolidation_etalab_schema_irve_statique_v_2_3_1_20250712[[#Headers],[id_pdc_local]],1,0)</f>
        <v>0</v>
      </c>
      <c r="T3002">
        <v>22</v>
      </c>
      <c r="U3002" t="b">
        <v>1</v>
      </c>
      <c r="V3002" t="b">
        <v>1</v>
      </c>
      <c r="W3002" t="b">
        <v>0</v>
      </c>
      <c r="X3002" t="b">
        <v>0</v>
      </c>
      <c r="Y3002" t="b">
        <v>0</v>
      </c>
      <c r="Z3002" t="b">
        <v>0</v>
      </c>
      <c r="AA3002" t="b">
        <v>1</v>
      </c>
      <c r="AB3002" t="b">
        <v>1</v>
      </c>
      <c r="AC3002" t="b">
        <v>0</v>
      </c>
      <c r="AD3002" t="s">
        <v>54944</v>
      </c>
      <c r="AE3002" t="s">
        <v>61</v>
      </c>
      <c r="AF3002" t="b">
        <v>1</v>
      </c>
      <c r="AG3002" t="s">
        <v>7814</v>
      </c>
      <c r="AH3002" t="s">
        <v>57</v>
      </c>
      <c r="AI3002" t="s">
        <v>58</v>
      </c>
      <c r="AJ3002" t="b">
        <v>0</v>
      </c>
      <c r="AK3002" t="s">
        <v>53</v>
      </c>
      <c r="AL3002" t="s">
        <v>53</v>
      </c>
      <c r="AM3002" s="1">
        <v>45839</v>
      </c>
      <c r="AN3002" t="s">
        <v>53</v>
      </c>
      <c r="AO3002" s="1">
        <v>45839</v>
      </c>
      <c r="AQ3002" s="2">
        <v>45845.767361111109</v>
      </c>
      <c r="AR3002" t="s">
        <v>54945</v>
      </c>
      <c r="AS3002" t="s">
        <v>54946</v>
      </c>
      <c r="AT3002" t="s">
        <v>7817</v>
      </c>
      <c r="AU3002" s="2">
        <v>45772.706250000003</v>
      </c>
      <c r="AV3002">
        <v>-0.60147200000000001</v>
      </c>
      <c r="AW3002">
        <v>44.727710999999999</v>
      </c>
      <c r="AY3002" t="s">
        <v>53</v>
      </c>
      <c r="AZ3002" t="b">
        <v>0</v>
      </c>
      <c r="BA3002" t="b">
        <v>0</v>
      </c>
      <c r="BB3002" t="b">
        <v>0</v>
      </c>
    </row>
    <row r="3003" spans="1:54" x14ac:dyDescent="0.3">
      <c r="A3003" t="s">
        <v>55828</v>
      </c>
      <c r="C3003" t="s">
        <v>53</v>
      </c>
      <c r="D3003" t="s">
        <v>53</v>
      </c>
      <c r="E3003" t="s">
        <v>7804</v>
      </c>
      <c r="F3003" t="s">
        <v>53</v>
      </c>
      <c r="G3003" t="s">
        <v>54936</v>
      </c>
      <c r="H3003" t="s">
        <v>56116</v>
      </c>
      <c r="I3003" t="s">
        <v>56117</v>
      </c>
      <c r="J3003">
        <f>IF(consolidation_etalab_schema_irve_statique_v_2_3_1_20250712[[#This Row],[id_pdc_local]]=consolidation_etalab_schema_irve_statique_v_2_3_1_20250712[[#Headers],[id_pdc_local]],1,0)</f>
        <v>0</v>
      </c>
      <c r="K3003" t="s">
        <v>56118</v>
      </c>
      <c r="L3003" t="s">
        <v>59</v>
      </c>
      <c r="M3003" t="s">
        <v>56119</v>
      </c>
      <c r="O3003" t="s">
        <v>56120</v>
      </c>
      <c r="P3003">
        <v>3</v>
      </c>
      <c r="Q3003" t="s">
        <v>56125</v>
      </c>
      <c r="R3003" t="s">
        <v>56126</v>
      </c>
      <c r="S3003">
        <f>IF(consolidation_etalab_schema_irve_statique_v_2_3_1_20250712[[#This Row],[id_pdc_local]]=consolidation_etalab_schema_irve_statique_v_2_3_1_20250712[[#Headers],[id_pdc_local]],1,0)</f>
        <v>0</v>
      </c>
      <c r="T3003">
        <v>36</v>
      </c>
      <c r="U3003" t="b">
        <v>1</v>
      </c>
      <c r="V3003" t="b">
        <v>1</v>
      </c>
      <c r="W3003" t="b">
        <v>0</v>
      </c>
      <c r="X3003" t="b">
        <v>0</v>
      </c>
      <c r="Y3003" t="b">
        <v>0</v>
      </c>
      <c r="Z3003" t="b">
        <v>0</v>
      </c>
      <c r="AA3003" t="b">
        <v>1</v>
      </c>
      <c r="AB3003" t="b">
        <v>1</v>
      </c>
      <c r="AC3003" t="b">
        <v>0</v>
      </c>
      <c r="AD3003" t="s">
        <v>54944</v>
      </c>
      <c r="AE3003" t="s">
        <v>61</v>
      </c>
      <c r="AF3003" t="b">
        <v>1</v>
      </c>
      <c r="AG3003" t="s">
        <v>7814</v>
      </c>
      <c r="AH3003" t="s">
        <v>57</v>
      </c>
      <c r="AI3003" t="s">
        <v>58</v>
      </c>
      <c r="AJ3003" t="b">
        <v>0</v>
      </c>
      <c r="AK3003" t="s">
        <v>53</v>
      </c>
      <c r="AL3003" t="s">
        <v>53</v>
      </c>
      <c r="AM3003" s="1">
        <v>45839</v>
      </c>
      <c r="AN3003" t="s">
        <v>53</v>
      </c>
      <c r="AO3003" s="1">
        <v>45839</v>
      </c>
      <c r="AQ3003" s="2">
        <v>45845.767361111109</v>
      </c>
      <c r="AR3003" t="s">
        <v>54945</v>
      </c>
      <c r="AS3003" t="s">
        <v>54946</v>
      </c>
      <c r="AT3003" t="s">
        <v>7817</v>
      </c>
      <c r="AU3003" s="2">
        <v>45772.706250000003</v>
      </c>
      <c r="AV3003">
        <v>-1.0520959999999999</v>
      </c>
      <c r="AW3003">
        <v>43.723056999999997</v>
      </c>
      <c r="AY3003" t="s">
        <v>53</v>
      </c>
      <c r="AZ3003" t="b">
        <v>0</v>
      </c>
      <c r="BA3003" t="b">
        <v>0</v>
      </c>
      <c r="BB3003" t="b">
        <v>0</v>
      </c>
    </row>
    <row r="3004" spans="1:54" x14ac:dyDescent="0.3">
      <c r="A3004" t="s">
        <v>57766</v>
      </c>
      <c r="C3004" t="s">
        <v>53</v>
      </c>
      <c r="D3004" t="s">
        <v>53</v>
      </c>
      <c r="E3004" t="s">
        <v>7804</v>
      </c>
      <c r="F3004" t="s">
        <v>53</v>
      </c>
      <c r="G3004" t="s">
        <v>54936</v>
      </c>
      <c r="H3004" t="s">
        <v>61367</v>
      </c>
      <c r="I3004" t="s">
        <v>61368</v>
      </c>
      <c r="J3004">
        <f>IF(consolidation_etalab_schema_irve_statique_v_2_3_1_20250712[[#This Row],[id_pdc_local]]=consolidation_etalab_schema_irve_statique_v_2_3_1_20250712[[#Headers],[id_pdc_local]],1,0)</f>
        <v>0</v>
      </c>
      <c r="K3004" t="s">
        <v>61369</v>
      </c>
      <c r="L3004" t="s">
        <v>59</v>
      </c>
      <c r="M3004" t="s">
        <v>61370</v>
      </c>
      <c r="O3004" t="s">
        <v>61371</v>
      </c>
      <c r="P3004">
        <v>2</v>
      </c>
      <c r="Q3004" t="s">
        <v>61372</v>
      </c>
      <c r="R3004" t="s">
        <v>61373</v>
      </c>
      <c r="S3004">
        <f>IF(consolidation_etalab_schema_irve_statique_v_2_3_1_20250712[[#This Row],[id_pdc_local]]=consolidation_etalab_schema_irve_statique_v_2_3_1_20250712[[#Headers],[id_pdc_local]],1,0)</f>
        <v>0</v>
      </c>
      <c r="T3004">
        <v>22</v>
      </c>
      <c r="U3004" t="b">
        <v>1</v>
      </c>
      <c r="V3004" t="b">
        <v>1</v>
      </c>
      <c r="W3004" t="b">
        <v>0</v>
      </c>
      <c r="X3004" t="b">
        <v>0</v>
      </c>
      <c r="Y3004" t="b">
        <v>0</v>
      </c>
      <c r="Z3004" t="b">
        <v>0</v>
      </c>
      <c r="AA3004" t="b">
        <v>1</v>
      </c>
      <c r="AB3004" t="b">
        <v>1</v>
      </c>
      <c r="AC3004" t="b">
        <v>0</v>
      </c>
      <c r="AD3004" t="s">
        <v>54944</v>
      </c>
      <c r="AE3004" t="s">
        <v>61</v>
      </c>
      <c r="AF3004" t="b">
        <v>1</v>
      </c>
      <c r="AG3004" t="s">
        <v>7814</v>
      </c>
      <c r="AH3004" t="s">
        <v>57</v>
      </c>
      <c r="AI3004" t="s">
        <v>58</v>
      </c>
      <c r="AJ3004" t="b">
        <v>0</v>
      </c>
      <c r="AK3004" t="s">
        <v>53</v>
      </c>
      <c r="AL3004" t="s">
        <v>53</v>
      </c>
      <c r="AM3004" s="1">
        <v>45839</v>
      </c>
      <c r="AN3004" t="s">
        <v>53</v>
      </c>
      <c r="AO3004" s="1">
        <v>45839</v>
      </c>
      <c r="AQ3004" s="2">
        <v>45845.767361111109</v>
      </c>
      <c r="AR3004" t="s">
        <v>54945</v>
      </c>
      <c r="AS3004" t="s">
        <v>54946</v>
      </c>
      <c r="AT3004" t="s">
        <v>7817</v>
      </c>
      <c r="AU3004" s="2">
        <v>45772.706250000003</v>
      </c>
      <c r="AV3004">
        <v>0.77995800000000004</v>
      </c>
      <c r="AW3004">
        <v>45.195217</v>
      </c>
      <c r="AY3004" t="s">
        <v>53</v>
      </c>
      <c r="AZ3004" t="b">
        <v>0</v>
      </c>
      <c r="BA3004" t="b">
        <v>0</v>
      </c>
      <c r="BB3004" t="b">
        <v>0</v>
      </c>
    </row>
    <row r="3005" spans="1:54" x14ac:dyDescent="0.3">
      <c r="A3005" t="s">
        <v>55206</v>
      </c>
      <c r="C3005" t="s">
        <v>53</v>
      </c>
      <c r="D3005" t="s">
        <v>53</v>
      </c>
      <c r="E3005" t="s">
        <v>7804</v>
      </c>
      <c r="F3005" t="s">
        <v>53</v>
      </c>
      <c r="G3005" t="s">
        <v>54936</v>
      </c>
      <c r="H3005" t="s">
        <v>55639</v>
      </c>
      <c r="I3005" t="s">
        <v>55640</v>
      </c>
      <c r="J3005">
        <f>IF(consolidation_etalab_schema_irve_statique_v_2_3_1_20250712[[#This Row],[id_pdc_local]]=consolidation_etalab_schema_irve_statique_v_2_3_1_20250712[[#Headers],[id_pdc_local]],1,0)</f>
        <v>0</v>
      </c>
      <c r="K3005" t="s">
        <v>55641</v>
      </c>
      <c r="L3005" t="s">
        <v>59</v>
      </c>
      <c r="M3005" t="s">
        <v>55642</v>
      </c>
      <c r="O3005" t="s">
        <v>55643</v>
      </c>
      <c r="P3005">
        <v>2</v>
      </c>
      <c r="Q3005" t="s">
        <v>55644</v>
      </c>
      <c r="R3005" t="s">
        <v>55645</v>
      </c>
      <c r="S3005">
        <f>IF(consolidation_etalab_schema_irve_statique_v_2_3_1_20250712[[#This Row],[id_pdc_local]]=consolidation_etalab_schema_irve_statique_v_2_3_1_20250712[[#Headers],[id_pdc_local]],1,0)</f>
        <v>0</v>
      </c>
      <c r="T3005">
        <v>22</v>
      </c>
      <c r="U3005" t="b">
        <v>1</v>
      </c>
      <c r="V3005" t="b">
        <v>1</v>
      </c>
      <c r="W3005" t="b">
        <v>0</v>
      </c>
      <c r="X3005" t="b">
        <v>0</v>
      </c>
      <c r="Y3005" t="b">
        <v>0</v>
      </c>
      <c r="Z3005" t="b">
        <v>0</v>
      </c>
      <c r="AA3005" t="b">
        <v>1</v>
      </c>
      <c r="AB3005" t="b">
        <v>1</v>
      </c>
      <c r="AC3005" t="b">
        <v>0</v>
      </c>
      <c r="AD3005" t="s">
        <v>54944</v>
      </c>
      <c r="AE3005" t="s">
        <v>61</v>
      </c>
      <c r="AF3005" t="b">
        <v>1</v>
      </c>
      <c r="AG3005" t="s">
        <v>7814</v>
      </c>
      <c r="AH3005" t="s">
        <v>57</v>
      </c>
      <c r="AI3005" t="s">
        <v>58</v>
      </c>
      <c r="AJ3005" t="b">
        <v>0</v>
      </c>
      <c r="AK3005" t="s">
        <v>53</v>
      </c>
      <c r="AL3005" t="s">
        <v>53</v>
      </c>
      <c r="AM3005" s="1">
        <v>45839</v>
      </c>
      <c r="AN3005" t="s">
        <v>53</v>
      </c>
      <c r="AO3005" s="1">
        <v>45839</v>
      </c>
      <c r="AQ3005" s="2">
        <v>45845.767361111109</v>
      </c>
      <c r="AR3005" t="s">
        <v>54945</v>
      </c>
      <c r="AS3005" t="s">
        <v>54946</v>
      </c>
      <c r="AT3005" t="s">
        <v>7817</v>
      </c>
      <c r="AU3005" s="2">
        <v>45772.706250000003</v>
      </c>
      <c r="AV3005">
        <v>0.78270200000000001</v>
      </c>
      <c r="AW3005">
        <v>45.894882000000003</v>
      </c>
      <c r="AY3005" t="s">
        <v>53</v>
      </c>
      <c r="AZ3005" t="b">
        <v>0</v>
      </c>
      <c r="BA3005" t="b">
        <v>0</v>
      </c>
      <c r="BB3005" t="b">
        <v>0</v>
      </c>
    </row>
    <row r="3006" spans="1:54" x14ac:dyDescent="0.3">
      <c r="A3006" t="s">
        <v>56824</v>
      </c>
      <c r="C3006" t="s">
        <v>53</v>
      </c>
      <c r="D3006" t="s">
        <v>53</v>
      </c>
      <c r="E3006" t="s">
        <v>7804</v>
      </c>
      <c r="F3006" t="s">
        <v>53</v>
      </c>
      <c r="G3006" t="s">
        <v>54936</v>
      </c>
      <c r="H3006" t="s">
        <v>61889</v>
      </c>
      <c r="I3006" t="s">
        <v>61890</v>
      </c>
      <c r="J3006">
        <f>IF(consolidation_etalab_schema_irve_statique_v_2_3_1_20250712[[#This Row],[id_pdc_local]]=consolidation_etalab_schema_irve_statique_v_2_3_1_20250712[[#Headers],[id_pdc_local]],1,0)</f>
        <v>0</v>
      </c>
      <c r="K3006" t="s">
        <v>61891</v>
      </c>
      <c r="L3006" t="s">
        <v>59</v>
      </c>
      <c r="M3006" t="s">
        <v>61892</v>
      </c>
      <c r="O3006" t="s">
        <v>61893</v>
      </c>
      <c r="P3006">
        <v>2</v>
      </c>
      <c r="Q3006" t="s">
        <v>61896</v>
      </c>
      <c r="R3006" t="s">
        <v>61897</v>
      </c>
      <c r="S3006">
        <f>IF(consolidation_etalab_schema_irve_statique_v_2_3_1_20250712[[#This Row],[id_pdc_local]]=consolidation_etalab_schema_irve_statique_v_2_3_1_20250712[[#Headers],[id_pdc_local]],1,0)</f>
        <v>0</v>
      </c>
      <c r="T3006">
        <v>22</v>
      </c>
      <c r="U3006" t="b">
        <v>1</v>
      </c>
      <c r="V3006" t="b">
        <v>1</v>
      </c>
      <c r="W3006" t="b">
        <v>0</v>
      </c>
      <c r="X3006" t="b">
        <v>0</v>
      </c>
      <c r="Y3006" t="b">
        <v>0</v>
      </c>
      <c r="Z3006" t="b">
        <v>0</v>
      </c>
      <c r="AA3006" t="b">
        <v>1</v>
      </c>
      <c r="AB3006" t="b">
        <v>1</v>
      </c>
      <c r="AC3006" t="b">
        <v>0</v>
      </c>
      <c r="AD3006" t="s">
        <v>54944</v>
      </c>
      <c r="AE3006" t="s">
        <v>61</v>
      </c>
      <c r="AF3006" t="b">
        <v>1</v>
      </c>
      <c r="AG3006" t="s">
        <v>7814</v>
      </c>
      <c r="AH3006" t="s">
        <v>57</v>
      </c>
      <c r="AI3006" t="s">
        <v>58</v>
      </c>
      <c r="AJ3006" t="b">
        <v>0</v>
      </c>
      <c r="AK3006" t="s">
        <v>53</v>
      </c>
      <c r="AL3006" t="s">
        <v>53</v>
      </c>
      <c r="AM3006" s="1">
        <v>45839</v>
      </c>
      <c r="AN3006" t="s">
        <v>53</v>
      </c>
      <c r="AO3006" s="1">
        <v>45839</v>
      </c>
      <c r="AQ3006" s="2">
        <v>45845.767361111109</v>
      </c>
      <c r="AR3006" t="s">
        <v>54945</v>
      </c>
      <c r="AS3006" t="s">
        <v>54946</v>
      </c>
      <c r="AT3006" t="s">
        <v>7817</v>
      </c>
      <c r="AU3006" s="2">
        <v>45772.706250000003</v>
      </c>
      <c r="AV3006">
        <v>-7.4422000000000002E-2</v>
      </c>
      <c r="AW3006">
        <v>44.925063999999999</v>
      </c>
      <c r="AY3006" t="s">
        <v>53</v>
      </c>
      <c r="AZ3006" t="b">
        <v>0</v>
      </c>
      <c r="BA3006" t="b">
        <v>0</v>
      </c>
      <c r="BB3006" t="b">
        <v>0</v>
      </c>
    </row>
    <row r="3007" spans="1:54" x14ac:dyDescent="0.3">
      <c r="A3007" t="s">
        <v>57766</v>
      </c>
      <c r="C3007" t="s">
        <v>53</v>
      </c>
      <c r="D3007" t="s">
        <v>53</v>
      </c>
      <c r="E3007" t="s">
        <v>7804</v>
      </c>
      <c r="F3007" t="s">
        <v>53</v>
      </c>
      <c r="G3007" t="s">
        <v>54936</v>
      </c>
      <c r="H3007" t="s">
        <v>61034</v>
      </c>
      <c r="I3007" t="s">
        <v>61035</v>
      </c>
      <c r="J3007">
        <f>IF(consolidation_etalab_schema_irve_statique_v_2_3_1_20250712[[#This Row],[id_pdc_local]]=consolidation_etalab_schema_irve_statique_v_2_3_1_20250712[[#Headers],[id_pdc_local]],1,0)</f>
        <v>0</v>
      </c>
      <c r="K3007" t="s">
        <v>61036</v>
      </c>
      <c r="L3007" t="s">
        <v>59</v>
      </c>
      <c r="M3007" t="s">
        <v>61037</v>
      </c>
      <c r="O3007" t="s">
        <v>61038</v>
      </c>
      <c r="P3007">
        <v>2</v>
      </c>
      <c r="Q3007" t="s">
        <v>61041</v>
      </c>
      <c r="R3007" t="s">
        <v>61042</v>
      </c>
      <c r="S3007">
        <f>IF(consolidation_etalab_schema_irve_statique_v_2_3_1_20250712[[#This Row],[id_pdc_local]]=consolidation_etalab_schema_irve_statique_v_2_3_1_20250712[[#Headers],[id_pdc_local]],1,0)</f>
        <v>0</v>
      </c>
      <c r="T3007">
        <v>22</v>
      </c>
      <c r="U3007" t="b">
        <v>1</v>
      </c>
      <c r="V3007" t="b">
        <v>1</v>
      </c>
      <c r="W3007" t="b">
        <v>0</v>
      </c>
      <c r="X3007" t="b">
        <v>0</v>
      </c>
      <c r="Y3007" t="b">
        <v>0</v>
      </c>
      <c r="Z3007" t="b">
        <v>0</v>
      </c>
      <c r="AA3007" t="b">
        <v>1</v>
      </c>
      <c r="AB3007" t="b">
        <v>1</v>
      </c>
      <c r="AC3007" t="b">
        <v>0</v>
      </c>
      <c r="AD3007" t="s">
        <v>54944</v>
      </c>
      <c r="AE3007" t="s">
        <v>61</v>
      </c>
      <c r="AF3007" t="b">
        <v>1</v>
      </c>
      <c r="AG3007" t="s">
        <v>7814</v>
      </c>
      <c r="AH3007" t="s">
        <v>57</v>
      </c>
      <c r="AI3007" t="s">
        <v>58</v>
      </c>
      <c r="AJ3007" t="b">
        <v>0</v>
      </c>
      <c r="AK3007" t="s">
        <v>53</v>
      </c>
      <c r="AL3007" t="s">
        <v>53</v>
      </c>
      <c r="AM3007" s="1">
        <v>45839</v>
      </c>
      <c r="AN3007" t="s">
        <v>53</v>
      </c>
      <c r="AO3007" s="1">
        <v>45839</v>
      </c>
      <c r="AQ3007" s="2">
        <v>45845.767361111109</v>
      </c>
      <c r="AR3007" t="s">
        <v>54945</v>
      </c>
      <c r="AS3007" t="s">
        <v>54946</v>
      </c>
      <c r="AT3007" t="s">
        <v>7817</v>
      </c>
      <c r="AU3007" s="2">
        <v>45772.706250000003</v>
      </c>
      <c r="AV3007">
        <v>0.47081400000000001</v>
      </c>
      <c r="AW3007">
        <v>45.09845</v>
      </c>
      <c r="AY3007" t="s">
        <v>53</v>
      </c>
      <c r="AZ3007" t="b">
        <v>0</v>
      </c>
      <c r="BA3007" t="b">
        <v>0</v>
      </c>
      <c r="BB3007" t="b">
        <v>0</v>
      </c>
    </row>
    <row r="3008" spans="1:54" x14ac:dyDescent="0.3">
      <c r="A3008" t="s">
        <v>56359</v>
      </c>
      <c r="C3008" t="s">
        <v>53</v>
      </c>
      <c r="D3008" t="s">
        <v>53</v>
      </c>
      <c r="E3008" t="s">
        <v>7804</v>
      </c>
      <c r="F3008" t="s">
        <v>53</v>
      </c>
      <c r="G3008" t="s">
        <v>54936</v>
      </c>
      <c r="H3008" t="s">
        <v>59866</v>
      </c>
      <c r="I3008" t="s">
        <v>59867</v>
      </c>
      <c r="J3008">
        <f>IF(consolidation_etalab_schema_irve_statique_v_2_3_1_20250712[[#This Row],[id_pdc_local]]=consolidation_etalab_schema_irve_statique_v_2_3_1_20250712[[#Headers],[id_pdc_local]],1,0)</f>
        <v>0</v>
      </c>
      <c r="K3008" t="s">
        <v>59868</v>
      </c>
      <c r="L3008" t="s">
        <v>59</v>
      </c>
      <c r="M3008" t="s">
        <v>59869</v>
      </c>
      <c r="O3008" t="s">
        <v>59870</v>
      </c>
      <c r="P3008">
        <v>2</v>
      </c>
      <c r="Q3008" t="s">
        <v>59873</v>
      </c>
      <c r="R3008" t="s">
        <v>59874</v>
      </c>
      <c r="S3008">
        <f>IF(consolidation_etalab_schema_irve_statique_v_2_3_1_20250712[[#This Row],[id_pdc_local]]=consolidation_etalab_schema_irve_statique_v_2_3_1_20250712[[#Headers],[id_pdc_local]],1,0)</f>
        <v>0</v>
      </c>
      <c r="T3008">
        <v>22</v>
      </c>
      <c r="U3008" t="b">
        <v>1</v>
      </c>
      <c r="V3008" t="b">
        <v>1</v>
      </c>
      <c r="W3008" t="b">
        <v>0</v>
      </c>
      <c r="X3008" t="b">
        <v>0</v>
      </c>
      <c r="Y3008" t="b">
        <v>0</v>
      </c>
      <c r="Z3008" t="b">
        <v>0</v>
      </c>
      <c r="AA3008" t="b">
        <v>1</v>
      </c>
      <c r="AB3008" t="b">
        <v>1</v>
      </c>
      <c r="AC3008" t="b">
        <v>0</v>
      </c>
      <c r="AD3008" t="s">
        <v>54944</v>
      </c>
      <c r="AE3008" t="s">
        <v>61</v>
      </c>
      <c r="AF3008" t="b">
        <v>1</v>
      </c>
      <c r="AG3008" t="s">
        <v>7814</v>
      </c>
      <c r="AH3008" t="s">
        <v>57</v>
      </c>
      <c r="AI3008" t="s">
        <v>58</v>
      </c>
      <c r="AJ3008" t="b">
        <v>0</v>
      </c>
      <c r="AK3008" t="s">
        <v>53</v>
      </c>
      <c r="AL3008" t="s">
        <v>53</v>
      </c>
      <c r="AM3008" s="1">
        <v>45839</v>
      </c>
      <c r="AN3008" t="s">
        <v>53</v>
      </c>
      <c r="AO3008" s="1">
        <v>45839</v>
      </c>
      <c r="AQ3008" s="2">
        <v>45845.767361111109</v>
      </c>
      <c r="AR3008" t="s">
        <v>54945</v>
      </c>
      <c r="AS3008" t="s">
        <v>54946</v>
      </c>
      <c r="AT3008" t="s">
        <v>7817</v>
      </c>
      <c r="AU3008" s="2">
        <v>45772.706250000003</v>
      </c>
      <c r="AV3008">
        <v>0.67218999999999995</v>
      </c>
      <c r="AW3008">
        <v>44.186230000000002</v>
      </c>
      <c r="AY3008" t="s">
        <v>53</v>
      </c>
      <c r="AZ3008" t="b">
        <v>0</v>
      </c>
      <c r="BA3008" t="b">
        <v>0</v>
      </c>
      <c r="BB3008" t="b">
        <v>0</v>
      </c>
    </row>
    <row r="3009" spans="1:54" x14ac:dyDescent="0.3">
      <c r="A3009" t="s">
        <v>56359</v>
      </c>
      <c r="C3009" t="s">
        <v>53</v>
      </c>
      <c r="D3009" t="s">
        <v>53</v>
      </c>
      <c r="E3009" t="s">
        <v>7804</v>
      </c>
      <c r="F3009" t="s">
        <v>53</v>
      </c>
      <c r="G3009" t="s">
        <v>54936</v>
      </c>
      <c r="H3009" t="s">
        <v>60566</v>
      </c>
      <c r="I3009" t="s">
        <v>60567</v>
      </c>
      <c r="J3009">
        <f>IF(consolidation_etalab_schema_irve_statique_v_2_3_1_20250712[[#This Row],[id_pdc_local]]=consolidation_etalab_schema_irve_statique_v_2_3_1_20250712[[#Headers],[id_pdc_local]],1,0)</f>
        <v>0</v>
      </c>
      <c r="K3009" t="s">
        <v>60568</v>
      </c>
      <c r="L3009" t="s">
        <v>59</v>
      </c>
      <c r="M3009" t="s">
        <v>60569</v>
      </c>
      <c r="O3009" t="s">
        <v>60570</v>
      </c>
      <c r="P3009">
        <v>2</v>
      </c>
      <c r="Q3009" t="s">
        <v>60573</v>
      </c>
      <c r="R3009" t="s">
        <v>60574</v>
      </c>
      <c r="S3009">
        <f>IF(consolidation_etalab_schema_irve_statique_v_2_3_1_20250712[[#This Row],[id_pdc_local]]=consolidation_etalab_schema_irve_statique_v_2_3_1_20250712[[#Headers],[id_pdc_local]],1,0)</f>
        <v>0</v>
      </c>
      <c r="T3009">
        <v>22</v>
      </c>
      <c r="U3009" t="b">
        <v>1</v>
      </c>
      <c r="V3009" t="b">
        <v>1</v>
      </c>
      <c r="W3009" t="b">
        <v>0</v>
      </c>
      <c r="X3009" t="b">
        <v>0</v>
      </c>
      <c r="Y3009" t="b">
        <v>0</v>
      </c>
      <c r="Z3009" t="b">
        <v>0</v>
      </c>
      <c r="AA3009" t="b">
        <v>1</v>
      </c>
      <c r="AB3009" t="b">
        <v>1</v>
      </c>
      <c r="AC3009" t="b">
        <v>0</v>
      </c>
      <c r="AD3009" t="s">
        <v>54944</v>
      </c>
      <c r="AE3009" t="s">
        <v>61</v>
      </c>
      <c r="AF3009" t="b">
        <v>1</v>
      </c>
      <c r="AG3009" t="s">
        <v>7814</v>
      </c>
      <c r="AH3009" t="s">
        <v>57</v>
      </c>
      <c r="AI3009" t="s">
        <v>58</v>
      </c>
      <c r="AJ3009" t="b">
        <v>0</v>
      </c>
      <c r="AK3009" t="s">
        <v>53</v>
      </c>
      <c r="AL3009" t="s">
        <v>53</v>
      </c>
      <c r="AM3009" s="1">
        <v>45839</v>
      </c>
      <c r="AN3009" t="s">
        <v>53</v>
      </c>
      <c r="AO3009" s="1">
        <v>45839</v>
      </c>
      <c r="AQ3009" s="2">
        <v>45845.767361111109</v>
      </c>
      <c r="AR3009" t="s">
        <v>54945</v>
      </c>
      <c r="AS3009" t="s">
        <v>54946</v>
      </c>
      <c r="AT3009" t="s">
        <v>7817</v>
      </c>
      <c r="AU3009" s="2">
        <v>45772.706250000003</v>
      </c>
      <c r="AV3009">
        <v>0.68968700000000005</v>
      </c>
      <c r="AW3009">
        <v>44.175274000000002</v>
      </c>
      <c r="AY3009" t="s">
        <v>53</v>
      </c>
      <c r="AZ3009" t="b">
        <v>0</v>
      </c>
      <c r="BA3009" t="b">
        <v>0</v>
      </c>
      <c r="BB3009" t="b">
        <v>0</v>
      </c>
    </row>
    <row r="3010" spans="1:54" x14ac:dyDescent="0.3">
      <c r="A3010" t="s">
        <v>56359</v>
      </c>
      <c r="C3010" t="s">
        <v>53</v>
      </c>
      <c r="D3010" t="s">
        <v>53</v>
      </c>
      <c r="E3010" t="s">
        <v>7804</v>
      </c>
      <c r="F3010" t="s">
        <v>53</v>
      </c>
      <c r="G3010" t="s">
        <v>54936</v>
      </c>
      <c r="H3010" t="s">
        <v>60575</v>
      </c>
      <c r="I3010" t="s">
        <v>60576</v>
      </c>
      <c r="J3010">
        <f>IF(consolidation_etalab_schema_irve_statique_v_2_3_1_20250712[[#This Row],[id_pdc_local]]=consolidation_etalab_schema_irve_statique_v_2_3_1_20250712[[#Headers],[id_pdc_local]],1,0)</f>
        <v>0</v>
      </c>
      <c r="K3010" t="s">
        <v>60577</v>
      </c>
      <c r="L3010" t="s">
        <v>59</v>
      </c>
      <c r="M3010" t="s">
        <v>60578</v>
      </c>
      <c r="O3010" t="s">
        <v>60579</v>
      </c>
      <c r="P3010">
        <v>2</v>
      </c>
      <c r="Q3010" t="s">
        <v>60580</v>
      </c>
      <c r="R3010" t="s">
        <v>60581</v>
      </c>
      <c r="S3010">
        <f>IF(consolidation_etalab_schema_irve_statique_v_2_3_1_20250712[[#This Row],[id_pdc_local]]=consolidation_etalab_schema_irve_statique_v_2_3_1_20250712[[#Headers],[id_pdc_local]],1,0)</f>
        <v>0</v>
      </c>
      <c r="T3010">
        <v>22</v>
      </c>
      <c r="U3010" t="b">
        <v>1</v>
      </c>
      <c r="V3010" t="b">
        <v>1</v>
      </c>
      <c r="W3010" t="b">
        <v>0</v>
      </c>
      <c r="X3010" t="b">
        <v>0</v>
      </c>
      <c r="Y3010" t="b">
        <v>0</v>
      </c>
      <c r="Z3010" t="b">
        <v>0</v>
      </c>
      <c r="AA3010" t="b">
        <v>1</v>
      </c>
      <c r="AB3010" t="b">
        <v>1</v>
      </c>
      <c r="AC3010" t="b">
        <v>0</v>
      </c>
      <c r="AD3010" t="s">
        <v>54944</v>
      </c>
      <c r="AE3010" t="s">
        <v>61</v>
      </c>
      <c r="AF3010" t="b">
        <v>1</v>
      </c>
      <c r="AG3010" t="s">
        <v>7814</v>
      </c>
      <c r="AH3010" t="s">
        <v>57</v>
      </c>
      <c r="AI3010" t="s">
        <v>58</v>
      </c>
      <c r="AJ3010" t="b">
        <v>0</v>
      </c>
      <c r="AK3010" t="s">
        <v>53</v>
      </c>
      <c r="AL3010" t="s">
        <v>53</v>
      </c>
      <c r="AM3010" s="1">
        <v>45839</v>
      </c>
      <c r="AN3010" t="s">
        <v>53</v>
      </c>
      <c r="AO3010" s="1">
        <v>45839</v>
      </c>
      <c r="AQ3010" s="2">
        <v>45845.767361111109</v>
      </c>
      <c r="AR3010" t="s">
        <v>54945</v>
      </c>
      <c r="AS3010" t="s">
        <v>54946</v>
      </c>
      <c r="AT3010" t="s">
        <v>7817</v>
      </c>
      <c r="AU3010" s="2">
        <v>45772.706250000003</v>
      </c>
      <c r="AV3010">
        <v>0.68106199999999995</v>
      </c>
      <c r="AW3010">
        <v>44.231380000000001</v>
      </c>
      <c r="AY3010" t="s">
        <v>53</v>
      </c>
      <c r="AZ3010" t="b">
        <v>0</v>
      </c>
      <c r="BA3010" t="b">
        <v>0</v>
      </c>
      <c r="BB3010" t="b">
        <v>0</v>
      </c>
    </row>
    <row r="3011" spans="1:54" x14ac:dyDescent="0.3">
      <c r="A3011" t="s">
        <v>57766</v>
      </c>
      <c r="C3011" t="s">
        <v>53</v>
      </c>
      <c r="D3011" t="s">
        <v>53</v>
      </c>
      <c r="E3011" t="s">
        <v>7804</v>
      </c>
      <c r="F3011" t="s">
        <v>53</v>
      </c>
      <c r="G3011" t="s">
        <v>54936</v>
      </c>
      <c r="H3011" t="s">
        <v>61034</v>
      </c>
      <c r="I3011" t="s">
        <v>61035</v>
      </c>
      <c r="J3011">
        <f>IF(consolidation_etalab_schema_irve_statique_v_2_3_1_20250712[[#This Row],[id_pdc_local]]=consolidation_etalab_schema_irve_statique_v_2_3_1_20250712[[#Headers],[id_pdc_local]],1,0)</f>
        <v>0</v>
      </c>
      <c r="K3011" t="s">
        <v>61036</v>
      </c>
      <c r="L3011" t="s">
        <v>59</v>
      </c>
      <c r="M3011" t="s">
        <v>61037</v>
      </c>
      <c r="O3011" t="s">
        <v>61038</v>
      </c>
      <c r="P3011">
        <v>2</v>
      </c>
      <c r="Q3011" t="s">
        <v>61039</v>
      </c>
      <c r="R3011" t="s">
        <v>61040</v>
      </c>
      <c r="S3011">
        <f>IF(consolidation_etalab_schema_irve_statique_v_2_3_1_20250712[[#This Row],[id_pdc_local]]=consolidation_etalab_schema_irve_statique_v_2_3_1_20250712[[#Headers],[id_pdc_local]],1,0)</f>
        <v>0</v>
      </c>
      <c r="T3011">
        <v>22</v>
      </c>
      <c r="U3011" t="b">
        <v>1</v>
      </c>
      <c r="V3011" t="b">
        <v>1</v>
      </c>
      <c r="W3011" t="b">
        <v>0</v>
      </c>
      <c r="X3011" t="b">
        <v>0</v>
      </c>
      <c r="Y3011" t="b">
        <v>0</v>
      </c>
      <c r="Z3011" t="b">
        <v>0</v>
      </c>
      <c r="AA3011" t="b">
        <v>1</v>
      </c>
      <c r="AB3011" t="b">
        <v>1</v>
      </c>
      <c r="AC3011" t="b">
        <v>0</v>
      </c>
      <c r="AD3011" t="s">
        <v>54944</v>
      </c>
      <c r="AE3011" t="s">
        <v>61</v>
      </c>
      <c r="AF3011" t="b">
        <v>1</v>
      </c>
      <c r="AG3011" t="s">
        <v>7814</v>
      </c>
      <c r="AH3011" t="s">
        <v>57</v>
      </c>
      <c r="AI3011" t="s">
        <v>58</v>
      </c>
      <c r="AJ3011" t="b">
        <v>0</v>
      </c>
      <c r="AK3011" t="s">
        <v>53</v>
      </c>
      <c r="AL3011" t="s">
        <v>53</v>
      </c>
      <c r="AM3011" s="1">
        <v>45839</v>
      </c>
      <c r="AN3011" t="s">
        <v>53</v>
      </c>
      <c r="AO3011" s="1">
        <v>45839</v>
      </c>
      <c r="AQ3011" s="2">
        <v>45845.767361111109</v>
      </c>
      <c r="AR3011" t="s">
        <v>54945</v>
      </c>
      <c r="AS3011" t="s">
        <v>54946</v>
      </c>
      <c r="AT3011" t="s">
        <v>7817</v>
      </c>
      <c r="AU3011" s="2">
        <v>45772.706250000003</v>
      </c>
      <c r="AV3011">
        <v>0.47081400000000001</v>
      </c>
      <c r="AW3011">
        <v>45.09845</v>
      </c>
      <c r="AY3011" t="s">
        <v>53</v>
      </c>
      <c r="AZ3011" t="b">
        <v>0</v>
      </c>
      <c r="BA3011" t="b">
        <v>0</v>
      </c>
      <c r="BB3011" t="b">
        <v>0</v>
      </c>
    </row>
    <row r="3012" spans="1:54" x14ac:dyDescent="0.3">
      <c r="A3012" t="s">
        <v>55206</v>
      </c>
      <c r="C3012" t="s">
        <v>53</v>
      </c>
      <c r="D3012" t="s">
        <v>53</v>
      </c>
      <c r="E3012" t="s">
        <v>7804</v>
      </c>
      <c r="F3012" t="s">
        <v>53</v>
      </c>
      <c r="G3012" t="s">
        <v>54936</v>
      </c>
      <c r="H3012" t="s">
        <v>55603</v>
      </c>
      <c r="I3012" t="s">
        <v>55604</v>
      </c>
      <c r="J3012">
        <f>IF(consolidation_etalab_schema_irve_statique_v_2_3_1_20250712[[#This Row],[id_pdc_local]]=consolidation_etalab_schema_irve_statique_v_2_3_1_20250712[[#Headers],[id_pdc_local]],1,0)</f>
        <v>0</v>
      </c>
      <c r="K3012" t="s">
        <v>55605</v>
      </c>
      <c r="L3012" t="s">
        <v>59</v>
      </c>
      <c r="M3012" t="s">
        <v>55606</v>
      </c>
      <c r="O3012" t="s">
        <v>55607</v>
      </c>
      <c r="P3012">
        <v>2</v>
      </c>
      <c r="Q3012" t="s">
        <v>55610</v>
      </c>
      <c r="R3012" t="s">
        <v>55611</v>
      </c>
      <c r="S3012">
        <f>IF(consolidation_etalab_schema_irve_statique_v_2_3_1_20250712[[#This Row],[id_pdc_local]]=consolidation_etalab_schema_irve_statique_v_2_3_1_20250712[[#Headers],[id_pdc_local]],1,0)</f>
        <v>0</v>
      </c>
      <c r="T3012">
        <v>22</v>
      </c>
      <c r="U3012" t="b">
        <v>1</v>
      </c>
      <c r="V3012" t="b">
        <v>1</v>
      </c>
      <c r="W3012" t="b">
        <v>0</v>
      </c>
      <c r="X3012" t="b">
        <v>0</v>
      </c>
      <c r="Y3012" t="b">
        <v>0</v>
      </c>
      <c r="Z3012" t="b">
        <v>0</v>
      </c>
      <c r="AA3012" t="b">
        <v>1</v>
      </c>
      <c r="AB3012" t="b">
        <v>1</v>
      </c>
      <c r="AC3012" t="b">
        <v>0</v>
      </c>
      <c r="AD3012" t="s">
        <v>54944</v>
      </c>
      <c r="AE3012" t="s">
        <v>61</v>
      </c>
      <c r="AF3012" t="b">
        <v>1</v>
      </c>
      <c r="AG3012" t="s">
        <v>7814</v>
      </c>
      <c r="AH3012" t="s">
        <v>57</v>
      </c>
      <c r="AI3012" t="s">
        <v>58</v>
      </c>
      <c r="AJ3012" t="b">
        <v>0</v>
      </c>
      <c r="AK3012" t="s">
        <v>53</v>
      </c>
      <c r="AL3012" t="s">
        <v>53</v>
      </c>
      <c r="AM3012" s="1">
        <v>45839</v>
      </c>
      <c r="AN3012" t="s">
        <v>53</v>
      </c>
      <c r="AO3012" s="1">
        <v>45839</v>
      </c>
      <c r="AQ3012" s="2">
        <v>45845.767361111109</v>
      </c>
      <c r="AR3012" t="s">
        <v>54945</v>
      </c>
      <c r="AS3012" t="s">
        <v>54946</v>
      </c>
      <c r="AT3012" t="s">
        <v>7817</v>
      </c>
      <c r="AU3012" s="2">
        <v>45772.706250000003</v>
      </c>
      <c r="AV3012">
        <v>-0.17419299999999999</v>
      </c>
      <c r="AW3012">
        <v>45.678882999999999</v>
      </c>
      <c r="AY3012" t="s">
        <v>53</v>
      </c>
      <c r="AZ3012" t="b">
        <v>0</v>
      </c>
      <c r="BA3012" t="b">
        <v>0</v>
      </c>
      <c r="BB3012" t="b">
        <v>0</v>
      </c>
    </row>
    <row r="3013" spans="1:54" x14ac:dyDescent="0.3">
      <c r="A3013" t="s">
        <v>57766</v>
      </c>
      <c r="C3013" t="s">
        <v>53</v>
      </c>
      <c r="D3013" t="s">
        <v>53</v>
      </c>
      <c r="E3013" t="s">
        <v>7804</v>
      </c>
      <c r="F3013" t="s">
        <v>53</v>
      </c>
      <c r="G3013" t="s">
        <v>54936</v>
      </c>
      <c r="H3013" t="s">
        <v>61448</v>
      </c>
      <c r="I3013" t="s">
        <v>61449</v>
      </c>
      <c r="J3013">
        <f>IF(consolidation_etalab_schema_irve_statique_v_2_3_1_20250712[[#This Row],[id_pdc_local]]=consolidation_etalab_schema_irve_statique_v_2_3_1_20250712[[#Headers],[id_pdc_local]],1,0)</f>
        <v>0</v>
      </c>
      <c r="K3013" t="s">
        <v>61450</v>
      </c>
      <c r="L3013" t="s">
        <v>59</v>
      </c>
      <c r="M3013" t="s">
        <v>61451</v>
      </c>
      <c r="O3013" t="s">
        <v>61452</v>
      </c>
      <c r="P3013">
        <v>2</v>
      </c>
      <c r="Q3013" t="s">
        <v>61453</v>
      </c>
      <c r="R3013" t="s">
        <v>61454</v>
      </c>
      <c r="S3013">
        <f>IF(consolidation_etalab_schema_irve_statique_v_2_3_1_20250712[[#This Row],[id_pdc_local]]=consolidation_etalab_schema_irve_statique_v_2_3_1_20250712[[#Headers],[id_pdc_local]],1,0)</f>
        <v>0</v>
      </c>
      <c r="T3013">
        <v>22</v>
      </c>
      <c r="U3013" t="b">
        <v>1</v>
      </c>
      <c r="V3013" t="b">
        <v>1</v>
      </c>
      <c r="W3013" t="b">
        <v>0</v>
      </c>
      <c r="X3013" t="b">
        <v>0</v>
      </c>
      <c r="Y3013" t="b">
        <v>0</v>
      </c>
      <c r="Z3013" t="b">
        <v>0</v>
      </c>
      <c r="AA3013" t="b">
        <v>1</v>
      </c>
      <c r="AB3013" t="b">
        <v>1</v>
      </c>
      <c r="AC3013" t="b">
        <v>0</v>
      </c>
      <c r="AD3013" t="s">
        <v>54944</v>
      </c>
      <c r="AE3013" t="s">
        <v>61</v>
      </c>
      <c r="AF3013" t="b">
        <v>1</v>
      </c>
      <c r="AG3013" t="s">
        <v>7814</v>
      </c>
      <c r="AH3013" t="s">
        <v>57</v>
      </c>
      <c r="AI3013" t="s">
        <v>58</v>
      </c>
      <c r="AJ3013" t="b">
        <v>0</v>
      </c>
      <c r="AK3013" t="s">
        <v>53</v>
      </c>
      <c r="AL3013" t="s">
        <v>53</v>
      </c>
      <c r="AM3013" s="1">
        <v>45839</v>
      </c>
      <c r="AN3013" t="s">
        <v>53</v>
      </c>
      <c r="AO3013" s="1">
        <v>45839</v>
      </c>
      <c r="AQ3013" s="2">
        <v>45845.767361111109</v>
      </c>
      <c r="AR3013" t="s">
        <v>54945</v>
      </c>
      <c r="AS3013" t="s">
        <v>54946</v>
      </c>
      <c r="AT3013" t="s">
        <v>7817</v>
      </c>
      <c r="AU3013" s="2">
        <v>45772.706250000003</v>
      </c>
      <c r="AV3013">
        <v>0.46895300000000001</v>
      </c>
      <c r="AW3013">
        <v>45.101334000000001</v>
      </c>
      <c r="AY3013" t="s">
        <v>53</v>
      </c>
      <c r="AZ3013" t="b">
        <v>0</v>
      </c>
      <c r="BA3013" t="b">
        <v>0</v>
      </c>
      <c r="BB3013" t="b">
        <v>0</v>
      </c>
    </row>
    <row r="3014" spans="1:54" x14ac:dyDescent="0.3">
      <c r="A3014" t="s">
        <v>56824</v>
      </c>
      <c r="C3014" t="s">
        <v>53</v>
      </c>
      <c r="D3014" t="s">
        <v>53</v>
      </c>
      <c r="E3014" t="s">
        <v>7804</v>
      </c>
      <c r="F3014" t="s">
        <v>53</v>
      </c>
      <c r="G3014" t="s">
        <v>54936</v>
      </c>
      <c r="H3014" t="s">
        <v>63979</v>
      </c>
      <c r="I3014" t="s">
        <v>63980</v>
      </c>
      <c r="J3014">
        <f>IF(consolidation_etalab_schema_irve_statique_v_2_3_1_20250712[[#This Row],[id_pdc_local]]=consolidation_etalab_schema_irve_statique_v_2_3_1_20250712[[#Headers],[id_pdc_local]],1,0)</f>
        <v>0</v>
      </c>
      <c r="K3014" t="s">
        <v>63981</v>
      </c>
      <c r="L3014" t="s">
        <v>59</v>
      </c>
      <c r="M3014" t="s">
        <v>63982</v>
      </c>
      <c r="O3014" t="s">
        <v>63983</v>
      </c>
      <c r="P3014">
        <v>2</v>
      </c>
      <c r="Q3014" t="s">
        <v>63986</v>
      </c>
      <c r="R3014" t="s">
        <v>63987</v>
      </c>
      <c r="S3014">
        <f>IF(consolidation_etalab_schema_irve_statique_v_2_3_1_20250712[[#This Row],[id_pdc_local]]=consolidation_etalab_schema_irve_statique_v_2_3_1_20250712[[#Headers],[id_pdc_local]],1,0)</f>
        <v>0</v>
      </c>
      <c r="T3014">
        <v>22</v>
      </c>
      <c r="U3014" t="b">
        <v>1</v>
      </c>
      <c r="V3014" t="b">
        <v>1</v>
      </c>
      <c r="W3014" t="b">
        <v>0</v>
      </c>
      <c r="X3014" t="b">
        <v>0</v>
      </c>
      <c r="Y3014" t="b">
        <v>0</v>
      </c>
      <c r="Z3014" t="b">
        <v>0</v>
      </c>
      <c r="AA3014" t="b">
        <v>1</v>
      </c>
      <c r="AB3014" t="b">
        <v>1</v>
      </c>
      <c r="AC3014" t="b">
        <v>0</v>
      </c>
      <c r="AD3014" t="s">
        <v>54944</v>
      </c>
      <c r="AE3014" t="s">
        <v>61</v>
      </c>
      <c r="AF3014" t="b">
        <v>1</v>
      </c>
      <c r="AG3014" t="s">
        <v>7814</v>
      </c>
      <c r="AH3014" t="s">
        <v>57</v>
      </c>
      <c r="AI3014" t="s">
        <v>58</v>
      </c>
      <c r="AJ3014" t="b">
        <v>0</v>
      </c>
      <c r="AK3014" t="s">
        <v>53</v>
      </c>
      <c r="AL3014" t="s">
        <v>53</v>
      </c>
      <c r="AM3014" s="1">
        <v>45839</v>
      </c>
      <c r="AN3014" t="s">
        <v>53</v>
      </c>
      <c r="AO3014" s="1">
        <v>45839</v>
      </c>
      <c r="AQ3014" s="2">
        <v>45845.767361111109</v>
      </c>
      <c r="AR3014" t="s">
        <v>54945</v>
      </c>
      <c r="AS3014" t="s">
        <v>54946</v>
      </c>
      <c r="AT3014" t="s">
        <v>7817</v>
      </c>
      <c r="AU3014" s="2">
        <v>45772.706250000003</v>
      </c>
      <c r="AV3014">
        <v>-0.24146599999999999</v>
      </c>
      <c r="AW3014">
        <v>44.914268999999997</v>
      </c>
      <c r="AY3014" t="s">
        <v>53</v>
      </c>
      <c r="AZ3014" t="b">
        <v>0</v>
      </c>
      <c r="BA3014" t="b">
        <v>0</v>
      </c>
      <c r="BB3014" t="b">
        <v>0</v>
      </c>
    </row>
    <row r="3015" spans="1:54" x14ac:dyDescent="0.3">
      <c r="A3015" t="s">
        <v>57766</v>
      </c>
      <c r="C3015" t="s">
        <v>53</v>
      </c>
      <c r="D3015" t="s">
        <v>53</v>
      </c>
      <c r="E3015" t="s">
        <v>7804</v>
      </c>
      <c r="F3015" t="s">
        <v>53</v>
      </c>
      <c r="G3015" t="s">
        <v>54936</v>
      </c>
      <c r="H3015" t="s">
        <v>61313</v>
      </c>
      <c r="I3015" t="s">
        <v>61314</v>
      </c>
      <c r="J3015">
        <f>IF(consolidation_etalab_schema_irve_statique_v_2_3_1_20250712[[#This Row],[id_pdc_local]]=consolidation_etalab_schema_irve_statique_v_2_3_1_20250712[[#Headers],[id_pdc_local]],1,0)</f>
        <v>0</v>
      </c>
      <c r="K3015" t="s">
        <v>61315</v>
      </c>
      <c r="L3015" t="s">
        <v>59</v>
      </c>
      <c r="M3015" t="s">
        <v>61316</v>
      </c>
      <c r="O3015" t="s">
        <v>61317</v>
      </c>
      <c r="P3015">
        <v>2</v>
      </c>
      <c r="Q3015" t="s">
        <v>61320</v>
      </c>
      <c r="R3015" t="s">
        <v>61321</v>
      </c>
      <c r="S3015">
        <f>IF(consolidation_etalab_schema_irve_statique_v_2_3_1_20250712[[#This Row],[id_pdc_local]]=consolidation_etalab_schema_irve_statique_v_2_3_1_20250712[[#Headers],[id_pdc_local]],1,0)</f>
        <v>0</v>
      </c>
      <c r="T3015">
        <v>22</v>
      </c>
      <c r="U3015" t="b">
        <v>1</v>
      </c>
      <c r="V3015" t="b">
        <v>1</v>
      </c>
      <c r="W3015" t="b">
        <v>0</v>
      </c>
      <c r="X3015" t="b">
        <v>0</v>
      </c>
      <c r="Y3015" t="b">
        <v>0</v>
      </c>
      <c r="Z3015" t="b">
        <v>0</v>
      </c>
      <c r="AA3015" t="b">
        <v>1</v>
      </c>
      <c r="AB3015" t="b">
        <v>1</v>
      </c>
      <c r="AC3015" t="b">
        <v>0</v>
      </c>
      <c r="AD3015" t="s">
        <v>54944</v>
      </c>
      <c r="AE3015" t="s">
        <v>61</v>
      </c>
      <c r="AF3015" t="b">
        <v>1</v>
      </c>
      <c r="AG3015" t="s">
        <v>7814</v>
      </c>
      <c r="AH3015" t="s">
        <v>57</v>
      </c>
      <c r="AI3015" t="s">
        <v>58</v>
      </c>
      <c r="AJ3015" t="b">
        <v>0</v>
      </c>
      <c r="AK3015" t="s">
        <v>53</v>
      </c>
      <c r="AL3015" t="s">
        <v>53</v>
      </c>
      <c r="AM3015" s="1">
        <v>45839</v>
      </c>
      <c r="AN3015" t="s">
        <v>53</v>
      </c>
      <c r="AO3015" s="1">
        <v>45839</v>
      </c>
      <c r="AQ3015" s="2">
        <v>45845.767361111109</v>
      </c>
      <c r="AR3015" t="s">
        <v>54945</v>
      </c>
      <c r="AS3015" t="s">
        <v>54946</v>
      </c>
      <c r="AT3015" t="s">
        <v>7817</v>
      </c>
      <c r="AU3015" s="2">
        <v>45772.706250000003</v>
      </c>
      <c r="AV3015">
        <v>0.69803700000000002</v>
      </c>
      <c r="AW3015">
        <v>45.392223000000001</v>
      </c>
      <c r="AY3015" t="s">
        <v>53</v>
      </c>
      <c r="AZ3015" t="b">
        <v>0</v>
      </c>
      <c r="BA3015" t="b">
        <v>0</v>
      </c>
      <c r="BB3015" t="b">
        <v>0</v>
      </c>
    </row>
    <row r="3016" spans="1:54" x14ac:dyDescent="0.3">
      <c r="A3016" t="s">
        <v>55206</v>
      </c>
      <c r="C3016" t="s">
        <v>53</v>
      </c>
      <c r="D3016" t="s">
        <v>53</v>
      </c>
      <c r="E3016" t="s">
        <v>7804</v>
      </c>
      <c r="F3016" t="s">
        <v>53</v>
      </c>
      <c r="G3016" t="s">
        <v>54936</v>
      </c>
      <c r="H3016" t="s">
        <v>55621</v>
      </c>
      <c r="I3016" t="s">
        <v>55622</v>
      </c>
      <c r="J3016">
        <f>IF(consolidation_etalab_schema_irve_statique_v_2_3_1_20250712[[#This Row],[id_pdc_local]]=consolidation_etalab_schema_irve_statique_v_2_3_1_20250712[[#Headers],[id_pdc_local]],1,0)</f>
        <v>0</v>
      </c>
      <c r="K3016" t="s">
        <v>55623</v>
      </c>
      <c r="L3016" t="s">
        <v>59</v>
      </c>
      <c r="M3016" t="s">
        <v>55624</v>
      </c>
      <c r="O3016" t="s">
        <v>55625</v>
      </c>
      <c r="P3016">
        <v>2</v>
      </c>
      <c r="Q3016" t="s">
        <v>55628</v>
      </c>
      <c r="R3016" t="s">
        <v>55629</v>
      </c>
      <c r="S3016">
        <f>IF(consolidation_etalab_schema_irve_statique_v_2_3_1_20250712[[#This Row],[id_pdc_local]]=consolidation_etalab_schema_irve_statique_v_2_3_1_20250712[[#Headers],[id_pdc_local]],1,0)</f>
        <v>0</v>
      </c>
      <c r="T3016">
        <v>22</v>
      </c>
      <c r="U3016" t="b">
        <v>1</v>
      </c>
      <c r="V3016" t="b">
        <v>1</v>
      </c>
      <c r="W3016" t="b">
        <v>0</v>
      </c>
      <c r="X3016" t="b">
        <v>0</v>
      </c>
      <c r="Y3016" t="b">
        <v>0</v>
      </c>
      <c r="Z3016" t="b">
        <v>0</v>
      </c>
      <c r="AA3016" t="b">
        <v>1</v>
      </c>
      <c r="AB3016" t="b">
        <v>1</v>
      </c>
      <c r="AC3016" t="b">
        <v>0</v>
      </c>
      <c r="AD3016" t="s">
        <v>54944</v>
      </c>
      <c r="AE3016" t="s">
        <v>61</v>
      </c>
      <c r="AF3016" t="b">
        <v>1</v>
      </c>
      <c r="AG3016" t="s">
        <v>7814</v>
      </c>
      <c r="AH3016" t="s">
        <v>57</v>
      </c>
      <c r="AI3016" t="s">
        <v>58</v>
      </c>
      <c r="AJ3016" t="b">
        <v>0</v>
      </c>
      <c r="AK3016" t="s">
        <v>53</v>
      </c>
      <c r="AL3016" t="s">
        <v>53</v>
      </c>
      <c r="AM3016" s="1">
        <v>45839</v>
      </c>
      <c r="AN3016" t="s">
        <v>53</v>
      </c>
      <c r="AO3016" s="1">
        <v>45839</v>
      </c>
      <c r="AQ3016" s="2">
        <v>45845.767361111109</v>
      </c>
      <c r="AR3016" t="s">
        <v>54945</v>
      </c>
      <c r="AS3016" t="s">
        <v>54946</v>
      </c>
      <c r="AT3016" t="s">
        <v>7817</v>
      </c>
      <c r="AU3016" s="2">
        <v>45772.706250000003</v>
      </c>
      <c r="AV3016">
        <v>0.13066900000000001</v>
      </c>
      <c r="AW3016">
        <v>45.397438000000001</v>
      </c>
      <c r="AY3016" t="s">
        <v>53</v>
      </c>
      <c r="AZ3016" t="b">
        <v>0</v>
      </c>
      <c r="BA3016" t="b">
        <v>0</v>
      </c>
      <c r="BB3016" t="b">
        <v>0</v>
      </c>
    </row>
    <row r="3017" spans="1:54" x14ac:dyDescent="0.3">
      <c r="A3017" t="s">
        <v>56359</v>
      </c>
      <c r="C3017" t="s">
        <v>53</v>
      </c>
      <c r="D3017" t="s">
        <v>53</v>
      </c>
      <c r="E3017" t="s">
        <v>7804</v>
      </c>
      <c r="F3017" t="s">
        <v>53</v>
      </c>
      <c r="G3017" t="s">
        <v>54936</v>
      </c>
      <c r="H3017" t="s">
        <v>60351</v>
      </c>
      <c r="I3017" t="s">
        <v>60352</v>
      </c>
      <c r="J3017">
        <f>IF(consolidation_etalab_schema_irve_statique_v_2_3_1_20250712[[#This Row],[id_pdc_local]]=consolidation_etalab_schema_irve_statique_v_2_3_1_20250712[[#Headers],[id_pdc_local]],1,0)</f>
        <v>0</v>
      </c>
      <c r="K3017" t="s">
        <v>60353</v>
      </c>
      <c r="L3017" t="s">
        <v>59</v>
      </c>
      <c r="M3017" t="s">
        <v>60354</v>
      </c>
      <c r="O3017" t="s">
        <v>60355</v>
      </c>
      <c r="P3017">
        <v>2</v>
      </c>
      <c r="Q3017" t="s">
        <v>60356</v>
      </c>
      <c r="R3017" t="s">
        <v>60357</v>
      </c>
      <c r="S3017">
        <f>IF(consolidation_etalab_schema_irve_statique_v_2_3_1_20250712[[#This Row],[id_pdc_local]]=consolidation_etalab_schema_irve_statique_v_2_3_1_20250712[[#Headers],[id_pdc_local]],1,0)</f>
        <v>0</v>
      </c>
      <c r="T3017">
        <v>22</v>
      </c>
      <c r="U3017" t="b">
        <v>1</v>
      </c>
      <c r="V3017" t="b">
        <v>1</v>
      </c>
      <c r="W3017" t="b">
        <v>0</v>
      </c>
      <c r="X3017" t="b">
        <v>0</v>
      </c>
      <c r="Y3017" t="b">
        <v>0</v>
      </c>
      <c r="Z3017" t="b">
        <v>0</v>
      </c>
      <c r="AA3017" t="b">
        <v>1</v>
      </c>
      <c r="AB3017" t="b">
        <v>1</v>
      </c>
      <c r="AC3017" t="b">
        <v>0</v>
      </c>
      <c r="AD3017" t="s">
        <v>54944</v>
      </c>
      <c r="AE3017" t="s">
        <v>61</v>
      </c>
      <c r="AF3017" t="b">
        <v>1</v>
      </c>
      <c r="AG3017" t="s">
        <v>7814</v>
      </c>
      <c r="AH3017" t="s">
        <v>57</v>
      </c>
      <c r="AI3017" t="s">
        <v>58</v>
      </c>
      <c r="AJ3017" t="b">
        <v>0</v>
      </c>
      <c r="AK3017" t="s">
        <v>53</v>
      </c>
      <c r="AL3017" t="s">
        <v>53</v>
      </c>
      <c r="AM3017" s="1">
        <v>45839</v>
      </c>
      <c r="AN3017" t="s">
        <v>53</v>
      </c>
      <c r="AO3017" s="1">
        <v>45839</v>
      </c>
      <c r="AQ3017" s="2">
        <v>45845.767361111109</v>
      </c>
      <c r="AR3017" t="s">
        <v>54945</v>
      </c>
      <c r="AS3017" t="s">
        <v>54946</v>
      </c>
      <c r="AT3017" t="s">
        <v>7817</v>
      </c>
      <c r="AU3017" s="2">
        <v>45772.706250000003</v>
      </c>
      <c r="AV3017">
        <v>0.68864999999999998</v>
      </c>
      <c r="AW3017">
        <v>44.394680000000001</v>
      </c>
      <c r="AY3017" t="s">
        <v>53</v>
      </c>
      <c r="AZ3017" t="b">
        <v>0</v>
      </c>
      <c r="BA3017" t="b">
        <v>0</v>
      </c>
      <c r="BB3017" t="b">
        <v>0</v>
      </c>
    </row>
    <row r="3018" spans="1:54" x14ac:dyDescent="0.3">
      <c r="A3018" t="s">
        <v>56824</v>
      </c>
      <c r="C3018" t="s">
        <v>53</v>
      </c>
      <c r="D3018" t="s">
        <v>53</v>
      </c>
      <c r="E3018" t="s">
        <v>7804</v>
      </c>
      <c r="F3018" t="s">
        <v>53</v>
      </c>
      <c r="G3018" t="s">
        <v>54936</v>
      </c>
      <c r="H3018" t="s">
        <v>62204</v>
      </c>
      <c r="I3018" t="s">
        <v>62205</v>
      </c>
      <c r="J3018">
        <f>IF(consolidation_etalab_schema_irve_statique_v_2_3_1_20250712[[#This Row],[id_pdc_local]]=consolidation_etalab_schema_irve_statique_v_2_3_1_20250712[[#Headers],[id_pdc_local]],1,0)</f>
        <v>0</v>
      </c>
      <c r="K3018" t="s">
        <v>62206</v>
      </c>
      <c r="L3018" t="s">
        <v>59</v>
      </c>
      <c r="M3018" t="s">
        <v>62207</v>
      </c>
      <c r="O3018" t="s">
        <v>62208</v>
      </c>
      <c r="P3018">
        <v>4</v>
      </c>
      <c r="Q3018" t="s">
        <v>63007</v>
      </c>
      <c r="R3018" t="s">
        <v>63008</v>
      </c>
      <c r="S3018">
        <f>IF(consolidation_etalab_schema_irve_statique_v_2_3_1_20250712[[#This Row],[id_pdc_local]]=consolidation_etalab_schema_irve_statique_v_2_3_1_20250712[[#Headers],[id_pdc_local]],1,0)</f>
        <v>0</v>
      </c>
      <c r="T3018">
        <v>22</v>
      </c>
      <c r="U3018" t="b">
        <v>1</v>
      </c>
      <c r="V3018" t="b">
        <v>1</v>
      </c>
      <c r="W3018" t="b">
        <v>0</v>
      </c>
      <c r="X3018" t="b">
        <v>0</v>
      </c>
      <c r="Y3018" t="b">
        <v>0</v>
      </c>
      <c r="Z3018" t="b">
        <v>0</v>
      </c>
      <c r="AA3018" t="b">
        <v>1</v>
      </c>
      <c r="AB3018" t="b">
        <v>1</v>
      </c>
      <c r="AC3018" t="b">
        <v>0</v>
      </c>
      <c r="AD3018" t="s">
        <v>54944</v>
      </c>
      <c r="AE3018" t="s">
        <v>61</v>
      </c>
      <c r="AF3018" t="b">
        <v>1</v>
      </c>
      <c r="AG3018" t="s">
        <v>7814</v>
      </c>
      <c r="AH3018" t="s">
        <v>57</v>
      </c>
      <c r="AI3018" t="s">
        <v>58</v>
      </c>
      <c r="AJ3018" t="b">
        <v>0</v>
      </c>
      <c r="AK3018" t="s">
        <v>53</v>
      </c>
      <c r="AL3018" t="s">
        <v>53</v>
      </c>
      <c r="AM3018" s="1">
        <v>45839</v>
      </c>
      <c r="AN3018" t="s">
        <v>53</v>
      </c>
      <c r="AO3018" s="1">
        <v>45839</v>
      </c>
      <c r="AQ3018" s="2">
        <v>45845.767361111109</v>
      </c>
      <c r="AR3018" t="s">
        <v>54945</v>
      </c>
      <c r="AS3018" t="s">
        <v>54946</v>
      </c>
      <c r="AT3018" t="s">
        <v>7817</v>
      </c>
      <c r="AU3018" s="2">
        <v>45772.706250000003</v>
      </c>
      <c r="AV3018">
        <v>-1.1460300000000001</v>
      </c>
      <c r="AW3018">
        <v>44.795772999999997</v>
      </c>
      <c r="AY3018" t="s">
        <v>53</v>
      </c>
      <c r="AZ3018" t="b">
        <v>0</v>
      </c>
      <c r="BA3018" t="b">
        <v>0</v>
      </c>
      <c r="BB3018" t="b">
        <v>0</v>
      </c>
    </row>
    <row r="3019" spans="1:54" x14ac:dyDescent="0.3">
      <c r="A3019" t="s">
        <v>56824</v>
      </c>
      <c r="C3019" t="s">
        <v>53</v>
      </c>
      <c r="D3019" t="s">
        <v>53</v>
      </c>
      <c r="E3019" t="s">
        <v>7804</v>
      </c>
      <c r="F3019" t="s">
        <v>53</v>
      </c>
      <c r="G3019" t="s">
        <v>54936</v>
      </c>
      <c r="H3019" t="s">
        <v>62451</v>
      </c>
      <c r="I3019" t="s">
        <v>62452</v>
      </c>
      <c r="J3019">
        <f>IF(consolidation_etalab_schema_irve_statique_v_2_3_1_20250712[[#This Row],[id_pdc_local]]=consolidation_etalab_schema_irve_statique_v_2_3_1_20250712[[#Headers],[id_pdc_local]],1,0)</f>
        <v>0</v>
      </c>
      <c r="K3019" t="s">
        <v>62453</v>
      </c>
      <c r="L3019" t="s">
        <v>59</v>
      </c>
      <c r="M3019" t="s">
        <v>62454</v>
      </c>
      <c r="O3019" t="s">
        <v>62455</v>
      </c>
      <c r="P3019">
        <v>2</v>
      </c>
      <c r="Q3019" t="s">
        <v>62458</v>
      </c>
      <c r="R3019" t="s">
        <v>62459</v>
      </c>
      <c r="S3019">
        <f>IF(consolidation_etalab_schema_irve_statique_v_2_3_1_20250712[[#This Row],[id_pdc_local]]=consolidation_etalab_schema_irve_statique_v_2_3_1_20250712[[#Headers],[id_pdc_local]],1,0)</f>
        <v>0</v>
      </c>
      <c r="T3019">
        <v>22</v>
      </c>
      <c r="U3019" t="b">
        <v>1</v>
      </c>
      <c r="V3019" t="b">
        <v>1</v>
      </c>
      <c r="W3019" t="b">
        <v>0</v>
      </c>
      <c r="X3019" t="b">
        <v>0</v>
      </c>
      <c r="Y3019" t="b">
        <v>0</v>
      </c>
      <c r="Z3019" t="b">
        <v>0</v>
      </c>
      <c r="AA3019" t="b">
        <v>1</v>
      </c>
      <c r="AB3019" t="b">
        <v>1</v>
      </c>
      <c r="AC3019" t="b">
        <v>0</v>
      </c>
      <c r="AD3019" t="s">
        <v>54944</v>
      </c>
      <c r="AE3019" t="s">
        <v>61</v>
      </c>
      <c r="AF3019" t="b">
        <v>1</v>
      </c>
      <c r="AG3019" t="s">
        <v>7814</v>
      </c>
      <c r="AH3019" t="s">
        <v>57</v>
      </c>
      <c r="AI3019" t="s">
        <v>58</v>
      </c>
      <c r="AJ3019" t="b">
        <v>0</v>
      </c>
      <c r="AK3019" t="s">
        <v>53</v>
      </c>
      <c r="AL3019" t="s">
        <v>53</v>
      </c>
      <c r="AM3019" s="1">
        <v>45839</v>
      </c>
      <c r="AN3019" t="s">
        <v>53</v>
      </c>
      <c r="AO3019" s="1">
        <v>45839</v>
      </c>
      <c r="AQ3019" s="2">
        <v>45845.767361111109</v>
      </c>
      <c r="AR3019" t="s">
        <v>54945</v>
      </c>
      <c r="AS3019" t="s">
        <v>54946</v>
      </c>
      <c r="AT3019" t="s">
        <v>7817</v>
      </c>
      <c r="AU3019" s="2">
        <v>45772.706250000003</v>
      </c>
      <c r="AV3019">
        <v>-0.27176899999999998</v>
      </c>
      <c r="AW3019">
        <v>44.924075999999999</v>
      </c>
      <c r="AY3019" t="s">
        <v>53</v>
      </c>
      <c r="AZ3019" t="b">
        <v>0</v>
      </c>
      <c r="BA3019" t="b">
        <v>0</v>
      </c>
      <c r="BB3019" t="b">
        <v>0</v>
      </c>
    </row>
    <row r="3020" spans="1:54" x14ac:dyDescent="0.3">
      <c r="A3020" t="s">
        <v>56824</v>
      </c>
      <c r="C3020" t="s">
        <v>53</v>
      </c>
      <c r="D3020" t="s">
        <v>53</v>
      </c>
      <c r="E3020" t="s">
        <v>7804</v>
      </c>
      <c r="F3020" t="s">
        <v>53</v>
      </c>
      <c r="G3020" t="s">
        <v>54936</v>
      </c>
      <c r="H3020" t="s">
        <v>62469</v>
      </c>
      <c r="I3020" t="s">
        <v>62470</v>
      </c>
      <c r="J3020">
        <f>IF(consolidation_etalab_schema_irve_statique_v_2_3_1_20250712[[#This Row],[id_pdc_local]]=consolidation_etalab_schema_irve_statique_v_2_3_1_20250712[[#Headers],[id_pdc_local]],1,0)</f>
        <v>0</v>
      </c>
      <c r="K3020" t="s">
        <v>62471</v>
      </c>
      <c r="L3020" t="s">
        <v>59</v>
      </c>
      <c r="M3020" t="s">
        <v>62472</v>
      </c>
      <c r="O3020" t="s">
        <v>62473</v>
      </c>
      <c r="P3020">
        <v>2</v>
      </c>
      <c r="Q3020" t="s">
        <v>62476</v>
      </c>
      <c r="R3020" t="s">
        <v>62477</v>
      </c>
      <c r="S3020">
        <f>IF(consolidation_etalab_schema_irve_statique_v_2_3_1_20250712[[#This Row],[id_pdc_local]]=consolidation_etalab_schema_irve_statique_v_2_3_1_20250712[[#Headers],[id_pdc_local]],1,0)</f>
        <v>0</v>
      </c>
      <c r="T3020">
        <v>22</v>
      </c>
      <c r="U3020" t="b">
        <v>1</v>
      </c>
      <c r="V3020" t="b">
        <v>1</v>
      </c>
      <c r="W3020" t="b">
        <v>0</v>
      </c>
      <c r="X3020" t="b">
        <v>0</v>
      </c>
      <c r="Y3020" t="b">
        <v>0</v>
      </c>
      <c r="Z3020" t="b">
        <v>0</v>
      </c>
      <c r="AA3020" t="b">
        <v>1</v>
      </c>
      <c r="AB3020" t="b">
        <v>1</v>
      </c>
      <c r="AC3020" t="b">
        <v>0</v>
      </c>
      <c r="AD3020" t="s">
        <v>54944</v>
      </c>
      <c r="AE3020" t="s">
        <v>61</v>
      </c>
      <c r="AF3020" t="b">
        <v>1</v>
      </c>
      <c r="AG3020" t="s">
        <v>7814</v>
      </c>
      <c r="AH3020" t="s">
        <v>57</v>
      </c>
      <c r="AI3020" t="s">
        <v>58</v>
      </c>
      <c r="AJ3020" t="b">
        <v>0</v>
      </c>
      <c r="AK3020" t="s">
        <v>53</v>
      </c>
      <c r="AL3020" t="s">
        <v>53</v>
      </c>
      <c r="AM3020" s="1">
        <v>45839</v>
      </c>
      <c r="AN3020" t="s">
        <v>53</v>
      </c>
      <c r="AO3020" s="1">
        <v>45839</v>
      </c>
      <c r="AQ3020" s="2">
        <v>45845.767361111109</v>
      </c>
      <c r="AR3020" t="s">
        <v>54945</v>
      </c>
      <c r="AS3020" t="s">
        <v>54946</v>
      </c>
      <c r="AT3020" t="s">
        <v>7817</v>
      </c>
      <c r="AU3020" s="2">
        <v>45772.706250000003</v>
      </c>
      <c r="AV3020">
        <v>-0.473356</v>
      </c>
      <c r="AW3020">
        <v>44.908749</v>
      </c>
      <c r="AY3020" t="s">
        <v>53</v>
      </c>
      <c r="AZ3020" t="b">
        <v>0</v>
      </c>
      <c r="BA3020" t="b">
        <v>0</v>
      </c>
      <c r="BB3020" t="b">
        <v>0</v>
      </c>
    </row>
    <row r="3021" spans="1:54" x14ac:dyDescent="0.3">
      <c r="A3021" t="s">
        <v>56359</v>
      </c>
      <c r="C3021" t="s">
        <v>53</v>
      </c>
      <c r="D3021" t="s">
        <v>53</v>
      </c>
      <c r="E3021" t="s">
        <v>7804</v>
      </c>
      <c r="F3021" t="s">
        <v>53</v>
      </c>
      <c r="G3021" t="s">
        <v>54936</v>
      </c>
      <c r="H3021" t="s">
        <v>60584</v>
      </c>
      <c r="I3021" t="s">
        <v>60585</v>
      </c>
      <c r="J3021">
        <f>IF(consolidation_etalab_schema_irve_statique_v_2_3_1_20250712[[#This Row],[id_pdc_local]]=consolidation_etalab_schema_irve_statique_v_2_3_1_20250712[[#Headers],[id_pdc_local]],1,0)</f>
        <v>0</v>
      </c>
      <c r="K3021" t="s">
        <v>60586</v>
      </c>
      <c r="L3021" t="s">
        <v>59</v>
      </c>
      <c r="M3021" t="s">
        <v>60587</v>
      </c>
      <c r="O3021" t="s">
        <v>60588</v>
      </c>
      <c r="P3021">
        <v>2</v>
      </c>
      <c r="Q3021" t="s">
        <v>60589</v>
      </c>
      <c r="R3021" t="s">
        <v>60590</v>
      </c>
      <c r="S3021">
        <f>IF(consolidation_etalab_schema_irve_statique_v_2_3_1_20250712[[#This Row],[id_pdc_local]]=consolidation_etalab_schema_irve_statique_v_2_3_1_20250712[[#Headers],[id_pdc_local]],1,0)</f>
        <v>0</v>
      </c>
      <c r="T3021">
        <v>22</v>
      </c>
      <c r="U3021" t="b">
        <v>1</v>
      </c>
      <c r="V3021" t="b">
        <v>1</v>
      </c>
      <c r="W3021" t="b">
        <v>0</v>
      </c>
      <c r="X3021" t="b">
        <v>0</v>
      </c>
      <c r="Y3021" t="b">
        <v>0</v>
      </c>
      <c r="Z3021" t="b">
        <v>0</v>
      </c>
      <c r="AA3021" t="b">
        <v>1</v>
      </c>
      <c r="AB3021" t="b">
        <v>1</v>
      </c>
      <c r="AC3021" t="b">
        <v>0</v>
      </c>
      <c r="AD3021" t="s">
        <v>54944</v>
      </c>
      <c r="AE3021" t="s">
        <v>61</v>
      </c>
      <c r="AF3021" t="b">
        <v>1</v>
      </c>
      <c r="AG3021" t="s">
        <v>7814</v>
      </c>
      <c r="AH3021" t="s">
        <v>57</v>
      </c>
      <c r="AI3021" t="s">
        <v>58</v>
      </c>
      <c r="AJ3021" t="b">
        <v>0</v>
      </c>
      <c r="AK3021" t="s">
        <v>53</v>
      </c>
      <c r="AL3021" t="s">
        <v>53</v>
      </c>
      <c r="AM3021" s="1">
        <v>45839</v>
      </c>
      <c r="AN3021" t="s">
        <v>53</v>
      </c>
      <c r="AO3021" s="1">
        <v>45839</v>
      </c>
      <c r="AQ3021" s="2">
        <v>45845.767361111109</v>
      </c>
      <c r="AR3021" t="s">
        <v>54945</v>
      </c>
      <c r="AS3021" t="s">
        <v>54946</v>
      </c>
      <c r="AT3021" t="s">
        <v>7817</v>
      </c>
      <c r="AU3021" s="2">
        <v>45772.706250000003</v>
      </c>
      <c r="AV3021">
        <v>0.94391599999999998</v>
      </c>
      <c r="AW3021">
        <v>44.482044000000002</v>
      </c>
      <c r="AY3021" t="s">
        <v>53</v>
      </c>
      <c r="AZ3021" t="b">
        <v>0</v>
      </c>
      <c r="BA3021" t="b">
        <v>0</v>
      </c>
      <c r="BB3021" t="b">
        <v>0</v>
      </c>
    </row>
    <row r="3022" spans="1:54" x14ac:dyDescent="0.3">
      <c r="A3022" t="s">
        <v>55828</v>
      </c>
      <c r="C3022" t="s">
        <v>53</v>
      </c>
      <c r="D3022" t="s">
        <v>53</v>
      </c>
      <c r="E3022" t="s">
        <v>7804</v>
      </c>
      <c r="F3022" t="s">
        <v>53</v>
      </c>
      <c r="G3022" t="s">
        <v>54936</v>
      </c>
      <c r="H3022" t="s">
        <v>59587</v>
      </c>
      <c r="I3022" t="s">
        <v>59588</v>
      </c>
      <c r="J3022">
        <f>IF(consolidation_etalab_schema_irve_statique_v_2_3_1_20250712[[#This Row],[id_pdc_local]]=consolidation_etalab_schema_irve_statique_v_2_3_1_20250712[[#Headers],[id_pdc_local]],1,0)</f>
        <v>0</v>
      </c>
      <c r="K3022" t="s">
        <v>59589</v>
      </c>
      <c r="L3022" t="s">
        <v>59</v>
      </c>
      <c r="M3022" t="s">
        <v>59590</v>
      </c>
      <c r="O3022" t="s">
        <v>59591</v>
      </c>
      <c r="P3022">
        <v>2</v>
      </c>
      <c r="Q3022" t="s">
        <v>59592</v>
      </c>
      <c r="R3022" t="s">
        <v>59593</v>
      </c>
      <c r="S3022">
        <f>IF(consolidation_etalab_schema_irve_statique_v_2_3_1_20250712[[#This Row],[id_pdc_local]]=consolidation_etalab_schema_irve_statique_v_2_3_1_20250712[[#Headers],[id_pdc_local]],1,0)</f>
        <v>0</v>
      </c>
      <c r="T3022">
        <v>22</v>
      </c>
      <c r="U3022" t="b">
        <v>1</v>
      </c>
      <c r="V3022" t="b">
        <v>1</v>
      </c>
      <c r="W3022" t="b">
        <v>0</v>
      </c>
      <c r="X3022" t="b">
        <v>0</v>
      </c>
      <c r="Y3022" t="b">
        <v>0</v>
      </c>
      <c r="Z3022" t="b">
        <v>0</v>
      </c>
      <c r="AA3022" t="b">
        <v>1</v>
      </c>
      <c r="AB3022" t="b">
        <v>1</v>
      </c>
      <c r="AC3022" t="b">
        <v>0</v>
      </c>
      <c r="AD3022" t="s">
        <v>54944</v>
      </c>
      <c r="AE3022" t="s">
        <v>61</v>
      </c>
      <c r="AF3022" t="b">
        <v>1</v>
      </c>
      <c r="AG3022" t="s">
        <v>7814</v>
      </c>
      <c r="AH3022" t="s">
        <v>57</v>
      </c>
      <c r="AI3022" t="s">
        <v>58</v>
      </c>
      <c r="AJ3022" t="b">
        <v>0</v>
      </c>
      <c r="AK3022" t="s">
        <v>53</v>
      </c>
      <c r="AL3022" t="s">
        <v>53</v>
      </c>
      <c r="AM3022" s="1">
        <v>45839</v>
      </c>
      <c r="AN3022" t="s">
        <v>53</v>
      </c>
      <c r="AO3022" s="1">
        <v>45839</v>
      </c>
      <c r="AQ3022" s="2">
        <v>45845.767361111109</v>
      </c>
      <c r="AR3022" t="s">
        <v>54945</v>
      </c>
      <c r="AS3022" t="s">
        <v>54946</v>
      </c>
      <c r="AT3022" t="s">
        <v>7817</v>
      </c>
      <c r="AU3022" s="2">
        <v>45772.706250000003</v>
      </c>
      <c r="AV3022">
        <v>-0.49718200000000001</v>
      </c>
      <c r="AW3022">
        <v>43.893619999999999</v>
      </c>
      <c r="AY3022" t="s">
        <v>53</v>
      </c>
      <c r="AZ3022" t="b">
        <v>0</v>
      </c>
      <c r="BA3022" t="b">
        <v>0</v>
      </c>
      <c r="BB3022" t="b">
        <v>0</v>
      </c>
    </row>
    <row r="3023" spans="1:54" x14ac:dyDescent="0.3">
      <c r="A3023" t="s">
        <v>56824</v>
      </c>
      <c r="C3023" t="s">
        <v>53</v>
      </c>
      <c r="D3023" t="s">
        <v>53</v>
      </c>
      <c r="E3023" t="s">
        <v>7804</v>
      </c>
      <c r="F3023" t="s">
        <v>53</v>
      </c>
      <c r="G3023" t="s">
        <v>54936</v>
      </c>
      <c r="H3023" t="s">
        <v>62962</v>
      </c>
      <c r="I3023" t="s">
        <v>62963</v>
      </c>
      <c r="J3023">
        <f>IF(consolidation_etalab_schema_irve_statique_v_2_3_1_20250712[[#This Row],[id_pdc_local]]=consolidation_etalab_schema_irve_statique_v_2_3_1_20250712[[#Headers],[id_pdc_local]],1,0)</f>
        <v>0</v>
      </c>
      <c r="K3023" t="s">
        <v>62964</v>
      </c>
      <c r="L3023" t="s">
        <v>59</v>
      </c>
      <c r="M3023" t="s">
        <v>62965</v>
      </c>
      <c r="O3023" t="s">
        <v>62966</v>
      </c>
      <c r="P3023">
        <v>2</v>
      </c>
      <c r="Q3023" t="s">
        <v>62969</v>
      </c>
      <c r="R3023" t="s">
        <v>62970</v>
      </c>
      <c r="S3023">
        <f>IF(consolidation_etalab_schema_irve_statique_v_2_3_1_20250712[[#This Row],[id_pdc_local]]=consolidation_etalab_schema_irve_statique_v_2_3_1_20250712[[#Headers],[id_pdc_local]],1,0)</f>
        <v>0</v>
      </c>
      <c r="T3023">
        <v>22</v>
      </c>
      <c r="U3023" t="b">
        <v>1</v>
      </c>
      <c r="V3023" t="b">
        <v>1</v>
      </c>
      <c r="W3023" t="b">
        <v>0</v>
      </c>
      <c r="X3023" t="b">
        <v>0</v>
      </c>
      <c r="Y3023" t="b">
        <v>0</v>
      </c>
      <c r="Z3023" t="b">
        <v>0</v>
      </c>
      <c r="AA3023" t="b">
        <v>1</v>
      </c>
      <c r="AB3023" t="b">
        <v>1</v>
      </c>
      <c r="AC3023" t="b">
        <v>0</v>
      </c>
      <c r="AD3023" t="s">
        <v>54944</v>
      </c>
      <c r="AE3023" t="s">
        <v>61</v>
      </c>
      <c r="AF3023" t="b">
        <v>1</v>
      </c>
      <c r="AG3023" t="s">
        <v>7814</v>
      </c>
      <c r="AH3023" t="s">
        <v>57</v>
      </c>
      <c r="AI3023" t="s">
        <v>58</v>
      </c>
      <c r="AJ3023" t="b">
        <v>0</v>
      </c>
      <c r="AK3023" t="s">
        <v>53</v>
      </c>
      <c r="AL3023" t="s">
        <v>53</v>
      </c>
      <c r="AM3023" s="1">
        <v>45839</v>
      </c>
      <c r="AN3023" t="s">
        <v>53</v>
      </c>
      <c r="AO3023" s="1">
        <v>45839</v>
      </c>
      <c r="AQ3023" s="2">
        <v>45845.767361111109</v>
      </c>
      <c r="AR3023" t="s">
        <v>54945</v>
      </c>
      <c r="AS3023" t="s">
        <v>54946</v>
      </c>
      <c r="AT3023" t="s">
        <v>7817</v>
      </c>
      <c r="AU3023" s="2">
        <v>45772.706250000003</v>
      </c>
      <c r="AV3023">
        <v>-0.58463200000000004</v>
      </c>
      <c r="AW3023">
        <v>44.709854</v>
      </c>
      <c r="AY3023" t="s">
        <v>53</v>
      </c>
      <c r="AZ3023" t="b">
        <v>0</v>
      </c>
      <c r="BA3023" t="b">
        <v>0</v>
      </c>
      <c r="BB3023" t="b">
        <v>0</v>
      </c>
    </row>
    <row r="3024" spans="1:54" x14ac:dyDescent="0.3">
      <c r="A3024" t="s">
        <v>56359</v>
      </c>
      <c r="C3024" t="s">
        <v>53</v>
      </c>
      <c r="D3024" t="s">
        <v>53</v>
      </c>
      <c r="E3024" t="s">
        <v>7804</v>
      </c>
      <c r="F3024" t="s">
        <v>53</v>
      </c>
      <c r="G3024" t="s">
        <v>54936</v>
      </c>
      <c r="H3024" t="s">
        <v>60566</v>
      </c>
      <c r="I3024" t="s">
        <v>60567</v>
      </c>
      <c r="J3024">
        <f>IF(consolidation_etalab_schema_irve_statique_v_2_3_1_20250712[[#This Row],[id_pdc_local]]=consolidation_etalab_schema_irve_statique_v_2_3_1_20250712[[#Headers],[id_pdc_local]],1,0)</f>
        <v>0</v>
      </c>
      <c r="K3024" t="s">
        <v>60568</v>
      </c>
      <c r="L3024" t="s">
        <v>59</v>
      </c>
      <c r="M3024" t="s">
        <v>60569</v>
      </c>
      <c r="O3024" t="s">
        <v>60570</v>
      </c>
      <c r="P3024">
        <v>2</v>
      </c>
      <c r="Q3024" t="s">
        <v>60571</v>
      </c>
      <c r="R3024" t="s">
        <v>60572</v>
      </c>
      <c r="S3024">
        <f>IF(consolidation_etalab_schema_irve_statique_v_2_3_1_20250712[[#This Row],[id_pdc_local]]=consolidation_etalab_schema_irve_statique_v_2_3_1_20250712[[#Headers],[id_pdc_local]],1,0)</f>
        <v>0</v>
      </c>
      <c r="T3024">
        <v>22</v>
      </c>
      <c r="U3024" t="b">
        <v>1</v>
      </c>
      <c r="V3024" t="b">
        <v>1</v>
      </c>
      <c r="W3024" t="b">
        <v>0</v>
      </c>
      <c r="X3024" t="b">
        <v>0</v>
      </c>
      <c r="Y3024" t="b">
        <v>0</v>
      </c>
      <c r="Z3024" t="b">
        <v>0</v>
      </c>
      <c r="AA3024" t="b">
        <v>1</v>
      </c>
      <c r="AB3024" t="b">
        <v>1</v>
      </c>
      <c r="AC3024" t="b">
        <v>0</v>
      </c>
      <c r="AD3024" t="s">
        <v>54944</v>
      </c>
      <c r="AE3024" t="s">
        <v>61</v>
      </c>
      <c r="AF3024" t="b">
        <v>1</v>
      </c>
      <c r="AG3024" t="s">
        <v>7814</v>
      </c>
      <c r="AH3024" t="s">
        <v>57</v>
      </c>
      <c r="AI3024" t="s">
        <v>58</v>
      </c>
      <c r="AJ3024" t="b">
        <v>0</v>
      </c>
      <c r="AK3024" t="s">
        <v>53</v>
      </c>
      <c r="AL3024" t="s">
        <v>53</v>
      </c>
      <c r="AM3024" s="1">
        <v>45839</v>
      </c>
      <c r="AN3024" t="s">
        <v>53</v>
      </c>
      <c r="AO3024" s="1">
        <v>45839</v>
      </c>
      <c r="AQ3024" s="2">
        <v>45845.767361111109</v>
      </c>
      <c r="AR3024" t="s">
        <v>54945</v>
      </c>
      <c r="AS3024" t="s">
        <v>54946</v>
      </c>
      <c r="AT3024" t="s">
        <v>7817</v>
      </c>
      <c r="AU3024" s="2">
        <v>45772.706250000003</v>
      </c>
      <c r="AV3024">
        <v>0.68968700000000005</v>
      </c>
      <c r="AW3024">
        <v>44.175274000000002</v>
      </c>
      <c r="AY3024" t="s">
        <v>53</v>
      </c>
      <c r="AZ3024" t="b">
        <v>0</v>
      </c>
      <c r="BA3024" t="b">
        <v>0</v>
      </c>
      <c r="BB3024" t="b">
        <v>0</v>
      </c>
    </row>
    <row r="3025" spans="1:54" x14ac:dyDescent="0.3">
      <c r="A3025" t="s">
        <v>55828</v>
      </c>
      <c r="C3025" t="s">
        <v>53</v>
      </c>
      <c r="D3025" t="s">
        <v>53</v>
      </c>
      <c r="E3025" t="s">
        <v>7804</v>
      </c>
      <c r="F3025" t="s">
        <v>53</v>
      </c>
      <c r="G3025" t="s">
        <v>54936</v>
      </c>
      <c r="H3025" t="s">
        <v>59713</v>
      </c>
      <c r="I3025" t="s">
        <v>59714</v>
      </c>
      <c r="J3025">
        <f>IF(consolidation_etalab_schema_irve_statique_v_2_3_1_20250712[[#This Row],[id_pdc_local]]=consolidation_etalab_schema_irve_statique_v_2_3_1_20250712[[#Headers],[id_pdc_local]],1,0)</f>
        <v>0</v>
      </c>
      <c r="K3025" t="s">
        <v>59715</v>
      </c>
      <c r="L3025" t="s">
        <v>59</v>
      </c>
      <c r="M3025" t="s">
        <v>59716</v>
      </c>
      <c r="O3025" t="s">
        <v>59717</v>
      </c>
      <c r="P3025">
        <v>2</v>
      </c>
      <c r="Q3025" t="s">
        <v>59718</v>
      </c>
      <c r="R3025" t="s">
        <v>59719</v>
      </c>
      <c r="S3025">
        <f>IF(consolidation_etalab_schema_irve_statique_v_2_3_1_20250712[[#This Row],[id_pdc_local]]=consolidation_etalab_schema_irve_statique_v_2_3_1_20250712[[#Headers],[id_pdc_local]],1,0)</f>
        <v>0</v>
      </c>
      <c r="T3025">
        <v>22</v>
      </c>
      <c r="U3025" t="b">
        <v>1</v>
      </c>
      <c r="V3025" t="b">
        <v>1</v>
      </c>
      <c r="W3025" t="b">
        <v>0</v>
      </c>
      <c r="X3025" t="b">
        <v>0</v>
      </c>
      <c r="Y3025" t="b">
        <v>0</v>
      </c>
      <c r="Z3025" t="b">
        <v>0</v>
      </c>
      <c r="AA3025" t="b">
        <v>1</v>
      </c>
      <c r="AB3025" t="b">
        <v>1</v>
      </c>
      <c r="AC3025" t="b">
        <v>0</v>
      </c>
      <c r="AD3025" t="s">
        <v>54944</v>
      </c>
      <c r="AE3025" t="s">
        <v>61</v>
      </c>
      <c r="AF3025" t="b">
        <v>1</v>
      </c>
      <c r="AG3025" t="s">
        <v>7814</v>
      </c>
      <c r="AH3025" t="s">
        <v>57</v>
      </c>
      <c r="AI3025" t="s">
        <v>58</v>
      </c>
      <c r="AJ3025" t="b">
        <v>0</v>
      </c>
      <c r="AK3025" t="s">
        <v>53</v>
      </c>
      <c r="AL3025" t="s">
        <v>53</v>
      </c>
      <c r="AM3025" s="1">
        <v>45839</v>
      </c>
      <c r="AN3025" t="s">
        <v>53</v>
      </c>
      <c r="AO3025" s="1">
        <v>45839</v>
      </c>
      <c r="AQ3025" s="2">
        <v>45845.767361111109</v>
      </c>
      <c r="AR3025" t="s">
        <v>54945</v>
      </c>
      <c r="AS3025" t="s">
        <v>54946</v>
      </c>
      <c r="AT3025" t="s">
        <v>7817</v>
      </c>
      <c r="AU3025" s="2">
        <v>45772.706250000003</v>
      </c>
      <c r="AV3025">
        <v>-0.82855000000000001</v>
      </c>
      <c r="AW3025">
        <v>43.628650999999998</v>
      </c>
      <c r="AY3025" t="s">
        <v>53</v>
      </c>
      <c r="AZ3025" t="b">
        <v>0</v>
      </c>
      <c r="BA3025" t="b">
        <v>0</v>
      </c>
      <c r="BB3025" t="b">
        <v>0</v>
      </c>
    </row>
    <row r="3026" spans="1:54" x14ac:dyDescent="0.3">
      <c r="A3026" t="s">
        <v>55206</v>
      </c>
      <c r="C3026" t="s">
        <v>53</v>
      </c>
      <c r="D3026" t="s">
        <v>53</v>
      </c>
      <c r="E3026" t="s">
        <v>7804</v>
      </c>
      <c r="F3026" t="s">
        <v>53</v>
      </c>
      <c r="G3026" t="s">
        <v>54936</v>
      </c>
      <c r="H3026" t="s">
        <v>55270</v>
      </c>
      <c r="I3026" t="s">
        <v>55271</v>
      </c>
      <c r="J3026">
        <f>IF(consolidation_etalab_schema_irve_statique_v_2_3_1_20250712[[#This Row],[id_pdc_local]]=consolidation_etalab_schema_irve_statique_v_2_3_1_20250712[[#Headers],[id_pdc_local]],1,0)</f>
        <v>0</v>
      </c>
      <c r="K3026" t="s">
        <v>55272</v>
      </c>
      <c r="L3026" t="s">
        <v>59</v>
      </c>
      <c r="M3026" t="s">
        <v>55273</v>
      </c>
      <c r="O3026" t="s">
        <v>55274</v>
      </c>
      <c r="P3026">
        <v>2</v>
      </c>
      <c r="Q3026" t="s">
        <v>55275</v>
      </c>
      <c r="R3026" t="s">
        <v>55276</v>
      </c>
      <c r="S3026">
        <f>IF(consolidation_etalab_schema_irve_statique_v_2_3_1_20250712[[#This Row],[id_pdc_local]]=consolidation_etalab_schema_irve_statique_v_2_3_1_20250712[[#Headers],[id_pdc_local]],1,0)</f>
        <v>0</v>
      </c>
      <c r="T3026">
        <v>22</v>
      </c>
      <c r="U3026" t="b">
        <v>1</v>
      </c>
      <c r="V3026" t="b">
        <v>1</v>
      </c>
      <c r="W3026" t="b">
        <v>0</v>
      </c>
      <c r="X3026" t="b">
        <v>0</v>
      </c>
      <c r="Y3026" t="b">
        <v>0</v>
      </c>
      <c r="Z3026" t="b">
        <v>0</v>
      </c>
      <c r="AA3026" t="b">
        <v>1</v>
      </c>
      <c r="AB3026" t="b">
        <v>1</v>
      </c>
      <c r="AC3026" t="b">
        <v>0</v>
      </c>
      <c r="AD3026" t="s">
        <v>54944</v>
      </c>
      <c r="AE3026" t="s">
        <v>61</v>
      </c>
      <c r="AF3026" t="b">
        <v>1</v>
      </c>
      <c r="AG3026" t="s">
        <v>7814</v>
      </c>
      <c r="AH3026" t="s">
        <v>57</v>
      </c>
      <c r="AI3026" t="s">
        <v>58</v>
      </c>
      <c r="AJ3026" t="b">
        <v>0</v>
      </c>
      <c r="AK3026" t="s">
        <v>53</v>
      </c>
      <c r="AL3026" t="s">
        <v>53</v>
      </c>
      <c r="AM3026" s="1">
        <v>45839</v>
      </c>
      <c r="AN3026" t="s">
        <v>53</v>
      </c>
      <c r="AO3026" s="1">
        <v>45839</v>
      </c>
      <c r="AQ3026" s="2">
        <v>45845.767361111109</v>
      </c>
      <c r="AR3026" t="s">
        <v>54945</v>
      </c>
      <c r="AS3026" t="s">
        <v>54946</v>
      </c>
      <c r="AT3026" t="s">
        <v>7817</v>
      </c>
      <c r="AU3026" s="2">
        <v>45772.706250000003</v>
      </c>
      <c r="AV3026">
        <v>0.25103700000000001</v>
      </c>
      <c r="AW3026">
        <v>45.622771999999998</v>
      </c>
      <c r="AY3026" t="s">
        <v>53</v>
      </c>
      <c r="AZ3026" t="b">
        <v>0</v>
      </c>
      <c r="BA3026" t="b">
        <v>0</v>
      </c>
      <c r="BB3026" t="b">
        <v>0</v>
      </c>
    </row>
    <row r="3027" spans="1:54" x14ac:dyDescent="0.3">
      <c r="A3027" t="s">
        <v>57576</v>
      </c>
      <c r="C3027" t="s">
        <v>53</v>
      </c>
      <c r="D3027" t="s">
        <v>53</v>
      </c>
      <c r="E3027" t="s">
        <v>7804</v>
      </c>
      <c r="F3027" t="s">
        <v>53</v>
      </c>
      <c r="G3027" t="s">
        <v>54936</v>
      </c>
      <c r="H3027" t="s">
        <v>64314</v>
      </c>
      <c r="I3027" t="s">
        <v>64315</v>
      </c>
      <c r="J3027">
        <f>IF(consolidation_etalab_schema_irve_statique_v_2_3_1_20250712[[#This Row],[id_pdc_local]]=consolidation_etalab_schema_irve_statique_v_2_3_1_20250712[[#Headers],[id_pdc_local]],1,0)</f>
        <v>0</v>
      </c>
      <c r="K3027" t="s">
        <v>64316</v>
      </c>
      <c r="L3027" t="s">
        <v>59</v>
      </c>
      <c r="M3027" t="s">
        <v>64317</v>
      </c>
      <c r="O3027" t="s">
        <v>64318</v>
      </c>
      <c r="P3027">
        <v>2</v>
      </c>
      <c r="Q3027" t="s">
        <v>64319</v>
      </c>
      <c r="R3027" t="s">
        <v>64320</v>
      </c>
      <c r="S3027">
        <f>IF(consolidation_etalab_schema_irve_statique_v_2_3_1_20250712[[#This Row],[id_pdc_local]]=consolidation_etalab_schema_irve_statique_v_2_3_1_20250712[[#Headers],[id_pdc_local]],1,0)</f>
        <v>0</v>
      </c>
      <c r="T3027">
        <v>22</v>
      </c>
      <c r="U3027" t="b">
        <v>1</v>
      </c>
      <c r="V3027" t="b">
        <v>1</v>
      </c>
      <c r="W3027" t="b">
        <v>0</v>
      </c>
      <c r="X3027" t="b">
        <v>0</v>
      </c>
      <c r="Y3027" t="b">
        <v>0</v>
      </c>
      <c r="Z3027" t="b">
        <v>0</v>
      </c>
      <c r="AA3027" t="b">
        <v>1</v>
      </c>
      <c r="AB3027" t="b">
        <v>1</v>
      </c>
      <c r="AC3027" t="b">
        <v>0</v>
      </c>
      <c r="AD3027" t="s">
        <v>54944</v>
      </c>
      <c r="AE3027" t="s">
        <v>61</v>
      </c>
      <c r="AF3027" t="b">
        <v>1</v>
      </c>
      <c r="AG3027" t="s">
        <v>7814</v>
      </c>
      <c r="AH3027" t="s">
        <v>57</v>
      </c>
      <c r="AI3027" t="s">
        <v>58</v>
      </c>
      <c r="AJ3027" t="b">
        <v>0</v>
      </c>
      <c r="AK3027" t="s">
        <v>53</v>
      </c>
      <c r="AL3027" t="s">
        <v>53</v>
      </c>
      <c r="AM3027" s="1">
        <v>45839</v>
      </c>
      <c r="AN3027" t="s">
        <v>53</v>
      </c>
      <c r="AO3027" s="1">
        <v>45839</v>
      </c>
      <c r="AQ3027" s="2">
        <v>45845.767361111109</v>
      </c>
      <c r="AR3027" t="s">
        <v>54945</v>
      </c>
      <c r="AS3027" t="s">
        <v>54946</v>
      </c>
      <c r="AT3027" t="s">
        <v>7817</v>
      </c>
      <c r="AU3027" s="2">
        <v>45772.706250000003</v>
      </c>
      <c r="AV3027">
        <v>1.467452</v>
      </c>
      <c r="AW3027">
        <v>46.354233999999998</v>
      </c>
      <c r="AY3027" t="s">
        <v>53</v>
      </c>
      <c r="AZ3027" t="b">
        <v>0</v>
      </c>
      <c r="BA3027" t="b">
        <v>0</v>
      </c>
      <c r="BB3027" t="b">
        <v>0</v>
      </c>
    </row>
    <row r="3028" spans="1:54" x14ac:dyDescent="0.3">
      <c r="A3028" t="s">
        <v>56359</v>
      </c>
      <c r="C3028" t="s">
        <v>53</v>
      </c>
      <c r="D3028" t="s">
        <v>53</v>
      </c>
      <c r="E3028" t="s">
        <v>7804</v>
      </c>
      <c r="F3028" t="s">
        <v>53</v>
      </c>
      <c r="G3028" t="s">
        <v>54936</v>
      </c>
      <c r="H3028" t="s">
        <v>60611</v>
      </c>
      <c r="I3028" t="s">
        <v>60612</v>
      </c>
      <c r="J3028">
        <f>IF(consolidation_etalab_schema_irve_statique_v_2_3_1_20250712[[#This Row],[id_pdc_local]]=consolidation_etalab_schema_irve_statique_v_2_3_1_20250712[[#Headers],[id_pdc_local]],1,0)</f>
        <v>0</v>
      </c>
      <c r="K3028" t="s">
        <v>60613</v>
      </c>
      <c r="L3028" t="s">
        <v>59</v>
      </c>
      <c r="M3028" t="s">
        <v>60614</v>
      </c>
      <c r="O3028" t="s">
        <v>60615</v>
      </c>
      <c r="P3028">
        <v>2</v>
      </c>
      <c r="Q3028" t="s">
        <v>60616</v>
      </c>
      <c r="R3028" t="s">
        <v>60617</v>
      </c>
      <c r="S3028">
        <f>IF(consolidation_etalab_schema_irve_statique_v_2_3_1_20250712[[#This Row],[id_pdc_local]]=consolidation_etalab_schema_irve_statique_v_2_3_1_20250712[[#Headers],[id_pdc_local]],1,0)</f>
        <v>0</v>
      </c>
      <c r="T3028">
        <v>22</v>
      </c>
      <c r="U3028" t="b">
        <v>1</v>
      </c>
      <c r="V3028" t="b">
        <v>1</v>
      </c>
      <c r="W3028" t="b">
        <v>0</v>
      </c>
      <c r="X3028" t="b">
        <v>0</v>
      </c>
      <c r="Y3028" t="b">
        <v>0</v>
      </c>
      <c r="Z3028" t="b">
        <v>0</v>
      </c>
      <c r="AA3028" t="b">
        <v>1</v>
      </c>
      <c r="AB3028" t="b">
        <v>1</v>
      </c>
      <c r="AC3028" t="b">
        <v>0</v>
      </c>
      <c r="AD3028" t="s">
        <v>54944</v>
      </c>
      <c r="AE3028" t="s">
        <v>61</v>
      </c>
      <c r="AF3028" t="b">
        <v>1</v>
      </c>
      <c r="AG3028" t="s">
        <v>7814</v>
      </c>
      <c r="AH3028" t="s">
        <v>57</v>
      </c>
      <c r="AI3028" t="s">
        <v>58</v>
      </c>
      <c r="AJ3028" t="b">
        <v>0</v>
      </c>
      <c r="AK3028" t="s">
        <v>53</v>
      </c>
      <c r="AL3028" t="s">
        <v>53</v>
      </c>
      <c r="AM3028" s="1">
        <v>45839</v>
      </c>
      <c r="AN3028" t="s">
        <v>53</v>
      </c>
      <c r="AO3028" s="1">
        <v>45839</v>
      </c>
      <c r="AQ3028" s="2">
        <v>45845.767361111109</v>
      </c>
      <c r="AR3028" t="s">
        <v>54945</v>
      </c>
      <c r="AS3028" t="s">
        <v>54946</v>
      </c>
      <c r="AT3028" t="s">
        <v>7817</v>
      </c>
      <c r="AU3028" s="2">
        <v>45772.706250000003</v>
      </c>
      <c r="AV3028">
        <v>0.45167600000000002</v>
      </c>
      <c r="AW3028">
        <v>44.505324999999999</v>
      </c>
      <c r="AY3028" t="s">
        <v>53</v>
      </c>
      <c r="AZ3028" t="b">
        <v>0</v>
      </c>
      <c r="BA3028" t="b">
        <v>0</v>
      </c>
      <c r="BB3028" t="b">
        <v>0</v>
      </c>
    </row>
    <row r="3029" spans="1:54" x14ac:dyDescent="0.3">
      <c r="A3029" t="s">
        <v>56359</v>
      </c>
      <c r="C3029" t="s">
        <v>53</v>
      </c>
      <c r="D3029" t="s">
        <v>53</v>
      </c>
      <c r="E3029" t="s">
        <v>7804</v>
      </c>
      <c r="F3029" t="s">
        <v>53</v>
      </c>
      <c r="G3029" t="s">
        <v>54936</v>
      </c>
      <c r="H3029" t="s">
        <v>56360</v>
      </c>
      <c r="I3029" t="s">
        <v>56361</v>
      </c>
      <c r="J3029">
        <f>IF(consolidation_etalab_schema_irve_statique_v_2_3_1_20250712[[#This Row],[id_pdc_local]]=consolidation_etalab_schema_irve_statique_v_2_3_1_20250712[[#Headers],[id_pdc_local]],1,0)</f>
        <v>0</v>
      </c>
      <c r="K3029" t="s">
        <v>56362</v>
      </c>
      <c r="L3029" t="s">
        <v>59</v>
      </c>
      <c r="M3029" t="s">
        <v>56363</v>
      </c>
      <c r="O3029" t="s">
        <v>56364</v>
      </c>
      <c r="P3029">
        <v>3</v>
      </c>
      <c r="Q3029" t="s">
        <v>56369</v>
      </c>
      <c r="R3029" t="s">
        <v>56370</v>
      </c>
      <c r="S3029">
        <f>IF(consolidation_etalab_schema_irve_statique_v_2_3_1_20250712[[#This Row],[id_pdc_local]]=consolidation_etalab_schema_irve_statique_v_2_3_1_20250712[[#Headers],[id_pdc_local]],1,0)</f>
        <v>0</v>
      </c>
      <c r="T3029">
        <v>36</v>
      </c>
      <c r="U3029" t="b">
        <v>1</v>
      </c>
      <c r="V3029" t="b">
        <v>1</v>
      </c>
      <c r="W3029" t="b">
        <v>0</v>
      </c>
      <c r="X3029" t="b">
        <v>0</v>
      </c>
      <c r="Y3029" t="b">
        <v>0</v>
      </c>
      <c r="Z3029" t="b">
        <v>0</v>
      </c>
      <c r="AA3029" t="b">
        <v>1</v>
      </c>
      <c r="AB3029" t="b">
        <v>1</v>
      </c>
      <c r="AC3029" t="b">
        <v>0</v>
      </c>
      <c r="AD3029" t="s">
        <v>54944</v>
      </c>
      <c r="AE3029" t="s">
        <v>61</v>
      </c>
      <c r="AF3029" t="b">
        <v>1</v>
      </c>
      <c r="AG3029" t="s">
        <v>7814</v>
      </c>
      <c r="AH3029" t="s">
        <v>57</v>
      </c>
      <c r="AI3029" t="s">
        <v>58</v>
      </c>
      <c r="AJ3029" t="b">
        <v>0</v>
      </c>
      <c r="AK3029" t="s">
        <v>53</v>
      </c>
      <c r="AL3029" t="s">
        <v>53</v>
      </c>
      <c r="AM3029" s="1">
        <v>45839</v>
      </c>
      <c r="AN3029" t="s">
        <v>53</v>
      </c>
      <c r="AO3029" s="1">
        <v>45839</v>
      </c>
      <c r="AQ3029" s="2">
        <v>45845.767361111109</v>
      </c>
      <c r="AR3029" t="s">
        <v>54945</v>
      </c>
      <c r="AS3029" t="s">
        <v>54946</v>
      </c>
      <c r="AT3029" t="s">
        <v>7817</v>
      </c>
      <c r="AU3029" s="2">
        <v>45772.706250000003</v>
      </c>
      <c r="AV3029">
        <v>0.99940099999999998</v>
      </c>
      <c r="AW3029">
        <v>44.402050000000003</v>
      </c>
      <c r="AY3029" t="s">
        <v>53</v>
      </c>
      <c r="AZ3029" t="b">
        <v>0</v>
      </c>
      <c r="BA3029" t="b">
        <v>0</v>
      </c>
      <c r="BB3029" t="b">
        <v>0</v>
      </c>
    </row>
    <row r="3030" spans="1:54" x14ac:dyDescent="0.3">
      <c r="A3030" t="s">
        <v>55206</v>
      </c>
      <c r="C3030" t="s">
        <v>53</v>
      </c>
      <c r="D3030" t="s">
        <v>53</v>
      </c>
      <c r="E3030" t="s">
        <v>7804</v>
      </c>
      <c r="F3030" t="s">
        <v>53</v>
      </c>
      <c r="G3030" t="s">
        <v>54936</v>
      </c>
      <c r="H3030" t="s">
        <v>55441</v>
      </c>
      <c r="I3030" t="s">
        <v>55442</v>
      </c>
      <c r="J3030">
        <f>IF(consolidation_etalab_schema_irve_statique_v_2_3_1_20250712[[#This Row],[id_pdc_local]]=consolidation_etalab_schema_irve_statique_v_2_3_1_20250712[[#Headers],[id_pdc_local]],1,0)</f>
        <v>0</v>
      </c>
      <c r="K3030" t="s">
        <v>55443</v>
      </c>
      <c r="L3030" t="s">
        <v>59</v>
      </c>
      <c r="M3030" t="s">
        <v>55444</v>
      </c>
      <c r="O3030" t="s">
        <v>55445</v>
      </c>
      <c r="P3030">
        <v>2</v>
      </c>
      <c r="Q3030" t="s">
        <v>55448</v>
      </c>
      <c r="R3030" t="s">
        <v>55449</v>
      </c>
      <c r="S3030">
        <f>IF(consolidation_etalab_schema_irve_statique_v_2_3_1_20250712[[#This Row],[id_pdc_local]]=consolidation_etalab_schema_irve_statique_v_2_3_1_20250712[[#Headers],[id_pdc_local]],1,0)</f>
        <v>0</v>
      </c>
      <c r="T3030">
        <v>22</v>
      </c>
      <c r="U3030" t="b">
        <v>1</v>
      </c>
      <c r="V3030" t="b">
        <v>1</v>
      </c>
      <c r="W3030" t="b">
        <v>0</v>
      </c>
      <c r="X3030" t="b">
        <v>0</v>
      </c>
      <c r="Y3030" t="b">
        <v>0</v>
      </c>
      <c r="Z3030" t="b">
        <v>0</v>
      </c>
      <c r="AA3030" t="b">
        <v>1</v>
      </c>
      <c r="AB3030" t="b">
        <v>1</v>
      </c>
      <c r="AC3030" t="b">
        <v>0</v>
      </c>
      <c r="AD3030" t="s">
        <v>54944</v>
      </c>
      <c r="AE3030" t="s">
        <v>61</v>
      </c>
      <c r="AF3030" t="b">
        <v>1</v>
      </c>
      <c r="AG3030" t="s">
        <v>7814</v>
      </c>
      <c r="AH3030" t="s">
        <v>57</v>
      </c>
      <c r="AI3030" t="s">
        <v>58</v>
      </c>
      <c r="AJ3030" t="b">
        <v>0</v>
      </c>
      <c r="AK3030" t="s">
        <v>53</v>
      </c>
      <c r="AL3030" t="s">
        <v>53</v>
      </c>
      <c r="AM3030" s="1">
        <v>45839</v>
      </c>
      <c r="AN3030" t="s">
        <v>53</v>
      </c>
      <c r="AO3030" s="1">
        <v>45839</v>
      </c>
      <c r="AQ3030" s="2">
        <v>45845.767361111109</v>
      </c>
      <c r="AR3030" t="s">
        <v>54945</v>
      </c>
      <c r="AS3030" t="s">
        <v>54946</v>
      </c>
      <c r="AT3030" t="s">
        <v>7817</v>
      </c>
      <c r="AU3030" s="2">
        <v>45772.706250000003</v>
      </c>
      <c r="AV3030">
        <v>0.64638799999999996</v>
      </c>
      <c r="AW3030">
        <v>45.993485</v>
      </c>
      <c r="AY3030" t="s">
        <v>53</v>
      </c>
      <c r="AZ3030" t="b">
        <v>0</v>
      </c>
      <c r="BA3030" t="b">
        <v>0</v>
      </c>
      <c r="BB3030" t="b">
        <v>0</v>
      </c>
    </row>
    <row r="3031" spans="1:54" x14ac:dyDescent="0.3">
      <c r="A3031" t="s">
        <v>55828</v>
      </c>
      <c r="C3031" t="s">
        <v>53</v>
      </c>
      <c r="D3031" t="s">
        <v>53</v>
      </c>
      <c r="E3031" t="s">
        <v>7804</v>
      </c>
      <c r="F3031" t="s">
        <v>53</v>
      </c>
      <c r="G3031" t="s">
        <v>54936</v>
      </c>
      <c r="H3031" t="s">
        <v>59452</v>
      </c>
      <c r="I3031" t="s">
        <v>59453</v>
      </c>
      <c r="J3031">
        <f>IF(consolidation_etalab_schema_irve_statique_v_2_3_1_20250712[[#This Row],[id_pdc_local]]=consolidation_etalab_schema_irve_statique_v_2_3_1_20250712[[#Headers],[id_pdc_local]],1,0)</f>
        <v>0</v>
      </c>
      <c r="K3031" t="s">
        <v>59454</v>
      </c>
      <c r="L3031" t="s">
        <v>59</v>
      </c>
      <c r="M3031" t="s">
        <v>59455</v>
      </c>
      <c r="O3031" t="s">
        <v>59456</v>
      </c>
      <c r="P3031">
        <v>2</v>
      </c>
      <c r="Q3031" t="s">
        <v>59459</v>
      </c>
      <c r="R3031" t="s">
        <v>59460</v>
      </c>
      <c r="S3031">
        <f>IF(consolidation_etalab_schema_irve_statique_v_2_3_1_20250712[[#This Row],[id_pdc_local]]=consolidation_etalab_schema_irve_statique_v_2_3_1_20250712[[#Headers],[id_pdc_local]],1,0)</f>
        <v>0</v>
      </c>
      <c r="T3031">
        <v>22</v>
      </c>
      <c r="U3031" t="b">
        <v>1</v>
      </c>
      <c r="V3031" t="b">
        <v>1</v>
      </c>
      <c r="W3031" t="b">
        <v>0</v>
      </c>
      <c r="X3031" t="b">
        <v>0</v>
      </c>
      <c r="Y3031" t="b">
        <v>0</v>
      </c>
      <c r="Z3031" t="b">
        <v>0</v>
      </c>
      <c r="AA3031" t="b">
        <v>1</v>
      </c>
      <c r="AB3031" t="b">
        <v>1</v>
      </c>
      <c r="AC3031" t="b">
        <v>0</v>
      </c>
      <c r="AD3031" t="s">
        <v>54944</v>
      </c>
      <c r="AE3031" t="s">
        <v>61</v>
      </c>
      <c r="AF3031" t="b">
        <v>1</v>
      </c>
      <c r="AG3031" t="s">
        <v>7814</v>
      </c>
      <c r="AH3031" t="s">
        <v>57</v>
      </c>
      <c r="AI3031" t="s">
        <v>58</v>
      </c>
      <c r="AJ3031" t="b">
        <v>0</v>
      </c>
      <c r="AK3031" t="s">
        <v>53</v>
      </c>
      <c r="AL3031" t="s">
        <v>53</v>
      </c>
      <c r="AM3031" s="1">
        <v>45839</v>
      </c>
      <c r="AN3031" t="s">
        <v>53</v>
      </c>
      <c r="AO3031" s="1">
        <v>45839</v>
      </c>
      <c r="AQ3031" s="2">
        <v>45845.767361111109</v>
      </c>
      <c r="AR3031" t="s">
        <v>54945</v>
      </c>
      <c r="AS3031" t="s">
        <v>54946</v>
      </c>
      <c r="AT3031" t="s">
        <v>7817</v>
      </c>
      <c r="AU3031" s="2">
        <v>45772.706250000003</v>
      </c>
      <c r="AV3031">
        <v>-0.59247000000000005</v>
      </c>
      <c r="AW3031">
        <v>43.652554000000002</v>
      </c>
      <c r="AY3031" t="s">
        <v>53</v>
      </c>
      <c r="AZ3031" t="b">
        <v>0</v>
      </c>
      <c r="BA3031" t="b">
        <v>0</v>
      </c>
      <c r="BB3031" t="b">
        <v>0</v>
      </c>
    </row>
    <row r="3032" spans="1:54" x14ac:dyDescent="0.3">
      <c r="A3032" t="s">
        <v>56404</v>
      </c>
      <c r="C3032" t="s">
        <v>53</v>
      </c>
      <c r="D3032" t="s">
        <v>53</v>
      </c>
      <c r="E3032" t="s">
        <v>7804</v>
      </c>
      <c r="F3032" t="s">
        <v>53</v>
      </c>
      <c r="G3032" t="s">
        <v>54936</v>
      </c>
      <c r="H3032" t="s">
        <v>58034</v>
      </c>
      <c r="I3032" t="s">
        <v>58035</v>
      </c>
      <c r="J3032">
        <f>IF(consolidation_etalab_schema_irve_statique_v_2_3_1_20250712[[#This Row],[id_pdc_local]]=consolidation_etalab_schema_irve_statique_v_2_3_1_20250712[[#Headers],[id_pdc_local]],1,0)</f>
        <v>0</v>
      </c>
      <c r="K3032" t="s">
        <v>58036</v>
      </c>
      <c r="L3032" t="s">
        <v>59</v>
      </c>
      <c r="M3032" t="s">
        <v>58037</v>
      </c>
      <c r="O3032" t="s">
        <v>58038</v>
      </c>
      <c r="P3032">
        <v>2</v>
      </c>
      <c r="Q3032" t="s">
        <v>58041</v>
      </c>
      <c r="R3032" t="s">
        <v>58042</v>
      </c>
      <c r="S3032">
        <f>IF(consolidation_etalab_schema_irve_statique_v_2_3_1_20250712[[#This Row],[id_pdc_local]]=consolidation_etalab_schema_irve_statique_v_2_3_1_20250712[[#Headers],[id_pdc_local]],1,0)</f>
        <v>0</v>
      </c>
      <c r="T3032">
        <v>36</v>
      </c>
      <c r="U3032" t="b">
        <v>0</v>
      </c>
      <c r="V3032" t="b">
        <v>1</v>
      </c>
      <c r="W3032" t="b">
        <v>0</v>
      </c>
      <c r="X3032" t="b">
        <v>0</v>
      </c>
      <c r="Y3032" t="b">
        <v>0</v>
      </c>
      <c r="Z3032" t="b">
        <v>0</v>
      </c>
      <c r="AA3032" t="b">
        <v>1</v>
      </c>
      <c r="AB3032" t="b">
        <v>1</v>
      </c>
      <c r="AC3032" t="b">
        <v>0</v>
      </c>
      <c r="AD3032" t="s">
        <v>54944</v>
      </c>
      <c r="AE3032" t="s">
        <v>61</v>
      </c>
      <c r="AF3032" t="b">
        <v>1</v>
      </c>
      <c r="AG3032" t="s">
        <v>7814</v>
      </c>
      <c r="AH3032" t="s">
        <v>57</v>
      </c>
      <c r="AI3032" t="s">
        <v>58</v>
      </c>
      <c r="AJ3032" t="b">
        <v>0</v>
      </c>
      <c r="AK3032" t="s">
        <v>53</v>
      </c>
      <c r="AL3032" t="s">
        <v>53</v>
      </c>
      <c r="AM3032" s="1">
        <v>45839</v>
      </c>
      <c r="AN3032" t="s">
        <v>53</v>
      </c>
      <c r="AO3032" s="1">
        <v>45839</v>
      </c>
      <c r="AQ3032" s="2">
        <v>45845.767361111109</v>
      </c>
      <c r="AR3032" t="s">
        <v>54945</v>
      </c>
      <c r="AS3032" t="s">
        <v>54946</v>
      </c>
      <c r="AT3032" t="s">
        <v>7817</v>
      </c>
      <c r="AU3032" s="2">
        <v>45772.706250000003</v>
      </c>
      <c r="AV3032">
        <v>-0.52808600000000006</v>
      </c>
      <c r="AW3032">
        <v>45.852634999999999</v>
      </c>
      <c r="AY3032" t="s">
        <v>53</v>
      </c>
      <c r="AZ3032" t="b">
        <v>0</v>
      </c>
      <c r="BA3032" t="b">
        <v>0</v>
      </c>
      <c r="BB3032" t="b">
        <v>0</v>
      </c>
    </row>
    <row r="3033" spans="1:54" x14ac:dyDescent="0.3">
      <c r="A3033" t="s">
        <v>57576</v>
      </c>
      <c r="C3033" t="s">
        <v>53</v>
      </c>
      <c r="D3033" t="s">
        <v>53</v>
      </c>
      <c r="E3033" t="s">
        <v>7804</v>
      </c>
      <c r="F3033" t="s">
        <v>53</v>
      </c>
      <c r="G3033" t="s">
        <v>54936</v>
      </c>
      <c r="H3033" t="s">
        <v>58090</v>
      </c>
      <c r="I3033" t="s">
        <v>58091</v>
      </c>
      <c r="J3033">
        <f>IF(consolidation_etalab_schema_irve_statique_v_2_3_1_20250712[[#This Row],[id_pdc_local]]=consolidation_etalab_schema_irve_statique_v_2_3_1_20250712[[#Headers],[id_pdc_local]],1,0)</f>
        <v>0</v>
      </c>
      <c r="K3033" t="s">
        <v>58092</v>
      </c>
      <c r="L3033" t="s">
        <v>59</v>
      </c>
      <c r="M3033" t="s">
        <v>58093</v>
      </c>
      <c r="O3033" t="s">
        <v>58094</v>
      </c>
      <c r="P3033">
        <v>3</v>
      </c>
      <c r="Q3033" t="s">
        <v>58095</v>
      </c>
      <c r="R3033" t="s">
        <v>58096</v>
      </c>
      <c r="S3033">
        <f>IF(consolidation_etalab_schema_irve_statique_v_2_3_1_20250712[[#This Row],[id_pdc_local]]=consolidation_etalab_schema_irve_statique_v_2_3_1_20250712[[#Headers],[id_pdc_local]],1,0)</f>
        <v>0</v>
      </c>
      <c r="T3033">
        <v>22</v>
      </c>
      <c r="U3033" t="b">
        <v>0</v>
      </c>
      <c r="V3033" t="b">
        <v>1</v>
      </c>
      <c r="W3033" t="b">
        <v>0</v>
      </c>
      <c r="X3033" t="b">
        <v>0</v>
      </c>
      <c r="Y3033" t="b">
        <v>0</v>
      </c>
      <c r="Z3033" t="b">
        <v>0</v>
      </c>
      <c r="AA3033" t="b">
        <v>1</v>
      </c>
      <c r="AB3033" t="b">
        <v>1</v>
      </c>
      <c r="AC3033" t="b">
        <v>0</v>
      </c>
      <c r="AD3033" t="s">
        <v>54944</v>
      </c>
      <c r="AE3033" t="s">
        <v>61</v>
      </c>
      <c r="AF3033" t="b">
        <v>1</v>
      </c>
      <c r="AG3033" t="s">
        <v>7814</v>
      </c>
      <c r="AH3033" t="s">
        <v>57</v>
      </c>
      <c r="AI3033" t="s">
        <v>58</v>
      </c>
      <c r="AJ3033" t="b">
        <v>0</v>
      </c>
      <c r="AK3033" t="s">
        <v>53</v>
      </c>
      <c r="AL3033" t="s">
        <v>53</v>
      </c>
      <c r="AM3033" s="1">
        <v>45839</v>
      </c>
      <c r="AN3033" t="s">
        <v>53</v>
      </c>
      <c r="AO3033" s="1">
        <v>45839</v>
      </c>
      <c r="AQ3033" s="2">
        <v>45845.767361111109</v>
      </c>
      <c r="AR3033" t="s">
        <v>54945</v>
      </c>
      <c r="AS3033" t="s">
        <v>54946</v>
      </c>
      <c r="AT3033" t="s">
        <v>7817</v>
      </c>
      <c r="AU3033" s="2">
        <v>45772.706250000003</v>
      </c>
      <c r="AV3033">
        <v>2.1762809999999999</v>
      </c>
      <c r="AW3033">
        <v>46.111589000000002</v>
      </c>
      <c r="AY3033" t="s">
        <v>53</v>
      </c>
      <c r="AZ3033" t="b">
        <v>0</v>
      </c>
      <c r="BA3033" t="b">
        <v>0</v>
      </c>
      <c r="BB3033" t="b">
        <v>0</v>
      </c>
    </row>
    <row r="3034" spans="1:54" x14ac:dyDescent="0.3">
      <c r="A3034" t="s">
        <v>56359</v>
      </c>
      <c r="C3034" t="s">
        <v>53</v>
      </c>
      <c r="D3034" t="s">
        <v>53</v>
      </c>
      <c r="E3034" t="s">
        <v>7804</v>
      </c>
      <c r="F3034" t="s">
        <v>53</v>
      </c>
      <c r="G3034" t="s">
        <v>54936</v>
      </c>
      <c r="H3034" t="s">
        <v>57462</v>
      </c>
      <c r="I3034" t="s">
        <v>57463</v>
      </c>
      <c r="J3034">
        <f>IF(consolidation_etalab_schema_irve_statique_v_2_3_1_20250712[[#This Row],[id_pdc_local]]=consolidation_etalab_schema_irve_statique_v_2_3_1_20250712[[#Headers],[id_pdc_local]],1,0)</f>
        <v>0</v>
      </c>
      <c r="K3034" t="s">
        <v>57464</v>
      </c>
      <c r="L3034" t="s">
        <v>59</v>
      </c>
      <c r="M3034" t="s">
        <v>57465</v>
      </c>
      <c r="O3034" t="s">
        <v>57466</v>
      </c>
      <c r="P3034">
        <v>7</v>
      </c>
      <c r="Q3034" t="s">
        <v>57480</v>
      </c>
      <c r="R3034" t="s">
        <v>57481</v>
      </c>
      <c r="S3034">
        <f>IF(consolidation_etalab_schema_irve_statique_v_2_3_1_20250712[[#This Row],[id_pdc_local]]=consolidation_etalab_schema_irve_statique_v_2_3_1_20250712[[#Headers],[id_pdc_local]],1,0)</f>
        <v>0</v>
      </c>
      <c r="T3034">
        <v>22</v>
      </c>
      <c r="U3034" t="b">
        <v>0</v>
      </c>
      <c r="V3034" t="b">
        <v>1</v>
      </c>
      <c r="W3034" t="b">
        <v>0</v>
      </c>
      <c r="X3034" t="b">
        <v>0</v>
      </c>
      <c r="Y3034" t="b">
        <v>0</v>
      </c>
      <c r="Z3034" t="b">
        <v>0</v>
      </c>
      <c r="AA3034" t="b">
        <v>1</v>
      </c>
      <c r="AB3034" t="b">
        <v>1</v>
      </c>
      <c r="AC3034" t="b">
        <v>0</v>
      </c>
      <c r="AD3034" t="s">
        <v>56603</v>
      </c>
      <c r="AE3034" t="s">
        <v>61</v>
      </c>
      <c r="AF3034" t="b">
        <v>1</v>
      </c>
      <c r="AG3034" t="s">
        <v>7814</v>
      </c>
      <c r="AH3034" t="s">
        <v>57</v>
      </c>
      <c r="AI3034" t="s">
        <v>58</v>
      </c>
      <c r="AJ3034" t="b">
        <v>0</v>
      </c>
      <c r="AK3034" t="s">
        <v>53</v>
      </c>
      <c r="AL3034" t="s">
        <v>53</v>
      </c>
      <c r="AM3034" s="1">
        <v>45839</v>
      </c>
      <c r="AN3034" t="s">
        <v>53</v>
      </c>
      <c r="AO3034" s="1">
        <v>45839</v>
      </c>
      <c r="AQ3034" s="2">
        <v>45845.767361111109</v>
      </c>
      <c r="AR3034" t="s">
        <v>54945</v>
      </c>
      <c r="AS3034" t="s">
        <v>54946</v>
      </c>
      <c r="AT3034" t="s">
        <v>7817</v>
      </c>
      <c r="AU3034" s="2">
        <v>45772.706250000003</v>
      </c>
      <c r="AV3034">
        <v>0.61172300000000002</v>
      </c>
      <c r="AW3034">
        <v>44.200124000000002</v>
      </c>
      <c r="AY3034" t="s">
        <v>53</v>
      </c>
      <c r="AZ3034" t="b">
        <v>0</v>
      </c>
      <c r="BA3034" t="b">
        <v>0</v>
      </c>
      <c r="BB3034" t="b">
        <v>0</v>
      </c>
    </row>
    <row r="3035" spans="1:54" x14ac:dyDescent="0.3">
      <c r="A3035" t="s">
        <v>55828</v>
      </c>
      <c r="C3035" t="s">
        <v>53</v>
      </c>
      <c r="D3035" t="s">
        <v>53</v>
      </c>
      <c r="E3035" t="s">
        <v>7804</v>
      </c>
      <c r="F3035" t="s">
        <v>53</v>
      </c>
      <c r="G3035" t="s">
        <v>54936</v>
      </c>
      <c r="H3035" t="s">
        <v>64756</v>
      </c>
      <c r="I3035" t="s">
        <v>64757</v>
      </c>
      <c r="J3035">
        <f>IF(consolidation_etalab_schema_irve_statique_v_2_3_1_20250712[[#This Row],[id_pdc_local]]=consolidation_etalab_schema_irve_statique_v_2_3_1_20250712[[#Headers],[id_pdc_local]],1,0)</f>
        <v>0</v>
      </c>
      <c r="K3035" t="s">
        <v>64758</v>
      </c>
      <c r="L3035" t="s">
        <v>59</v>
      </c>
      <c r="M3035" t="s">
        <v>64759</v>
      </c>
      <c r="O3035" t="s">
        <v>64760</v>
      </c>
      <c r="P3035">
        <v>2</v>
      </c>
      <c r="Q3035" t="s">
        <v>64761</v>
      </c>
      <c r="R3035" t="s">
        <v>64762</v>
      </c>
      <c r="S3035">
        <f>IF(consolidation_etalab_schema_irve_statique_v_2_3_1_20250712[[#This Row],[id_pdc_local]]=consolidation_etalab_schema_irve_statique_v_2_3_1_20250712[[#Headers],[id_pdc_local]],1,0)</f>
        <v>0</v>
      </c>
      <c r="T3035">
        <v>22</v>
      </c>
      <c r="U3035" t="b">
        <v>0</v>
      </c>
      <c r="V3035" t="b">
        <v>1</v>
      </c>
      <c r="W3035" t="b">
        <v>0</v>
      </c>
      <c r="X3035" t="b">
        <v>0</v>
      </c>
      <c r="Y3035" t="b">
        <v>0</v>
      </c>
      <c r="Z3035" t="b">
        <v>0</v>
      </c>
      <c r="AA3035" t="b">
        <v>1</v>
      </c>
      <c r="AB3035" t="b">
        <v>1</v>
      </c>
      <c r="AC3035" t="b">
        <v>0</v>
      </c>
      <c r="AD3035" t="s">
        <v>54944</v>
      </c>
      <c r="AE3035" t="s">
        <v>61</v>
      </c>
      <c r="AF3035" t="b">
        <v>1</v>
      </c>
      <c r="AG3035" t="s">
        <v>7814</v>
      </c>
      <c r="AH3035" t="s">
        <v>57</v>
      </c>
      <c r="AI3035" t="s">
        <v>58</v>
      </c>
      <c r="AJ3035" t="b">
        <v>0</v>
      </c>
      <c r="AK3035" t="s">
        <v>53</v>
      </c>
      <c r="AL3035" t="s">
        <v>53</v>
      </c>
      <c r="AM3035" s="1">
        <v>45839</v>
      </c>
      <c r="AN3035" t="s">
        <v>53</v>
      </c>
      <c r="AO3035" s="1">
        <v>45839</v>
      </c>
      <c r="AQ3035" s="2">
        <v>45845.767361111109</v>
      </c>
      <c r="AR3035" t="s">
        <v>54945</v>
      </c>
      <c r="AS3035" t="s">
        <v>54946</v>
      </c>
      <c r="AT3035" t="s">
        <v>7817</v>
      </c>
      <c r="AU3035" s="2">
        <v>45772.706250000003</v>
      </c>
      <c r="AV3035">
        <v>-0.90966599999999997</v>
      </c>
      <c r="AW3035">
        <v>43.757675999999996</v>
      </c>
      <c r="AY3035" t="s">
        <v>53</v>
      </c>
      <c r="AZ3035" t="b">
        <v>0</v>
      </c>
      <c r="BA3035" t="b">
        <v>0</v>
      </c>
      <c r="BB3035" t="b">
        <v>0</v>
      </c>
    </row>
    <row r="3036" spans="1:54" x14ac:dyDescent="0.3">
      <c r="A3036" t="s">
        <v>56404</v>
      </c>
      <c r="C3036" t="s">
        <v>53</v>
      </c>
      <c r="D3036" t="s">
        <v>53</v>
      </c>
      <c r="E3036" t="s">
        <v>7804</v>
      </c>
      <c r="F3036" t="s">
        <v>53</v>
      </c>
      <c r="G3036" t="s">
        <v>54936</v>
      </c>
      <c r="H3036" t="s">
        <v>56526</v>
      </c>
      <c r="I3036" t="s">
        <v>56527</v>
      </c>
      <c r="J3036">
        <f>IF(consolidation_etalab_schema_irve_statique_v_2_3_1_20250712[[#This Row],[id_pdc_local]]=consolidation_etalab_schema_irve_statique_v_2_3_1_20250712[[#Headers],[id_pdc_local]],1,0)</f>
        <v>0</v>
      </c>
      <c r="K3036" t="s">
        <v>56528</v>
      </c>
      <c r="L3036" t="s">
        <v>59</v>
      </c>
      <c r="M3036" t="s">
        <v>56529</v>
      </c>
      <c r="O3036" t="s">
        <v>56530</v>
      </c>
      <c r="P3036">
        <v>3</v>
      </c>
      <c r="Q3036" t="s">
        <v>56535</v>
      </c>
      <c r="R3036" t="s">
        <v>56536</v>
      </c>
      <c r="S3036">
        <f>IF(consolidation_etalab_schema_irve_statique_v_2_3_1_20250712[[#This Row],[id_pdc_local]]=consolidation_etalab_schema_irve_statique_v_2_3_1_20250712[[#Headers],[id_pdc_local]],1,0)</f>
        <v>0</v>
      </c>
      <c r="T3036">
        <v>36</v>
      </c>
      <c r="U3036" t="b">
        <v>0</v>
      </c>
      <c r="V3036" t="b">
        <v>1</v>
      </c>
      <c r="W3036" t="b">
        <v>0</v>
      </c>
      <c r="X3036" t="b">
        <v>0</v>
      </c>
      <c r="Y3036" t="b">
        <v>0</v>
      </c>
      <c r="Z3036" t="b">
        <v>0</v>
      </c>
      <c r="AA3036" t="b">
        <v>1</v>
      </c>
      <c r="AB3036" t="b">
        <v>1</v>
      </c>
      <c r="AC3036" t="b">
        <v>0</v>
      </c>
      <c r="AD3036" t="s">
        <v>54944</v>
      </c>
      <c r="AE3036" t="s">
        <v>61</v>
      </c>
      <c r="AF3036" t="b">
        <v>1</v>
      </c>
      <c r="AG3036" t="s">
        <v>7814</v>
      </c>
      <c r="AH3036" t="s">
        <v>57</v>
      </c>
      <c r="AI3036" t="s">
        <v>58</v>
      </c>
      <c r="AJ3036" t="b">
        <v>0</v>
      </c>
      <c r="AK3036" t="s">
        <v>53</v>
      </c>
      <c r="AL3036" t="s">
        <v>53</v>
      </c>
      <c r="AM3036" s="1">
        <v>45839</v>
      </c>
      <c r="AN3036" t="s">
        <v>53</v>
      </c>
      <c r="AO3036" s="1">
        <v>45839</v>
      </c>
      <c r="AQ3036" s="2">
        <v>45845.767361111109</v>
      </c>
      <c r="AR3036" t="s">
        <v>54945</v>
      </c>
      <c r="AS3036" t="s">
        <v>54946</v>
      </c>
      <c r="AT3036" t="s">
        <v>7817</v>
      </c>
      <c r="AU3036" s="2">
        <v>45772.706250000003</v>
      </c>
      <c r="AV3036">
        <v>-0.81329899999999999</v>
      </c>
      <c r="AW3036">
        <v>45.740856000000001</v>
      </c>
      <c r="AY3036" t="s">
        <v>53</v>
      </c>
      <c r="AZ3036" t="b">
        <v>0</v>
      </c>
      <c r="BA3036" t="b">
        <v>0</v>
      </c>
      <c r="BB3036" t="b">
        <v>0</v>
      </c>
    </row>
    <row r="3037" spans="1:54" x14ac:dyDescent="0.3">
      <c r="A3037" t="s">
        <v>55828</v>
      </c>
      <c r="C3037" t="s">
        <v>53</v>
      </c>
      <c r="D3037" t="s">
        <v>53</v>
      </c>
      <c r="E3037" t="s">
        <v>7804</v>
      </c>
      <c r="F3037" t="s">
        <v>53</v>
      </c>
      <c r="G3037" t="s">
        <v>54936</v>
      </c>
      <c r="H3037" t="s">
        <v>64709</v>
      </c>
      <c r="I3037" t="s">
        <v>64710</v>
      </c>
      <c r="J3037">
        <f>IF(consolidation_etalab_schema_irve_statique_v_2_3_1_20250712[[#This Row],[id_pdc_local]]=consolidation_etalab_schema_irve_statique_v_2_3_1_20250712[[#Headers],[id_pdc_local]],1,0)</f>
        <v>0</v>
      </c>
      <c r="K3037" t="s">
        <v>64711</v>
      </c>
      <c r="L3037" t="s">
        <v>59</v>
      </c>
      <c r="M3037" t="s">
        <v>64712</v>
      </c>
      <c r="O3037" t="s">
        <v>64713</v>
      </c>
      <c r="P3037">
        <v>4</v>
      </c>
      <c r="Q3037" t="s">
        <v>64765</v>
      </c>
      <c r="R3037" t="s">
        <v>64766</v>
      </c>
      <c r="S3037">
        <f>IF(consolidation_etalab_schema_irve_statique_v_2_3_1_20250712[[#This Row],[id_pdc_local]]=consolidation_etalab_schema_irve_statique_v_2_3_1_20250712[[#Headers],[id_pdc_local]],1,0)</f>
        <v>0</v>
      </c>
      <c r="T3037">
        <v>22</v>
      </c>
      <c r="U3037" t="b">
        <v>0</v>
      </c>
      <c r="V3037" t="b">
        <v>1</v>
      </c>
      <c r="W3037" t="b">
        <v>0</v>
      </c>
      <c r="X3037" t="b">
        <v>0</v>
      </c>
      <c r="Y3037" t="b">
        <v>0</v>
      </c>
      <c r="Z3037" t="b">
        <v>0</v>
      </c>
      <c r="AA3037" t="b">
        <v>1</v>
      </c>
      <c r="AB3037" t="b">
        <v>1</v>
      </c>
      <c r="AC3037" t="b">
        <v>0</v>
      </c>
      <c r="AD3037" t="s">
        <v>54944</v>
      </c>
      <c r="AE3037" t="s">
        <v>61</v>
      </c>
      <c r="AF3037" t="b">
        <v>1</v>
      </c>
      <c r="AG3037" t="s">
        <v>7814</v>
      </c>
      <c r="AH3037" t="s">
        <v>57</v>
      </c>
      <c r="AI3037" t="s">
        <v>58</v>
      </c>
      <c r="AJ3037" t="b">
        <v>0</v>
      </c>
      <c r="AK3037" t="s">
        <v>53</v>
      </c>
      <c r="AL3037" t="s">
        <v>53</v>
      </c>
      <c r="AM3037" s="1">
        <v>45839</v>
      </c>
      <c r="AN3037" t="s">
        <v>53</v>
      </c>
      <c r="AO3037" s="1">
        <v>45839</v>
      </c>
      <c r="AQ3037" s="2">
        <v>45845.767361111109</v>
      </c>
      <c r="AR3037" t="s">
        <v>54945</v>
      </c>
      <c r="AS3037" t="s">
        <v>54946</v>
      </c>
      <c r="AT3037" t="s">
        <v>7817</v>
      </c>
      <c r="AU3037" s="2">
        <v>45772.706250000003</v>
      </c>
      <c r="AV3037">
        <v>-1.2345330000000001</v>
      </c>
      <c r="AW3037">
        <v>43.708005999999997</v>
      </c>
      <c r="AY3037" t="s">
        <v>53</v>
      </c>
      <c r="AZ3037" t="b">
        <v>0</v>
      </c>
      <c r="BA3037" t="b">
        <v>0</v>
      </c>
      <c r="BB3037" t="b">
        <v>0</v>
      </c>
    </row>
    <row r="3038" spans="1:54" x14ac:dyDescent="0.3">
      <c r="A3038" t="s">
        <v>55828</v>
      </c>
      <c r="C3038" t="s">
        <v>53</v>
      </c>
      <c r="D3038" t="s">
        <v>53</v>
      </c>
      <c r="E3038" t="s">
        <v>7804</v>
      </c>
      <c r="F3038" t="s">
        <v>53</v>
      </c>
      <c r="G3038" t="s">
        <v>54936</v>
      </c>
      <c r="H3038" t="s">
        <v>64709</v>
      </c>
      <c r="I3038" t="s">
        <v>64710</v>
      </c>
      <c r="J3038">
        <f>IF(consolidation_etalab_schema_irve_statique_v_2_3_1_20250712[[#This Row],[id_pdc_local]]=consolidation_etalab_schema_irve_statique_v_2_3_1_20250712[[#Headers],[id_pdc_local]],1,0)</f>
        <v>0</v>
      </c>
      <c r="K3038" t="s">
        <v>64711</v>
      </c>
      <c r="L3038" t="s">
        <v>59</v>
      </c>
      <c r="M3038" t="s">
        <v>64712</v>
      </c>
      <c r="O3038" t="s">
        <v>64713</v>
      </c>
      <c r="P3038">
        <v>4</v>
      </c>
      <c r="Q3038" t="s">
        <v>64767</v>
      </c>
      <c r="R3038" t="s">
        <v>64768</v>
      </c>
      <c r="S3038">
        <f>IF(consolidation_etalab_schema_irve_statique_v_2_3_1_20250712[[#This Row],[id_pdc_local]]=consolidation_etalab_schema_irve_statique_v_2_3_1_20250712[[#Headers],[id_pdc_local]],1,0)</f>
        <v>0</v>
      </c>
      <c r="T3038">
        <v>22</v>
      </c>
      <c r="U3038" t="b">
        <v>0</v>
      </c>
      <c r="V3038" t="b">
        <v>1</v>
      </c>
      <c r="W3038" t="b">
        <v>0</v>
      </c>
      <c r="X3038" t="b">
        <v>0</v>
      </c>
      <c r="Y3038" t="b">
        <v>0</v>
      </c>
      <c r="Z3038" t="b">
        <v>0</v>
      </c>
      <c r="AA3038" t="b">
        <v>1</v>
      </c>
      <c r="AB3038" t="b">
        <v>1</v>
      </c>
      <c r="AC3038" t="b">
        <v>0</v>
      </c>
      <c r="AD3038" t="s">
        <v>54944</v>
      </c>
      <c r="AE3038" t="s">
        <v>61</v>
      </c>
      <c r="AF3038" t="b">
        <v>1</v>
      </c>
      <c r="AG3038" t="s">
        <v>7814</v>
      </c>
      <c r="AH3038" t="s">
        <v>57</v>
      </c>
      <c r="AI3038" t="s">
        <v>58</v>
      </c>
      <c r="AJ3038" t="b">
        <v>0</v>
      </c>
      <c r="AK3038" t="s">
        <v>53</v>
      </c>
      <c r="AL3038" t="s">
        <v>53</v>
      </c>
      <c r="AM3038" s="1">
        <v>45839</v>
      </c>
      <c r="AN3038" t="s">
        <v>53</v>
      </c>
      <c r="AO3038" s="1">
        <v>45839</v>
      </c>
      <c r="AQ3038" s="2">
        <v>45845.767361111109</v>
      </c>
      <c r="AR3038" t="s">
        <v>54945</v>
      </c>
      <c r="AS3038" t="s">
        <v>54946</v>
      </c>
      <c r="AT3038" t="s">
        <v>7817</v>
      </c>
      <c r="AU3038" s="2">
        <v>45772.706250000003</v>
      </c>
      <c r="AV3038">
        <v>-1.2345330000000001</v>
      </c>
      <c r="AW3038">
        <v>43.708005999999997</v>
      </c>
      <c r="AY3038" t="s">
        <v>53</v>
      </c>
      <c r="AZ3038" t="b">
        <v>0</v>
      </c>
      <c r="BA3038" t="b">
        <v>0</v>
      </c>
      <c r="BB3038" t="b">
        <v>0</v>
      </c>
    </row>
    <row r="3039" spans="1:54" x14ac:dyDescent="0.3">
      <c r="A3039" t="s">
        <v>57379</v>
      </c>
      <c r="C3039" t="s">
        <v>53</v>
      </c>
      <c r="D3039" t="s">
        <v>53</v>
      </c>
      <c r="E3039" t="s">
        <v>7804</v>
      </c>
      <c r="F3039" t="s">
        <v>53</v>
      </c>
      <c r="G3039" t="s">
        <v>54936</v>
      </c>
      <c r="H3039" t="s">
        <v>59164</v>
      </c>
      <c r="I3039" t="s">
        <v>59165</v>
      </c>
      <c r="J3039">
        <f>IF(consolidation_etalab_schema_irve_statique_v_2_3_1_20250712[[#This Row],[id_pdc_local]]=consolidation_etalab_schema_irve_statique_v_2_3_1_20250712[[#Headers],[id_pdc_local]],1,0)</f>
        <v>0</v>
      </c>
      <c r="K3039" t="s">
        <v>59166</v>
      </c>
      <c r="L3039" t="s">
        <v>59</v>
      </c>
      <c r="M3039" t="s">
        <v>59167</v>
      </c>
      <c r="O3039" t="s">
        <v>59168</v>
      </c>
      <c r="P3039">
        <v>2</v>
      </c>
      <c r="Q3039" t="s">
        <v>59171</v>
      </c>
      <c r="R3039" t="s">
        <v>59172</v>
      </c>
      <c r="S3039">
        <f>IF(consolidation_etalab_schema_irve_statique_v_2_3_1_20250712[[#This Row],[id_pdc_local]]=consolidation_etalab_schema_irve_statique_v_2_3_1_20250712[[#Headers],[id_pdc_local]],1,0)</f>
        <v>0</v>
      </c>
      <c r="T3039">
        <v>22</v>
      </c>
      <c r="U3039" t="b">
        <v>1</v>
      </c>
      <c r="V3039" t="b">
        <v>1</v>
      </c>
      <c r="W3039" t="b">
        <v>0</v>
      </c>
      <c r="X3039" t="b">
        <v>0</v>
      </c>
      <c r="Y3039" t="b">
        <v>0</v>
      </c>
      <c r="Z3039" t="b">
        <v>0</v>
      </c>
      <c r="AA3039" t="b">
        <v>1</v>
      </c>
      <c r="AB3039" t="b">
        <v>1</v>
      </c>
      <c r="AC3039" t="b">
        <v>0</v>
      </c>
      <c r="AD3039" t="s">
        <v>57387</v>
      </c>
      <c r="AE3039" t="s">
        <v>61</v>
      </c>
      <c r="AF3039" t="b">
        <v>1</v>
      </c>
      <c r="AG3039" t="s">
        <v>7814</v>
      </c>
      <c r="AH3039" t="s">
        <v>57</v>
      </c>
      <c r="AI3039" t="s">
        <v>58</v>
      </c>
      <c r="AJ3039" t="b">
        <v>0</v>
      </c>
      <c r="AK3039" t="s">
        <v>53</v>
      </c>
      <c r="AL3039" t="s">
        <v>53</v>
      </c>
      <c r="AM3039" s="1">
        <v>45839</v>
      </c>
      <c r="AN3039" t="s">
        <v>53</v>
      </c>
      <c r="AO3039" s="1">
        <v>45839</v>
      </c>
      <c r="AQ3039" s="2">
        <v>45845.767361111109</v>
      </c>
      <c r="AR3039" t="s">
        <v>54945</v>
      </c>
      <c r="AS3039" t="s">
        <v>54946</v>
      </c>
      <c r="AT3039" t="s">
        <v>7817</v>
      </c>
      <c r="AU3039" s="2">
        <v>45772.706250000003</v>
      </c>
      <c r="AV3039">
        <v>-0.51017599999999996</v>
      </c>
      <c r="AW3039">
        <v>43.361060999999999</v>
      </c>
      <c r="AY3039" t="s">
        <v>53</v>
      </c>
      <c r="AZ3039" t="b">
        <v>0</v>
      </c>
      <c r="BA3039" t="b">
        <v>0</v>
      </c>
      <c r="BB3039" t="b">
        <v>0</v>
      </c>
    </row>
    <row r="3040" spans="1:54" x14ac:dyDescent="0.3">
      <c r="A3040" t="s">
        <v>57379</v>
      </c>
      <c r="C3040" t="s">
        <v>53</v>
      </c>
      <c r="D3040" t="s">
        <v>53</v>
      </c>
      <c r="E3040" t="s">
        <v>7804</v>
      </c>
      <c r="F3040" t="s">
        <v>53</v>
      </c>
      <c r="G3040" t="s">
        <v>54936</v>
      </c>
      <c r="H3040" t="s">
        <v>59218</v>
      </c>
      <c r="I3040" t="s">
        <v>59219</v>
      </c>
      <c r="J3040">
        <f>IF(consolidation_etalab_schema_irve_statique_v_2_3_1_20250712[[#This Row],[id_pdc_local]]=consolidation_etalab_schema_irve_statique_v_2_3_1_20250712[[#Headers],[id_pdc_local]],1,0)</f>
        <v>0</v>
      </c>
      <c r="K3040" t="s">
        <v>59220</v>
      </c>
      <c r="L3040" t="s">
        <v>59</v>
      </c>
      <c r="M3040" t="s">
        <v>59221</v>
      </c>
      <c r="O3040" t="s">
        <v>59222</v>
      </c>
      <c r="P3040">
        <v>2</v>
      </c>
      <c r="Q3040" t="s">
        <v>59225</v>
      </c>
      <c r="R3040" t="s">
        <v>59226</v>
      </c>
      <c r="S3040">
        <f>IF(consolidation_etalab_schema_irve_statique_v_2_3_1_20250712[[#This Row],[id_pdc_local]]=consolidation_etalab_schema_irve_statique_v_2_3_1_20250712[[#Headers],[id_pdc_local]],1,0)</f>
        <v>0</v>
      </c>
      <c r="T3040">
        <v>22</v>
      </c>
      <c r="U3040" t="b">
        <v>1</v>
      </c>
      <c r="V3040" t="b">
        <v>1</v>
      </c>
      <c r="W3040" t="b">
        <v>0</v>
      </c>
      <c r="X3040" t="b">
        <v>0</v>
      </c>
      <c r="Y3040" t="b">
        <v>0</v>
      </c>
      <c r="Z3040" t="b">
        <v>0</v>
      </c>
      <c r="AA3040" t="b">
        <v>1</v>
      </c>
      <c r="AB3040" t="b">
        <v>1</v>
      </c>
      <c r="AC3040" t="b">
        <v>0</v>
      </c>
      <c r="AD3040" t="s">
        <v>57387</v>
      </c>
      <c r="AE3040" t="s">
        <v>61</v>
      </c>
      <c r="AF3040" t="b">
        <v>1</v>
      </c>
      <c r="AG3040" t="s">
        <v>7814</v>
      </c>
      <c r="AH3040" t="s">
        <v>57</v>
      </c>
      <c r="AI3040" t="s">
        <v>58</v>
      </c>
      <c r="AJ3040" t="b">
        <v>0</v>
      </c>
      <c r="AK3040" t="s">
        <v>53</v>
      </c>
      <c r="AL3040" t="s">
        <v>53</v>
      </c>
      <c r="AM3040" s="1">
        <v>45839</v>
      </c>
      <c r="AN3040" t="s">
        <v>53</v>
      </c>
      <c r="AO3040" s="1">
        <v>45839</v>
      </c>
      <c r="AQ3040" s="2">
        <v>45845.767361111109</v>
      </c>
      <c r="AR3040" t="s">
        <v>54945</v>
      </c>
      <c r="AS3040" t="s">
        <v>54946</v>
      </c>
      <c r="AT3040" t="s">
        <v>7817</v>
      </c>
      <c r="AU3040" s="2">
        <v>45772.706250000003</v>
      </c>
      <c r="AV3040">
        <v>-1.4285920000000001</v>
      </c>
      <c r="AW3040">
        <v>43.388064999999997</v>
      </c>
      <c r="AY3040" t="s">
        <v>53</v>
      </c>
      <c r="AZ3040" t="b">
        <v>0</v>
      </c>
      <c r="BA3040" t="b">
        <v>0</v>
      </c>
      <c r="BB3040" t="b">
        <v>0</v>
      </c>
    </row>
    <row r="3041" spans="1:54" x14ac:dyDescent="0.3">
      <c r="A3041" t="s">
        <v>14056</v>
      </c>
      <c r="B3041">
        <v>882332562</v>
      </c>
      <c r="C3041" t="s">
        <v>53</v>
      </c>
      <c r="D3041" t="s">
        <v>14056</v>
      </c>
      <c r="E3041" t="s">
        <v>14057</v>
      </c>
      <c r="F3041" t="s">
        <v>14058</v>
      </c>
      <c r="G3041" t="s">
        <v>14059</v>
      </c>
      <c r="H3041" t="s">
        <v>17174</v>
      </c>
      <c r="I3041" t="s">
        <v>17175</v>
      </c>
      <c r="J3041">
        <f>IF(consolidation_etalab_schema_irve_statique_v_2_3_1_20250712[[#This Row],[id_pdc_local]]=consolidation_etalab_schema_irve_statique_v_2_3_1_20250712[[#Headers],[id_pdc_local]],1,0)</f>
        <v>0</v>
      </c>
      <c r="K3041" t="s">
        <v>17176</v>
      </c>
      <c r="L3041" t="s">
        <v>59</v>
      </c>
      <c r="M3041" t="s">
        <v>17177</v>
      </c>
      <c r="O3041" t="s">
        <v>17178</v>
      </c>
      <c r="P3041">
        <v>2</v>
      </c>
      <c r="Q3041" t="s">
        <v>17173</v>
      </c>
      <c r="R3041" t="s">
        <v>17179</v>
      </c>
      <c r="S3041">
        <f>IF(consolidation_etalab_schema_irve_statique_v_2_3_1_20250712[[#This Row],[id_pdc_local]]=consolidation_etalab_schema_irve_statique_v_2_3_1_20250712[[#Headers],[id_pdc_local]],1,0)</f>
        <v>0</v>
      </c>
      <c r="T3041">
        <v>22</v>
      </c>
      <c r="U3041" t="b">
        <v>1</v>
      </c>
      <c r="V3041" t="b">
        <v>1</v>
      </c>
      <c r="W3041" t="b">
        <v>0</v>
      </c>
      <c r="X3041" t="b">
        <v>0</v>
      </c>
      <c r="Y3041" t="b">
        <v>0</v>
      </c>
      <c r="Z3041" t="b">
        <v>0</v>
      </c>
      <c r="AA3041" t="b">
        <v>1</v>
      </c>
      <c r="AB3041" t="b">
        <v>1</v>
      </c>
      <c r="AC3041" t="b">
        <v>0</v>
      </c>
      <c r="AD3041" t="s">
        <v>14067</v>
      </c>
      <c r="AE3041" t="s">
        <v>61</v>
      </c>
      <c r="AF3041" t="b">
        <v>1</v>
      </c>
      <c r="AG3041" t="s">
        <v>7814</v>
      </c>
      <c r="AH3041" t="s">
        <v>57</v>
      </c>
      <c r="AI3041" t="s">
        <v>58</v>
      </c>
      <c r="AJ3041" t="b">
        <v>0</v>
      </c>
      <c r="AK3041" t="s">
        <v>53</v>
      </c>
      <c r="AL3041" t="s">
        <v>53</v>
      </c>
      <c r="AM3041" s="1">
        <v>45839</v>
      </c>
      <c r="AN3041" t="s">
        <v>53</v>
      </c>
      <c r="AO3041" s="1">
        <v>45839</v>
      </c>
      <c r="AQ3041" s="2">
        <v>45840.466666666667</v>
      </c>
      <c r="AR3041" t="s">
        <v>14068</v>
      </c>
      <c r="AS3041" t="s">
        <v>14069</v>
      </c>
      <c r="AT3041" t="s">
        <v>14070</v>
      </c>
      <c r="AU3041" s="2">
        <v>45777.678472222222</v>
      </c>
      <c r="AV3041">
        <v>6.1255050000000004</v>
      </c>
      <c r="AW3041">
        <v>43.108539999999998</v>
      </c>
      <c r="AY3041" t="s">
        <v>53</v>
      </c>
      <c r="AZ3041" t="b">
        <v>0</v>
      </c>
      <c r="BA3041" t="b">
        <v>0</v>
      </c>
      <c r="BB3041" t="b">
        <v>0</v>
      </c>
    </row>
    <row r="3042" spans="1:54" x14ac:dyDescent="0.3">
      <c r="A3042" t="s">
        <v>14056</v>
      </c>
      <c r="B3042">
        <v>882332562</v>
      </c>
      <c r="C3042" t="s">
        <v>53</v>
      </c>
      <c r="D3042" t="s">
        <v>14056</v>
      </c>
      <c r="E3042" t="s">
        <v>14057</v>
      </c>
      <c r="F3042" t="s">
        <v>14058</v>
      </c>
      <c r="G3042" t="s">
        <v>14059</v>
      </c>
      <c r="H3042" t="s">
        <v>25349</v>
      </c>
      <c r="I3042" t="s">
        <v>25350</v>
      </c>
      <c r="J3042">
        <f>IF(consolidation_etalab_schema_irve_statique_v_2_3_1_20250712[[#This Row],[id_pdc_local]]=consolidation_etalab_schema_irve_statique_v_2_3_1_20250712[[#Headers],[id_pdc_local]],1,0)</f>
        <v>0</v>
      </c>
      <c r="K3042" t="s">
        <v>25351</v>
      </c>
      <c r="L3042" t="s">
        <v>59</v>
      </c>
      <c r="M3042" t="s">
        <v>25352</v>
      </c>
      <c r="O3042" t="s">
        <v>25353</v>
      </c>
      <c r="P3042">
        <v>2</v>
      </c>
      <c r="Q3042" t="s">
        <v>25348</v>
      </c>
      <c r="R3042" t="s">
        <v>25354</v>
      </c>
      <c r="S3042">
        <f>IF(consolidation_etalab_schema_irve_statique_v_2_3_1_20250712[[#This Row],[id_pdc_local]]=consolidation_etalab_schema_irve_statique_v_2_3_1_20250712[[#Headers],[id_pdc_local]],1,0)</f>
        <v>0</v>
      </c>
      <c r="T3042">
        <v>22</v>
      </c>
      <c r="U3042" t="b">
        <v>1</v>
      </c>
      <c r="V3042" t="b">
        <v>1</v>
      </c>
      <c r="W3042" t="b">
        <v>0</v>
      </c>
      <c r="X3042" t="b">
        <v>0</v>
      </c>
      <c r="Y3042" t="b">
        <v>0</v>
      </c>
      <c r="Z3042" t="b">
        <v>0</v>
      </c>
      <c r="AA3042" t="b">
        <v>1</v>
      </c>
      <c r="AB3042" t="b">
        <v>1</v>
      </c>
      <c r="AC3042" t="b">
        <v>0</v>
      </c>
      <c r="AD3042" t="s">
        <v>14067</v>
      </c>
      <c r="AE3042" t="s">
        <v>61</v>
      </c>
      <c r="AF3042" t="b">
        <v>1</v>
      </c>
      <c r="AG3042" t="s">
        <v>7814</v>
      </c>
      <c r="AH3042" t="s">
        <v>57</v>
      </c>
      <c r="AI3042" t="s">
        <v>58</v>
      </c>
      <c r="AJ3042" t="b">
        <v>0</v>
      </c>
      <c r="AK3042" t="s">
        <v>53</v>
      </c>
      <c r="AL3042" t="s">
        <v>53</v>
      </c>
      <c r="AM3042" s="1">
        <v>45839</v>
      </c>
      <c r="AN3042" t="s">
        <v>53</v>
      </c>
      <c r="AO3042" s="1">
        <v>45839</v>
      </c>
      <c r="AQ3042" s="2">
        <v>45840.466666666667</v>
      </c>
      <c r="AR3042" t="s">
        <v>14068</v>
      </c>
      <c r="AS3042" t="s">
        <v>14069</v>
      </c>
      <c r="AT3042" t="s">
        <v>14070</v>
      </c>
      <c r="AU3042" s="2">
        <v>45777.678472222222</v>
      </c>
      <c r="AV3042">
        <v>5.9324000000000003</v>
      </c>
      <c r="AW3042">
        <v>43.130600000000001</v>
      </c>
      <c r="AY3042" t="s">
        <v>53</v>
      </c>
      <c r="AZ3042" t="b">
        <v>0</v>
      </c>
      <c r="BA3042" t="b">
        <v>0</v>
      </c>
      <c r="BB3042" t="b">
        <v>0</v>
      </c>
    </row>
    <row r="3043" spans="1:54" x14ac:dyDescent="0.3">
      <c r="A3043" t="s">
        <v>14056</v>
      </c>
      <c r="B3043">
        <v>882332562</v>
      </c>
      <c r="C3043" t="s">
        <v>53</v>
      </c>
      <c r="D3043" t="s">
        <v>14056</v>
      </c>
      <c r="E3043" t="s">
        <v>14057</v>
      </c>
      <c r="F3043" t="s">
        <v>14058</v>
      </c>
      <c r="G3043" t="s">
        <v>14059</v>
      </c>
      <c r="H3043" t="s">
        <v>21147</v>
      </c>
      <c r="I3043" t="s">
        <v>21148</v>
      </c>
      <c r="J3043">
        <f>IF(consolidation_etalab_schema_irve_statique_v_2_3_1_20250712[[#This Row],[id_pdc_local]]=consolidation_etalab_schema_irve_statique_v_2_3_1_20250712[[#Headers],[id_pdc_local]],1,0)</f>
        <v>0</v>
      </c>
      <c r="K3043" t="s">
        <v>21149</v>
      </c>
      <c r="L3043" t="s">
        <v>59</v>
      </c>
      <c r="M3043" t="s">
        <v>21150</v>
      </c>
      <c r="O3043" t="s">
        <v>21151</v>
      </c>
      <c r="P3043">
        <v>3</v>
      </c>
      <c r="Q3043" t="s">
        <v>21146</v>
      </c>
      <c r="R3043" t="s">
        <v>21152</v>
      </c>
      <c r="S3043">
        <f>IF(consolidation_etalab_schema_irve_statique_v_2_3_1_20250712[[#This Row],[id_pdc_local]]=consolidation_etalab_schema_irve_statique_v_2_3_1_20250712[[#Headers],[id_pdc_local]],1,0)</f>
        <v>0</v>
      </c>
      <c r="T3043">
        <v>22</v>
      </c>
      <c r="U3043" t="b">
        <v>1</v>
      </c>
      <c r="V3043" t="b">
        <v>1</v>
      </c>
      <c r="W3043" t="b">
        <v>0</v>
      </c>
      <c r="X3043" t="b">
        <v>0</v>
      </c>
      <c r="Y3043" t="b">
        <v>0</v>
      </c>
      <c r="Z3043" t="b">
        <v>0</v>
      </c>
      <c r="AA3043" t="b">
        <v>1</v>
      </c>
      <c r="AB3043" t="b">
        <v>1</v>
      </c>
      <c r="AC3043" t="b">
        <v>0</v>
      </c>
      <c r="AD3043" t="s">
        <v>14067</v>
      </c>
      <c r="AE3043" t="s">
        <v>61</v>
      </c>
      <c r="AF3043" t="b">
        <v>1</v>
      </c>
      <c r="AG3043" t="s">
        <v>7814</v>
      </c>
      <c r="AH3043" t="s">
        <v>57</v>
      </c>
      <c r="AI3043" t="s">
        <v>58</v>
      </c>
      <c r="AJ3043" t="b">
        <v>0</v>
      </c>
      <c r="AK3043" t="s">
        <v>53</v>
      </c>
      <c r="AL3043" t="s">
        <v>53</v>
      </c>
      <c r="AM3043" s="1">
        <v>45839</v>
      </c>
      <c r="AN3043" t="s">
        <v>53</v>
      </c>
      <c r="AO3043" s="1">
        <v>45839</v>
      </c>
      <c r="AQ3043" s="2">
        <v>45840.466666666667</v>
      </c>
      <c r="AR3043" t="s">
        <v>14068</v>
      </c>
      <c r="AS3043" t="s">
        <v>14069</v>
      </c>
      <c r="AT3043" t="s">
        <v>14070</v>
      </c>
      <c r="AU3043" s="2">
        <v>45777.678472222222</v>
      </c>
      <c r="AV3043">
        <v>5.9885789999999997</v>
      </c>
      <c r="AW3043">
        <v>45.465591000000003</v>
      </c>
      <c r="AY3043" t="s">
        <v>53</v>
      </c>
      <c r="AZ3043" t="b">
        <v>0</v>
      </c>
      <c r="BA3043" t="b">
        <v>0</v>
      </c>
      <c r="BB3043" t="b">
        <v>0</v>
      </c>
    </row>
    <row r="3044" spans="1:54" x14ac:dyDescent="0.3">
      <c r="A3044" t="s">
        <v>14056</v>
      </c>
      <c r="B3044">
        <v>882332562</v>
      </c>
      <c r="C3044" t="s">
        <v>53</v>
      </c>
      <c r="D3044" t="s">
        <v>14056</v>
      </c>
      <c r="E3044" t="s">
        <v>14057</v>
      </c>
      <c r="F3044" t="s">
        <v>14058</v>
      </c>
      <c r="G3044" t="s">
        <v>14059</v>
      </c>
      <c r="H3044" t="s">
        <v>26487</v>
      </c>
      <c r="I3044" t="s">
        <v>26488</v>
      </c>
      <c r="J3044">
        <f>IF(consolidation_etalab_schema_irve_statique_v_2_3_1_20250712[[#This Row],[id_pdc_local]]=consolidation_etalab_schema_irve_statique_v_2_3_1_20250712[[#Headers],[id_pdc_local]],1,0)</f>
        <v>0</v>
      </c>
      <c r="K3044" t="s">
        <v>26489</v>
      </c>
      <c r="L3044" t="s">
        <v>59</v>
      </c>
      <c r="M3044" t="s">
        <v>26490</v>
      </c>
      <c r="O3044" t="s">
        <v>26491</v>
      </c>
      <c r="P3044">
        <v>2</v>
      </c>
      <c r="Q3044" t="s">
        <v>26486</v>
      </c>
      <c r="R3044" t="s">
        <v>26492</v>
      </c>
      <c r="S3044">
        <f>IF(consolidation_etalab_schema_irve_statique_v_2_3_1_20250712[[#This Row],[id_pdc_local]]=consolidation_etalab_schema_irve_statique_v_2_3_1_20250712[[#Headers],[id_pdc_local]],1,0)</f>
        <v>0</v>
      </c>
      <c r="T3044">
        <v>22</v>
      </c>
      <c r="U3044" t="b">
        <v>1</v>
      </c>
      <c r="V3044" t="b">
        <v>1</v>
      </c>
      <c r="W3044" t="b">
        <v>0</v>
      </c>
      <c r="X3044" t="b">
        <v>0</v>
      </c>
      <c r="Y3044" t="b">
        <v>0</v>
      </c>
      <c r="Z3044" t="b">
        <v>0</v>
      </c>
      <c r="AA3044" t="b">
        <v>1</v>
      </c>
      <c r="AB3044" t="b">
        <v>1</v>
      </c>
      <c r="AC3044" t="b">
        <v>0</v>
      </c>
      <c r="AD3044" t="s">
        <v>14067</v>
      </c>
      <c r="AE3044" t="s">
        <v>61</v>
      </c>
      <c r="AF3044" t="b">
        <v>1</v>
      </c>
      <c r="AG3044" t="s">
        <v>7814</v>
      </c>
      <c r="AH3044" t="s">
        <v>57</v>
      </c>
      <c r="AI3044" t="s">
        <v>58</v>
      </c>
      <c r="AJ3044" t="b">
        <v>0</v>
      </c>
      <c r="AK3044" t="s">
        <v>53</v>
      </c>
      <c r="AL3044" t="s">
        <v>53</v>
      </c>
      <c r="AM3044" s="1">
        <v>45839</v>
      </c>
      <c r="AN3044" t="s">
        <v>53</v>
      </c>
      <c r="AO3044" s="1">
        <v>45839</v>
      </c>
      <c r="AQ3044" s="2">
        <v>45840.466666666667</v>
      </c>
      <c r="AR3044" t="s">
        <v>14068</v>
      </c>
      <c r="AS3044" t="s">
        <v>14069</v>
      </c>
      <c r="AT3044" t="s">
        <v>14070</v>
      </c>
      <c r="AU3044" s="2">
        <v>45777.678472222222</v>
      </c>
      <c r="AV3044">
        <v>6.5863680000000002</v>
      </c>
      <c r="AW3044">
        <v>44.934167000000002</v>
      </c>
      <c r="AY3044" t="s">
        <v>53</v>
      </c>
      <c r="AZ3044" t="b">
        <v>0</v>
      </c>
      <c r="BA3044" t="b">
        <v>0</v>
      </c>
      <c r="BB3044" t="b">
        <v>0</v>
      </c>
    </row>
    <row r="3045" spans="1:54" x14ac:dyDescent="0.3">
      <c r="A3045" t="s">
        <v>14056</v>
      </c>
      <c r="B3045">
        <v>882332562</v>
      </c>
      <c r="C3045" t="s">
        <v>53</v>
      </c>
      <c r="D3045" t="s">
        <v>14056</v>
      </c>
      <c r="E3045" t="s">
        <v>14057</v>
      </c>
      <c r="F3045" t="s">
        <v>14058</v>
      </c>
      <c r="G3045" t="s">
        <v>14059</v>
      </c>
      <c r="H3045" t="s">
        <v>15945</v>
      </c>
      <c r="I3045" t="s">
        <v>15946</v>
      </c>
      <c r="J3045">
        <f>IF(consolidation_etalab_schema_irve_statique_v_2_3_1_20250712[[#This Row],[id_pdc_local]]=consolidation_etalab_schema_irve_statique_v_2_3_1_20250712[[#Headers],[id_pdc_local]],1,0)</f>
        <v>0</v>
      </c>
      <c r="K3045" t="s">
        <v>15947</v>
      </c>
      <c r="L3045" t="s">
        <v>59</v>
      </c>
      <c r="M3045" t="s">
        <v>15948</v>
      </c>
      <c r="O3045" t="s">
        <v>15949</v>
      </c>
      <c r="P3045">
        <v>2</v>
      </c>
      <c r="Q3045" t="s">
        <v>15944</v>
      </c>
      <c r="R3045" t="s">
        <v>15950</v>
      </c>
      <c r="S3045">
        <f>IF(consolidation_etalab_schema_irve_statique_v_2_3_1_20250712[[#This Row],[id_pdc_local]]=consolidation_etalab_schema_irve_statique_v_2_3_1_20250712[[#Headers],[id_pdc_local]],1,0)</f>
        <v>0</v>
      </c>
      <c r="T3045">
        <v>22</v>
      </c>
      <c r="U3045" t="b">
        <v>1</v>
      </c>
      <c r="V3045" t="b">
        <v>1</v>
      </c>
      <c r="W3045" t="b">
        <v>0</v>
      </c>
      <c r="X3045" t="b">
        <v>0</v>
      </c>
      <c r="Y3045" t="b">
        <v>0</v>
      </c>
      <c r="Z3045" t="b">
        <v>0</v>
      </c>
      <c r="AA3045" t="b">
        <v>1</v>
      </c>
      <c r="AB3045" t="b">
        <v>1</v>
      </c>
      <c r="AC3045" t="b">
        <v>0</v>
      </c>
      <c r="AD3045" t="s">
        <v>14067</v>
      </c>
      <c r="AE3045" t="s">
        <v>61</v>
      </c>
      <c r="AF3045" t="b">
        <v>1</v>
      </c>
      <c r="AG3045" t="s">
        <v>7814</v>
      </c>
      <c r="AH3045" t="s">
        <v>57</v>
      </c>
      <c r="AI3045" t="s">
        <v>58</v>
      </c>
      <c r="AJ3045" t="b">
        <v>0</v>
      </c>
      <c r="AK3045" t="s">
        <v>53</v>
      </c>
      <c r="AL3045" t="s">
        <v>53</v>
      </c>
      <c r="AM3045" s="1">
        <v>45839</v>
      </c>
      <c r="AN3045" t="s">
        <v>53</v>
      </c>
      <c r="AO3045" s="1">
        <v>45839</v>
      </c>
      <c r="AQ3045" s="2">
        <v>45840.466666666667</v>
      </c>
      <c r="AR3045" t="s">
        <v>14068</v>
      </c>
      <c r="AS3045" t="s">
        <v>14069</v>
      </c>
      <c r="AT3045" t="s">
        <v>14070</v>
      </c>
      <c r="AU3045" s="2">
        <v>45777.678472222222</v>
      </c>
      <c r="AV3045">
        <v>6.8690189999999998</v>
      </c>
      <c r="AW3045">
        <v>45.923926999999999</v>
      </c>
      <c r="AY3045" t="s">
        <v>53</v>
      </c>
      <c r="AZ3045" t="b">
        <v>0</v>
      </c>
      <c r="BA3045" t="b">
        <v>0</v>
      </c>
      <c r="BB3045" t="b">
        <v>0</v>
      </c>
    </row>
    <row r="3046" spans="1:54" x14ac:dyDescent="0.3">
      <c r="A3046" t="s">
        <v>14056</v>
      </c>
      <c r="B3046">
        <v>882332562</v>
      </c>
      <c r="C3046" t="s">
        <v>53</v>
      </c>
      <c r="D3046" t="s">
        <v>14056</v>
      </c>
      <c r="E3046" t="s">
        <v>14057</v>
      </c>
      <c r="F3046" t="s">
        <v>14058</v>
      </c>
      <c r="G3046" t="s">
        <v>14059</v>
      </c>
      <c r="H3046" t="s">
        <v>15981</v>
      </c>
      <c r="I3046" t="s">
        <v>15982</v>
      </c>
      <c r="J3046">
        <f>IF(consolidation_etalab_schema_irve_statique_v_2_3_1_20250712[[#This Row],[id_pdc_local]]=consolidation_etalab_schema_irve_statique_v_2_3_1_20250712[[#Headers],[id_pdc_local]],1,0)</f>
        <v>0</v>
      </c>
      <c r="K3046" t="s">
        <v>15983</v>
      </c>
      <c r="L3046" t="s">
        <v>59</v>
      </c>
      <c r="M3046" t="s">
        <v>15984</v>
      </c>
      <c r="O3046" t="s">
        <v>15985</v>
      </c>
      <c r="P3046">
        <v>2</v>
      </c>
      <c r="Q3046" t="s">
        <v>15980</v>
      </c>
      <c r="R3046" t="s">
        <v>15986</v>
      </c>
      <c r="S3046">
        <f>IF(consolidation_etalab_schema_irve_statique_v_2_3_1_20250712[[#This Row],[id_pdc_local]]=consolidation_etalab_schema_irve_statique_v_2_3_1_20250712[[#Headers],[id_pdc_local]],1,0)</f>
        <v>0</v>
      </c>
      <c r="T3046">
        <v>22</v>
      </c>
      <c r="U3046" t="b">
        <v>1</v>
      </c>
      <c r="V3046" t="b">
        <v>1</v>
      </c>
      <c r="W3046" t="b">
        <v>0</v>
      </c>
      <c r="X3046" t="b">
        <v>0</v>
      </c>
      <c r="Y3046" t="b">
        <v>0</v>
      </c>
      <c r="Z3046" t="b">
        <v>0</v>
      </c>
      <c r="AA3046" t="b">
        <v>1</v>
      </c>
      <c r="AB3046" t="b">
        <v>1</v>
      </c>
      <c r="AC3046" t="b">
        <v>0</v>
      </c>
      <c r="AD3046" t="s">
        <v>14067</v>
      </c>
      <c r="AE3046" t="s">
        <v>61</v>
      </c>
      <c r="AF3046" t="b">
        <v>1</v>
      </c>
      <c r="AG3046" t="s">
        <v>7814</v>
      </c>
      <c r="AH3046" t="s">
        <v>57</v>
      </c>
      <c r="AI3046" t="s">
        <v>58</v>
      </c>
      <c r="AJ3046" t="b">
        <v>0</v>
      </c>
      <c r="AK3046" t="s">
        <v>53</v>
      </c>
      <c r="AL3046" t="s">
        <v>53</v>
      </c>
      <c r="AM3046" s="1">
        <v>45839</v>
      </c>
      <c r="AN3046" t="s">
        <v>53</v>
      </c>
      <c r="AO3046" s="1">
        <v>45839</v>
      </c>
      <c r="AQ3046" s="2">
        <v>45840.466666666667</v>
      </c>
      <c r="AR3046" t="s">
        <v>14068</v>
      </c>
      <c r="AS3046" t="s">
        <v>14069</v>
      </c>
      <c r="AT3046" t="s">
        <v>14070</v>
      </c>
      <c r="AU3046" s="2">
        <v>45777.678472222222</v>
      </c>
      <c r="AV3046">
        <v>6.1420669999999999</v>
      </c>
      <c r="AW3046">
        <v>43.118060999999997</v>
      </c>
      <c r="AY3046" t="s">
        <v>53</v>
      </c>
      <c r="AZ3046" t="b">
        <v>0</v>
      </c>
      <c r="BA3046" t="b">
        <v>0</v>
      </c>
      <c r="BB3046" t="b">
        <v>0</v>
      </c>
    </row>
    <row r="3047" spans="1:54" x14ac:dyDescent="0.3">
      <c r="A3047" t="s">
        <v>14056</v>
      </c>
      <c r="B3047">
        <v>882332562</v>
      </c>
      <c r="C3047" t="s">
        <v>53</v>
      </c>
      <c r="D3047" t="s">
        <v>14056</v>
      </c>
      <c r="E3047" t="s">
        <v>14057</v>
      </c>
      <c r="F3047" t="s">
        <v>14058</v>
      </c>
      <c r="G3047" t="s">
        <v>14059</v>
      </c>
      <c r="H3047" t="s">
        <v>19023</v>
      </c>
      <c r="I3047" t="s">
        <v>19024</v>
      </c>
      <c r="J3047">
        <f>IF(consolidation_etalab_schema_irve_statique_v_2_3_1_20250712[[#This Row],[id_pdc_local]]=consolidation_etalab_schema_irve_statique_v_2_3_1_20250712[[#Headers],[id_pdc_local]],1,0)</f>
        <v>0</v>
      </c>
      <c r="K3047" t="s">
        <v>19025</v>
      </c>
      <c r="L3047" t="s">
        <v>59</v>
      </c>
      <c r="M3047" t="s">
        <v>19026</v>
      </c>
      <c r="O3047" t="s">
        <v>19027</v>
      </c>
      <c r="P3047">
        <v>2</v>
      </c>
      <c r="Q3047" t="s">
        <v>19022</v>
      </c>
      <c r="R3047" t="s">
        <v>19028</v>
      </c>
      <c r="S3047">
        <f>IF(consolidation_etalab_schema_irve_statique_v_2_3_1_20250712[[#This Row],[id_pdc_local]]=consolidation_etalab_schema_irve_statique_v_2_3_1_20250712[[#Headers],[id_pdc_local]],1,0)</f>
        <v>0</v>
      </c>
      <c r="T3047">
        <v>22</v>
      </c>
      <c r="U3047" t="b">
        <v>1</v>
      </c>
      <c r="V3047" t="b">
        <v>1</v>
      </c>
      <c r="W3047" t="b">
        <v>0</v>
      </c>
      <c r="X3047" t="b">
        <v>0</v>
      </c>
      <c r="Y3047" t="b">
        <v>0</v>
      </c>
      <c r="Z3047" t="b">
        <v>0</v>
      </c>
      <c r="AA3047" t="b">
        <v>1</v>
      </c>
      <c r="AB3047" t="b">
        <v>1</v>
      </c>
      <c r="AC3047" t="b">
        <v>0</v>
      </c>
      <c r="AD3047" t="s">
        <v>14067</v>
      </c>
      <c r="AE3047" t="s">
        <v>61</v>
      </c>
      <c r="AF3047" t="b">
        <v>1</v>
      </c>
      <c r="AG3047" t="s">
        <v>7814</v>
      </c>
      <c r="AH3047" t="s">
        <v>57</v>
      </c>
      <c r="AI3047" t="s">
        <v>58</v>
      </c>
      <c r="AJ3047" t="b">
        <v>0</v>
      </c>
      <c r="AK3047" t="s">
        <v>53</v>
      </c>
      <c r="AL3047" t="s">
        <v>53</v>
      </c>
      <c r="AM3047" s="1">
        <v>45839</v>
      </c>
      <c r="AN3047" t="s">
        <v>53</v>
      </c>
      <c r="AO3047" s="1">
        <v>45839</v>
      </c>
      <c r="AQ3047" s="2">
        <v>45840.466666666667</v>
      </c>
      <c r="AR3047" t="s">
        <v>14068</v>
      </c>
      <c r="AS3047" t="s">
        <v>14069</v>
      </c>
      <c r="AT3047" t="s">
        <v>14070</v>
      </c>
      <c r="AU3047" s="2">
        <v>45777.678472222222</v>
      </c>
      <c r="AV3047">
        <v>6.1376790000000003</v>
      </c>
      <c r="AW3047">
        <v>43.288093000000003</v>
      </c>
      <c r="AY3047" t="s">
        <v>53</v>
      </c>
      <c r="AZ3047" t="b">
        <v>0</v>
      </c>
      <c r="BA3047" t="b">
        <v>0</v>
      </c>
      <c r="BB3047" t="b">
        <v>0</v>
      </c>
    </row>
    <row r="3048" spans="1:54" x14ac:dyDescent="0.3">
      <c r="A3048" t="s">
        <v>14056</v>
      </c>
      <c r="B3048">
        <v>882332562</v>
      </c>
      <c r="C3048" t="s">
        <v>53</v>
      </c>
      <c r="D3048" t="s">
        <v>14056</v>
      </c>
      <c r="E3048" t="s">
        <v>14057</v>
      </c>
      <c r="F3048" t="s">
        <v>14058</v>
      </c>
      <c r="G3048" t="s">
        <v>14059</v>
      </c>
      <c r="H3048" t="s">
        <v>19322</v>
      </c>
      <c r="I3048" t="s">
        <v>19323</v>
      </c>
      <c r="J3048">
        <f>IF(consolidation_etalab_schema_irve_statique_v_2_3_1_20250712[[#This Row],[id_pdc_local]]=consolidation_etalab_schema_irve_statique_v_2_3_1_20250712[[#Headers],[id_pdc_local]],1,0)</f>
        <v>0</v>
      </c>
      <c r="K3048" t="s">
        <v>19324</v>
      </c>
      <c r="L3048" t="s">
        <v>59</v>
      </c>
      <c r="M3048" t="s">
        <v>19325</v>
      </c>
      <c r="O3048" t="s">
        <v>19326</v>
      </c>
      <c r="P3048">
        <v>2</v>
      </c>
      <c r="Q3048" t="s">
        <v>19321</v>
      </c>
      <c r="R3048" t="s">
        <v>19327</v>
      </c>
      <c r="S3048">
        <f>IF(consolidation_etalab_schema_irve_statique_v_2_3_1_20250712[[#This Row],[id_pdc_local]]=consolidation_etalab_schema_irve_statique_v_2_3_1_20250712[[#Headers],[id_pdc_local]],1,0)</f>
        <v>0</v>
      </c>
      <c r="T3048">
        <v>22</v>
      </c>
      <c r="U3048" t="b">
        <v>1</v>
      </c>
      <c r="V3048" t="b">
        <v>1</v>
      </c>
      <c r="W3048" t="b">
        <v>0</v>
      </c>
      <c r="X3048" t="b">
        <v>0</v>
      </c>
      <c r="Y3048" t="b">
        <v>0</v>
      </c>
      <c r="Z3048" t="b">
        <v>0</v>
      </c>
      <c r="AA3048" t="b">
        <v>1</v>
      </c>
      <c r="AB3048" t="b">
        <v>1</v>
      </c>
      <c r="AC3048" t="b">
        <v>0</v>
      </c>
      <c r="AD3048" t="s">
        <v>14067</v>
      </c>
      <c r="AE3048" t="s">
        <v>61</v>
      </c>
      <c r="AF3048" t="b">
        <v>1</v>
      </c>
      <c r="AG3048" t="s">
        <v>7814</v>
      </c>
      <c r="AH3048" t="s">
        <v>57</v>
      </c>
      <c r="AI3048" t="s">
        <v>58</v>
      </c>
      <c r="AJ3048" t="b">
        <v>0</v>
      </c>
      <c r="AK3048" t="s">
        <v>53</v>
      </c>
      <c r="AL3048" t="s">
        <v>53</v>
      </c>
      <c r="AM3048" s="1">
        <v>45839</v>
      </c>
      <c r="AN3048" t="s">
        <v>53</v>
      </c>
      <c r="AO3048" s="1">
        <v>45839</v>
      </c>
      <c r="AQ3048" s="2">
        <v>45840.466666666667</v>
      </c>
      <c r="AR3048" t="s">
        <v>14068</v>
      </c>
      <c r="AS3048" t="s">
        <v>14069</v>
      </c>
      <c r="AT3048" t="s">
        <v>14070</v>
      </c>
      <c r="AU3048" s="2">
        <v>45777.678472222222</v>
      </c>
      <c r="AV3048">
        <v>5.9286009999999996</v>
      </c>
      <c r="AW3048">
        <v>44.675987999999997</v>
      </c>
      <c r="AY3048" t="s">
        <v>53</v>
      </c>
      <c r="AZ3048" t="b">
        <v>0</v>
      </c>
      <c r="BA3048" t="b">
        <v>0</v>
      </c>
      <c r="BB3048" t="b">
        <v>0</v>
      </c>
    </row>
    <row r="3049" spans="1:54" x14ac:dyDescent="0.3">
      <c r="A3049" t="s">
        <v>14056</v>
      </c>
      <c r="B3049">
        <v>882332562</v>
      </c>
      <c r="C3049" t="s">
        <v>53</v>
      </c>
      <c r="D3049" t="s">
        <v>14056</v>
      </c>
      <c r="E3049" t="s">
        <v>14057</v>
      </c>
      <c r="F3049" t="s">
        <v>14058</v>
      </c>
      <c r="G3049" t="s">
        <v>14059</v>
      </c>
      <c r="H3049" t="s">
        <v>27152</v>
      </c>
      <c r="I3049" t="s">
        <v>27153</v>
      </c>
      <c r="J3049">
        <f>IF(consolidation_etalab_schema_irve_statique_v_2_3_1_20250712[[#This Row],[id_pdc_local]]=consolidation_etalab_schema_irve_statique_v_2_3_1_20250712[[#Headers],[id_pdc_local]],1,0)</f>
        <v>0</v>
      </c>
      <c r="K3049" t="s">
        <v>27154</v>
      </c>
      <c r="L3049" t="s">
        <v>59</v>
      </c>
      <c r="M3049" t="s">
        <v>27155</v>
      </c>
      <c r="O3049" t="s">
        <v>27156</v>
      </c>
      <c r="P3049">
        <v>2</v>
      </c>
      <c r="Q3049" t="s">
        <v>27158</v>
      </c>
      <c r="R3049" t="s">
        <v>27159</v>
      </c>
      <c r="S3049">
        <f>IF(consolidation_etalab_schema_irve_statique_v_2_3_1_20250712[[#This Row],[id_pdc_local]]=consolidation_etalab_schema_irve_statique_v_2_3_1_20250712[[#Headers],[id_pdc_local]],1,0)</f>
        <v>0</v>
      </c>
      <c r="T3049">
        <v>22</v>
      </c>
      <c r="U3049" t="b">
        <v>1</v>
      </c>
      <c r="V3049" t="b">
        <v>1</v>
      </c>
      <c r="W3049" t="b">
        <v>0</v>
      </c>
      <c r="X3049" t="b">
        <v>0</v>
      </c>
      <c r="Y3049" t="b">
        <v>0</v>
      </c>
      <c r="Z3049" t="b">
        <v>0</v>
      </c>
      <c r="AA3049" t="b">
        <v>1</v>
      </c>
      <c r="AB3049" t="b">
        <v>1</v>
      </c>
      <c r="AC3049" t="b">
        <v>0</v>
      </c>
      <c r="AD3049" t="s">
        <v>14067</v>
      </c>
      <c r="AE3049" t="s">
        <v>61</v>
      </c>
      <c r="AF3049" t="b">
        <v>1</v>
      </c>
      <c r="AG3049" t="s">
        <v>7814</v>
      </c>
      <c r="AH3049" t="s">
        <v>57</v>
      </c>
      <c r="AI3049" t="s">
        <v>58</v>
      </c>
      <c r="AJ3049" t="b">
        <v>0</v>
      </c>
      <c r="AK3049" t="s">
        <v>53</v>
      </c>
      <c r="AL3049" t="s">
        <v>53</v>
      </c>
      <c r="AM3049" s="1">
        <v>45839</v>
      </c>
      <c r="AN3049" t="s">
        <v>53</v>
      </c>
      <c r="AO3049" s="1">
        <v>45839</v>
      </c>
      <c r="AQ3049" s="2">
        <v>45840.466666666667</v>
      </c>
      <c r="AR3049" t="s">
        <v>14068</v>
      </c>
      <c r="AS3049" t="s">
        <v>14069</v>
      </c>
      <c r="AT3049" t="s">
        <v>14070</v>
      </c>
      <c r="AU3049" s="2">
        <v>45777.678472222222</v>
      </c>
      <c r="AV3049">
        <v>4.9333</v>
      </c>
      <c r="AW3049">
        <v>44.544800000000002</v>
      </c>
      <c r="AY3049" t="s">
        <v>53</v>
      </c>
      <c r="AZ3049" t="b">
        <v>0</v>
      </c>
      <c r="BA3049" t="b">
        <v>0</v>
      </c>
      <c r="BB3049" t="b">
        <v>0</v>
      </c>
    </row>
    <row r="3050" spans="1:54" x14ac:dyDescent="0.3">
      <c r="A3050" t="s">
        <v>14056</v>
      </c>
      <c r="B3050">
        <v>882332562</v>
      </c>
      <c r="C3050" t="s">
        <v>53</v>
      </c>
      <c r="D3050" t="s">
        <v>14056</v>
      </c>
      <c r="E3050" t="s">
        <v>14057</v>
      </c>
      <c r="F3050" t="s">
        <v>14058</v>
      </c>
      <c r="G3050" t="s">
        <v>14059</v>
      </c>
      <c r="H3050" t="s">
        <v>26920</v>
      </c>
      <c r="I3050" t="s">
        <v>26921</v>
      </c>
      <c r="J3050">
        <f>IF(consolidation_etalab_schema_irve_statique_v_2_3_1_20250712[[#This Row],[id_pdc_local]]=consolidation_etalab_schema_irve_statique_v_2_3_1_20250712[[#Headers],[id_pdc_local]],1,0)</f>
        <v>0</v>
      </c>
      <c r="K3050" t="s">
        <v>26922</v>
      </c>
      <c r="L3050" t="s">
        <v>59</v>
      </c>
      <c r="M3050" t="s">
        <v>26923</v>
      </c>
      <c r="O3050" t="s">
        <v>26924</v>
      </c>
      <c r="P3050">
        <v>2</v>
      </c>
      <c r="Q3050" t="s">
        <v>26919</v>
      </c>
      <c r="R3050" t="s">
        <v>26925</v>
      </c>
      <c r="S3050">
        <f>IF(consolidation_etalab_schema_irve_statique_v_2_3_1_20250712[[#This Row],[id_pdc_local]]=consolidation_etalab_schema_irve_statique_v_2_3_1_20250712[[#Headers],[id_pdc_local]],1,0)</f>
        <v>0</v>
      </c>
      <c r="T3050">
        <v>22</v>
      </c>
      <c r="U3050" t="b">
        <v>1</v>
      </c>
      <c r="V3050" t="b">
        <v>1</v>
      </c>
      <c r="W3050" t="b">
        <v>0</v>
      </c>
      <c r="X3050" t="b">
        <v>0</v>
      </c>
      <c r="Y3050" t="b">
        <v>0</v>
      </c>
      <c r="Z3050" t="b">
        <v>0</v>
      </c>
      <c r="AA3050" t="b">
        <v>1</v>
      </c>
      <c r="AB3050" t="b">
        <v>1</v>
      </c>
      <c r="AC3050" t="b">
        <v>0</v>
      </c>
      <c r="AD3050" t="s">
        <v>14067</v>
      </c>
      <c r="AE3050" t="s">
        <v>61</v>
      </c>
      <c r="AF3050" t="b">
        <v>1</v>
      </c>
      <c r="AG3050" t="s">
        <v>7814</v>
      </c>
      <c r="AH3050" t="s">
        <v>57</v>
      </c>
      <c r="AI3050" t="s">
        <v>58</v>
      </c>
      <c r="AJ3050" t="b">
        <v>0</v>
      </c>
      <c r="AK3050" t="s">
        <v>53</v>
      </c>
      <c r="AL3050" t="s">
        <v>53</v>
      </c>
      <c r="AM3050" s="1">
        <v>45839</v>
      </c>
      <c r="AN3050" t="s">
        <v>53</v>
      </c>
      <c r="AO3050" s="1">
        <v>45839</v>
      </c>
      <c r="AQ3050" s="2">
        <v>45840.466666666667</v>
      </c>
      <c r="AR3050" t="s">
        <v>14068</v>
      </c>
      <c r="AS3050" t="s">
        <v>14069</v>
      </c>
      <c r="AT3050" t="s">
        <v>14070</v>
      </c>
      <c r="AU3050" s="2">
        <v>45777.678472222222</v>
      </c>
      <c r="AV3050">
        <v>5.5138579999999999</v>
      </c>
      <c r="AW3050">
        <v>45.433467999999998</v>
      </c>
      <c r="AY3050" t="s">
        <v>53</v>
      </c>
      <c r="AZ3050" t="b">
        <v>0</v>
      </c>
      <c r="BA3050" t="b">
        <v>0</v>
      </c>
      <c r="BB3050" t="b">
        <v>0</v>
      </c>
    </row>
    <row r="3051" spans="1:54" x14ac:dyDescent="0.3">
      <c r="A3051" t="s">
        <v>14056</v>
      </c>
      <c r="B3051">
        <v>882332562</v>
      </c>
      <c r="C3051" t="s">
        <v>53</v>
      </c>
      <c r="D3051" t="s">
        <v>14056</v>
      </c>
      <c r="E3051" t="s">
        <v>14057</v>
      </c>
      <c r="F3051" t="s">
        <v>14058</v>
      </c>
      <c r="G3051" t="s">
        <v>14059</v>
      </c>
      <c r="H3051" t="s">
        <v>18552</v>
      </c>
      <c r="I3051" t="s">
        <v>18553</v>
      </c>
      <c r="J3051">
        <f>IF(consolidation_etalab_schema_irve_statique_v_2_3_1_20250712[[#This Row],[id_pdc_local]]=consolidation_etalab_schema_irve_statique_v_2_3_1_20250712[[#Headers],[id_pdc_local]],1,0)</f>
        <v>0</v>
      </c>
      <c r="K3051" t="s">
        <v>18554</v>
      </c>
      <c r="L3051" t="s">
        <v>59</v>
      </c>
      <c r="M3051" t="s">
        <v>18555</v>
      </c>
      <c r="O3051" t="s">
        <v>18556</v>
      </c>
      <c r="P3051">
        <v>2</v>
      </c>
      <c r="Q3051" t="s">
        <v>18551</v>
      </c>
      <c r="R3051" t="s">
        <v>18557</v>
      </c>
      <c r="S3051">
        <f>IF(consolidation_etalab_schema_irve_statique_v_2_3_1_20250712[[#This Row],[id_pdc_local]]=consolidation_etalab_schema_irve_statique_v_2_3_1_20250712[[#Headers],[id_pdc_local]],1,0)</f>
        <v>0</v>
      </c>
      <c r="T3051">
        <v>22</v>
      </c>
      <c r="U3051" t="b">
        <v>1</v>
      </c>
      <c r="V3051" t="b">
        <v>1</v>
      </c>
      <c r="W3051" t="b">
        <v>0</v>
      </c>
      <c r="X3051" t="b">
        <v>0</v>
      </c>
      <c r="Y3051" t="b">
        <v>0</v>
      </c>
      <c r="Z3051" t="b">
        <v>0</v>
      </c>
      <c r="AA3051" t="b">
        <v>1</v>
      </c>
      <c r="AB3051" t="b">
        <v>1</v>
      </c>
      <c r="AC3051" t="b">
        <v>0</v>
      </c>
      <c r="AD3051" t="s">
        <v>14067</v>
      </c>
      <c r="AE3051" t="s">
        <v>61</v>
      </c>
      <c r="AF3051" t="b">
        <v>1</v>
      </c>
      <c r="AG3051" t="s">
        <v>7814</v>
      </c>
      <c r="AH3051" t="s">
        <v>57</v>
      </c>
      <c r="AI3051" t="s">
        <v>58</v>
      </c>
      <c r="AJ3051" t="b">
        <v>0</v>
      </c>
      <c r="AK3051" t="s">
        <v>53</v>
      </c>
      <c r="AL3051" t="s">
        <v>53</v>
      </c>
      <c r="AM3051" s="1">
        <v>45839</v>
      </c>
      <c r="AN3051" t="s">
        <v>53</v>
      </c>
      <c r="AO3051" s="1">
        <v>45839</v>
      </c>
      <c r="AQ3051" s="2">
        <v>45840.466666666667</v>
      </c>
      <c r="AR3051" t="s">
        <v>14068</v>
      </c>
      <c r="AS3051" t="s">
        <v>14069</v>
      </c>
      <c r="AT3051" t="s">
        <v>14070</v>
      </c>
      <c r="AU3051" s="2">
        <v>45777.678472222222</v>
      </c>
      <c r="AV3051">
        <v>6.6334860000000004</v>
      </c>
      <c r="AW3051">
        <v>45.932130999999998</v>
      </c>
      <c r="AY3051" t="s">
        <v>53</v>
      </c>
      <c r="AZ3051" t="b">
        <v>0</v>
      </c>
      <c r="BA3051" t="b">
        <v>0</v>
      </c>
      <c r="BB3051" t="b">
        <v>0</v>
      </c>
    </row>
    <row r="3052" spans="1:54" x14ac:dyDescent="0.3">
      <c r="A3052" t="s">
        <v>14056</v>
      </c>
      <c r="B3052">
        <v>882332562</v>
      </c>
      <c r="C3052" t="s">
        <v>53</v>
      </c>
      <c r="D3052" t="s">
        <v>14056</v>
      </c>
      <c r="E3052" t="s">
        <v>14057</v>
      </c>
      <c r="F3052" t="s">
        <v>14058</v>
      </c>
      <c r="G3052" t="s">
        <v>14059</v>
      </c>
      <c r="H3052" t="s">
        <v>15222</v>
      </c>
      <c r="I3052" t="s">
        <v>15223</v>
      </c>
      <c r="J3052">
        <f>IF(consolidation_etalab_schema_irve_statique_v_2_3_1_20250712[[#This Row],[id_pdc_local]]=consolidation_etalab_schema_irve_statique_v_2_3_1_20250712[[#Headers],[id_pdc_local]],1,0)</f>
        <v>0</v>
      </c>
      <c r="K3052" t="s">
        <v>15224</v>
      </c>
      <c r="L3052" t="s">
        <v>59</v>
      </c>
      <c r="M3052" t="s">
        <v>15225</v>
      </c>
      <c r="O3052" t="s">
        <v>15226</v>
      </c>
      <c r="P3052">
        <v>2</v>
      </c>
      <c r="Q3052" t="s">
        <v>15228</v>
      </c>
      <c r="R3052" t="s">
        <v>15229</v>
      </c>
      <c r="S3052">
        <f>IF(consolidation_etalab_schema_irve_statique_v_2_3_1_20250712[[#This Row],[id_pdc_local]]=consolidation_etalab_schema_irve_statique_v_2_3_1_20250712[[#Headers],[id_pdc_local]],1,0)</f>
        <v>0</v>
      </c>
      <c r="T3052">
        <v>22</v>
      </c>
      <c r="U3052" t="b">
        <v>1</v>
      </c>
      <c r="V3052" t="b">
        <v>1</v>
      </c>
      <c r="W3052" t="b">
        <v>0</v>
      </c>
      <c r="X3052" t="b">
        <v>0</v>
      </c>
      <c r="Y3052" t="b">
        <v>0</v>
      </c>
      <c r="Z3052" t="b">
        <v>0</v>
      </c>
      <c r="AA3052" t="b">
        <v>1</v>
      </c>
      <c r="AB3052" t="b">
        <v>1</v>
      </c>
      <c r="AC3052" t="b">
        <v>0</v>
      </c>
      <c r="AD3052" t="s">
        <v>14067</v>
      </c>
      <c r="AE3052" t="s">
        <v>61</v>
      </c>
      <c r="AF3052" t="b">
        <v>1</v>
      </c>
      <c r="AG3052" t="s">
        <v>7814</v>
      </c>
      <c r="AH3052" t="s">
        <v>57</v>
      </c>
      <c r="AI3052" t="s">
        <v>58</v>
      </c>
      <c r="AJ3052" t="b">
        <v>0</v>
      </c>
      <c r="AK3052" t="s">
        <v>53</v>
      </c>
      <c r="AL3052" t="s">
        <v>53</v>
      </c>
      <c r="AM3052" s="1">
        <v>45839</v>
      </c>
      <c r="AN3052" t="s">
        <v>53</v>
      </c>
      <c r="AO3052" s="1">
        <v>45839</v>
      </c>
      <c r="AQ3052" s="2">
        <v>45840.466666666667</v>
      </c>
      <c r="AR3052" t="s">
        <v>14068</v>
      </c>
      <c r="AS3052" t="s">
        <v>14069</v>
      </c>
      <c r="AT3052" t="s">
        <v>14070</v>
      </c>
      <c r="AU3052" s="2">
        <v>45777.678472222222</v>
      </c>
      <c r="AV3052">
        <v>6.1175430000000004</v>
      </c>
      <c r="AW3052">
        <v>43.115253000000003</v>
      </c>
      <c r="AY3052" t="s">
        <v>53</v>
      </c>
      <c r="AZ3052" t="b">
        <v>0</v>
      </c>
      <c r="BA3052" t="b">
        <v>0</v>
      </c>
      <c r="BB3052" t="b">
        <v>0</v>
      </c>
    </row>
    <row r="3053" spans="1:54" x14ac:dyDescent="0.3">
      <c r="A3053" t="s">
        <v>14056</v>
      </c>
      <c r="B3053">
        <v>882332562</v>
      </c>
      <c r="C3053" t="s">
        <v>53</v>
      </c>
      <c r="D3053" t="s">
        <v>14056</v>
      </c>
      <c r="E3053" t="s">
        <v>14057</v>
      </c>
      <c r="F3053" t="s">
        <v>14058</v>
      </c>
      <c r="G3053" t="s">
        <v>14059</v>
      </c>
      <c r="H3053" t="s">
        <v>21596</v>
      </c>
      <c r="I3053" t="s">
        <v>21597</v>
      </c>
      <c r="J3053">
        <f>IF(consolidation_etalab_schema_irve_statique_v_2_3_1_20250712[[#This Row],[id_pdc_local]]=consolidation_etalab_schema_irve_statique_v_2_3_1_20250712[[#Headers],[id_pdc_local]],1,0)</f>
        <v>0</v>
      </c>
      <c r="K3053" t="s">
        <v>21598</v>
      </c>
      <c r="L3053" t="s">
        <v>59</v>
      </c>
      <c r="M3053" t="s">
        <v>21599</v>
      </c>
      <c r="O3053" t="s">
        <v>21600</v>
      </c>
      <c r="P3053">
        <v>2</v>
      </c>
      <c r="Q3053" t="s">
        <v>21595</v>
      </c>
      <c r="R3053" t="s">
        <v>21601</v>
      </c>
      <c r="S3053">
        <f>IF(consolidation_etalab_schema_irve_statique_v_2_3_1_20250712[[#This Row],[id_pdc_local]]=consolidation_etalab_schema_irve_statique_v_2_3_1_20250712[[#Headers],[id_pdc_local]],1,0)</f>
        <v>0</v>
      </c>
      <c r="T3053">
        <v>22</v>
      </c>
      <c r="U3053" t="b">
        <v>1</v>
      </c>
      <c r="V3053" t="b">
        <v>1</v>
      </c>
      <c r="W3053" t="b">
        <v>0</v>
      </c>
      <c r="X3053" t="b">
        <v>0</v>
      </c>
      <c r="Y3053" t="b">
        <v>0</v>
      </c>
      <c r="Z3053" t="b">
        <v>0</v>
      </c>
      <c r="AA3053" t="b">
        <v>1</v>
      </c>
      <c r="AB3053" t="b">
        <v>1</v>
      </c>
      <c r="AC3053" t="b">
        <v>0</v>
      </c>
      <c r="AD3053" t="s">
        <v>14067</v>
      </c>
      <c r="AE3053" t="s">
        <v>61</v>
      </c>
      <c r="AF3053" t="b">
        <v>1</v>
      </c>
      <c r="AG3053" t="s">
        <v>7814</v>
      </c>
      <c r="AH3053" t="s">
        <v>57</v>
      </c>
      <c r="AI3053" t="s">
        <v>58</v>
      </c>
      <c r="AJ3053" t="b">
        <v>0</v>
      </c>
      <c r="AK3053" t="s">
        <v>53</v>
      </c>
      <c r="AL3053" t="s">
        <v>53</v>
      </c>
      <c r="AM3053" s="1">
        <v>45839</v>
      </c>
      <c r="AN3053" t="s">
        <v>53</v>
      </c>
      <c r="AO3053" s="1">
        <v>45839</v>
      </c>
      <c r="AQ3053" s="2">
        <v>45840.466666666667</v>
      </c>
      <c r="AR3053" t="s">
        <v>14068</v>
      </c>
      <c r="AS3053" t="s">
        <v>14069</v>
      </c>
      <c r="AT3053" t="s">
        <v>14070</v>
      </c>
      <c r="AU3053" s="2">
        <v>45777.678472222222</v>
      </c>
      <c r="AV3053">
        <v>6.5491809999999999</v>
      </c>
      <c r="AW3053">
        <v>46.056865000000002</v>
      </c>
      <c r="AY3053" t="s">
        <v>53</v>
      </c>
      <c r="AZ3053" t="b">
        <v>0</v>
      </c>
      <c r="BA3053" t="b">
        <v>0</v>
      </c>
      <c r="BB3053" t="b">
        <v>0</v>
      </c>
    </row>
    <row r="3054" spans="1:54" x14ac:dyDescent="0.3">
      <c r="A3054" t="s">
        <v>14056</v>
      </c>
      <c r="B3054">
        <v>882332562</v>
      </c>
      <c r="C3054" t="s">
        <v>53</v>
      </c>
      <c r="D3054" t="s">
        <v>14056</v>
      </c>
      <c r="E3054" t="s">
        <v>14057</v>
      </c>
      <c r="F3054" t="s">
        <v>14058</v>
      </c>
      <c r="G3054" t="s">
        <v>14059</v>
      </c>
      <c r="H3054" t="s">
        <v>18742</v>
      </c>
      <c r="I3054" t="s">
        <v>18743</v>
      </c>
      <c r="J3054">
        <f>IF(consolidation_etalab_schema_irve_statique_v_2_3_1_20250712[[#This Row],[id_pdc_local]]=consolidation_etalab_schema_irve_statique_v_2_3_1_20250712[[#Headers],[id_pdc_local]],1,0)</f>
        <v>0</v>
      </c>
      <c r="K3054" t="s">
        <v>18744</v>
      </c>
      <c r="L3054" t="s">
        <v>59</v>
      </c>
      <c r="M3054" t="s">
        <v>18745</v>
      </c>
      <c r="O3054" t="s">
        <v>18746</v>
      </c>
      <c r="P3054">
        <v>2</v>
      </c>
      <c r="Q3054" t="s">
        <v>18741</v>
      </c>
      <c r="R3054" t="s">
        <v>18747</v>
      </c>
      <c r="S3054">
        <f>IF(consolidation_etalab_schema_irve_statique_v_2_3_1_20250712[[#This Row],[id_pdc_local]]=consolidation_etalab_schema_irve_statique_v_2_3_1_20250712[[#Headers],[id_pdc_local]],1,0)</f>
        <v>0</v>
      </c>
      <c r="T3054">
        <v>22</v>
      </c>
      <c r="U3054" t="b">
        <v>1</v>
      </c>
      <c r="V3054" t="b">
        <v>1</v>
      </c>
      <c r="W3054" t="b">
        <v>0</v>
      </c>
      <c r="X3054" t="b">
        <v>0</v>
      </c>
      <c r="Y3054" t="b">
        <v>0</v>
      </c>
      <c r="Z3054" t="b">
        <v>0</v>
      </c>
      <c r="AA3054" t="b">
        <v>1</v>
      </c>
      <c r="AB3054" t="b">
        <v>1</v>
      </c>
      <c r="AC3054" t="b">
        <v>0</v>
      </c>
      <c r="AD3054" t="s">
        <v>14067</v>
      </c>
      <c r="AE3054" t="s">
        <v>61</v>
      </c>
      <c r="AF3054" t="b">
        <v>1</v>
      </c>
      <c r="AG3054" t="s">
        <v>7814</v>
      </c>
      <c r="AH3054" t="s">
        <v>57</v>
      </c>
      <c r="AI3054" t="s">
        <v>58</v>
      </c>
      <c r="AJ3054" t="b">
        <v>0</v>
      </c>
      <c r="AK3054" t="s">
        <v>53</v>
      </c>
      <c r="AL3054" t="s">
        <v>53</v>
      </c>
      <c r="AM3054" s="1">
        <v>45839</v>
      </c>
      <c r="AN3054" t="s">
        <v>53</v>
      </c>
      <c r="AO3054" s="1">
        <v>45839</v>
      </c>
      <c r="AQ3054" s="2">
        <v>45840.466666666667</v>
      </c>
      <c r="AR3054" t="s">
        <v>14068</v>
      </c>
      <c r="AS3054" t="s">
        <v>14069</v>
      </c>
      <c r="AT3054" t="s">
        <v>14070</v>
      </c>
      <c r="AU3054" s="2">
        <v>45777.678472222222</v>
      </c>
      <c r="AV3054">
        <v>4.8661779999999997</v>
      </c>
      <c r="AW3054">
        <v>44.337724999999999</v>
      </c>
      <c r="AY3054" t="s">
        <v>53</v>
      </c>
      <c r="AZ3054" t="b">
        <v>0</v>
      </c>
      <c r="BA3054" t="b">
        <v>0</v>
      </c>
      <c r="BB3054" t="b">
        <v>0</v>
      </c>
    </row>
    <row r="3055" spans="1:54" x14ac:dyDescent="0.3">
      <c r="A3055" t="s">
        <v>14056</v>
      </c>
      <c r="B3055">
        <v>882332562</v>
      </c>
      <c r="C3055" t="s">
        <v>53</v>
      </c>
      <c r="D3055" t="s">
        <v>14056</v>
      </c>
      <c r="E3055" t="s">
        <v>14057</v>
      </c>
      <c r="F3055" t="s">
        <v>14058</v>
      </c>
      <c r="G3055" t="s">
        <v>14059</v>
      </c>
      <c r="H3055" t="s">
        <v>20515</v>
      </c>
      <c r="I3055" t="s">
        <v>20516</v>
      </c>
      <c r="J3055">
        <f>IF(consolidation_etalab_schema_irve_statique_v_2_3_1_20250712[[#This Row],[id_pdc_local]]=consolidation_etalab_schema_irve_statique_v_2_3_1_20250712[[#Headers],[id_pdc_local]],1,0)</f>
        <v>0</v>
      </c>
      <c r="K3055" t="s">
        <v>20517</v>
      </c>
      <c r="L3055" t="s">
        <v>59</v>
      </c>
      <c r="M3055" t="s">
        <v>20518</v>
      </c>
      <c r="O3055" t="s">
        <v>20519</v>
      </c>
      <c r="P3055">
        <v>2</v>
      </c>
      <c r="Q3055" t="s">
        <v>20514</v>
      </c>
      <c r="R3055" t="s">
        <v>20520</v>
      </c>
      <c r="S3055">
        <f>IF(consolidation_etalab_schema_irve_statique_v_2_3_1_20250712[[#This Row],[id_pdc_local]]=consolidation_etalab_schema_irve_statique_v_2_3_1_20250712[[#Headers],[id_pdc_local]],1,0)</f>
        <v>0</v>
      </c>
      <c r="T3055">
        <v>22</v>
      </c>
      <c r="U3055" t="b">
        <v>1</v>
      </c>
      <c r="V3055" t="b">
        <v>1</v>
      </c>
      <c r="W3055" t="b">
        <v>0</v>
      </c>
      <c r="X3055" t="b">
        <v>0</v>
      </c>
      <c r="Y3055" t="b">
        <v>0</v>
      </c>
      <c r="Z3055" t="b">
        <v>0</v>
      </c>
      <c r="AA3055" t="b">
        <v>1</v>
      </c>
      <c r="AB3055" t="b">
        <v>1</v>
      </c>
      <c r="AC3055" t="b">
        <v>0</v>
      </c>
      <c r="AD3055" t="s">
        <v>14067</v>
      </c>
      <c r="AE3055" t="s">
        <v>61</v>
      </c>
      <c r="AF3055" t="b">
        <v>1</v>
      </c>
      <c r="AG3055" t="s">
        <v>7814</v>
      </c>
      <c r="AH3055" t="s">
        <v>57</v>
      </c>
      <c r="AI3055" t="s">
        <v>58</v>
      </c>
      <c r="AJ3055" t="b">
        <v>0</v>
      </c>
      <c r="AK3055" t="s">
        <v>53</v>
      </c>
      <c r="AL3055" t="s">
        <v>53</v>
      </c>
      <c r="AM3055" s="1">
        <v>45839</v>
      </c>
      <c r="AN3055" t="s">
        <v>53</v>
      </c>
      <c r="AO3055" s="1">
        <v>45839</v>
      </c>
      <c r="AQ3055" s="2">
        <v>45840.466666666667</v>
      </c>
      <c r="AR3055" t="s">
        <v>14068</v>
      </c>
      <c r="AS3055" t="s">
        <v>14069</v>
      </c>
      <c r="AT3055" t="s">
        <v>14070</v>
      </c>
      <c r="AU3055" s="2">
        <v>45777.678472222222</v>
      </c>
      <c r="AV3055">
        <v>6.2220120000000003</v>
      </c>
      <c r="AW3055">
        <v>43.843800999999999</v>
      </c>
      <c r="AY3055" t="s">
        <v>53</v>
      </c>
      <c r="AZ3055" t="b">
        <v>0</v>
      </c>
      <c r="BA3055" t="b">
        <v>0</v>
      </c>
      <c r="BB3055" t="b">
        <v>0</v>
      </c>
    </row>
    <row r="3056" spans="1:54" x14ac:dyDescent="0.3">
      <c r="A3056" t="s">
        <v>14056</v>
      </c>
      <c r="B3056">
        <v>882332562</v>
      </c>
      <c r="C3056" t="s">
        <v>53</v>
      </c>
      <c r="D3056" t="s">
        <v>14056</v>
      </c>
      <c r="E3056" t="s">
        <v>14057</v>
      </c>
      <c r="F3056" t="s">
        <v>14058</v>
      </c>
      <c r="G3056" t="s">
        <v>14059</v>
      </c>
      <c r="H3056" t="s">
        <v>18832</v>
      </c>
      <c r="I3056" t="s">
        <v>18833</v>
      </c>
      <c r="J3056">
        <f>IF(consolidation_etalab_schema_irve_statique_v_2_3_1_20250712[[#This Row],[id_pdc_local]]=consolidation_etalab_schema_irve_statique_v_2_3_1_20250712[[#Headers],[id_pdc_local]],1,0)</f>
        <v>0</v>
      </c>
      <c r="K3056" t="s">
        <v>18834</v>
      </c>
      <c r="L3056" t="s">
        <v>59</v>
      </c>
      <c r="M3056" t="s">
        <v>18835</v>
      </c>
      <c r="O3056" t="s">
        <v>18836</v>
      </c>
      <c r="P3056">
        <v>2</v>
      </c>
      <c r="Q3056" t="s">
        <v>18831</v>
      </c>
      <c r="R3056" t="s">
        <v>18837</v>
      </c>
      <c r="S3056">
        <f>IF(consolidation_etalab_schema_irve_statique_v_2_3_1_20250712[[#This Row],[id_pdc_local]]=consolidation_etalab_schema_irve_statique_v_2_3_1_20250712[[#Headers],[id_pdc_local]],1,0)</f>
        <v>0</v>
      </c>
      <c r="T3056">
        <v>22</v>
      </c>
      <c r="U3056" t="b">
        <v>1</v>
      </c>
      <c r="V3056" t="b">
        <v>1</v>
      </c>
      <c r="W3056" t="b">
        <v>0</v>
      </c>
      <c r="X3056" t="b">
        <v>0</v>
      </c>
      <c r="Y3056" t="b">
        <v>0</v>
      </c>
      <c r="Z3056" t="b">
        <v>0</v>
      </c>
      <c r="AA3056" t="b">
        <v>1</v>
      </c>
      <c r="AB3056" t="b">
        <v>1</v>
      </c>
      <c r="AC3056" t="b">
        <v>0</v>
      </c>
      <c r="AD3056" t="s">
        <v>14067</v>
      </c>
      <c r="AE3056" t="s">
        <v>61</v>
      </c>
      <c r="AF3056" t="b">
        <v>1</v>
      </c>
      <c r="AG3056" t="s">
        <v>7814</v>
      </c>
      <c r="AH3056" t="s">
        <v>57</v>
      </c>
      <c r="AI3056" t="s">
        <v>58</v>
      </c>
      <c r="AJ3056" t="b">
        <v>0</v>
      </c>
      <c r="AK3056" t="s">
        <v>53</v>
      </c>
      <c r="AL3056" t="s">
        <v>53</v>
      </c>
      <c r="AM3056" s="1">
        <v>45839</v>
      </c>
      <c r="AN3056" t="s">
        <v>53</v>
      </c>
      <c r="AO3056" s="1">
        <v>45839</v>
      </c>
      <c r="AQ3056" s="2">
        <v>45840.466666666667</v>
      </c>
      <c r="AR3056" t="s">
        <v>14068</v>
      </c>
      <c r="AS3056" t="s">
        <v>14069</v>
      </c>
      <c r="AT3056" t="s">
        <v>14070</v>
      </c>
      <c r="AU3056" s="2">
        <v>45777.678472222222</v>
      </c>
      <c r="AV3056">
        <v>6.8750099999999996</v>
      </c>
      <c r="AW3056">
        <v>45.925848999999999</v>
      </c>
      <c r="AY3056" t="s">
        <v>53</v>
      </c>
      <c r="AZ3056" t="b">
        <v>0</v>
      </c>
      <c r="BA3056" t="b">
        <v>0</v>
      </c>
      <c r="BB3056" t="b">
        <v>0</v>
      </c>
    </row>
    <row r="3057" spans="1:54" x14ac:dyDescent="0.3">
      <c r="A3057" t="s">
        <v>14056</v>
      </c>
      <c r="B3057">
        <v>882332562</v>
      </c>
      <c r="C3057" t="s">
        <v>53</v>
      </c>
      <c r="D3057" t="s">
        <v>14056</v>
      </c>
      <c r="E3057" t="s">
        <v>14057</v>
      </c>
      <c r="F3057" t="s">
        <v>14058</v>
      </c>
      <c r="G3057" t="s">
        <v>14059</v>
      </c>
      <c r="H3057" t="s">
        <v>25436</v>
      </c>
      <c r="I3057" t="s">
        <v>25437</v>
      </c>
      <c r="J3057">
        <f>IF(consolidation_etalab_schema_irve_statique_v_2_3_1_20250712[[#This Row],[id_pdc_local]]=consolidation_etalab_schema_irve_statique_v_2_3_1_20250712[[#Headers],[id_pdc_local]],1,0)</f>
        <v>0</v>
      </c>
      <c r="K3057" t="s">
        <v>25438</v>
      </c>
      <c r="L3057" t="s">
        <v>59</v>
      </c>
      <c r="M3057" t="s">
        <v>25439</v>
      </c>
      <c r="O3057" t="s">
        <v>25440</v>
      </c>
      <c r="P3057">
        <v>2</v>
      </c>
      <c r="Q3057" t="s">
        <v>25442</v>
      </c>
      <c r="R3057" t="s">
        <v>25443</v>
      </c>
      <c r="S3057">
        <f>IF(consolidation_etalab_schema_irve_statique_v_2_3_1_20250712[[#This Row],[id_pdc_local]]=consolidation_etalab_schema_irve_statique_v_2_3_1_20250712[[#Headers],[id_pdc_local]],1,0)</f>
        <v>0</v>
      </c>
      <c r="T3057">
        <v>22</v>
      </c>
      <c r="U3057" t="b">
        <v>1</v>
      </c>
      <c r="V3057" t="b">
        <v>1</v>
      </c>
      <c r="W3057" t="b">
        <v>0</v>
      </c>
      <c r="X3057" t="b">
        <v>0</v>
      </c>
      <c r="Y3057" t="b">
        <v>0</v>
      </c>
      <c r="Z3057" t="b">
        <v>0</v>
      </c>
      <c r="AA3057" t="b">
        <v>1</v>
      </c>
      <c r="AB3057" t="b">
        <v>1</v>
      </c>
      <c r="AC3057" t="b">
        <v>0</v>
      </c>
      <c r="AD3057" t="s">
        <v>14067</v>
      </c>
      <c r="AE3057" t="s">
        <v>61</v>
      </c>
      <c r="AF3057" t="b">
        <v>1</v>
      </c>
      <c r="AG3057" t="s">
        <v>7814</v>
      </c>
      <c r="AH3057" t="s">
        <v>57</v>
      </c>
      <c r="AI3057" t="s">
        <v>58</v>
      </c>
      <c r="AJ3057" t="b">
        <v>0</v>
      </c>
      <c r="AK3057" t="s">
        <v>53</v>
      </c>
      <c r="AL3057" t="s">
        <v>53</v>
      </c>
      <c r="AM3057" s="1">
        <v>45839</v>
      </c>
      <c r="AN3057" t="s">
        <v>53</v>
      </c>
      <c r="AO3057" s="1">
        <v>45839</v>
      </c>
      <c r="AQ3057" s="2">
        <v>45840.466666666667</v>
      </c>
      <c r="AR3057" t="s">
        <v>14068</v>
      </c>
      <c r="AS3057" t="s">
        <v>14069</v>
      </c>
      <c r="AT3057" t="s">
        <v>14070</v>
      </c>
      <c r="AU3057" s="2">
        <v>45777.678472222222</v>
      </c>
      <c r="AV3057">
        <v>4.1552030000000002</v>
      </c>
      <c r="AW3057">
        <v>44.366487999999997</v>
      </c>
      <c r="AY3057" t="s">
        <v>53</v>
      </c>
      <c r="AZ3057" t="b">
        <v>0</v>
      </c>
      <c r="BA3057" t="b">
        <v>0</v>
      </c>
      <c r="BB3057" t="b">
        <v>0</v>
      </c>
    </row>
    <row r="3058" spans="1:54" x14ac:dyDescent="0.3">
      <c r="A3058" t="s">
        <v>14056</v>
      </c>
      <c r="B3058">
        <v>882332562</v>
      </c>
      <c r="C3058" t="s">
        <v>53</v>
      </c>
      <c r="D3058" t="s">
        <v>14056</v>
      </c>
      <c r="E3058" t="s">
        <v>14057</v>
      </c>
      <c r="F3058" t="s">
        <v>14058</v>
      </c>
      <c r="G3058" t="s">
        <v>14059</v>
      </c>
      <c r="H3058" t="s">
        <v>15363</v>
      </c>
      <c r="I3058" t="s">
        <v>15364</v>
      </c>
      <c r="J3058">
        <f>IF(consolidation_etalab_schema_irve_statique_v_2_3_1_20250712[[#This Row],[id_pdc_local]]=consolidation_etalab_schema_irve_statique_v_2_3_1_20250712[[#Headers],[id_pdc_local]],1,0)</f>
        <v>0</v>
      </c>
      <c r="K3058" t="s">
        <v>15365</v>
      </c>
      <c r="L3058" t="s">
        <v>59</v>
      </c>
      <c r="M3058" t="s">
        <v>15366</v>
      </c>
      <c r="O3058" t="s">
        <v>15367</v>
      </c>
      <c r="P3058">
        <v>2</v>
      </c>
      <c r="Q3058" t="s">
        <v>15369</v>
      </c>
      <c r="R3058" t="s">
        <v>15370</v>
      </c>
      <c r="S3058">
        <f>IF(consolidation_etalab_schema_irve_statique_v_2_3_1_20250712[[#This Row],[id_pdc_local]]=consolidation_etalab_schema_irve_statique_v_2_3_1_20250712[[#Headers],[id_pdc_local]],1,0)</f>
        <v>0</v>
      </c>
      <c r="T3058">
        <v>22</v>
      </c>
      <c r="U3058" t="b">
        <v>1</v>
      </c>
      <c r="V3058" t="b">
        <v>1</v>
      </c>
      <c r="W3058" t="b">
        <v>0</v>
      </c>
      <c r="X3058" t="b">
        <v>0</v>
      </c>
      <c r="Y3058" t="b">
        <v>0</v>
      </c>
      <c r="Z3058" t="b">
        <v>0</v>
      </c>
      <c r="AA3058" t="b">
        <v>1</v>
      </c>
      <c r="AB3058" t="b">
        <v>1</v>
      </c>
      <c r="AC3058" t="b">
        <v>0</v>
      </c>
      <c r="AD3058" t="s">
        <v>14067</v>
      </c>
      <c r="AE3058" t="s">
        <v>61</v>
      </c>
      <c r="AF3058" t="b">
        <v>1</v>
      </c>
      <c r="AG3058" t="s">
        <v>7814</v>
      </c>
      <c r="AH3058" t="s">
        <v>57</v>
      </c>
      <c r="AI3058" t="s">
        <v>58</v>
      </c>
      <c r="AJ3058" t="b">
        <v>0</v>
      </c>
      <c r="AK3058" t="s">
        <v>53</v>
      </c>
      <c r="AL3058" t="s">
        <v>53</v>
      </c>
      <c r="AM3058" s="1">
        <v>45839</v>
      </c>
      <c r="AN3058" t="s">
        <v>53</v>
      </c>
      <c r="AO3058" s="1">
        <v>45839</v>
      </c>
      <c r="AQ3058" s="2">
        <v>45840.466666666667</v>
      </c>
      <c r="AR3058" t="s">
        <v>14068</v>
      </c>
      <c r="AS3058" t="s">
        <v>14069</v>
      </c>
      <c r="AT3058" t="s">
        <v>14070</v>
      </c>
      <c r="AU3058" s="2">
        <v>45777.678472222222</v>
      </c>
      <c r="AV3058">
        <v>6.0277010000000004</v>
      </c>
      <c r="AW3058">
        <v>43.207991999999997</v>
      </c>
      <c r="AY3058" t="s">
        <v>53</v>
      </c>
      <c r="AZ3058" t="b">
        <v>0</v>
      </c>
      <c r="BA3058" t="b">
        <v>0</v>
      </c>
      <c r="BB3058" t="b">
        <v>0</v>
      </c>
    </row>
    <row r="3059" spans="1:54" x14ac:dyDescent="0.3">
      <c r="A3059" t="s">
        <v>14056</v>
      </c>
      <c r="B3059">
        <v>882332562</v>
      </c>
      <c r="C3059" t="s">
        <v>53</v>
      </c>
      <c r="D3059" t="s">
        <v>14056</v>
      </c>
      <c r="E3059" t="s">
        <v>14057</v>
      </c>
      <c r="F3059" t="s">
        <v>14058</v>
      </c>
      <c r="G3059" t="s">
        <v>14059</v>
      </c>
      <c r="H3059" t="s">
        <v>22405</v>
      </c>
      <c r="I3059" t="s">
        <v>22406</v>
      </c>
      <c r="J3059">
        <f>IF(consolidation_etalab_schema_irve_statique_v_2_3_1_20250712[[#This Row],[id_pdc_local]]=consolidation_etalab_schema_irve_statique_v_2_3_1_20250712[[#Headers],[id_pdc_local]],1,0)</f>
        <v>0</v>
      </c>
      <c r="K3059" t="s">
        <v>22407</v>
      </c>
      <c r="L3059" t="s">
        <v>59</v>
      </c>
      <c r="M3059" t="s">
        <v>22408</v>
      </c>
      <c r="O3059" t="s">
        <v>22409</v>
      </c>
      <c r="P3059">
        <v>3</v>
      </c>
      <c r="Q3059" t="s">
        <v>22404</v>
      </c>
      <c r="R3059" t="s">
        <v>22410</v>
      </c>
      <c r="S3059">
        <f>IF(consolidation_etalab_schema_irve_statique_v_2_3_1_20250712[[#This Row],[id_pdc_local]]=consolidation_etalab_schema_irve_statique_v_2_3_1_20250712[[#Headers],[id_pdc_local]],1,0)</f>
        <v>0</v>
      </c>
      <c r="T3059">
        <v>22</v>
      </c>
      <c r="U3059" t="b">
        <v>1</v>
      </c>
      <c r="V3059" t="b">
        <v>1</v>
      </c>
      <c r="W3059" t="b">
        <v>0</v>
      </c>
      <c r="X3059" t="b">
        <v>0</v>
      </c>
      <c r="Y3059" t="b">
        <v>0</v>
      </c>
      <c r="Z3059" t="b">
        <v>0</v>
      </c>
      <c r="AA3059" t="b">
        <v>1</v>
      </c>
      <c r="AB3059" t="b">
        <v>1</v>
      </c>
      <c r="AC3059" t="b">
        <v>0</v>
      </c>
      <c r="AD3059" t="s">
        <v>14067</v>
      </c>
      <c r="AE3059" t="s">
        <v>61</v>
      </c>
      <c r="AF3059" t="b">
        <v>1</v>
      </c>
      <c r="AG3059" t="s">
        <v>7814</v>
      </c>
      <c r="AH3059" t="s">
        <v>57</v>
      </c>
      <c r="AI3059" t="s">
        <v>58</v>
      </c>
      <c r="AJ3059" t="b">
        <v>0</v>
      </c>
      <c r="AK3059" t="s">
        <v>53</v>
      </c>
      <c r="AL3059" t="s">
        <v>53</v>
      </c>
      <c r="AM3059" s="1">
        <v>45839</v>
      </c>
      <c r="AN3059" t="s">
        <v>53</v>
      </c>
      <c r="AO3059" s="1">
        <v>45839</v>
      </c>
      <c r="AQ3059" s="2">
        <v>45840.466666666667</v>
      </c>
      <c r="AR3059" t="s">
        <v>14068</v>
      </c>
      <c r="AS3059" t="s">
        <v>14069</v>
      </c>
      <c r="AT3059" t="s">
        <v>14070</v>
      </c>
      <c r="AU3059" s="2">
        <v>45777.678472222222</v>
      </c>
      <c r="AV3059">
        <v>5.9476800000000001</v>
      </c>
      <c r="AW3059">
        <v>45.863093999999997</v>
      </c>
      <c r="AY3059" t="s">
        <v>53</v>
      </c>
      <c r="AZ3059" t="b">
        <v>0</v>
      </c>
      <c r="BA3059" t="b">
        <v>0</v>
      </c>
      <c r="BB3059" t="b">
        <v>0</v>
      </c>
    </row>
    <row r="3060" spans="1:54" x14ac:dyDescent="0.3">
      <c r="A3060" t="s">
        <v>14056</v>
      </c>
      <c r="B3060">
        <v>882332562</v>
      </c>
      <c r="C3060" t="s">
        <v>53</v>
      </c>
      <c r="D3060" t="s">
        <v>14056</v>
      </c>
      <c r="E3060" t="s">
        <v>14057</v>
      </c>
      <c r="F3060" t="s">
        <v>14058</v>
      </c>
      <c r="G3060" t="s">
        <v>14059</v>
      </c>
      <c r="H3060" t="s">
        <v>26911</v>
      </c>
      <c r="I3060" t="s">
        <v>26912</v>
      </c>
      <c r="J3060">
        <f>IF(consolidation_etalab_schema_irve_statique_v_2_3_1_20250712[[#This Row],[id_pdc_local]]=consolidation_etalab_schema_irve_statique_v_2_3_1_20250712[[#Headers],[id_pdc_local]],1,0)</f>
        <v>0</v>
      </c>
      <c r="K3060" t="s">
        <v>26913</v>
      </c>
      <c r="L3060" t="s">
        <v>59</v>
      </c>
      <c r="M3060" t="s">
        <v>26914</v>
      </c>
      <c r="O3060" t="s">
        <v>26915</v>
      </c>
      <c r="P3060">
        <v>2</v>
      </c>
      <c r="Q3060" t="s">
        <v>26917</v>
      </c>
      <c r="R3060" t="s">
        <v>26918</v>
      </c>
      <c r="S3060">
        <f>IF(consolidation_etalab_schema_irve_statique_v_2_3_1_20250712[[#This Row],[id_pdc_local]]=consolidation_etalab_schema_irve_statique_v_2_3_1_20250712[[#Headers],[id_pdc_local]],1,0)</f>
        <v>0</v>
      </c>
      <c r="T3060">
        <v>22</v>
      </c>
      <c r="U3060" t="b">
        <v>1</v>
      </c>
      <c r="V3060" t="b">
        <v>1</v>
      </c>
      <c r="W3060" t="b">
        <v>0</v>
      </c>
      <c r="X3060" t="b">
        <v>0</v>
      </c>
      <c r="Y3060" t="b">
        <v>0</v>
      </c>
      <c r="Z3060" t="b">
        <v>0</v>
      </c>
      <c r="AA3060" t="b">
        <v>1</v>
      </c>
      <c r="AB3060" t="b">
        <v>1</v>
      </c>
      <c r="AC3060" t="b">
        <v>0</v>
      </c>
      <c r="AD3060" t="s">
        <v>14067</v>
      </c>
      <c r="AE3060" t="s">
        <v>61</v>
      </c>
      <c r="AF3060" t="b">
        <v>1</v>
      </c>
      <c r="AG3060" t="s">
        <v>7814</v>
      </c>
      <c r="AH3060" t="s">
        <v>57</v>
      </c>
      <c r="AI3060" t="s">
        <v>58</v>
      </c>
      <c r="AJ3060" t="b">
        <v>0</v>
      </c>
      <c r="AK3060" t="s">
        <v>53</v>
      </c>
      <c r="AL3060" t="s">
        <v>53</v>
      </c>
      <c r="AM3060" s="1">
        <v>45839</v>
      </c>
      <c r="AN3060" t="s">
        <v>53</v>
      </c>
      <c r="AO3060" s="1">
        <v>45839</v>
      </c>
      <c r="AQ3060" s="2">
        <v>45840.466666666667</v>
      </c>
      <c r="AR3060" t="s">
        <v>14068</v>
      </c>
      <c r="AS3060" t="s">
        <v>14069</v>
      </c>
      <c r="AT3060" t="s">
        <v>14070</v>
      </c>
      <c r="AU3060" s="2">
        <v>45777.678472222222</v>
      </c>
      <c r="AV3060">
        <v>5.6714729999999998</v>
      </c>
      <c r="AW3060">
        <v>45.534605999999997</v>
      </c>
      <c r="AY3060" t="s">
        <v>53</v>
      </c>
      <c r="AZ3060" t="b">
        <v>0</v>
      </c>
      <c r="BA3060" t="b">
        <v>0</v>
      </c>
      <c r="BB3060" t="b">
        <v>0</v>
      </c>
    </row>
    <row r="3061" spans="1:54" x14ac:dyDescent="0.3">
      <c r="A3061" t="s">
        <v>14056</v>
      </c>
      <c r="B3061">
        <v>882332562</v>
      </c>
      <c r="C3061" t="s">
        <v>53</v>
      </c>
      <c r="D3061" t="s">
        <v>14056</v>
      </c>
      <c r="E3061" t="s">
        <v>14057</v>
      </c>
      <c r="F3061" t="s">
        <v>14058</v>
      </c>
      <c r="G3061" t="s">
        <v>14059</v>
      </c>
      <c r="H3061" t="s">
        <v>18760</v>
      </c>
      <c r="I3061" t="s">
        <v>18761</v>
      </c>
      <c r="J3061">
        <f>IF(consolidation_etalab_schema_irve_statique_v_2_3_1_20250712[[#This Row],[id_pdc_local]]=consolidation_etalab_schema_irve_statique_v_2_3_1_20250712[[#Headers],[id_pdc_local]],1,0)</f>
        <v>0</v>
      </c>
      <c r="K3061" t="s">
        <v>18762</v>
      </c>
      <c r="L3061" t="s">
        <v>59</v>
      </c>
      <c r="M3061" t="s">
        <v>18763</v>
      </c>
      <c r="O3061" t="s">
        <v>18764</v>
      </c>
      <c r="P3061">
        <v>2</v>
      </c>
      <c r="Q3061" t="s">
        <v>18766</v>
      </c>
      <c r="R3061" t="s">
        <v>18767</v>
      </c>
      <c r="S3061">
        <f>IF(consolidation_etalab_schema_irve_statique_v_2_3_1_20250712[[#This Row],[id_pdc_local]]=consolidation_etalab_schema_irve_statique_v_2_3_1_20250712[[#Headers],[id_pdc_local]],1,0)</f>
        <v>0</v>
      </c>
      <c r="T3061">
        <v>22</v>
      </c>
      <c r="U3061" t="b">
        <v>1</v>
      </c>
      <c r="V3061" t="b">
        <v>1</v>
      </c>
      <c r="W3061" t="b">
        <v>0</v>
      </c>
      <c r="X3061" t="b">
        <v>0</v>
      </c>
      <c r="Y3061" t="b">
        <v>0</v>
      </c>
      <c r="Z3061" t="b">
        <v>0</v>
      </c>
      <c r="AA3061" t="b">
        <v>1</v>
      </c>
      <c r="AB3061" t="b">
        <v>1</v>
      </c>
      <c r="AC3061" t="b">
        <v>0</v>
      </c>
      <c r="AD3061" t="s">
        <v>14067</v>
      </c>
      <c r="AE3061" t="s">
        <v>61</v>
      </c>
      <c r="AF3061" t="b">
        <v>1</v>
      </c>
      <c r="AG3061" t="s">
        <v>7814</v>
      </c>
      <c r="AH3061" t="s">
        <v>57</v>
      </c>
      <c r="AI3061" t="s">
        <v>58</v>
      </c>
      <c r="AJ3061" t="b">
        <v>0</v>
      </c>
      <c r="AK3061" t="s">
        <v>53</v>
      </c>
      <c r="AL3061" t="s">
        <v>53</v>
      </c>
      <c r="AM3061" s="1">
        <v>45839</v>
      </c>
      <c r="AN3061" t="s">
        <v>53</v>
      </c>
      <c r="AO3061" s="1">
        <v>45839</v>
      </c>
      <c r="AQ3061" s="2">
        <v>45840.466666666667</v>
      </c>
      <c r="AR3061" t="s">
        <v>14068</v>
      </c>
      <c r="AS3061" t="s">
        <v>14069</v>
      </c>
      <c r="AT3061" t="s">
        <v>14070</v>
      </c>
      <c r="AU3061" s="2">
        <v>45777.678472222222</v>
      </c>
      <c r="AV3061">
        <v>6.016902</v>
      </c>
      <c r="AW3061">
        <v>43.124845000000001</v>
      </c>
      <c r="AY3061" t="s">
        <v>53</v>
      </c>
      <c r="AZ3061" t="b">
        <v>0</v>
      </c>
      <c r="BA3061" t="b">
        <v>0</v>
      </c>
      <c r="BB3061" t="b">
        <v>0</v>
      </c>
    </row>
    <row r="3062" spans="1:54" x14ac:dyDescent="0.3">
      <c r="A3062" t="s">
        <v>14056</v>
      </c>
      <c r="B3062">
        <v>882332562</v>
      </c>
      <c r="C3062" t="s">
        <v>53</v>
      </c>
      <c r="D3062" t="s">
        <v>14056</v>
      </c>
      <c r="E3062" t="s">
        <v>14057</v>
      </c>
      <c r="F3062" t="s">
        <v>14058</v>
      </c>
      <c r="G3062" t="s">
        <v>14059</v>
      </c>
      <c r="H3062" t="s">
        <v>14524</v>
      </c>
      <c r="I3062" t="s">
        <v>14525</v>
      </c>
      <c r="J3062">
        <f>IF(consolidation_etalab_schema_irve_statique_v_2_3_1_20250712[[#This Row],[id_pdc_local]]=consolidation_etalab_schema_irve_statique_v_2_3_1_20250712[[#Headers],[id_pdc_local]],1,0)</f>
        <v>0</v>
      </c>
      <c r="K3062" t="s">
        <v>14526</v>
      </c>
      <c r="L3062" t="s">
        <v>59</v>
      </c>
      <c r="M3062" t="s">
        <v>14527</v>
      </c>
      <c r="O3062" t="s">
        <v>14528</v>
      </c>
      <c r="P3062">
        <v>2</v>
      </c>
      <c r="Q3062" t="s">
        <v>14523</v>
      </c>
      <c r="R3062" t="s">
        <v>14529</v>
      </c>
      <c r="S3062">
        <f>IF(consolidation_etalab_schema_irve_statique_v_2_3_1_20250712[[#This Row],[id_pdc_local]]=consolidation_etalab_schema_irve_statique_v_2_3_1_20250712[[#Headers],[id_pdc_local]],1,0)</f>
        <v>0</v>
      </c>
      <c r="T3062">
        <v>22</v>
      </c>
      <c r="U3062" t="b">
        <v>1</v>
      </c>
      <c r="V3062" t="b">
        <v>1</v>
      </c>
      <c r="W3062" t="b">
        <v>0</v>
      </c>
      <c r="X3062" t="b">
        <v>0</v>
      </c>
      <c r="Y3062" t="b">
        <v>0</v>
      </c>
      <c r="Z3062" t="b">
        <v>0</v>
      </c>
      <c r="AA3062" t="b">
        <v>1</v>
      </c>
      <c r="AB3062" t="b">
        <v>1</v>
      </c>
      <c r="AC3062" t="b">
        <v>0</v>
      </c>
      <c r="AD3062" t="s">
        <v>14067</v>
      </c>
      <c r="AE3062" t="s">
        <v>61</v>
      </c>
      <c r="AF3062" t="b">
        <v>1</v>
      </c>
      <c r="AG3062" t="s">
        <v>7814</v>
      </c>
      <c r="AH3062" t="s">
        <v>57</v>
      </c>
      <c r="AI3062" t="s">
        <v>58</v>
      </c>
      <c r="AJ3062" t="b">
        <v>0</v>
      </c>
      <c r="AK3062" t="s">
        <v>53</v>
      </c>
      <c r="AL3062" t="s">
        <v>53</v>
      </c>
      <c r="AM3062" s="1">
        <v>45839</v>
      </c>
      <c r="AN3062" t="s">
        <v>53</v>
      </c>
      <c r="AO3062" s="1">
        <v>45839</v>
      </c>
      <c r="AQ3062" s="2">
        <v>45840.466666666667</v>
      </c>
      <c r="AR3062" t="s">
        <v>14068</v>
      </c>
      <c r="AS3062" t="s">
        <v>14069</v>
      </c>
      <c r="AT3062" t="s">
        <v>14070</v>
      </c>
      <c r="AU3062" s="2">
        <v>45777.678472222222</v>
      </c>
      <c r="AV3062">
        <v>5.5275249999999998</v>
      </c>
      <c r="AW3062">
        <v>45.127488999999997</v>
      </c>
      <c r="AY3062" t="s">
        <v>53</v>
      </c>
      <c r="AZ3062" t="b">
        <v>0</v>
      </c>
      <c r="BA3062" t="b">
        <v>0</v>
      </c>
      <c r="BB3062" t="b">
        <v>0</v>
      </c>
    </row>
    <row r="3063" spans="1:54" x14ac:dyDescent="0.3">
      <c r="A3063" t="s">
        <v>14056</v>
      </c>
      <c r="B3063">
        <v>882332562</v>
      </c>
      <c r="C3063" t="s">
        <v>53</v>
      </c>
      <c r="D3063" t="s">
        <v>14056</v>
      </c>
      <c r="E3063" t="s">
        <v>14057</v>
      </c>
      <c r="F3063" t="s">
        <v>14058</v>
      </c>
      <c r="G3063" t="s">
        <v>14059</v>
      </c>
      <c r="H3063" t="s">
        <v>21439</v>
      </c>
      <c r="I3063" t="s">
        <v>21440</v>
      </c>
      <c r="J3063">
        <f>IF(consolidation_etalab_schema_irve_statique_v_2_3_1_20250712[[#This Row],[id_pdc_local]]=consolidation_etalab_schema_irve_statique_v_2_3_1_20250712[[#Headers],[id_pdc_local]],1,0)</f>
        <v>0</v>
      </c>
      <c r="K3063" t="s">
        <v>21441</v>
      </c>
      <c r="L3063" t="s">
        <v>59</v>
      </c>
      <c r="M3063" t="s">
        <v>21442</v>
      </c>
      <c r="O3063" t="s">
        <v>21443</v>
      </c>
      <c r="P3063">
        <v>2</v>
      </c>
      <c r="Q3063" t="s">
        <v>21445</v>
      </c>
      <c r="R3063" t="s">
        <v>21446</v>
      </c>
      <c r="S3063">
        <f>IF(consolidation_etalab_schema_irve_statique_v_2_3_1_20250712[[#This Row],[id_pdc_local]]=consolidation_etalab_schema_irve_statique_v_2_3_1_20250712[[#Headers],[id_pdc_local]],1,0)</f>
        <v>0</v>
      </c>
      <c r="T3063">
        <v>22</v>
      </c>
      <c r="U3063" t="b">
        <v>1</v>
      </c>
      <c r="V3063" t="b">
        <v>1</v>
      </c>
      <c r="W3063" t="b">
        <v>0</v>
      </c>
      <c r="X3063" t="b">
        <v>0</v>
      </c>
      <c r="Y3063" t="b">
        <v>0</v>
      </c>
      <c r="Z3063" t="b">
        <v>0</v>
      </c>
      <c r="AA3063" t="b">
        <v>1</v>
      </c>
      <c r="AB3063" t="b">
        <v>1</v>
      </c>
      <c r="AC3063" t="b">
        <v>0</v>
      </c>
      <c r="AD3063" t="s">
        <v>14067</v>
      </c>
      <c r="AE3063" t="s">
        <v>61</v>
      </c>
      <c r="AF3063" t="b">
        <v>1</v>
      </c>
      <c r="AG3063" t="s">
        <v>7814</v>
      </c>
      <c r="AH3063" t="s">
        <v>57</v>
      </c>
      <c r="AI3063" t="s">
        <v>58</v>
      </c>
      <c r="AJ3063" t="b">
        <v>0</v>
      </c>
      <c r="AK3063" t="s">
        <v>53</v>
      </c>
      <c r="AL3063" t="s">
        <v>53</v>
      </c>
      <c r="AM3063" s="1">
        <v>45839</v>
      </c>
      <c r="AN3063" t="s">
        <v>53</v>
      </c>
      <c r="AO3063" s="1">
        <v>45839</v>
      </c>
      <c r="AQ3063" s="2">
        <v>45840.466666666667</v>
      </c>
      <c r="AR3063" t="s">
        <v>14068</v>
      </c>
      <c r="AS3063" t="s">
        <v>14069</v>
      </c>
      <c r="AT3063" t="s">
        <v>14070</v>
      </c>
      <c r="AU3063" s="2">
        <v>45777.678472222222</v>
      </c>
      <c r="AV3063">
        <v>5.8750309999999999</v>
      </c>
      <c r="AW3063">
        <v>45.596798</v>
      </c>
      <c r="AY3063" t="s">
        <v>53</v>
      </c>
      <c r="AZ3063" t="b">
        <v>0</v>
      </c>
      <c r="BA3063" t="b">
        <v>0</v>
      </c>
      <c r="BB3063" t="b">
        <v>0</v>
      </c>
    </row>
    <row r="3064" spans="1:54" x14ac:dyDescent="0.3">
      <c r="A3064" t="s">
        <v>14056</v>
      </c>
      <c r="B3064">
        <v>882332562</v>
      </c>
      <c r="C3064" t="s">
        <v>53</v>
      </c>
      <c r="D3064" t="s">
        <v>14056</v>
      </c>
      <c r="E3064" t="s">
        <v>14057</v>
      </c>
      <c r="F3064" t="s">
        <v>14058</v>
      </c>
      <c r="G3064" t="s">
        <v>14059</v>
      </c>
      <c r="H3064" t="s">
        <v>20506</v>
      </c>
      <c r="I3064" t="s">
        <v>20507</v>
      </c>
      <c r="J3064">
        <f>IF(consolidation_etalab_schema_irve_statique_v_2_3_1_20250712[[#This Row],[id_pdc_local]]=consolidation_etalab_schema_irve_statique_v_2_3_1_20250712[[#Headers],[id_pdc_local]],1,0)</f>
        <v>0</v>
      </c>
      <c r="K3064" t="s">
        <v>20508</v>
      </c>
      <c r="L3064" t="s">
        <v>59</v>
      </c>
      <c r="M3064" t="s">
        <v>20509</v>
      </c>
      <c r="O3064" t="s">
        <v>20510</v>
      </c>
      <c r="P3064">
        <v>2</v>
      </c>
      <c r="Q3064" t="s">
        <v>20505</v>
      </c>
      <c r="R3064" t="s">
        <v>20511</v>
      </c>
      <c r="S3064">
        <f>IF(consolidation_etalab_schema_irve_statique_v_2_3_1_20250712[[#This Row],[id_pdc_local]]=consolidation_etalab_schema_irve_statique_v_2_3_1_20250712[[#Headers],[id_pdc_local]],1,0)</f>
        <v>0</v>
      </c>
      <c r="T3064">
        <v>22</v>
      </c>
      <c r="U3064" t="b">
        <v>1</v>
      </c>
      <c r="V3064" t="b">
        <v>1</v>
      </c>
      <c r="W3064" t="b">
        <v>0</v>
      </c>
      <c r="X3064" t="b">
        <v>0</v>
      </c>
      <c r="Y3064" t="b">
        <v>0</v>
      </c>
      <c r="Z3064" t="b">
        <v>0</v>
      </c>
      <c r="AA3064" t="b">
        <v>1</v>
      </c>
      <c r="AB3064" t="b">
        <v>1</v>
      </c>
      <c r="AC3064" t="b">
        <v>0</v>
      </c>
      <c r="AD3064" t="s">
        <v>14067</v>
      </c>
      <c r="AE3064" t="s">
        <v>61</v>
      </c>
      <c r="AF3064" t="b">
        <v>1</v>
      </c>
      <c r="AG3064" t="s">
        <v>7814</v>
      </c>
      <c r="AH3064" t="s">
        <v>57</v>
      </c>
      <c r="AI3064" t="s">
        <v>58</v>
      </c>
      <c r="AJ3064" t="b">
        <v>0</v>
      </c>
      <c r="AK3064" t="s">
        <v>53</v>
      </c>
      <c r="AL3064" t="s">
        <v>53</v>
      </c>
      <c r="AM3064" s="1">
        <v>45839</v>
      </c>
      <c r="AN3064" t="s">
        <v>53</v>
      </c>
      <c r="AO3064" s="1">
        <v>45839</v>
      </c>
      <c r="AQ3064" s="2">
        <v>45840.466666666667</v>
      </c>
      <c r="AR3064" t="s">
        <v>14068</v>
      </c>
      <c r="AS3064" t="s">
        <v>14069</v>
      </c>
      <c r="AT3064" t="s">
        <v>14070</v>
      </c>
      <c r="AU3064" s="2">
        <v>45777.678472222222</v>
      </c>
      <c r="AV3064">
        <v>5.8678999999999997</v>
      </c>
      <c r="AW3064">
        <v>45.270235999999997</v>
      </c>
      <c r="AY3064" t="s">
        <v>53</v>
      </c>
      <c r="AZ3064" t="b">
        <v>0</v>
      </c>
      <c r="BA3064" t="b">
        <v>0</v>
      </c>
      <c r="BB3064" t="b">
        <v>0</v>
      </c>
    </row>
    <row r="3065" spans="1:54" x14ac:dyDescent="0.3">
      <c r="A3065" t="s">
        <v>14056</v>
      </c>
      <c r="B3065">
        <v>882332562</v>
      </c>
      <c r="C3065" t="s">
        <v>53</v>
      </c>
      <c r="D3065" t="s">
        <v>14056</v>
      </c>
      <c r="E3065" t="s">
        <v>14057</v>
      </c>
      <c r="F3065" t="s">
        <v>14058</v>
      </c>
      <c r="G3065" t="s">
        <v>14059</v>
      </c>
      <c r="H3065" t="s">
        <v>26451</v>
      </c>
      <c r="I3065" t="s">
        <v>26452</v>
      </c>
      <c r="J3065">
        <f>IF(consolidation_etalab_schema_irve_statique_v_2_3_1_20250712[[#This Row],[id_pdc_local]]=consolidation_etalab_schema_irve_statique_v_2_3_1_20250712[[#Headers],[id_pdc_local]],1,0)</f>
        <v>0</v>
      </c>
      <c r="K3065" t="s">
        <v>26453</v>
      </c>
      <c r="L3065" t="s">
        <v>59</v>
      </c>
      <c r="M3065" t="s">
        <v>26454</v>
      </c>
      <c r="O3065" t="s">
        <v>26455</v>
      </c>
      <c r="P3065">
        <v>2</v>
      </c>
      <c r="Q3065" t="s">
        <v>26457</v>
      </c>
      <c r="R3065" t="s">
        <v>26458</v>
      </c>
      <c r="S3065">
        <f>IF(consolidation_etalab_schema_irve_statique_v_2_3_1_20250712[[#This Row],[id_pdc_local]]=consolidation_etalab_schema_irve_statique_v_2_3_1_20250712[[#Headers],[id_pdc_local]],1,0)</f>
        <v>0</v>
      </c>
      <c r="T3065">
        <v>22</v>
      </c>
      <c r="U3065" t="b">
        <v>1</v>
      </c>
      <c r="V3065" t="b">
        <v>1</v>
      </c>
      <c r="W3065" t="b">
        <v>0</v>
      </c>
      <c r="X3065" t="b">
        <v>0</v>
      </c>
      <c r="Y3065" t="b">
        <v>0</v>
      </c>
      <c r="Z3065" t="b">
        <v>0</v>
      </c>
      <c r="AA3065" t="b">
        <v>1</v>
      </c>
      <c r="AB3065" t="b">
        <v>1</v>
      </c>
      <c r="AC3065" t="b">
        <v>0</v>
      </c>
      <c r="AD3065" t="s">
        <v>14067</v>
      </c>
      <c r="AE3065" t="s">
        <v>61</v>
      </c>
      <c r="AF3065" t="b">
        <v>1</v>
      </c>
      <c r="AG3065" t="s">
        <v>7814</v>
      </c>
      <c r="AH3065" t="s">
        <v>57</v>
      </c>
      <c r="AI3065" t="s">
        <v>58</v>
      </c>
      <c r="AJ3065" t="b">
        <v>0</v>
      </c>
      <c r="AK3065" t="s">
        <v>53</v>
      </c>
      <c r="AL3065" t="s">
        <v>53</v>
      </c>
      <c r="AM3065" s="1">
        <v>45839</v>
      </c>
      <c r="AN3065" t="s">
        <v>53</v>
      </c>
      <c r="AO3065" s="1">
        <v>45839</v>
      </c>
      <c r="AQ3065" s="2">
        <v>45840.466666666667</v>
      </c>
      <c r="AR3065" t="s">
        <v>14068</v>
      </c>
      <c r="AS3065" t="s">
        <v>14069</v>
      </c>
      <c r="AT3065" t="s">
        <v>14070</v>
      </c>
      <c r="AU3065" s="2">
        <v>45777.678472222222</v>
      </c>
      <c r="AV3065">
        <v>4.8202040000000004</v>
      </c>
      <c r="AW3065">
        <v>44.754041000000001</v>
      </c>
      <c r="AY3065" t="s">
        <v>53</v>
      </c>
      <c r="AZ3065" t="b">
        <v>0</v>
      </c>
      <c r="BA3065" t="b">
        <v>0</v>
      </c>
      <c r="BB3065" t="b">
        <v>0</v>
      </c>
    </row>
    <row r="3066" spans="1:54" x14ac:dyDescent="0.3">
      <c r="A3066" t="s">
        <v>14056</v>
      </c>
      <c r="B3066">
        <v>882332562</v>
      </c>
      <c r="C3066" t="s">
        <v>53</v>
      </c>
      <c r="D3066" t="s">
        <v>14056</v>
      </c>
      <c r="E3066" t="s">
        <v>14057</v>
      </c>
      <c r="F3066" t="s">
        <v>14058</v>
      </c>
      <c r="G3066" t="s">
        <v>14059</v>
      </c>
      <c r="H3066" t="s">
        <v>26799</v>
      </c>
      <c r="I3066" t="s">
        <v>26800</v>
      </c>
      <c r="J3066">
        <f>IF(consolidation_etalab_schema_irve_statique_v_2_3_1_20250712[[#This Row],[id_pdc_local]]=consolidation_etalab_schema_irve_statique_v_2_3_1_20250712[[#Headers],[id_pdc_local]],1,0)</f>
        <v>0</v>
      </c>
      <c r="K3066" t="s">
        <v>26801</v>
      </c>
      <c r="L3066" t="s">
        <v>59</v>
      </c>
      <c r="M3066" t="s">
        <v>26802</v>
      </c>
      <c r="O3066" t="s">
        <v>26803</v>
      </c>
      <c r="P3066">
        <v>2</v>
      </c>
      <c r="Q3066" t="s">
        <v>26798</v>
      </c>
      <c r="R3066" t="s">
        <v>26804</v>
      </c>
      <c r="S3066">
        <f>IF(consolidation_etalab_schema_irve_statique_v_2_3_1_20250712[[#This Row],[id_pdc_local]]=consolidation_etalab_schema_irve_statique_v_2_3_1_20250712[[#Headers],[id_pdc_local]],1,0)</f>
        <v>0</v>
      </c>
      <c r="T3066">
        <v>22</v>
      </c>
      <c r="U3066" t="b">
        <v>1</v>
      </c>
      <c r="V3066" t="b">
        <v>1</v>
      </c>
      <c r="W3066" t="b">
        <v>0</v>
      </c>
      <c r="X3066" t="b">
        <v>0</v>
      </c>
      <c r="Y3066" t="b">
        <v>0</v>
      </c>
      <c r="Z3066" t="b">
        <v>0</v>
      </c>
      <c r="AA3066" t="b">
        <v>1</v>
      </c>
      <c r="AB3066" t="b">
        <v>1</v>
      </c>
      <c r="AC3066" t="b">
        <v>0</v>
      </c>
      <c r="AD3066" t="s">
        <v>14067</v>
      </c>
      <c r="AE3066" t="s">
        <v>61</v>
      </c>
      <c r="AF3066" t="b">
        <v>1</v>
      </c>
      <c r="AG3066" t="s">
        <v>7814</v>
      </c>
      <c r="AH3066" t="s">
        <v>57</v>
      </c>
      <c r="AI3066" t="s">
        <v>58</v>
      </c>
      <c r="AJ3066" t="b">
        <v>0</v>
      </c>
      <c r="AK3066" t="s">
        <v>53</v>
      </c>
      <c r="AL3066" t="s">
        <v>53</v>
      </c>
      <c r="AM3066" s="1">
        <v>45839</v>
      </c>
      <c r="AN3066" t="s">
        <v>53</v>
      </c>
      <c r="AO3066" s="1">
        <v>45839</v>
      </c>
      <c r="AQ3066" s="2">
        <v>45840.466666666667</v>
      </c>
      <c r="AR3066" t="s">
        <v>14068</v>
      </c>
      <c r="AS3066" t="s">
        <v>14069</v>
      </c>
      <c r="AT3066" t="s">
        <v>14070</v>
      </c>
      <c r="AU3066" s="2">
        <v>45777.678472222222</v>
      </c>
      <c r="AV3066">
        <v>6.303172</v>
      </c>
      <c r="AW3066">
        <v>46.307217999999999</v>
      </c>
      <c r="AY3066" t="s">
        <v>53</v>
      </c>
      <c r="AZ3066" t="b">
        <v>0</v>
      </c>
      <c r="BA3066" t="b">
        <v>0</v>
      </c>
      <c r="BB3066" t="b">
        <v>0</v>
      </c>
    </row>
    <row r="3067" spans="1:54" x14ac:dyDescent="0.3">
      <c r="A3067" t="s">
        <v>14056</v>
      </c>
      <c r="B3067">
        <v>882332562</v>
      </c>
      <c r="C3067" t="s">
        <v>53</v>
      </c>
      <c r="D3067" t="s">
        <v>14056</v>
      </c>
      <c r="E3067" t="s">
        <v>14057</v>
      </c>
      <c r="F3067" t="s">
        <v>14058</v>
      </c>
      <c r="G3067" t="s">
        <v>14059</v>
      </c>
      <c r="H3067" t="s">
        <v>20448</v>
      </c>
      <c r="I3067" t="s">
        <v>20449</v>
      </c>
      <c r="J3067">
        <f>IF(consolidation_etalab_schema_irve_statique_v_2_3_1_20250712[[#This Row],[id_pdc_local]]=consolidation_etalab_schema_irve_statique_v_2_3_1_20250712[[#Headers],[id_pdc_local]],1,0)</f>
        <v>0</v>
      </c>
      <c r="K3067" t="s">
        <v>20450</v>
      </c>
      <c r="L3067" t="s">
        <v>59</v>
      </c>
      <c r="M3067" t="s">
        <v>20451</v>
      </c>
      <c r="O3067" t="s">
        <v>20452</v>
      </c>
      <c r="P3067">
        <v>2</v>
      </c>
      <c r="Q3067" t="s">
        <v>20454</v>
      </c>
      <c r="R3067" t="s">
        <v>20455</v>
      </c>
      <c r="S3067">
        <f>IF(consolidation_etalab_schema_irve_statique_v_2_3_1_20250712[[#This Row],[id_pdc_local]]=consolidation_etalab_schema_irve_statique_v_2_3_1_20250712[[#Headers],[id_pdc_local]],1,0)</f>
        <v>0</v>
      </c>
      <c r="T3067">
        <v>22</v>
      </c>
      <c r="U3067" t="b">
        <v>1</v>
      </c>
      <c r="V3067" t="b">
        <v>1</v>
      </c>
      <c r="W3067" t="b">
        <v>0</v>
      </c>
      <c r="X3067" t="b">
        <v>0</v>
      </c>
      <c r="Y3067" t="b">
        <v>0</v>
      </c>
      <c r="Z3067" t="b">
        <v>0</v>
      </c>
      <c r="AA3067" t="b">
        <v>1</v>
      </c>
      <c r="AB3067" t="b">
        <v>1</v>
      </c>
      <c r="AC3067" t="b">
        <v>0</v>
      </c>
      <c r="AD3067" t="s">
        <v>14067</v>
      </c>
      <c r="AE3067" t="s">
        <v>61</v>
      </c>
      <c r="AF3067" t="b">
        <v>1</v>
      </c>
      <c r="AG3067" t="s">
        <v>7814</v>
      </c>
      <c r="AH3067" t="s">
        <v>57</v>
      </c>
      <c r="AI3067" t="s">
        <v>58</v>
      </c>
      <c r="AJ3067" t="b">
        <v>0</v>
      </c>
      <c r="AK3067" t="s">
        <v>53</v>
      </c>
      <c r="AL3067" t="s">
        <v>53</v>
      </c>
      <c r="AM3067" s="1">
        <v>45839</v>
      </c>
      <c r="AN3067" t="s">
        <v>53</v>
      </c>
      <c r="AO3067" s="1">
        <v>45839</v>
      </c>
      <c r="AQ3067" s="2">
        <v>45840.466666666667</v>
      </c>
      <c r="AR3067" t="s">
        <v>14068</v>
      </c>
      <c r="AS3067" t="s">
        <v>14069</v>
      </c>
      <c r="AT3067" t="s">
        <v>14070</v>
      </c>
      <c r="AU3067" s="2">
        <v>45777.678472222222</v>
      </c>
      <c r="AV3067">
        <v>4.418393</v>
      </c>
      <c r="AW3067">
        <v>44.539130999999998</v>
      </c>
      <c r="AY3067" t="s">
        <v>53</v>
      </c>
      <c r="AZ3067" t="b">
        <v>0</v>
      </c>
      <c r="BA3067" t="b">
        <v>0</v>
      </c>
      <c r="BB3067" t="b">
        <v>0</v>
      </c>
    </row>
    <row r="3068" spans="1:54" x14ac:dyDescent="0.3">
      <c r="A3068" t="s">
        <v>14056</v>
      </c>
      <c r="B3068">
        <v>882332562</v>
      </c>
      <c r="C3068" t="s">
        <v>53</v>
      </c>
      <c r="D3068" t="s">
        <v>14056</v>
      </c>
      <c r="E3068" t="s">
        <v>14057</v>
      </c>
      <c r="F3068" t="s">
        <v>14058</v>
      </c>
      <c r="G3068" t="s">
        <v>14059</v>
      </c>
      <c r="H3068" t="s">
        <v>23213</v>
      </c>
      <c r="I3068" t="s">
        <v>23214</v>
      </c>
      <c r="J3068">
        <f>IF(consolidation_etalab_schema_irve_statique_v_2_3_1_20250712[[#This Row],[id_pdc_local]]=consolidation_etalab_schema_irve_statique_v_2_3_1_20250712[[#Headers],[id_pdc_local]],1,0)</f>
        <v>0</v>
      </c>
      <c r="K3068" t="s">
        <v>23215</v>
      </c>
      <c r="L3068" t="s">
        <v>59</v>
      </c>
      <c r="M3068" t="s">
        <v>23216</v>
      </c>
      <c r="O3068" t="s">
        <v>23217</v>
      </c>
      <c r="P3068">
        <v>2</v>
      </c>
      <c r="Q3068" t="s">
        <v>23219</v>
      </c>
      <c r="R3068" t="s">
        <v>23220</v>
      </c>
      <c r="S3068">
        <f>IF(consolidation_etalab_schema_irve_statique_v_2_3_1_20250712[[#This Row],[id_pdc_local]]=consolidation_etalab_schema_irve_statique_v_2_3_1_20250712[[#Headers],[id_pdc_local]],1,0)</f>
        <v>0</v>
      </c>
      <c r="T3068">
        <v>22</v>
      </c>
      <c r="U3068" t="b">
        <v>1</v>
      </c>
      <c r="V3068" t="b">
        <v>1</v>
      </c>
      <c r="W3068" t="b">
        <v>0</v>
      </c>
      <c r="X3068" t="b">
        <v>0</v>
      </c>
      <c r="Y3068" t="b">
        <v>0</v>
      </c>
      <c r="Z3068" t="b">
        <v>0</v>
      </c>
      <c r="AA3068" t="b">
        <v>1</v>
      </c>
      <c r="AB3068" t="b">
        <v>1</v>
      </c>
      <c r="AC3068" t="b">
        <v>0</v>
      </c>
      <c r="AD3068" t="s">
        <v>14067</v>
      </c>
      <c r="AE3068" t="s">
        <v>61</v>
      </c>
      <c r="AF3068" t="b">
        <v>1</v>
      </c>
      <c r="AG3068" t="s">
        <v>7814</v>
      </c>
      <c r="AH3068" t="s">
        <v>57</v>
      </c>
      <c r="AI3068" t="s">
        <v>58</v>
      </c>
      <c r="AJ3068" t="b">
        <v>0</v>
      </c>
      <c r="AK3068" t="s">
        <v>53</v>
      </c>
      <c r="AL3068" t="s">
        <v>53</v>
      </c>
      <c r="AM3068" s="1">
        <v>45839</v>
      </c>
      <c r="AN3068" t="s">
        <v>53</v>
      </c>
      <c r="AO3068" s="1">
        <v>45839</v>
      </c>
      <c r="AQ3068" s="2">
        <v>45840.466666666667</v>
      </c>
      <c r="AR3068" t="s">
        <v>14068</v>
      </c>
      <c r="AS3068" t="s">
        <v>14069</v>
      </c>
      <c r="AT3068" t="s">
        <v>14070</v>
      </c>
      <c r="AU3068" s="2">
        <v>45777.678472222222</v>
      </c>
      <c r="AV3068">
        <v>6.6710430000000001</v>
      </c>
      <c r="AW3068">
        <v>45.202734</v>
      </c>
      <c r="AY3068" t="s">
        <v>53</v>
      </c>
      <c r="AZ3068" t="b">
        <v>0</v>
      </c>
      <c r="BA3068" t="b">
        <v>0</v>
      </c>
      <c r="BB3068" t="b">
        <v>0</v>
      </c>
    </row>
    <row r="3069" spans="1:54" x14ac:dyDescent="0.3">
      <c r="A3069" t="s">
        <v>14056</v>
      </c>
      <c r="B3069">
        <v>882332562</v>
      </c>
      <c r="C3069" t="s">
        <v>53</v>
      </c>
      <c r="D3069" t="s">
        <v>14056</v>
      </c>
      <c r="E3069" t="s">
        <v>14057</v>
      </c>
      <c r="F3069" t="s">
        <v>14058</v>
      </c>
      <c r="G3069" t="s">
        <v>14059</v>
      </c>
      <c r="H3069" t="s">
        <v>20623</v>
      </c>
      <c r="I3069" t="s">
        <v>20624</v>
      </c>
      <c r="J3069">
        <f>IF(consolidation_etalab_schema_irve_statique_v_2_3_1_20250712[[#This Row],[id_pdc_local]]=consolidation_etalab_schema_irve_statique_v_2_3_1_20250712[[#Headers],[id_pdc_local]],1,0)</f>
        <v>0</v>
      </c>
      <c r="K3069" t="s">
        <v>20625</v>
      </c>
      <c r="L3069" t="s">
        <v>59</v>
      </c>
      <c r="M3069" t="s">
        <v>20626</v>
      </c>
      <c r="O3069" t="s">
        <v>20627</v>
      </c>
      <c r="P3069">
        <v>2</v>
      </c>
      <c r="Q3069" t="s">
        <v>20622</v>
      </c>
      <c r="R3069" t="s">
        <v>20628</v>
      </c>
      <c r="S3069">
        <f>IF(consolidation_etalab_schema_irve_statique_v_2_3_1_20250712[[#This Row],[id_pdc_local]]=consolidation_etalab_schema_irve_statique_v_2_3_1_20250712[[#Headers],[id_pdc_local]],1,0)</f>
        <v>0</v>
      </c>
      <c r="T3069">
        <v>22</v>
      </c>
      <c r="U3069" t="b">
        <v>1</v>
      </c>
      <c r="V3069" t="b">
        <v>1</v>
      </c>
      <c r="W3069" t="b">
        <v>0</v>
      </c>
      <c r="X3069" t="b">
        <v>0</v>
      </c>
      <c r="Y3069" t="b">
        <v>0</v>
      </c>
      <c r="Z3069" t="b">
        <v>0</v>
      </c>
      <c r="AA3069" t="b">
        <v>1</v>
      </c>
      <c r="AB3069" t="b">
        <v>1</v>
      </c>
      <c r="AC3069" t="b">
        <v>0</v>
      </c>
      <c r="AD3069" t="s">
        <v>14067</v>
      </c>
      <c r="AE3069" t="s">
        <v>61</v>
      </c>
      <c r="AF3069" t="b">
        <v>1</v>
      </c>
      <c r="AG3069" t="s">
        <v>7814</v>
      </c>
      <c r="AH3069" t="s">
        <v>57</v>
      </c>
      <c r="AI3069" t="s">
        <v>58</v>
      </c>
      <c r="AJ3069" t="b">
        <v>0</v>
      </c>
      <c r="AK3069" t="s">
        <v>53</v>
      </c>
      <c r="AL3069" t="s">
        <v>53</v>
      </c>
      <c r="AM3069" s="1">
        <v>45839</v>
      </c>
      <c r="AN3069" t="s">
        <v>53</v>
      </c>
      <c r="AO3069" s="1">
        <v>45839</v>
      </c>
      <c r="AQ3069" s="2">
        <v>45840.466666666667</v>
      </c>
      <c r="AR3069" t="s">
        <v>14068</v>
      </c>
      <c r="AS3069" t="s">
        <v>14069</v>
      </c>
      <c r="AT3069" t="s">
        <v>14070</v>
      </c>
      <c r="AU3069" s="2">
        <v>45777.678472222222</v>
      </c>
      <c r="AV3069">
        <v>2.6096010000000001</v>
      </c>
      <c r="AW3069">
        <v>46.339753999999999</v>
      </c>
      <c r="AY3069" t="s">
        <v>53</v>
      </c>
      <c r="AZ3069" t="b">
        <v>0</v>
      </c>
      <c r="BA3069" t="b">
        <v>0</v>
      </c>
      <c r="BB3069" t="b">
        <v>0</v>
      </c>
    </row>
    <row r="3070" spans="1:54" x14ac:dyDescent="0.3">
      <c r="A3070" t="s">
        <v>14056</v>
      </c>
      <c r="B3070">
        <v>882332562</v>
      </c>
      <c r="C3070" t="s">
        <v>53</v>
      </c>
      <c r="D3070" t="s">
        <v>14056</v>
      </c>
      <c r="E3070" t="s">
        <v>14057</v>
      </c>
      <c r="F3070" t="s">
        <v>14058</v>
      </c>
      <c r="G3070" t="s">
        <v>14059</v>
      </c>
      <c r="H3070" t="s">
        <v>23045</v>
      </c>
      <c r="I3070" t="s">
        <v>23046</v>
      </c>
      <c r="J3070">
        <f>IF(consolidation_etalab_schema_irve_statique_v_2_3_1_20250712[[#This Row],[id_pdc_local]]=consolidation_etalab_schema_irve_statique_v_2_3_1_20250712[[#Headers],[id_pdc_local]],1,0)</f>
        <v>0</v>
      </c>
      <c r="K3070" t="s">
        <v>23047</v>
      </c>
      <c r="L3070" t="s">
        <v>59</v>
      </c>
      <c r="M3070" t="s">
        <v>23048</v>
      </c>
      <c r="O3070" t="s">
        <v>23049</v>
      </c>
      <c r="P3070">
        <v>2</v>
      </c>
      <c r="Q3070" t="s">
        <v>23044</v>
      </c>
      <c r="R3070" t="s">
        <v>23050</v>
      </c>
      <c r="S3070">
        <f>IF(consolidation_etalab_schema_irve_statique_v_2_3_1_20250712[[#This Row],[id_pdc_local]]=consolidation_etalab_schema_irve_statique_v_2_3_1_20250712[[#Headers],[id_pdc_local]],1,0)</f>
        <v>0</v>
      </c>
      <c r="T3070">
        <v>22</v>
      </c>
      <c r="U3070" t="b">
        <v>1</v>
      </c>
      <c r="V3070" t="b">
        <v>1</v>
      </c>
      <c r="W3070" t="b">
        <v>0</v>
      </c>
      <c r="X3070" t="b">
        <v>0</v>
      </c>
      <c r="Y3070" t="b">
        <v>0</v>
      </c>
      <c r="Z3070" t="b">
        <v>0</v>
      </c>
      <c r="AA3070" t="b">
        <v>1</v>
      </c>
      <c r="AB3070" t="b">
        <v>1</v>
      </c>
      <c r="AC3070" t="b">
        <v>0</v>
      </c>
      <c r="AD3070" t="s">
        <v>14067</v>
      </c>
      <c r="AE3070" t="s">
        <v>61</v>
      </c>
      <c r="AF3070" t="b">
        <v>1</v>
      </c>
      <c r="AG3070" t="s">
        <v>7814</v>
      </c>
      <c r="AH3070" t="s">
        <v>57</v>
      </c>
      <c r="AI3070" t="s">
        <v>58</v>
      </c>
      <c r="AJ3070" t="b">
        <v>0</v>
      </c>
      <c r="AK3070" t="s">
        <v>53</v>
      </c>
      <c r="AL3070" t="s">
        <v>53</v>
      </c>
      <c r="AM3070" s="1">
        <v>45839</v>
      </c>
      <c r="AN3070" t="s">
        <v>53</v>
      </c>
      <c r="AO3070" s="1">
        <v>45839</v>
      </c>
      <c r="AQ3070" s="2">
        <v>45840.466666666667</v>
      </c>
      <c r="AR3070" t="s">
        <v>14068</v>
      </c>
      <c r="AS3070" t="s">
        <v>14069</v>
      </c>
      <c r="AT3070" t="s">
        <v>14070</v>
      </c>
      <c r="AU3070" s="2">
        <v>45777.678472222222</v>
      </c>
      <c r="AV3070">
        <v>6.8830159999999996</v>
      </c>
      <c r="AW3070">
        <v>45.285871</v>
      </c>
      <c r="AY3070" t="s">
        <v>53</v>
      </c>
      <c r="AZ3070" t="b">
        <v>0</v>
      </c>
      <c r="BA3070" t="b">
        <v>0</v>
      </c>
      <c r="BB3070" t="b">
        <v>0</v>
      </c>
    </row>
    <row r="3071" spans="1:54" x14ac:dyDescent="0.3">
      <c r="A3071" t="s">
        <v>14056</v>
      </c>
      <c r="B3071">
        <v>882332562</v>
      </c>
      <c r="C3071" t="s">
        <v>53</v>
      </c>
      <c r="D3071" t="s">
        <v>14056</v>
      </c>
      <c r="E3071" t="s">
        <v>14057</v>
      </c>
      <c r="F3071" t="s">
        <v>14058</v>
      </c>
      <c r="G3071" t="s">
        <v>14059</v>
      </c>
      <c r="H3071" t="s">
        <v>27855</v>
      </c>
      <c r="I3071" t="s">
        <v>27856</v>
      </c>
      <c r="J3071">
        <f>IF(consolidation_etalab_schema_irve_statique_v_2_3_1_20250712[[#This Row],[id_pdc_local]]=consolidation_etalab_schema_irve_statique_v_2_3_1_20250712[[#Headers],[id_pdc_local]],1,0)</f>
        <v>0</v>
      </c>
      <c r="K3071" t="s">
        <v>27857</v>
      </c>
      <c r="L3071" t="s">
        <v>59</v>
      </c>
      <c r="M3071" t="s">
        <v>27858</v>
      </c>
      <c r="O3071" t="s">
        <v>27859</v>
      </c>
      <c r="P3071">
        <v>2</v>
      </c>
      <c r="Q3071" t="s">
        <v>27861</v>
      </c>
      <c r="R3071" t="s">
        <v>27862</v>
      </c>
      <c r="S3071">
        <f>IF(consolidation_etalab_schema_irve_statique_v_2_3_1_20250712[[#This Row],[id_pdc_local]]=consolidation_etalab_schema_irve_statique_v_2_3_1_20250712[[#Headers],[id_pdc_local]],1,0)</f>
        <v>0</v>
      </c>
      <c r="T3071">
        <v>22</v>
      </c>
      <c r="U3071" t="b">
        <v>1</v>
      </c>
      <c r="V3071" t="b">
        <v>1</v>
      </c>
      <c r="W3071" t="b">
        <v>0</v>
      </c>
      <c r="X3071" t="b">
        <v>0</v>
      </c>
      <c r="Y3071" t="b">
        <v>0</v>
      </c>
      <c r="Z3071" t="b">
        <v>0</v>
      </c>
      <c r="AA3071" t="b">
        <v>1</v>
      </c>
      <c r="AB3071" t="b">
        <v>1</v>
      </c>
      <c r="AC3071" t="b">
        <v>0</v>
      </c>
      <c r="AD3071" t="s">
        <v>14067</v>
      </c>
      <c r="AE3071" t="s">
        <v>61</v>
      </c>
      <c r="AF3071" t="b">
        <v>1</v>
      </c>
      <c r="AG3071" t="s">
        <v>7814</v>
      </c>
      <c r="AH3071" t="s">
        <v>57</v>
      </c>
      <c r="AI3071" t="s">
        <v>58</v>
      </c>
      <c r="AJ3071" t="b">
        <v>0</v>
      </c>
      <c r="AK3071" t="s">
        <v>53</v>
      </c>
      <c r="AL3071" t="s">
        <v>53</v>
      </c>
      <c r="AM3071" s="1">
        <v>45839</v>
      </c>
      <c r="AN3071" t="s">
        <v>53</v>
      </c>
      <c r="AO3071" s="1">
        <v>45839</v>
      </c>
      <c r="AQ3071" s="2">
        <v>45840.466666666667</v>
      </c>
      <c r="AR3071" t="s">
        <v>14068</v>
      </c>
      <c r="AS3071" t="s">
        <v>14069</v>
      </c>
      <c r="AT3071" t="s">
        <v>14070</v>
      </c>
      <c r="AU3071" s="2">
        <v>45777.678472222222</v>
      </c>
      <c r="AV3071">
        <v>3.84579</v>
      </c>
      <c r="AW3071">
        <v>45.331989999999998</v>
      </c>
      <c r="AY3071" t="s">
        <v>53</v>
      </c>
      <c r="AZ3071" t="b">
        <v>0</v>
      </c>
      <c r="BA3071" t="b">
        <v>0</v>
      </c>
      <c r="BB3071" t="b">
        <v>0</v>
      </c>
    </row>
    <row r="3072" spans="1:54" x14ac:dyDescent="0.3">
      <c r="A3072" t="s">
        <v>14056</v>
      </c>
      <c r="B3072">
        <v>882332562</v>
      </c>
      <c r="C3072" t="s">
        <v>53</v>
      </c>
      <c r="D3072" t="s">
        <v>14056</v>
      </c>
      <c r="E3072" t="s">
        <v>14057</v>
      </c>
      <c r="F3072" t="s">
        <v>14058</v>
      </c>
      <c r="G3072" t="s">
        <v>14059</v>
      </c>
      <c r="H3072" t="s">
        <v>21811</v>
      </c>
      <c r="I3072" t="s">
        <v>21812</v>
      </c>
      <c r="J3072">
        <f>IF(consolidation_etalab_schema_irve_statique_v_2_3_1_20250712[[#This Row],[id_pdc_local]]=consolidation_etalab_schema_irve_statique_v_2_3_1_20250712[[#Headers],[id_pdc_local]],1,0)</f>
        <v>0</v>
      </c>
      <c r="K3072" t="s">
        <v>21813</v>
      </c>
      <c r="L3072" t="s">
        <v>59</v>
      </c>
      <c r="M3072" t="s">
        <v>21814</v>
      </c>
      <c r="O3072" t="s">
        <v>21815</v>
      </c>
      <c r="P3072">
        <v>2</v>
      </c>
      <c r="Q3072" t="s">
        <v>21810</v>
      </c>
      <c r="R3072" t="s">
        <v>21816</v>
      </c>
      <c r="S3072">
        <f>IF(consolidation_etalab_schema_irve_statique_v_2_3_1_20250712[[#This Row],[id_pdc_local]]=consolidation_etalab_schema_irve_statique_v_2_3_1_20250712[[#Headers],[id_pdc_local]],1,0)</f>
        <v>0</v>
      </c>
      <c r="T3072">
        <v>22</v>
      </c>
      <c r="U3072" t="b">
        <v>1</v>
      </c>
      <c r="V3072" t="b">
        <v>1</v>
      </c>
      <c r="W3072" t="b">
        <v>0</v>
      </c>
      <c r="X3072" t="b">
        <v>0</v>
      </c>
      <c r="Y3072" t="b">
        <v>0</v>
      </c>
      <c r="Z3072" t="b">
        <v>0</v>
      </c>
      <c r="AA3072" t="b">
        <v>1</v>
      </c>
      <c r="AB3072" t="b">
        <v>1</v>
      </c>
      <c r="AC3072" t="b">
        <v>0</v>
      </c>
      <c r="AD3072" t="s">
        <v>14067</v>
      </c>
      <c r="AE3072" t="s">
        <v>61</v>
      </c>
      <c r="AF3072" t="b">
        <v>1</v>
      </c>
      <c r="AG3072" t="s">
        <v>7814</v>
      </c>
      <c r="AH3072" t="s">
        <v>57</v>
      </c>
      <c r="AI3072" t="s">
        <v>58</v>
      </c>
      <c r="AJ3072" t="b">
        <v>0</v>
      </c>
      <c r="AK3072" t="s">
        <v>53</v>
      </c>
      <c r="AL3072" t="s">
        <v>53</v>
      </c>
      <c r="AM3072" s="1">
        <v>45839</v>
      </c>
      <c r="AN3072" t="s">
        <v>53</v>
      </c>
      <c r="AO3072" s="1">
        <v>45839</v>
      </c>
      <c r="AQ3072" s="2">
        <v>45840.466666666667</v>
      </c>
      <c r="AR3072" t="s">
        <v>14068</v>
      </c>
      <c r="AS3072" t="s">
        <v>14069</v>
      </c>
      <c r="AT3072" t="s">
        <v>14070</v>
      </c>
      <c r="AU3072" s="2">
        <v>45777.678472222222</v>
      </c>
      <c r="AV3072">
        <v>6.1539190000000001</v>
      </c>
      <c r="AW3072">
        <v>43.079788000000001</v>
      </c>
      <c r="AY3072" t="s">
        <v>53</v>
      </c>
      <c r="AZ3072" t="b">
        <v>0</v>
      </c>
      <c r="BA3072" t="b">
        <v>0</v>
      </c>
      <c r="BB3072" t="b">
        <v>0</v>
      </c>
    </row>
    <row r="3073" spans="1:54" x14ac:dyDescent="0.3">
      <c r="A3073" t="s">
        <v>14056</v>
      </c>
      <c r="B3073">
        <v>882332562</v>
      </c>
      <c r="C3073" t="s">
        <v>53</v>
      </c>
      <c r="D3073" t="s">
        <v>14056</v>
      </c>
      <c r="E3073" t="s">
        <v>14057</v>
      </c>
      <c r="F3073" t="s">
        <v>14058</v>
      </c>
      <c r="G3073" t="s">
        <v>14059</v>
      </c>
      <c r="H3073" t="s">
        <v>22069</v>
      </c>
      <c r="I3073" t="s">
        <v>22070</v>
      </c>
      <c r="J3073">
        <f>IF(consolidation_etalab_schema_irve_statique_v_2_3_1_20250712[[#This Row],[id_pdc_local]]=consolidation_etalab_schema_irve_statique_v_2_3_1_20250712[[#Headers],[id_pdc_local]],1,0)</f>
        <v>0</v>
      </c>
      <c r="K3073" t="s">
        <v>22071</v>
      </c>
      <c r="L3073" t="s">
        <v>59</v>
      </c>
      <c r="M3073" t="s">
        <v>22072</v>
      </c>
      <c r="O3073" t="s">
        <v>22073</v>
      </c>
      <c r="P3073">
        <v>2</v>
      </c>
      <c r="Q3073" t="s">
        <v>22068</v>
      </c>
      <c r="R3073" t="s">
        <v>22074</v>
      </c>
      <c r="S3073">
        <f>IF(consolidation_etalab_schema_irve_statique_v_2_3_1_20250712[[#This Row],[id_pdc_local]]=consolidation_etalab_schema_irve_statique_v_2_3_1_20250712[[#Headers],[id_pdc_local]],1,0)</f>
        <v>0</v>
      </c>
      <c r="T3073">
        <v>22</v>
      </c>
      <c r="U3073" t="b">
        <v>1</v>
      </c>
      <c r="V3073" t="b">
        <v>1</v>
      </c>
      <c r="W3073" t="b">
        <v>0</v>
      </c>
      <c r="X3073" t="b">
        <v>0</v>
      </c>
      <c r="Y3073" t="b">
        <v>0</v>
      </c>
      <c r="Z3073" t="b">
        <v>0</v>
      </c>
      <c r="AA3073" t="b">
        <v>1</v>
      </c>
      <c r="AB3073" t="b">
        <v>1</v>
      </c>
      <c r="AC3073" t="b">
        <v>0</v>
      </c>
      <c r="AD3073" t="s">
        <v>14067</v>
      </c>
      <c r="AE3073" t="s">
        <v>61</v>
      </c>
      <c r="AF3073" t="b">
        <v>1</v>
      </c>
      <c r="AG3073" t="s">
        <v>7814</v>
      </c>
      <c r="AH3073" t="s">
        <v>57</v>
      </c>
      <c r="AI3073" t="s">
        <v>58</v>
      </c>
      <c r="AJ3073" t="b">
        <v>0</v>
      </c>
      <c r="AK3073" t="s">
        <v>53</v>
      </c>
      <c r="AL3073" t="s">
        <v>53</v>
      </c>
      <c r="AM3073" s="1">
        <v>45839</v>
      </c>
      <c r="AN3073" t="s">
        <v>53</v>
      </c>
      <c r="AO3073" s="1">
        <v>45839</v>
      </c>
      <c r="AQ3073" s="2">
        <v>45840.466666666667</v>
      </c>
      <c r="AR3073" t="s">
        <v>14068</v>
      </c>
      <c r="AS3073" t="s">
        <v>14069</v>
      </c>
      <c r="AT3073" t="s">
        <v>14070</v>
      </c>
      <c r="AU3073" s="2">
        <v>45777.678472222222</v>
      </c>
      <c r="AV3073">
        <v>5.9322400000000002</v>
      </c>
      <c r="AW3073">
        <v>43.113306999999999</v>
      </c>
      <c r="AY3073" t="s">
        <v>53</v>
      </c>
      <c r="AZ3073" t="b">
        <v>0</v>
      </c>
      <c r="BA3073" t="b">
        <v>0</v>
      </c>
      <c r="BB3073" t="b">
        <v>0</v>
      </c>
    </row>
    <row r="3074" spans="1:54" x14ac:dyDescent="0.3">
      <c r="A3074" t="s">
        <v>14056</v>
      </c>
      <c r="B3074">
        <v>882332562</v>
      </c>
      <c r="C3074" t="s">
        <v>53</v>
      </c>
      <c r="D3074" t="s">
        <v>14056</v>
      </c>
      <c r="E3074" t="s">
        <v>14057</v>
      </c>
      <c r="F3074" t="s">
        <v>14058</v>
      </c>
      <c r="G3074" t="s">
        <v>14059</v>
      </c>
      <c r="H3074" t="s">
        <v>16528</v>
      </c>
      <c r="I3074" t="s">
        <v>16529</v>
      </c>
      <c r="J3074">
        <f>IF(consolidation_etalab_schema_irve_statique_v_2_3_1_20250712[[#This Row],[id_pdc_local]]=consolidation_etalab_schema_irve_statique_v_2_3_1_20250712[[#Headers],[id_pdc_local]],1,0)</f>
        <v>0</v>
      </c>
      <c r="K3074" t="s">
        <v>16530</v>
      </c>
      <c r="L3074" t="s">
        <v>59</v>
      </c>
      <c r="M3074" t="s">
        <v>16531</v>
      </c>
      <c r="O3074" t="s">
        <v>16532</v>
      </c>
      <c r="P3074">
        <v>2</v>
      </c>
      <c r="Q3074" t="s">
        <v>16534</v>
      </c>
      <c r="R3074" t="s">
        <v>16535</v>
      </c>
      <c r="S3074">
        <f>IF(consolidation_etalab_schema_irve_statique_v_2_3_1_20250712[[#This Row],[id_pdc_local]]=consolidation_etalab_schema_irve_statique_v_2_3_1_20250712[[#Headers],[id_pdc_local]],1,0)</f>
        <v>0</v>
      </c>
      <c r="T3074">
        <v>22</v>
      </c>
      <c r="U3074" t="b">
        <v>1</v>
      </c>
      <c r="V3074" t="b">
        <v>1</v>
      </c>
      <c r="W3074" t="b">
        <v>0</v>
      </c>
      <c r="X3074" t="b">
        <v>0</v>
      </c>
      <c r="Y3074" t="b">
        <v>0</v>
      </c>
      <c r="Z3074" t="b">
        <v>0</v>
      </c>
      <c r="AA3074" t="b">
        <v>1</v>
      </c>
      <c r="AB3074" t="b">
        <v>1</v>
      </c>
      <c r="AC3074" t="b">
        <v>0</v>
      </c>
      <c r="AD3074" t="s">
        <v>14067</v>
      </c>
      <c r="AE3074" t="s">
        <v>61</v>
      </c>
      <c r="AF3074" t="b">
        <v>1</v>
      </c>
      <c r="AG3074" t="s">
        <v>7814</v>
      </c>
      <c r="AH3074" t="s">
        <v>57</v>
      </c>
      <c r="AI3074" t="s">
        <v>58</v>
      </c>
      <c r="AJ3074" t="b">
        <v>0</v>
      </c>
      <c r="AK3074" t="s">
        <v>53</v>
      </c>
      <c r="AL3074" t="s">
        <v>53</v>
      </c>
      <c r="AM3074" s="1">
        <v>45839</v>
      </c>
      <c r="AN3074" t="s">
        <v>53</v>
      </c>
      <c r="AO3074" s="1">
        <v>45839</v>
      </c>
      <c r="AQ3074" s="2">
        <v>45840.466666666667</v>
      </c>
      <c r="AR3074" t="s">
        <v>14068</v>
      </c>
      <c r="AS3074" t="s">
        <v>14069</v>
      </c>
      <c r="AT3074" t="s">
        <v>14070</v>
      </c>
      <c r="AU3074" s="2">
        <v>45777.678472222222</v>
      </c>
      <c r="AV3074">
        <v>6.0317429999999996</v>
      </c>
      <c r="AW3074">
        <v>43.141123999999998</v>
      </c>
      <c r="AY3074" t="s">
        <v>53</v>
      </c>
      <c r="AZ3074" t="b">
        <v>0</v>
      </c>
      <c r="BA3074" t="b">
        <v>0</v>
      </c>
      <c r="BB3074" t="b">
        <v>0</v>
      </c>
    </row>
    <row r="3075" spans="1:54" x14ac:dyDescent="0.3">
      <c r="A3075" t="s">
        <v>14056</v>
      </c>
      <c r="B3075">
        <v>882332562</v>
      </c>
      <c r="C3075" t="s">
        <v>53</v>
      </c>
      <c r="D3075" t="s">
        <v>14056</v>
      </c>
      <c r="E3075" t="s">
        <v>14057</v>
      </c>
      <c r="F3075" t="s">
        <v>14058</v>
      </c>
      <c r="G3075" t="s">
        <v>14059</v>
      </c>
      <c r="H3075" t="s">
        <v>18552</v>
      </c>
      <c r="I3075" t="s">
        <v>18553</v>
      </c>
      <c r="J3075">
        <f>IF(consolidation_etalab_schema_irve_statique_v_2_3_1_20250712[[#This Row],[id_pdc_local]]=consolidation_etalab_schema_irve_statique_v_2_3_1_20250712[[#Headers],[id_pdc_local]],1,0)</f>
        <v>0</v>
      </c>
      <c r="K3075" t="s">
        <v>18554</v>
      </c>
      <c r="L3075" t="s">
        <v>59</v>
      </c>
      <c r="M3075" t="s">
        <v>18555</v>
      </c>
      <c r="O3075" t="s">
        <v>18556</v>
      </c>
      <c r="P3075">
        <v>2</v>
      </c>
      <c r="Q3075" t="s">
        <v>18558</v>
      </c>
      <c r="R3075" t="s">
        <v>18559</v>
      </c>
      <c r="S3075">
        <f>IF(consolidation_etalab_schema_irve_statique_v_2_3_1_20250712[[#This Row],[id_pdc_local]]=consolidation_etalab_schema_irve_statique_v_2_3_1_20250712[[#Headers],[id_pdc_local]],1,0)</f>
        <v>0</v>
      </c>
      <c r="T3075">
        <v>22</v>
      </c>
      <c r="U3075" t="b">
        <v>1</v>
      </c>
      <c r="V3075" t="b">
        <v>1</v>
      </c>
      <c r="W3075" t="b">
        <v>0</v>
      </c>
      <c r="X3075" t="b">
        <v>0</v>
      </c>
      <c r="Y3075" t="b">
        <v>0</v>
      </c>
      <c r="Z3075" t="b">
        <v>0</v>
      </c>
      <c r="AA3075" t="b">
        <v>1</v>
      </c>
      <c r="AB3075" t="b">
        <v>1</v>
      </c>
      <c r="AC3075" t="b">
        <v>0</v>
      </c>
      <c r="AD3075" t="s">
        <v>14067</v>
      </c>
      <c r="AE3075" t="s">
        <v>61</v>
      </c>
      <c r="AF3075" t="b">
        <v>1</v>
      </c>
      <c r="AG3075" t="s">
        <v>7814</v>
      </c>
      <c r="AH3075" t="s">
        <v>57</v>
      </c>
      <c r="AI3075" t="s">
        <v>58</v>
      </c>
      <c r="AJ3075" t="b">
        <v>0</v>
      </c>
      <c r="AK3075" t="s">
        <v>53</v>
      </c>
      <c r="AL3075" t="s">
        <v>53</v>
      </c>
      <c r="AM3075" s="1">
        <v>45839</v>
      </c>
      <c r="AN3075" t="s">
        <v>53</v>
      </c>
      <c r="AO3075" s="1">
        <v>45839</v>
      </c>
      <c r="AQ3075" s="2">
        <v>45840.466666666667</v>
      </c>
      <c r="AR3075" t="s">
        <v>14068</v>
      </c>
      <c r="AS3075" t="s">
        <v>14069</v>
      </c>
      <c r="AT3075" t="s">
        <v>14070</v>
      </c>
      <c r="AU3075" s="2">
        <v>45777.678472222222</v>
      </c>
      <c r="AV3075">
        <v>6.6334860000000004</v>
      </c>
      <c r="AW3075">
        <v>45.932130999999998</v>
      </c>
      <c r="AY3075" t="s">
        <v>53</v>
      </c>
      <c r="AZ3075" t="b">
        <v>0</v>
      </c>
      <c r="BA3075" t="b">
        <v>0</v>
      </c>
      <c r="BB3075" t="b">
        <v>0</v>
      </c>
    </row>
    <row r="3076" spans="1:54" x14ac:dyDescent="0.3">
      <c r="A3076" t="s">
        <v>14056</v>
      </c>
      <c r="B3076">
        <v>882332562</v>
      </c>
      <c r="C3076" t="s">
        <v>53</v>
      </c>
      <c r="D3076" t="s">
        <v>14056</v>
      </c>
      <c r="E3076" t="s">
        <v>14057</v>
      </c>
      <c r="F3076" t="s">
        <v>14058</v>
      </c>
      <c r="G3076" t="s">
        <v>14059</v>
      </c>
      <c r="H3076" t="s">
        <v>18868</v>
      </c>
      <c r="I3076" t="s">
        <v>18869</v>
      </c>
      <c r="J3076">
        <f>IF(consolidation_etalab_schema_irve_statique_v_2_3_1_20250712[[#This Row],[id_pdc_local]]=consolidation_etalab_schema_irve_statique_v_2_3_1_20250712[[#Headers],[id_pdc_local]],1,0)</f>
        <v>0</v>
      </c>
      <c r="K3076" t="s">
        <v>18870</v>
      </c>
      <c r="L3076" t="s">
        <v>59</v>
      </c>
      <c r="M3076" t="s">
        <v>18871</v>
      </c>
      <c r="O3076" t="s">
        <v>18872</v>
      </c>
      <c r="P3076">
        <v>2</v>
      </c>
      <c r="Q3076" t="s">
        <v>18874</v>
      </c>
      <c r="R3076" t="s">
        <v>18875</v>
      </c>
      <c r="S3076">
        <f>IF(consolidation_etalab_schema_irve_statique_v_2_3_1_20250712[[#This Row],[id_pdc_local]]=consolidation_etalab_schema_irve_statique_v_2_3_1_20250712[[#Headers],[id_pdc_local]],1,0)</f>
        <v>0</v>
      </c>
      <c r="T3076">
        <v>22</v>
      </c>
      <c r="U3076" t="b">
        <v>1</v>
      </c>
      <c r="V3076" t="b">
        <v>1</v>
      </c>
      <c r="W3076" t="b">
        <v>0</v>
      </c>
      <c r="X3076" t="b">
        <v>0</v>
      </c>
      <c r="Y3076" t="b">
        <v>0</v>
      </c>
      <c r="Z3076" t="b">
        <v>0</v>
      </c>
      <c r="AA3076" t="b">
        <v>1</v>
      </c>
      <c r="AB3076" t="b">
        <v>1</v>
      </c>
      <c r="AC3076" t="b">
        <v>0</v>
      </c>
      <c r="AD3076" t="s">
        <v>14067</v>
      </c>
      <c r="AE3076" t="s">
        <v>61</v>
      </c>
      <c r="AF3076" t="b">
        <v>1</v>
      </c>
      <c r="AG3076" t="s">
        <v>7814</v>
      </c>
      <c r="AH3076" t="s">
        <v>57</v>
      </c>
      <c r="AI3076" t="s">
        <v>58</v>
      </c>
      <c r="AJ3076" t="b">
        <v>0</v>
      </c>
      <c r="AK3076" t="s">
        <v>53</v>
      </c>
      <c r="AL3076" t="s">
        <v>53</v>
      </c>
      <c r="AM3076" s="1">
        <v>45839</v>
      </c>
      <c r="AN3076" t="s">
        <v>53</v>
      </c>
      <c r="AO3076" s="1">
        <v>45839</v>
      </c>
      <c r="AQ3076" s="2">
        <v>45840.466666666667</v>
      </c>
      <c r="AR3076" t="s">
        <v>14068</v>
      </c>
      <c r="AS3076" t="s">
        <v>14069</v>
      </c>
      <c r="AT3076" t="s">
        <v>14070</v>
      </c>
      <c r="AU3076" s="2">
        <v>45777.678472222222</v>
      </c>
      <c r="AV3076">
        <v>5.5271470000000003</v>
      </c>
      <c r="AW3076">
        <v>45.032639000000003</v>
      </c>
      <c r="AY3076" t="s">
        <v>53</v>
      </c>
      <c r="AZ3076" t="b">
        <v>0</v>
      </c>
      <c r="BA3076" t="b">
        <v>0</v>
      </c>
      <c r="BB3076" t="b">
        <v>0</v>
      </c>
    </row>
    <row r="3077" spans="1:54" x14ac:dyDescent="0.3">
      <c r="A3077" t="s">
        <v>14056</v>
      </c>
      <c r="B3077">
        <v>882332562</v>
      </c>
      <c r="C3077" t="s">
        <v>53</v>
      </c>
      <c r="D3077" t="s">
        <v>14056</v>
      </c>
      <c r="E3077" t="s">
        <v>14057</v>
      </c>
      <c r="F3077" t="s">
        <v>14058</v>
      </c>
      <c r="G3077" t="s">
        <v>14059</v>
      </c>
      <c r="H3077" t="s">
        <v>15981</v>
      </c>
      <c r="I3077" t="s">
        <v>15982</v>
      </c>
      <c r="J3077">
        <f>IF(consolidation_etalab_schema_irve_statique_v_2_3_1_20250712[[#This Row],[id_pdc_local]]=consolidation_etalab_schema_irve_statique_v_2_3_1_20250712[[#Headers],[id_pdc_local]],1,0)</f>
        <v>0</v>
      </c>
      <c r="K3077" t="s">
        <v>15983</v>
      </c>
      <c r="L3077" t="s">
        <v>59</v>
      </c>
      <c r="M3077" t="s">
        <v>15984</v>
      </c>
      <c r="O3077" t="s">
        <v>15985</v>
      </c>
      <c r="P3077">
        <v>2</v>
      </c>
      <c r="Q3077" t="s">
        <v>15987</v>
      </c>
      <c r="R3077" t="s">
        <v>15988</v>
      </c>
      <c r="S3077">
        <f>IF(consolidation_etalab_schema_irve_statique_v_2_3_1_20250712[[#This Row],[id_pdc_local]]=consolidation_etalab_schema_irve_statique_v_2_3_1_20250712[[#Headers],[id_pdc_local]],1,0)</f>
        <v>0</v>
      </c>
      <c r="T3077">
        <v>22</v>
      </c>
      <c r="U3077" t="b">
        <v>1</v>
      </c>
      <c r="V3077" t="b">
        <v>1</v>
      </c>
      <c r="W3077" t="b">
        <v>0</v>
      </c>
      <c r="X3077" t="b">
        <v>0</v>
      </c>
      <c r="Y3077" t="b">
        <v>0</v>
      </c>
      <c r="Z3077" t="b">
        <v>0</v>
      </c>
      <c r="AA3077" t="b">
        <v>1</v>
      </c>
      <c r="AB3077" t="b">
        <v>1</v>
      </c>
      <c r="AC3077" t="b">
        <v>0</v>
      </c>
      <c r="AD3077" t="s">
        <v>14067</v>
      </c>
      <c r="AE3077" t="s">
        <v>61</v>
      </c>
      <c r="AF3077" t="b">
        <v>1</v>
      </c>
      <c r="AG3077" t="s">
        <v>7814</v>
      </c>
      <c r="AH3077" t="s">
        <v>57</v>
      </c>
      <c r="AI3077" t="s">
        <v>58</v>
      </c>
      <c r="AJ3077" t="b">
        <v>0</v>
      </c>
      <c r="AK3077" t="s">
        <v>53</v>
      </c>
      <c r="AL3077" t="s">
        <v>53</v>
      </c>
      <c r="AM3077" s="1">
        <v>45839</v>
      </c>
      <c r="AN3077" t="s">
        <v>53</v>
      </c>
      <c r="AO3077" s="1">
        <v>45839</v>
      </c>
      <c r="AQ3077" s="2">
        <v>45840.466666666667</v>
      </c>
      <c r="AR3077" t="s">
        <v>14068</v>
      </c>
      <c r="AS3077" t="s">
        <v>14069</v>
      </c>
      <c r="AT3077" t="s">
        <v>14070</v>
      </c>
      <c r="AU3077" s="2">
        <v>45777.678472222222</v>
      </c>
      <c r="AV3077">
        <v>6.1420669999999999</v>
      </c>
      <c r="AW3077">
        <v>43.118060999999997</v>
      </c>
      <c r="AY3077" t="s">
        <v>53</v>
      </c>
      <c r="AZ3077" t="b">
        <v>0</v>
      </c>
      <c r="BA3077" t="b">
        <v>0</v>
      </c>
      <c r="BB3077" t="b">
        <v>0</v>
      </c>
    </row>
    <row r="3078" spans="1:54" x14ac:dyDescent="0.3">
      <c r="A3078" t="s">
        <v>14056</v>
      </c>
      <c r="B3078">
        <v>882332562</v>
      </c>
      <c r="C3078" t="s">
        <v>53</v>
      </c>
      <c r="D3078" t="s">
        <v>14056</v>
      </c>
      <c r="E3078" t="s">
        <v>14057</v>
      </c>
      <c r="F3078" t="s">
        <v>14058</v>
      </c>
      <c r="G3078" t="s">
        <v>14059</v>
      </c>
      <c r="H3078" t="s">
        <v>15247</v>
      </c>
      <c r="I3078" t="s">
        <v>15248</v>
      </c>
      <c r="J3078">
        <f>IF(consolidation_etalab_schema_irve_statique_v_2_3_1_20250712[[#This Row],[id_pdc_local]]=consolidation_etalab_schema_irve_statique_v_2_3_1_20250712[[#Headers],[id_pdc_local]],1,0)</f>
        <v>0</v>
      </c>
      <c r="K3078" t="s">
        <v>15249</v>
      </c>
      <c r="L3078" t="s">
        <v>59</v>
      </c>
      <c r="M3078" t="s">
        <v>15250</v>
      </c>
      <c r="O3078" t="s">
        <v>15251</v>
      </c>
      <c r="P3078">
        <v>2</v>
      </c>
      <c r="Q3078" t="s">
        <v>15253</v>
      </c>
      <c r="R3078" t="s">
        <v>15254</v>
      </c>
      <c r="S3078">
        <f>IF(consolidation_etalab_schema_irve_statique_v_2_3_1_20250712[[#This Row],[id_pdc_local]]=consolidation_etalab_schema_irve_statique_v_2_3_1_20250712[[#Headers],[id_pdc_local]],1,0)</f>
        <v>0</v>
      </c>
      <c r="T3078">
        <v>22</v>
      </c>
      <c r="U3078" t="b">
        <v>1</v>
      </c>
      <c r="V3078" t="b">
        <v>1</v>
      </c>
      <c r="W3078" t="b">
        <v>0</v>
      </c>
      <c r="X3078" t="b">
        <v>0</v>
      </c>
      <c r="Y3078" t="b">
        <v>0</v>
      </c>
      <c r="Z3078" t="b">
        <v>0</v>
      </c>
      <c r="AA3078" t="b">
        <v>1</v>
      </c>
      <c r="AB3078" t="b">
        <v>1</v>
      </c>
      <c r="AC3078" t="b">
        <v>0</v>
      </c>
      <c r="AD3078" t="s">
        <v>14067</v>
      </c>
      <c r="AE3078" t="s">
        <v>61</v>
      </c>
      <c r="AF3078" t="b">
        <v>1</v>
      </c>
      <c r="AG3078" t="s">
        <v>7814</v>
      </c>
      <c r="AH3078" t="s">
        <v>57</v>
      </c>
      <c r="AI3078" t="s">
        <v>58</v>
      </c>
      <c r="AJ3078" t="b">
        <v>0</v>
      </c>
      <c r="AK3078" t="s">
        <v>53</v>
      </c>
      <c r="AL3078" t="s">
        <v>53</v>
      </c>
      <c r="AM3078" s="1">
        <v>45839</v>
      </c>
      <c r="AN3078" t="s">
        <v>53</v>
      </c>
      <c r="AO3078" s="1">
        <v>45839</v>
      </c>
      <c r="AQ3078" s="2">
        <v>45840.466666666667</v>
      </c>
      <c r="AR3078" t="s">
        <v>14068</v>
      </c>
      <c r="AS3078" t="s">
        <v>14069</v>
      </c>
      <c r="AT3078" t="s">
        <v>14070</v>
      </c>
      <c r="AU3078" s="2">
        <v>45777.678472222222</v>
      </c>
      <c r="AV3078">
        <v>5.3679189999999997</v>
      </c>
      <c r="AW3078">
        <v>44.756140000000002</v>
      </c>
      <c r="AY3078" t="s">
        <v>53</v>
      </c>
      <c r="AZ3078" t="b">
        <v>0</v>
      </c>
      <c r="BA3078" t="b">
        <v>0</v>
      </c>
      <c r="BB3078" t="b">
        <v>0</v>
      </c>
    </row>
    <row r="3079" spans="1:54" x14ac:dyDescent="0.3">
      <c r="A3079" t="s">
        <v>14056</v>
      </c>
      <c r="B3079">
        <v>882332562</v>
      </c>
      <c r="C3079" t="s">
        <v>53</v>
      </c>
      <c r="D3079" t="s">
        <v>14056</v>
      </c>
      <c r="E3079" t="s">
        <v>14057</v>
      </c>
      <c r="F3079" t="s">
        <v>14058</v>
      </c>
      <c r="G3079" t="s">
        <v>14059</v>
      </c>
      <c r="H3079" t="s">
        <v>24455</v>
      </c>
      <c r="I3079" t="s">
        <v>24456</v>
      </c>
      <c r="J3079">
        <f>IF(consolidation_etalab_schema_irve_statique_v_2_3_1_20250712[[#This Row],[id_pdc_local]]=consolidation_etalab_schema_irve_statique_v_2_3_1_20250712[[#Headers],[id_pdc_local]],1,0)</f>
        <v>0</v>
      </c>
      <c r="K3079" t="s">
        <v>24457</v>
      </c>
      <c r="L3079" t="s">
        <v>59</v>
      </c>
      <c r="M3079" t="s">
        <v>24458</v>
      </c>
      <c r="O3079" t="s">
        <v>24459</v>
      </c>
      <c r="P3079">
        <v>2</v>
      </c>
      <c r="Q3079" t="s">
        <v>24454</v>
      </c>
      <c r="R3079" t="s">
        <v>24460</v>
      </c>
      <c r="S3079">
        <f>IF(consolidation_etalab_schema_irve_statique_v_2_3_1_20250712[[#This Row],[id_pdc_local]]=consolidation_etalab_schema_irve_statique_v_2_3_1_20250712[[#Headers],[id_pdc_local]],1,0)</f>
        <v>0</v>
      </c>
      <c r="T3079">
        <v>22</v>
      </c>
      <c r="U3079" t="b">
        <v>1</v>
      </c>
      <c r="V3079" t="b">
        <v>1</v>
      </c>
      <c r="W3079" t="b">
        <v>0</v>
      </c>
      <c r="X3079" t="b">
        <v>0</v>
      </c>
      <c r="Y3079" t="b">
        <v>0</v>
      </c>
      <c r="Z3079" t="b">
        <v>0</v>
      </c>
      <c r="AA3079" t="b">
        <v>1</v>
      </c>
      <c r="AB3079" t="b">
        <v>1</v>
      </c>
      <c r="AC3079" t="b">
        <v>0</v>
      </c>
      <c r="AD3079" t="s">
        <v>14067</v>
      </c>
      <c r="AE3079" t="s">
        <v>61</v>
      </c>
      <c r="AF3079" t="b">
        <v>1</v>
      </c>
      <c r="AG3079" t="s">
        <v>7814</v>
      </c>
      <c r="AH3079" t="s">
        <v>57</v>
      </c>
      <c r="AI3079" t="s">
        <v>58</v>
      </c>
      <c r="AJ3079" t="b">
        <v>0</v>
      </c>
      <c r="AK3079" t="s">
        <v>53</v>
      </c>
      <c r="AL3079" t="s">
        <v>53</v>
      </c>
      <c r="AM3079" s="1">
        <v>45839</v>
      </c>
      <c r="AN3079" t="s">
        <v>53</v>
      </c>
      <c r="AO3079" s="1">
        <v>45839</v>
      </c>
      <c r="AQ3079" s="2">
        <v>45840.466666666667</v>
      </c>
      <c r="AR3079" t="s">
        <v>14068</v>
      </c>
      <c r="AS3079" t="s">
        <v>14069</v>
      </c>
      <c r="AT3079" t="s">
        <v>14070</v>
      </c>
      <c r="AU3079" s="2">
        <v>45777.678472222222</v>
      </c>
      <c r="AV3079">
        <v>6.0406000000000004</v>
      </c>
      <c r="AW3079">
        <v>43.148800000000001</v>
      </c>
      <c r="AY3079" t="s">
        <v>53</v>
      </c>
      <c r="AZ3079" t="b">
        <v>0</v>
      </c>
      <c r="BA3079" t="b">
        <v>0</v>
      </c>
      <c r="BB3079" t="b">
        <v>0</v>
      </c>
    </row>
    <row r="3080" spans="1:54" x14ac:dyDescent="0.3">
      <c r="A3080" t="s">
        <v>14056</v>
      </c>
      <c r="B3080">
        <v>882332562</v>
      </c>
      <c r="C3080" t="s">
        <v>53</v>
      </c>
      <c r="D3080" t="s">
        <v>14056</v>
      </c>
      <c r="E3080" t="s">
        <v>14057</v>
      </c>
      <c r="F3080" t="s">
        <v>14058</v>
      </c>
      <c r="G3080" t="s">
        <v>14059</v>
      </c>
      <c r="H3080" t="s">
        <v>22980</v>
      </c>
      <c r="I3080" t="s">
        <v>22981</v>
      </c>
      <c r="J3080">
        <f>IF(consolidation_etalab_schema_irve_statique_v_2_3_1_20250712[[#This Row],[id_pdc_local]]=consolidation_etalab_schema_irve_statique_v_2_3_1_20250712[[#Headers],[id_pdc_local]],1,0)</f>
        <v>0</v>
      </c>
      <c r="K3080" t="s">
        <v>22982</v>
      </c>
      <c r="L3080" t="s">
        <v>59</v>
      </c>
      <c r="M3080" t="s">
        <v>22983</v>
      </c>
      <c r="O3080" t="s">
        <v>22984</v>
      </c>
      <c r="P3080">
        <v>2</v>
      </c>
      <c r="Q3080" t="s">
        <v>22986</v>
      </c>
      <c r="R3080" t="s">
        <v>22987</v>
      </c>
      <c r="S3080">
        <f>IF(consolidation_etalab_schema_irve_statique_v_2_3_1_20250712[[#This Row],[id_pdc_local]]=consolidation_etalab_schema_irve_statique_v_2_3_1_20250712[[#Headers],[id_pdc_local]],1,0)</f>
        <v>0</v>
      </c>
      <c r="T3080">
        <v>22</v>
      </c>
      <c r="U3080" t="b">
        <v>1</v>
      </c>
      <c r="V3080" t="b">
        <v>1</v>
      </c>
      <c r="W3080" t="b">
        <v>0</v>
      </c>
      <c r="X3080" t="b">
        <v>0</v>
      </c>
      <c r="Y3080" t="b">
        <v>0</v>
      </c>
      <c r="Z3080" t="b">
        <v>0</v>
      </c>
      <c r="AA3080" t="b">
        <v>1</v>
      </c>
      <c r="AB3080" t="b">
        <v>1</v>
      </c>
      <c r="AC3080" t="b">
        <v>0</v>
      </c>
      <c r="AD3080" t="s">
        <v>14067</v>
      </c>
      <c r="AE3080" t="s">
        <v>61</v>
      </c>
      <c r="AF3080" t="b">
        <v>1</v>
      </c>
      <c r="AG3080" t="s">
        <v>7814</v>
      </c>
      <c r="AH3080" t="s">
        <v>57</v>
      </c>
      <c r="AI3080" t="s">
        <v>58</v>
      </c>
      <c r="AJ3080" t="b">
        <v>0</v>
      </c>
      <c r="AK3080" t="s">
        <v>53</v>
      </c>
      <c r="AL3080" t="s">
        <v>53</v>
      </c>
      <c r="AM3080" s="1">
        <v>45839</v>
      </c>
      <c r="AN3080" t="s">
        <v>53</v>
      </c>
      <c r="AO3080" s="1">
        <v>45839</v>
      </c>
      <c r="AQ3080" s="2">
        <v>45840.466666666667</v>
      </c>
      <c r="AR3080" t="s">
        <v>14068</v>
      </c>
      <c r="AS3080" t="s">
        <v>14069</v>
      </c>
      <c r="AT3080" t="s">
        <v>14070</v>
      </c>
      <c r="AU3080" s="2">
        <v>45777.678472222222</v>
      </c>
      <c r="AV3080">
        <v>4.7992699999999999</v>
      </c>
      <c r="AW3080">
        <v>45.37</v>
      </c>
      <c r="AY3080" t="s">
        <v>53</v>
      </c>
      <c r="AZ3080" t="b">
        <v>0</v>
      </c>
      <c r="BA3080" t="b">
        <v>0</v>
      </c>
      <c r="BB3080" t="b">
        <v>0</v>
      </c>
    </row>
    <row r="3081" spans="1:54" x14ac:dyDescent="0.3">
      <c r="A3081" t="s">
        <v>14056</v>
      </c>
      <c r="B3081">
        <v>882332562</v>
      </c>
      <c r="C3081" t="s">
        <v>53</v>
      </c>
      <c r="D3081" t="s">
        <v>14056</v>
      </c>
      <c r="E3081" t="s">
        <v>14057</v>
      </c>
      <c r="F3081" t="s">
        <v>14058</v>
      </c>
      <c r="G3081" t="s">
        <v>14059</v>
      </c>
      <c r="H3081" t="s">
        <v>16062</v>
      </c>
      <c r="I3081" t="s">
        <v>16063</v>
      </c>
      <c r="J3081">
        <f>IF(consolidation_etalab_schema_irve_statique_v_2_3_1_20250712[[#This Row],[id_pdc_local]]=consolidation_etalab_schema_irve_statique_v_2_3_1_20250712[[#Headers],[id_pdc_local]],1,0)</f>
        <v>0</v>
      </c>
      <c r="K3081" t="s">
        <v>16064</v>
      </c>
      <c r="L3081" t="s">
        <v>59</v>
      </c>
      <c r="M3081" t="s">
        <v>16065</v>
      </c>
      <c r="O3081" t="s">
        <v>16066</v>
      </c>
      <c r="P3081">
        <v>2</v>
      </c>
      <c r="Q3081" t="s">
        <v>16068</v>
      </c>
      <c r="R3081" t="s">
        <v>16069</v>
      </c>
      <c r="S3081">
        <f>IF(consolidation_etalab_schema_irve_statique_v_2_3_1_20250712[[#This Row],[id_pdc_local]]=consolidation_etalab_schema_irve_statique_v_2_3_1_20250712[[#Headers],[id_pdc_local]],1,0)</f>
        <v>0</v>
      </c>
      <c r="T3081">
        <v>22</v>
      </c>
      <c r="U3081" t="b">
        <v>1</v>
      </c>
      <c r="V3081" t="b">
        <v>1</v>
      </c>
      <c r="W3081" t="b">
        <v>0</v>
      </c>
      <c r="X3081" t="b">
        <v>0</v>
      </c>
      <c r="Y3081" t="b">
        <v>0</v>
      </c>
      <c r="Z3081" t="b">
        <v>0</v>
      </c>
      <c r="AA3081" t="b">
        <v>1</v>
      </c>
      <c r="AB3081" t="b">
        <v>1</v>
      </c>
      <c r="AC3081" t="b">
        <v>0</v>
      </c>
      <c r="AD3081" t="s">
        <v>14067</v>
      </c>
      <c r="AE3081" t="s">
        <v>61</v>
      </c>
      <c r="AF3081" t="b">
        <v>1</v>
      </c>
      <c r="AG3081" t="s">
        <v>7814</v>
      </c>
      <c r="AH3081" t="s">
        <v>57</v>
      </c>
      <c r="AI3081" t="s">
        <v>58</v>
      </c>
      <c r="AJ3081" t="b">
        <v>0</v>
      </c>
      <c r="AK3081" t="s">
        <v>53</v>
      </c>
      <c r="AL3081" t="s">
        <v>53</v>
      </c>
      <c r="AM3081" s="1">
        <v>45839</v>
      </c>
      <c r="AN3081" t="s">
        <v>53</v>
      </c>
      <c r="AO3081" s="1">
        <v>45839</v>
      </c>
      <c r="AQ3081" s="2">
        <v>45840.466666666667</v>
      </c>
      <c r="AR3081" t="s">
        <v>14068</v>
      </c>
      <c r="AS3081" t="s">
        <v>14069</v>
      </c>
      <c r="AT3081" t="s">
        <v>14070</v>
      </c>
      <c r="AU3081" s="2">
        <v>45777.678472222222</v>
      </c>
      <c r="AV3081">
        <v>6.3701840000000001</v>
      </c>
      <c r="AW3081">
        <v>43.954042999999999</v>
      </c>
      <c r="AY3081" t="s">
        <v>53</v>
      </c>
      <c r="AZ3081" t="b">
        <v>0</v>
      </c>
      <c r="BA3081" t="b">
        <v>0</v>
      </c>
      <c r="BB3081" t="b">
        <v>0</v>
      </c>
    </row>
    <row r="3082" spans="1:54" x14ac:dyDescent="0.3">
      <c r="A3082" t="s">
        <v>14056</v>
      </c>
      <c r="B3082">
        <v>882332562</v>
      </c>
      <c r="C3082" t="s">
        <v>53</v>
      </c>
      <c r="D3082" t="s">
        <v>14056</v>
      </c>
      <c r="E3082" t="s">
        <v>14057</v>
      </c>
      <c r="F3082" t="s">
        <v>14058</v>
      </c>
      <c r="G3082" t="s">
        <v>14059</v>
      </c>
      <c r="H3082" t="s">
        <v>27712</v>
      </c>
      <c r="I3082" t="s">
        <v>27713</v>
      </c>
      <c r="J3082">
        <f>IF(consolidation_etalab_schema_irve_statique_v_2_3_1_20250712[[#This Row],[id_pdc_local]]=consolidation_etalab_schema_irve_statique_v_2_3_1_20250712[[#Headers],[id_pdc_local]],1,0)</f>
        <v>0</v>
      </c>
      <c r="K3082" t="s">
        <v>27714</v>
      </c>
      <c r="L3082" t="s">
        <v>59</v>
      </c>
      <c r="M3082" t="s">
        <v>27715</v>
      </c>
      <c r="O3082" t="s">
        <v>27716</v>
      </c>
      <c r="P3082">
        <v>2</v>
      </c>
      <c r="Q3082" t="s">
        <v>27711</v>
      </c>
      <c r="R3082" t="s">
        <v>27717</v>
      </c>
      <c r="S3082">
        <f>IF(consolidation_etalab_schema_irve_statique_v_2_3_1_20250712[[#This Row],[id_pdc_local]]=consolidation_etalab_schema_irve_statique_v_2_3_1_20250712[[#Headers],[id_pdc_local]],1,0)</f>
        <v>0</v>
      </c>
      <c r="T3082">
        <v>22</v>
      </c>
      <c r="U3082" t="b">
        <v>1</v>
      </c>
      <c r="V3082" t="b">
        <v>1</v>
      </c>
      <c r="W3082" t="b">
        <v>0</v>
      </c>
      <c r="X3082" t="b">
        <v>0</v>
      </c>
      <c r="Y3082" t="b">
        <v>0</v>
      </c>
      <c r="Z3082" t="b">
        <v>0</v>
      </c>
      <c r="AA3082" t="b">
        <v>1</v>
      </c>
      <c r="AB3082" t="b">
        <v>1</v>
      </c>
      <c r="AC3082" t="b">
        <v>0</v>
      </c>
      <c r="AD3082" t="s">
        <v>14067</v>
      </c>
      <c r="AE3082" t="s">
        <v>61</v>
      </c>
      <c r="AF3082" t="b">
        <v>1</v>
      </c>
      <c r="AG3082" t="s">
        <v>7814</v>
      </c>
      <c r="AH3082" t="s">
        <v>57</v>
      </c>
      <c r="AI3082" t="s">
        <v>58</v>
      </c>
      <c r="AJ3082" t="b">
        <v>0</v>
      </c>
      <c r="AK3082" t="s">
        <v>53</v>
      </c>
      <c r="AL3082" t="s">
        <v>53</v>
      </c>
      <c r="AM3082" s="1">
        <v>45839</v>
      </c>
      <c r="AN3082" t="s">
        <v>53</v>
      </c>
      <c r="AO3082" s="1">
        <v>45839</v>
      </c>
      <c r="AQ3082" s="2">
        <v>45840.466666666667</v>
      </c>
      <c r="AR3082" t="s">
        <v>14068</v>
      </c>
      <c r="AS3082" t="s">
        <v>14069</v>
      </c>
      <c r="AT3082" t="s">
        <v>14070</v>
      </c>
      <c r="AU3082" s="2">
        <v>45777.678472222222</v>
      </c>
      <c r="AV3082">
        <v>6.0187759999999999</v>
      </c>
      <c r="AW3082">
        <v>43.084552000000002</v>
      </c>
      <c r="AY3082" t="s">
        <v>53</v>
      </c>
      <c r="AZ3082" t="b">
        <v>0</v>
      </c>
      <c r="BA3082" t="b">
        <v>0</v>
      </c>
      <c r="BB3082" t="b">
        <v>0</v>
      </c>
    </row>
    <row r="3083" spans="1:54" x14ac:dyDescent="0.3">
      <c r="A3083" t="s">
        <v>14056</v>
      </c>
      <c r="B3083">
        <v>882332562</v>
      </c>
      <c r="C3083" t="s">
        <v>53</v>
      </c>
      <c r="D3083" t="s">
        <v>14056</v>
      </c>
      <c r="E3083" t="s">
        <v>14057</v>
      </c>
      <c r="F3083" t="s">
        <v>14058</v>
      </c>
      <c r="G3083" t="s">
        <v>14059</v>
      </c>
      <c r="H3083" t="s">
        <v>16683</v>
      </c>
      <c r="I3083" t="s">
        <v>16684</v>
      </c>
      <c r="J3083">
        <f>IF(consolidation_etalab_schema_irve_statique_v_2_3_1_20250712[[#This Row],[id_pdc_local]]=consolidation_etalab_schema_irve_statique_v_2_3_1_20250712[[#Headers],[id_pdc_local]],1,0)</f>
        <v>0</v>
      </c>
      <c r="K3083" t="s">
        <v>16685</v>
      </c>
      <c r="L3083" t="s">
        <v>59</v>
      </c>
      <c r="M3083" t="s">
        <v>16686</v>
      </c>
      <c r="O3083" t="s">
        <v>16687</v>
      </c>
      <c r="P3083">
        <v>2</v>
      </c>
      <c r="Q3083" t="s">
        <v>16689</v>
      </c>
      <c r="R3083" t="s">
        <v>16690</v>
      </c>
      <c r="S3083">
        <f>IF(consolidation_etalab_schema_irve_statique_v_2_3_1_20250712[[#This Row],[id_pdc_local]]=consolidation_etalab_schema_irve_statique_v_2_3_1_20250712[[#Headers],[id_pdc_local]],1,0)</f>
        <v>0</v>
      </c>
      <c r="T3083">
        <v>22</v>
      </c>
      <c r="U3083" t="b">
        <v>1</v>
      </c>
      <c r="V3083" t="b">
        <v>1</v>
      </c>
      <c r="W3083" t="b">
        <v>0</v>
      </c>
      <c r="X3083" t="b">
        <v>0</v>
      </c>
      <c r="Y3083" t="b">
        <v>0</v>
      </c>
      <c r="Z3083" t="b">
        <v>0</v>
      </c>
      <c r="AA3083" t="b">
        <v>1</v>
      </c>
      <c r="AB3083" t="b">
        <v>1</v>
      </c>
      <c r="AC3083" t="b">
        <v>0</v>
      </c>
      <c r="AD3083" t="s">
        <v>14067</v>
      </c>
      <c r="AE3083" t="s">
        <v>61</v>
      </c>
      <c r="AF3083" t="b">
        <v>1</v>
      </c>
      <c r="AG3083" t="s">
        <v>7814</v>
      </c>
      <c r="AH3083" t="s">
        <v>57</v>
      </c>
      <c r="AI3083" t="s">
        <v>58</v>
      </c>
      <c r="AJ3083" t="b">
        <v>0</v>
      </c>
      <c r="AK3083" t="s">
        <v>53</v>
      </c>
      <c r="AL3083" t="s">
        <v>53</v>
      </c>
      <c r="AM3083" s="1">
        <v>45839</v>
      </c>
      <c r="AN3083" t="s">
        <v>53</v>
      </c>
      <c r="AO3083" s="1">
        <v>45839</v>
      </c>
      <c r="AQ3083" s="2">
        <v>45840.466666666667</v>
      </c>
      <c r="AR3083" t="s">
        <v>14068</v>
      </c>
      <c r="AS3083" t="s">
        <v>14069</v>
      </c>
      <c r="AT3083" t="s">
        <v>14070</v>
      </c>
      <c r="AU3083" s="2">
        <v>45777.678472222222</v>
      </c>
      <c r="AV3083">
        <v>6.4986379999999997</v>
      </c>
      <c r="AW3083">
        <v>44.562874000000001</v>
      </c>
      <c r="AY3083" t="s">
        <v>53</v>
      </c>
      <c r="AZ3083" t="b">
        <v>0</v>
      </c>
      <c r="BA3083" t="b">
        <v>0</v>
      </c>
      <c r="BB3083" t="b">
        <v>0</v>
      </c>
    </row>
    <row r="3084" spans="1:54" x14ac:dyDescent="0.3">
      <c r="A3084" t="s">
        <v>14056</v>
      </c>
      <c r="B3084">
        <v>882332562</v>
      </c>
      <c r="C3084" t="s">
        <v>53</v>
      </c>
      <c r="D3084" t="s">
        <v>14056</v>
      </c>
      <c r="E3084" t="s">
        <v>14057</v>
      </c>
      <c r="F3084" t="s">
        <v>14058</v>
      </c>
      <c r="G3084" t="s">
        <v>14059</v>
      </c>
      <c r="H3084" t="s">
        <v>14809</v>
      </c>
      <c r="I3084" t="s">
        <v>14810</v>
      </c>
      <c r="J3084">
        <f>IF(consolidation_etalab_schema_irve_statique_v_2_3_1_20250712[[#This Row],[id_pdc_local]]=consolidation_etalab_schema_irve_statique_v_2_3_1_20250712[[#Headers],[id_pdc_local]],1,0)</f>
        <v>0</v>
      </c>
      <c r="K3084" t="s">
        <v>14811</v>
      </c>
      <c r="L3084" t="s">
        <v>59</v>
      </c>
      <c r="M3084" t="s">
        <v>14812</v>
      </c>
      <c r="O3084" t="s">
        <v>14813</v>
      </c>
      <c r="P3084">
        <v>2</v>
      </c>
      <c r="Q3084" t="s">
        <v>14815</v>
      </c>
      <c r="R3084" t="s">
        <v>14816</v>
      </c>
      <c r="S3084">
        <f>IF(consolidation_etalab_schema_irve_statique_v_2_3_1_20250712[[#This Row],[id_pdc_local]]=consolidation_etalab_schema_irve_statique_v_2_3_1_20250712[[#Headers],[id_pdc_local]],1,0)</f>
        <v>0</v>
      </c>
      <c r="T3084">
        <v>22</v>
      </c>
      <c r="U3084" t="b">
        <v>1</v>
      </c>
      <c r="V3084" t="b">
        <v>1</v>
      </c>
      <c r="W3084" t="b">
        <v>0</v>
      </c>
      <c r="X3084" t="b">
        <v>0</v>
      </c>
      <c r="Y3084" t="b">
        <v>0</v>
      </c>
      <c r="Z3084" t="b">
        <v>0</v>
      </c>
      <c r="AA3084" t="b">
        <v>1</v>
      </c>
      <c r="AB3084" t="b">
        <v>1</v>
      </c>
      <c r="AC3084" t="b">
        <v>0</v>
      </c>
      <c r="AD3084" t="s">
        <v>14067</v>
      </c>
      <c r="AE3084" t="s">
        <v>61</v>
      </c>
      <c r="AF3084" t="b">
        <v>1</v>
      </c>
      <c r="AG3084" t="s">
        <v>7814</v>
      </c>
      <c r="AH3084" t="s">
        <v>57</v>
      </c>
      <c r="AI3084" t="s">
        <v>58</v>
      </c>
      <c r="AJ3084" t="b">
        <v>0</v>
      </c>
      <c r="AK3084" t="s">
        <v>53</v>
      </c>
      <c r="AL3084" t="s">
        <v>53</v>
      </c>
      <c r="AM3084" s="1">
        <v>45839</v>
      </c>
      <c r="AN3084" t="s">
        <v>53</v>
      </c>
      <c r="AO3084" s="1">
        <v>45839</v>
      </c>
      <c r="AQ3084" s="2">
        <v>45840.466666666667</v>
      </c>
      <c r="AR3084" t="s">
        <v>14068</v>
      </c>
      <c r="AS3084" t="s">
        <v>14069</v>
      </c>
      <c r="AT3084" t="s">
        <v>14070</v>
      </c>
      <c r="AU3084" s="2">
        <v>45777.678472222222</v>
      </c>
      <c r="AV3084">
        <v>5.7048120000000004</v>
      </c>
      <c r="AW3084">
        <v>43.185572999999998</v>
      </c>
      <c r="AY3084" t="s">
        <v>53</v>
      </c>
      <c r="AZ3084" t="b">
        <v>0</v>
      </c>
      <c r="BA3084" t="b">
        <v>0</v>
      </c>
      <c r="BB3084" t="b">
        <v>0</v>
      </c>
    </row>
    <row r="3085" spans="1:54" x14ac:dyDescent="0.3">
      <c r="A3085" t="s">
        <v>14056</v>
      </c>
      <c r="B3085">
        <v>882332562</v>
      </c>
      <c r="C3085" t="s">
        <v>53</v>
      </c>
      <c r="D3085" t="s">
        <v>14056</v>
      </c>
      <c r="E3085" t="s">
        <v>14057</v>
      </c>
      <c r="F3085" t="s">
        <v>14058</v>
      </c>
      <c r="G3085" t="s">
        <v>14059</v>
      </c>
      <c r="H3085" t="s">
        <v>16981</v>
      </c>
      <c r="I3085" t="s">
        <v>16982</v>
      </c>
      <c r="J3085">
        <f>IF(consolidation_etalab_schema_irve_statique_v_2_3_1_20250712[[#This Row],[id_pdc_local]]=consolidation_etalab_schema_irve_statique_v_2_3_1_20250712[[#Headers],[id_pdc_local]],1,0)</f>
        <v>0</v>
      </c>
      <c r="K3085" t="s">
        <v>16983</v>
      </c>
      <c r="L3085" t="s">
        <v>59</v>
      </c>
      <c r="M3085" t="s">
        <v>16984</v>
      </c>
      <c r="O3085" t="s">
        <v>16985</v>
      </c>
      <c r="P3085">
        <v>3</v>
      </c>
      <c r="Q3085" t="s">
        <v>16980</v>
      </c>
      <c r="R3085" t="s">
        <v>16986</v>
      </c>
      <c r="S3085">
        <f>IF(consolidation_etalab_schema_irve_statique_v_2_3_1_20250712[[#This Row],[id_pdc_local]]=consolidation_etalab_schema_irve_statique_v_2_3_1_20250712[[#Headers],[id_pdc_local]],1,0)</f>
        <v>0</v>
      </c>
      <c r="T3085">
        <v>22</v>
      </c>
      <c r="U3085" t="b">
        <v>1</v>
      </c>
      <c r="V3085" t="b">
        <v>1</v>
      </c>
      <c r="W3085" t="b">
        <v>0</v>
      </c>
      <c r="X3085" t="b">
        <v>0</v>
      </c>
      <c r="Y3085" t="b">
        <v>0</v>
      </c>
      <c r="Z3085" t="b">
        <v>0</v>
      </c>
      <c r="AA3085" t="b">
        <v>1</v>
      </c>
      <c r="AB3085" t="b">
        <v>1</v>
      </c>
      <c r="AC3085" t="b">
        <v>0</v>
      </c>
      <c r="AD3085" t="s">
        <v>14067</v>
      </c>
      <c r="AE3085" t="s">
        <v>61</v>
      </c>
      <c r="AF3085" t="b">
        <v>1</v>
      </c>
      <c r="AG3085" t="s">
        <v>7814</v>
      </c>
      <c r="AH3085" t="s">
        <v>57</v>
      </c>
      <c r="AI3085" t="s">
        <v>58</v>
      </c>
      <c r="AJ3085" t="b">
        <v>0</v>
      </c>
      <c r="AK3085" t="s">
        <v>53</v>
      </c>
      <c r="AL3085" t="s">
        <v>53</v>
      </c>
      <c r="AM3085" s="1">
        <v>45839</v>
      </c>
      <c r="AN3085" t="s">
        <v>53</v>
      </c>
      <c r="AO3085" s="1">
        <v>45839</v>
      </c>
      <c r="AQ3085" s="2">
        <v>45840.466666666667</v>
      </c>
      <c r="AR3085" t="s">
        <v>14068</v>
      </c>
      <c r="AS3085" t="s">
        <v>14069</v>
      </c>
      <c r="AT3085" t="s">
        <v>14070</v>
      </c>
      <c r="AU3085" s="2">
        <v>45777.678472222222</v>
      </c>
      <c r="AV3085">
        <v>6.3697980000000003</v>
      </c>
      <c r="AW3085">
        <v>46.266545999999998</v>
      </c>
      <c r="AY3085" t="s">
        <v>53</v>
      </c>
      <c r="AZ3085" t="b">
        <v>0</v>
      </c>
      <c r="BA3085" t="b">
        <v>0</v>
      </c>
      <c r="BB3085" t="b">
        <v>0</v>
      </c>
    </row>
    <row r="3086" spans="1:54" x14ac:dyDescent="0.3">
      <c r="A3086" t="s">
        <v>14056</v>
      </c>
      <c r="B3086">
        <v>882332562</v>
      </c>
      <c r="C3086" t="s">
        <v>53</v>
      </c>
      <c r="D3086" t="s">
        <v>14056</v>
      </c>
      <c r="E3086" t="s">
        <v>14057</v>
      </c>
      <c r="F3086" t="s">
        <v>14058</v>
      </c>
      <c r="G3086" t="s">
        <v>14059</v>
      </c>
      <c r="H3086" t="s">
        <v>18231</v>
      </c>
      <c r="I3086" t="s">
        <v>18232</v>
      </c>
      <c r="J3086">
        <f>IF(consolidation_etalab_schema_irve_statique_v_2_3_1_20250712[[#This Row],[id_pdc_local]]=consolidation_etalab_schema_irve_statique_v_2_3_1_20250712[[#Headers],[id_pdc_local]],1,0)</f>
        <v>0</v>
      </c>
      <c r="K3086" t="s">
        <v>18233</v>
      </c>
      <c r="L3086" t="s">
        <v>59</v>
      </c>
      <c r="M3086" t="s">
        <v>18234</v>
      </c>
      <c r="O3086" t="s">
        <v>18235</v>
      </c>
      <c r="P3086">
        <v>2</v>
      </c>
      <c r="Q3086" t="s">
        <v>18230</v>
      </c>
      <c r="R3086" t="s">
        <v>18236</v>
      </c>
      <c r="S3086">
        <f>IF(consolidation_etalab_schema_irve_statique_v_2_3_1_20250712[[#This Row],[id_pdc_local]]=consolidation_etalab_schema_irve_statique_v_2_3_1_20250712[[#Headers],[id_pdc_local]],1,0)</f>
        <v>0</v>
      </c>
      <c r="T3086">
        <v>22</v>
      </c>
      <c r="U3086" t="b">
        <v>1</v>
      </c>
      <c r="V3086" t="b">
        <v>1</v>
      </c>
      <c r="W3086" t="b">
        <v>0</v>
      </c>
      <c r="X3086" t="b">
        <v>0</v>
      </c>
      <c r="Y3086" t="b">
        <v>0</v>
      </c>
      <c r="Z3086" t="b">
        <v>0</v>
      </c>
      <c r="AA3086" t="b">
        <v>1</v>
      </c>
      <c r="AB3086" t="b">
        <v>1</v>
      </c>
      <c r="AC3086" t="b">
        <v>0</v>
      </c>
      <c r="AD3086" t="s">
        <v>14067</v>
      </c>
      <c r="AE3086" t="s">
        <v>61</v>
      </c>
      <c r="AF3086" t="b">
        <v>1</v>
      </c>
      <c r="AG3086" t="s">
        <v>7814</v>
      </c>
      <c r="AH3086" t="s">
        <v>57</v>
      </c>
      <c r="AI3086" t="s">
        <v>58</v>
      </c>
      <c r="AJ3086" t="b">
        <v>0</v>
      </c>
      <c r="AK3086" t="s">
        <v>53</v>
      </c>
      <c r="AL3086" t="s">
        <v>53</v>
      </c>
      <c r="AM3086" s="1">
        <v>45839</v>
      </c>
      <c r="AN3086" t="s">
        <v>53</v>
      </c>
      <c r="AO3086" s="1">
        <v>45839</v>
      </c>
      <c r="AQ3086" s="2">
        <v>45840.466666666667</v>
      </c>
      <c r="AR3086" t="s">
        <v>14068</v>
      </c>
      <c r="AS3086" t="s">
        <v>14069</v>
      </c>
      <c r="AT3086" t="s">
        <v>14070</v>
      </c>
      <c r="AU3086" s="2">
        <v>45777.678472222222</v>
      </c>
      <c r="AV3086">
        <v>4.8885079999999999</v>
      </c>
      <c r="AW3086">
        <v>44.924968999999997</v>
      </c>
      <c r="AY3086" t="s">
        <v>53</v>
      </c>
      <c r="AZ3086" t="b">
        <v>0</v>
      </c>
      <c r="BA3086" t="b">
        <v>0</v>
      </c>
      <c r="BB3086" t="b">
        <v>0</v>
      </c>
    </row>
    <row r="3087" spans="1:54" x14ac:dyDescent="0.3">
      <c r="A3087" t="s">
        <v>14056</v>
      </c>
      <c r="B3087">
        <v>882332562</v>
      </c>
      <c r="C3087" t="s">
        <v>53</v>
      </c>
      <c r="D3087" t="s">
        <v>14056</v>
      </c>
      <c r="E3087" t="s">
        <v>14057</v>
      </c>
      <c r="F3087" t="s">
        <v>14058</v>
      </c>
      <c r="G3087" t="s">
        <v>14059</v>
      </c>
      <c r="H3087" t="s">
        <v>26665</v>
      </c>
      <c r="I3087" t="s">
        <v>26666</v>
      </c>
      <c r="J3087">
        <f>IF(consolidation_etalab_schema_irve_statique_v_2_3_1_20250712[[#This Row],[id_pdc_local]]=consolidation_etalab_schema_irve_statique_v_2_3_1_20250712[[#Headers],[id_pdc_local]],1,0)</f>
        <v>0</v>
      </c>
      <c r="K3087" t="s">
        <v>26667</v>
      </c>
      <c r="L3087" t="s">
        <v>59</v>
      </c>
      <c r="M3087" t="s">
        <v>26668</v>
      </c>
      <c r="O3087" t="s">
        <v>26669</v>
      </c>
      <c r="P3087">
        <v>2</v>
      </c>
      <c r="Q3087" t="s">
        <v>26664</v>
      </c>
      <c r="R3087" t="s">
        <v>26670</v>
      </c>
      <c r="S3087">
        <f>IF(consolidation_etalab_schema_irve_statique_v_2_3_1_20250712[[#This Row],[id_pdc_local]]=consolidation_etalab_schema_irve_statique_v_2_3_1_20250712[[#Headers],[id_pdc_local]],1,0)</f>
        <v>0</v>
      </c>
      <c r="T3087">
        <v>22</v>
      </c>
      <c r="U3087" t="b">
        <v>1</v>
      </c>
      <c r="V3087" t="b">
        <v>1</v>
      </c>
      <c r="W3087" t="b">
        <v>0</v>
      </c>
      <c r="X3087" t="b">
        <v>0</v>
      </c>
      <c r="Y3087" t="b">
        <v>0</v>
      </c>
      <c r="Z3087" t="b">
        <v>0</v>
      </c>
      <c r="AA3087" t="b">
        <v>1</v>
      </c>
      <c r="AB3087" t="b">
        <v>1</v>
      </c>
      <c r="AC3087" t="b">
        <v>0</v>
      </c>
      <c r="AD3087" t="s">
        <v>14067</v>
      </c>
      <c r="AE3087" t="s">
        <v>61</v>
      </c>
      <c r="AF3087" t="b">
        <v>1</v>
      </c>
      <c r="AG3087" t="s">
        <v>7814</v>
      </c>
      <c r="AH3087" t="s">
        <v>57</v>
      </c>
      <c r="AI3087" t="s">
        <v>58</v>
      </c>
      <c r="AJ3087" t="b">
        <v>0</v>
      </c>
      <c r="AK3087" t="s">
        <v>53</v>
      </c>
      <c r="AL3087" t="s">
        <v>53</v>
      </c>
      <c r="AM3087" s="1">
        <v>45839</v>
      </c>
      <c r="AN3087" t="s">
        <v>53</v>
      </c>
      <c r="AO3087" s="1">
        <v>45839</v>
      </c>
      <c r="AQ3087" s="2">
        <v>45840.466666666667</v>
      </c>
      <c r="AR3087" t="s">
        <v>14068</v>
      </c>
      <c r="AS3087" t="s">
        <v>14069</v>
      </c>
      <c r="AT3087" t="s">
        <v>14070</v>
      </c>
      <c r="AU3087" s="2">
        <v>45777.678472222222</v>
      </c>
      <c r="AV3087">
        <v>5.8873829999999998</v>
      </c>
      <c r="AW3087">
        <v>45.310644000000003</v>
      </c>
      <c r="AY3087" t="s">
        <v>53</v>
      </c>
      <c r="AZ3087" t="b">
        <v>0</v>
      </c>
      <c r="BA3087" t="b">
        <v>0</v>
      </c>
      <c r="BB3087" t="b">
        <v>0</v>
      </c>
    </row>
    <row r="3088" spans="1:54" x14ac:dyDescent="0.3">
      <c r="A3088" t="s">
        <v>14056</v>
      </c>
      <c r="B3088">
        <v>882332562</v>
      </c>
      <c r="C3088" t="s">
        <v>53</v>
      </c>
      <c r="D3088" t="s">
        <v>14056</v>
      </c>
      <c r="E3088" t="s">
        <v>14057</v>
      </c>
      <c r="F3088" t="s">
        <v>14058</v>
      </c>
      <c r="G3088" t="s">
        <v>14059</v>
      </c>
      <c r="H3088" t="s">
        <v>23921</v>
      </c>
      <c r="I3088" t="s">
        <v>23922</v>
      </c>
      <c r="J3088">
        <f>IF(consolidation_etalab_schema_irve_statique_v_2_3_1_20250712[[#This Row],[id_pdc_local]]=consolidation_etalab_schema_irve_statique_v_2_3_1_20250712[[#Headers],[id_pdc_local]],1,0)</f>
        <v>0</v>
      </c>
      <c r="K3088" t="s">
        <v>23923</v>
      </c>
      <c r="L3088" t="s">
        <v>59</v>
      </c>
      <c r="M3088" t="s">
        <v>23924</v>
      </c>
      <c r="O3088" t="s">
        <v>23925</v>
      </c>
      <c r="P3088">
        <v>2</v>
      </c>
      <c r="Q3088" t="s">
        <v>23920</v>
      </c>
      <c r="R3088" t="s">
        <v>23926</v>
      </c>
      <c r="S3088">
        <f>IF(consolidation_etalab_schema_irve_statique_v_2_3_1_20250712[[#This Row],[id_pdc_local]]=consolidation_etalab_schema_irve_statique_v_2_3_1_20250712[[#Headers],[id_pdc_local]],1,0)</f>
        <v>0</v>
      </c>
      <c r="T3088">
        <v>22</v>
      </c>
      <c r="U3088" t="b">
        <v>1</v>
      </c>
      <c r="V3088" t="b">
        <v>1</v>
      </c>
      <c r="W3088" t="b">
        <v>0</v>
      </c>
      <c r="X3088" t="b">
        <v>0</v>
      </c>
      <c r="Y3088" t="b">
        <v>0</v>
      </c>
      <c r="Z3088" t="b">
        <v>0</v>
      </c>
      <c r="AA3088" t="b">
        <v>1</v>
      </c>
      <c r="AB3088" t="b">
        <v>1</v>
      </c>
      <c r="AC3088" t="b">
        <v>0</v>
      </c>
      <c r="AD3088" t="s">
        <v>14067</v>
      </c>
      <c r="AE3088" t="s">
        <v>61</v>
      </c>
      <c r="AF3088" t="b">
        <v>1</v>
      </c>
      <c r="AG3088" t="s">
        <v>7814</v>
      </c>
      <c r="AH3088" t="s">
        <v>57</v>
      </c>
      <c r="AI3088" t="s">
        <v>58</v>
      </c>
      <c r="AJ3088" t="b">
        <v>0</v>
      </c>
      <c r="AK3088" t="s">
        <v>53</v>
      </c>
      <c r="AL3088" t="s">
        <v>53</v>
      </c>
      <c r="AM3088" s="1">
        <v>45839</v>
      </c>
      <c r="AN3088" t="s">
        <v>53</v>
      </c>
      <c r="AO3088" s="1">
        <v>45839</v>
      </c>
      <c r="AQ3088" s="2">
        <v>45840.466666666667</v>
      </c>
      <c r="AR3088" t="s">
        <v>14068</v>
      </c>
      <c r="AS3088" t="s">
        <v>14069</v>
      </c>
      <c r="AT3088" t="s">
        <v>14070</v>
      </c>
      <c r="AU3088" s="2">
        <v>45777.678472222222</v>
      </c>
      <c r="AV3088">
        <v>6.0616880000000002</v>
      </c>
      <c r="AW3088">
        <v>43.407248000000003</v>
      </c>
      <c r="AY3088" t="s">
        <v>53</v>
      </c>
      <c r="AZ3088" t="b">
        <v>0</v>
      </c>
      <c r="BA3088" t="b">
        <v>0</v>
      </c>
      <c r="BB3088" t="b">
        <v>0</v>
      </c>
    </row>
    <row r="3089" spans="1:54" x14ac:dyDescent="0.3">
      <c r="A3089" t="s">
        <v>14056</v>
      </c>
      <c r="B3089">
        <v>882332562</v>
      </c>
      <c r="C3089" t="s">
        <v>53</v>
      </c>
      <c r="D3089" t="s">
        <v>14056</v>
      </c>
      <c r="E3089" t="s">
        <v>14057</v>
      </c>
      <c r="F3089" t="s">
        <v>14058</v>
      </c>
      <c r="G3089" t="s">
        <v>14059</v>
      </c>
      <c r="H3089" t="s">
        <v>19387</v>
      </c>
      <c r="I3089" t="s">
        <v>19388</v>
      </c>
      <c r="J3089">
        <f>IF(consolidation_etalab_schema_irve_statique_v_2_3_1_20250712[[#This Row],[id_pdc_local]]=consolidation_etalab_schema_irve_statique_v_2_3_1_20250712[[#Headers],[id_pdc_local]],1,0)</f>
        <v>0</v>
      </c>
      <c r="K3089" t="s">
        <v>19389</v>
      </c>
      <c r="L3089" t="s">
        <v>59</v>
      </c>
      <c r="M3089" t="s">
        <v>19390</v>
      </c>
      <c r="O3089" t="s">
        <v>19391</v>
      </c>
      <c r="P3089">
        <v>2</v>
      </c>
      <c r="Q3089" t="s">
        <v>19386</v>
      </c>
      <c r="R3089" t="s">
        <v>19392</v>
      </c>
      <c r="S3089">
        <f>IF(consolidation_etalab_schema_irve_statique_v_2_3_1_20250712[[#This Row],[id_pdc_local]]=consolidation_etalab_schema_irve_statique_v_2_3_1_20250712[[#Headers],[id_pdc_local]],1,0)</f>
        <v>0</v>
      </c>
      <c r="T3089">
        <v>22</v>
      </c>
      <c r="U3089" t="b">
        <v>1</v>
      </c>
      <c r="V3089" t="b">
        <v>1</v>
      </c>
      <c r="W3089" t="b">
        <v>0</v>
      </c>
      <c r="X3089" t="b">
        <v>0</v>
      </c>
      <c r="Y3089" t="b">
        <v>0</v>
      </c>
      <c r="Z3089" t="b">
        <v>0</v>
      </c>
      <c r="AA3089" t="b">
        <v>1</v>
      </c>
      <c r="AB3089" t="b">
        <v>1</v>
      </c>
      <c r="AC3089" t="b">
        <v>0</v>
      </c>
      <c r="AD3089" t="s">
        <v>14067</v>
      </c>
      <c r="AE3089" t="s">
        <v>61</v>
      </c>
      <c r="AF3089" t="b">
        <v>1</v>
      </c>
      <c r="AG3089" t="s">
        <v>7814</v>
      </c>
      <c r="AH3089" t="s">
        <v>57</v>
      </c>
      <c r="AI3089" t="s">
        <v>58</v>
      </c>
      <c r="AJ3089" t="b">
        <v>0</v>
      </c>
      <c r="AK3089" t="s">
        <v>53</v>
      </c>
      <c r="AL3089" t="s">
        <v>53</v>
      </c>
      <c r="AM3089" s="1">
        <v>45839</v>
      </c>
      <c r="AN3089" t="s">
        <v>53</v>
      </c>
      <c r="AO3089" s="1">
        <v>45839</v>
      </c>
      <c r="AQ3089" s="2">
        <v>45840.466666666667</v>
      </c>
      <c r="AR3089" t="s">
        <v>14068</v>
      </c>
      <c r="AS3089" t="s">
        <v>14069</v>
      </c>
      <c r="AT3089" t="s">
        <v>14070</v>
      </c>
      <c r="AU3089" s="2">
        <v>45777.678472222222</v>
      </c>
      <c r="AV3089">
        <v>6.2886300000000004</v>
      </c>
      <c r="AW3089">
        <v>43.319400000000002</v>
      </c>
      <c r="AY3089" t="s">
        <v>53</v>
      </c>
      <c r="AZ3089" t="b">
        <v>0</v>
      </c>
      <c r="BA3089" t="b">
        <v>0</v>
      </c>
      <c r="BB3089" t="b">
        <v>0</v>
      </c>
    </row>
    <row r="3090" spans="1:54" x14ac:dyDescent="0.3">
      <c r="A3090" t="s">
        <v>14056</v>
      </c>
      <c r="B3090">
        <v>882332562</v>
      </c>
      <c r="C3090" t="s">
        <v>53</v>
      </c>
      <c r="D3090" t="s">
        <v>14056</v>
      </c>
      <c r="E3090" t="s">
        <v>14057</v>
      </c>
      <c r="F3090" t="s">
        <v>14058</v>
      </c>
      <c r="G3090" t="s">
        <v>14059</v>
      </c>
      <c r="H3090" t="s">
        <v>16835</v>
      </c>
      <c r="I3090" t="s">
        <v>16836</v>
      </c>
      <c r="J3090">
        <f>IF(consolidation_etalab_schema_irve_statique_v_2_3_1_20250712[[#This Row],[id_pdc_local]]=consolidation_etalab_schema_irve_statique_v_2_3_1_20250712[[#Headers],[id_pdc_local]],1,0)</f>
        <v>0</v>
      </c>
      <c r="K3090" t="s">
        <v>16837</v>
      </c>
      <c r="L3090" t="s">
        <v>59</v>
      </c>
      <c r="M3090" t="s">
        <v>16838</v>
      </c>
      <c r="O3090" t="s">
        <v>16839</v>
      </c>
      <c r="P3090">
        <v>3</v>
      </c>
      <c r="Q3090" t="s">
        <v>16834</v>
      </c>
      <c r="R3090" t="s">
        <v>16840</v>
      </c>
      <c r="S3090">
        <f>IF(consolidation_etalab_schema_irve_statique_v_2_3_1_20250712[[#This Row],[id_pdc_local]]=consolidation_etalab_schema_irve_statique_v_2_3_1_20250712[[#Headers],[id_pdc_local]],1,0)</f>
        <v>0</v>
      </c>
      <c r="T3090">
        <v>22</v>
      </c>
      <c r="U3090" t="b">
        <v>1</v>
      </c>
      <c r="V3090" t="b">
        <v>1</v>
      </c>
      <c r="W3090" t="b">
        <v>0</v>
      </c>
      <c r="X3090" t="b">
        <v>0</v>
      </c>
      <c r="Y3090" t="b">
        <v>0</v>
      </c>
      <c r="Z3090" t="b">
        <v>0</v>
      </c>
      <c r="AA3090" t="b">
        <v>1</v>
      </c>
      <c r="AB3090" t="b">
        <v>1</v>
      </c>
      <c r="AC3090" t="b">
        <v>0</v>
      </c>
      <c r="AD3090" t="s">
        <v>14067</v>
      </c>
      <c r="AE3090" t="s">
        <v>61</v>
      </c>
      <c r="AF3090" t="b">
        <v>1</v>
      </c>
      <c r="AG3090" t="s">
        <v>7814</v>
      </c>
      <c r="AH3090" t="s">
        <v>57</v>
      </c>
      <c r="AI3090" t="s">
        <v>58</v>
      </c>
      <c r="AJ3090" t="b">
        <v>0</v>
      </c>
      <c r="AK3090" t="s">
        <v>53</v>
      </c>
      <c r="AL3090" t="s">
        <v>53</v>
      </c>
      <c r="AM3090" s="1">
        <v>45839</v>
      </c>
      <c r="AN3090" t="s">
        <v>53</v>
      </c>
      <c r="AO3090" s="1">
        <v>45839</v>
      </c>
      <c r="AQ3090" s="2">
        <v>45840.466666666667</v>
      </c>
      <c r="AR3090" t="s">
        <v>14068</v>
      </c>
      <c r="AS3090" t="s">
        <v>14069</v>
      </c>
      <c r="AT3090" t="s">
        <v>14070</v>
      </c>
      <c r="AU3090" s="2">
        <v>45777.678472222222</v>
      </c>
      <c r="AV3090">
        <v>6.424995</v>
      </c>
      <c r="AW3090">
        <v>45.906058999999999</v>
      </c>
      <c r="AY3090" t="s">
        <v>53</v>
      </c>
      <c r="AZ3090" t="b">
        <v>0</v>
      </c>
      <c r="BA3090" t="b">
        <v>0</v>
      </c>
      <c r="BB3090" t="b">
        <v>0</v>
      </c>
    </row>
    <row r="3091" spans="1:54" x14ac:dyDescent="0.3">
      <c r="A3091" t="s">
        <v>14056</v>
      </c>
      <c r="B3091">
        <v>882332562</v>
      </c>
      <c r="C3091" t="s">
        <v>53</v>
      </c>
      <c r="D3091" t="s">
        <v>14056</v>
      </c>
      <c r="E3091" t="s">
        <v>14057</v>
      </c>
      <c r="F3091" t="s">
        <v>14058</v>
      </c>
      <c r="G3091" t="s">
        <v>14059</v>
      </c>
      <c r="H3091" t="s">
        <v>16199</v>
      </c>
      <c r="I3091" t="s">
        <v>16200</v>
      </c>
      <c r="J3091">
        <f>IF(consolidation_etalab_schema_irve_statique_v_2_3_1_20250712[[#This Row],[id_pdc_local]]=consolidation_etalab_schema_irve_statique_v_2_3_1_20250712[[#Headers],[id_pdc_local]],1,0)</f>
        <v>0</v>
      </c>
      <c r="K3091" t="s">
        <v>16201</v>
      </c>
      <c r="L3091" t="s">
        <v>59</v>
      </c>
      <c r="M3091" t="s">
        <v>16202</v>
      </c>
      <c r="O3091" t="s">
        <v>16203</v>
      </c>
      <c r="P3091">
        <v>3</v>
      </c>
      <c r="Q3091" t="s">
        <v>16198</v>
      </c>
      <c r="R3091" t="s">
        <v>16204</v>
      </c>
      <c r="S3091">
        <f>IF(consolidation_etalab_schema_irve_statique_v_2_3_1_20250712[[#This Row],[id_pdc_local]]=consolidation_etalab_schema_irve_statique_v_2_3_1_20250712[[#Headers],[id_pdc_local]],1,0)</f>
        <v>0</v>
      </c>
      <c r="T3091">
        <v>22</v>
      </c>
      <c r="U3091" t="b">
        <v>1</v>
      </c>
      <c r="V3091" t="b">
        <v>1</v>
      </c>
      <c r="W3091" t="b">
        <v>0</v>
      </c>
      <c r="X3091" t="b">
        <v>0</v>
      </c>
      <c r="Y3091" t="b">
        <v>0</v>
      </c>
      <c r="Z3091" t="b">
        <v>0</v>
      </c>
      <c r="AA3091" t="b">
        <v>1</v>
      </c>
      <c r="AB3091" t="b">
        <v>1</v>
      </c>
      <c r="AC3091" t="b">
        <v>0</v>
      </c>
      <c r="AD3091" t="s">
        <v>14067</v>
      </c>
      <c r="AE3091" t="s">
        <v>61</v>
      </c>
      <c r="AF3091" t="b">
        <v>1</v>
      </c>
      <c r="AG3091" t="s">
        <v>7814</v>
      </c>
      <c r="AH3091" t="s">
        <v>57</v>
      </c>
      <c r="AI3091" t="s">
        <v>58</v>
      </c>
      <c r="AJ3091" t="b">
        <v>0</v>
      </c>
      <c r="AK3091" t="s">
        <v>53</v>
      </c>
      <c r="AL3091" t="s">
        <v>53</v>
      </c>
      <c r="AM3091" s="1">
        <v>45839</v>
      </c>
      <c r="AN3091" t="s">
        <v>53</v>
      </c>
      <c r="AO3091" s="1">
        <v>45839</v>
      </c>
      <c r="AQ3091" s="2">
        <v>45840.466666666667</v>
      </c>
      <c r="AR3091" t="s">
        <v>14068</v>
      </c>
      <c r="AS3091" t="s">
        <v>14069</v>
      </c>
      <c r="AT3091" t="s">
        <v>14070</v>
      </c>
      <c r="AU3091" s="2">
        <v>45777.678472222222</v>
      </c>
      <c r="AV3091">
        <v>4.7986430000000002</v>
      </c>
      <c r="AW3091">
        <v>45.239896999999999</v>
      </c>
      <c r="AY3091" t="s">
        <v>53</v>
      </c>
      <c r="AZ3091" t="b">
        <v>0</v>
      </c>
      <c r="BA3091" t="b">
        <v>0</v>
      </c>
      <c r="BB3091" t="b">
        <v>0</v>
      </c>
    </row>
    <row r="3092" spans="1:54" x14ac:dyDescent="0.3">
      <c r="A3092" t="s">
        <v>14056</v>
      </c>
      <c r="B3092">
        <v>882332562</v>
      </c>
      <c r="C3092" t="s">
        <v>53</v>
      </c>
      <c r="D3092" t="s">
        <v>14056</v>
      </c>
      <c r="E3092" t="s">
        <v>14057</v>
      </c>
      <c r="F3092" t="s">
        <v>14058</v>
      </c>
      <c r="G3092" t="s">
        <v>14059</v>
      </c>
      <c r="H3092" t="s">
        <v>25918</v>
      </c>
      <c r="I3092" t="s">
        <v>25919</v>
      </c>
      <c r="J3092">
        <f>IF(consolidation_etalab_schema_irve_statique_v_2_3_1_20250712[[#This Row],[id_pdc_local]]=consolidation_etalab_schema_irve_statique_v_2_3_1_20250712[[#Headers],[id_pdc_local]],1,0)</f>
        <v>0</v>
      </c>
      <c r="K3092" t="s">
        <v>25920</v>
      </c>
      <c r="L3092" t="s">
        <v>59</v>
      </c>
      <c r="M3092" t="s">
        <v>25921</v>
      </c>
      <c r="O3092" t="s">
        <v>25922</v>
      </c>
      <c r="P3092">
        <v>2</v>
      </c>
      <c r="Q3092" t="s">
        <v>25917</v>
      </c>
      <c r="R3092" t="s">
        <v>25923</v>
      </c>
      <c r="S3092">
        <f>IF(consolidation_etalab_schema_irve_statique_v_2_3_1_20250712[[#This Row],[id_pdc_local]]=consolidation_etalab_schema_irve_statique_v_2_3_1_20250712[[#Headers],[id_pdc_local]],1,0)</f>
        <v>0</v>
      </c>
      <c r="T3092">
        <v>22</v>
      </c>
      <c r="U3092" t="b">
        <v>1</v>
      </c>
      <c r="V3092" t="b">
        <v>1</v>
      </c>
      <c r="W3092" t="b">
        <v>0</v>
      </c>
      <c r="X3092" t="b">
        <v>0</v>
      </c>
      <c r="Y3092" t="b">
        <v>0</v>
      </c>
      <c r="Z3092" t="b">
        <v>0</v>
      </c>
      <c r="AA3092" t="b">
        <v>1</v>
      </c>
      <c r="AB3092" t="b">
        <v>1</v>
      </c>
      <c r="AC3092" t="b">
        <v>0</v>
      </c>
      <c r="AD3092" t="s">
        <v>14067</v>
      </c>
      <c r="AE3092" t="s">
        <v>61</v>
      </c>
      <c r="AF3092" t="b">
        <v>1</v>
      </c>
      <c r="AG3092" t="s">
        <v>7814</v>
      </c>
      <c r="AH3092" t="s">
        <v>57</v>
      </c>
      <c r="AI3092" t="s">
        <v>58</v>
      </c>
      <c r="AJ3092" t="b">
        <v>0</v>
      </c>
      <c r="AK3092" t="s">
        <v>53</v>
      </c>
      <c r="AL3092" t="s">
        <v>53</v>
      </c>
      <c r="AM3092" s="1">
        <v>45839</v>
      </c>
      <c r="AN3092" t="s">
        <v>53</v>
      </c>
      <c r="AO3092" s="1">
        <v>45839</v>
      </c>
      <c r="AQ3092" s="2">
        <v>45840.466666666667</v>
      </c>
      <c r="AR3092" t="s">
        <v>14068</v>
      </c>
      <c r="AS3092" t="s">
        <v>14069</v>
      </c>
      <c r="AT3092" t="s">
        <v>14070</v>
      </c>
      <c r="AU3092" s="2">
        <v>45777.678472222222</v>
      </c>
      <c r="AV3092">
        <v>4.4138570000000001</v>
      </c>
      <c r="AW3092">
        <v>44.318159999999999</v>
      </c>
      <c r="AY3092" t="s">
        <v>53</v>
      </c>
      <c r="AZ3092" t="b">
        <v>0</v>
      </c>
      <c r="BA3092" t="b">
        <v>0</v>
      </c>
      <c r="BB3092" t="b">
        <v>0</v>
      </c>
    </row>
    <row r="3093" spans="1:54" x14ac:dyDescent="0.3">
      <c r="A3093" t="s">
        <v>14056</v>
      </c>
      <c r="B3093">
        <v>882332562</v>
      </c>
      <c r="C3093" t="s">
        <v>53</v>
      </c>
      <c r="D3093" t="s">
        <v>14056</v>
      </c>
      <c r="E3093" t="s">
        <v>14057</v>
      </c>
      <c r="F3093" t="s">
        <v>14058</v>
      </c>
      <c r="G3093" t="s">
        <v>14059</v>
      </c>
      <c r="H3093" t="s">
        <v>17857</v>
      </c>
      <c r="I3093" t="s">
        <v>17858</v>
      </c>
      <c r="J3093">
        <f>IF(consolidation_etalab_schema_irve_statique_v_2_3_1_20250712[[#This Row],[id_pdc_local]]=consolidation_etalab_schema_irve_statique_v_2_3_1_20250712[[#Headers],[id_pdc_local]],1,0)</f>
        <v>0</v>
      </c>
      <c r="K3093" t="s">
        <v>17859</v>
      </c>
      <c r="L3093" t="s">
        <v>59</v>
      </c>
      <c r="M3093" t="s">
        <v>17860</v>
      </c>
      <c r="O3093" t="s">
        <v>17861</v>
      </c>
      <c r="P3093">
        <v>2</v>
      </c>
      <c r="Q3093" t="s">
        <v>17863</v>
      </c>
      <c r="R3093" t="s">
        <v>17864</v>
      </c>
      <c r="S3093">
        <f>IF(consolidation_etalab_schema_irve_statique_v_2_3_1_20250712[[#This Row],[id_pdc_local]]=consolidation_etalab_schema_irve_statique_v_2_3_1_20250712[[#Headers],[id_pdc_local]],1,0)</f>
        <v>0</v>
      </c>
      <c r="T3093">
        <v>22</v>
      </c>
      <c r="U3093" t="b">
        <v>1</v>
      </c>
      <c r="V3093" t="b">
        <v>1</v>
      </c>
      <c r="W3093" t="b">
        <v>0</v>
      </c>
      <c r="X3093" t="b">
        <v>0</v>
      </c>
      <c r="Y3093" t="b">
        <v>0</v>
      </c>
      <c r="Z3093" t="b">
        <v>0</v>
      </c>
      <c r="AA3093" t="b">
        <v>1</v>
      </c>
      <c r="AB3093" t="b">
        <v>1</v>
      </c>
      <c r="AC3093" t="b">
        <v>0</v>
      </c>
      <c r="AD3093" t="s">
        <v>14067</v>
      </c>
      <c r="AE3093" t="s">
        <v>61</v>
      </c>
      <c r="AF3093" t="b">
        <v>1</v>
      </c>
      <c r="AG3093" t="s">
        <v>7814</v>
      </c>
      <c r="AH3093" t="s">
        <v>57</v>
      </c>
      <c r="AI3093" t="s">
        <v>58</v>
      </c>
      <c r="AJ3093" t="b">
        <v>0</v>
      </c>
      <c r="AK3093" t="s">
        <v>53</v>
      </c>
      <c r="AL3093" t="s">
        <v>53</v>
      </c>
      <c r="AM3093" s="1">
        <v>45839</v>
      </c>
      <c r="AN3093" t="s">
        <v>53</v>
      </c>
      <c r="AO3093" s="1">
        <v>45839</v>
      </c>
      <c r="AQ3093" s="2">
        <v>45840.466666666667</v>
      </c>
      <c r="AR3093" t="s">
        <v>14068</v>
      </c>
      <c r="AS3093" t="s">
        <v>14069</v>
      </c>
      <c r="AT3093" t="s">
        <v>14070</v>
      </c>
      <c r="AU3093" s="2">
        <v>45777.678472222222</v>
      </c>
      <c r="AV3093">
        <v>5.3625790000000002</v>
      </c>
      <c r="AW3093">
        <v>45.639335000000003</v>
      </c>
      <c r="AY3093" t="s">
        <v>53</v>
      </c>
      <c r="AZ3093" t="b">
        <v>0</v>
      </c>
      <c r="BA3093" t="b">
        <v>0</v>
      </c>
      <c r="BB3093" t="b">
        <v>0</v>
      </c>
    </row>
    <row r="3094" spans="1:54" x14ac:dyDescent="0.3">
      <c r="A3094" t="s">
        <v>14056</v>
      </c>
      <c r="B3094">
        <v>882332562</v>
      </c>
      <c r="C3094" t="s">
        <v>53</v>
      </c>
      <c r="D3094" t="s">
        <v>14056</v>
      </c>
      <c r="E3094" t="s">
        <v>14057</v>
      </c>
      <c r="F3094" t="s">
        <v>14058</v>
      </c>
      <c r="G3094" t="s">
        <v>14059</v>
      </c>
      <c r="H3094" t="s">
        <v>14221</v>
      </c>
      <c r="I3094" t="s">
        <v>14222</v>
      </c>
      <c r="J3094">
        <f>IF(consolidation_etalab_schema_irve_statique_v_2_3_1_20250712[[#This Row],[id_pdc_local]]=consolidation_etalab_schema_irve_statique_v_2_3_1_20250712[[#Headers],[id_pdc_local]],1,0)</f>
        <v>0</v>
      </c>
      <c r="K3094" t="s">
        <v>14223</v>
      </c>
      <c r="L3094" t="s">
        <v>59</v>
      </c>
      <c r="M3094" t="s">
        <v>14224</v>
      </c>
      <c r="O3094" t="s">
        <v>14225</v>
      </c>
      <c r="P3094">
        <v>2</v>
      </c>
      <c r="Q3094" t="s">
        <v>14220</v>
      </c>
      <c r="R3094" t="s">
        <v>14226</v>
      </c>
      <c r="S3094">
        <f>IF(consolidation_etalab_schema_irve_statique_v_2_3_1_20250712[[#This Row],[id_pdc_local]]=consolidation_etalab_schema_irve_statique_v_2_3_1_20250712[[#Headers],[id_pdc_local]],1,0)</f>
        <v>0</v>
      </c>
      <c r="T3094">
        <v>22</v>
      </c>
      <c r="U3094" t="b">
        <v>1</v>
      </c>
      <c r="V3094" t="b">
        <v>1</v>
      </c>
      <c r="W3094" t="b">
        <v>0</v>
      </c>
      <c r="X3094" t="b">
        <v>0</v>
      </c>
      <c r="Y3094" t="b">
        <v>0</v>
      </c>
      <c r="Z3094" t="b">
        <v>0</v>
      </c>
      <c r="AA3094" t="b">
        <v>1</v>
      </c>
      <c r="AB3094" t="b">
        <v>1</v>
      </c>
      <c r="AC3094" t="b">
        <v>0</v>
      </c>
      <c r="AD3094" t="s">
        <v>14067</v>
      </c>
      <c r="AE3094" t="s">
        <v>61</v>
      </c>
      <c r="AF3094" t="b">
        <v>1</v>
      </c>
      <c r="AG3094" t="s">
        <v>7814</v>
      </c>
      <c r="AH3094" t="s">
        <v>57</v>
      </c>
      <c r="AI3094" t="s">
        <v>58</v>
      </c>
      <c r="AJ3094" t="b">
        <v>0</v>
      </c>
      <c r="AK3094" t="s">
        <v>53</v>
      </c>
      <c r="AL3094" t="s">
        <v>53</v>
      </c>
      <c r="AM3094" s="1">
        <v>45839</v>
      </c>
      <c r="AN3094" t="s">
        <v>53</v>
      </c>
      <c r="AO3094" s="1">
        <v>45839</v>
      </c>
      <c r="AQ3094" s="2">
        <v>45840.466666666667</v>
      </c>
      <c r="AR3094" t="s">
        <v>14068</v>
      </c>
      <c r="AS3094" t="s">
        <v>14069</v>
      </c>
      <c r="AT3094" t="s">
        <v>14070</v>
      </c>
      <c r="AU3094" s="2">
        <v>45777.678472222222</v>
      </c>
      <c r="AV3094">
        <v>4.0823419999999997</v>
      </c>
      <c r="AW3094">
        <v>46.042776000000003</v>
      </c>
      <c r="AY3094" t="s">
        <v>53</v>
      </c>
      <c r="AZ3094" t="b">
        <v>0</v>
      </c>
      <c r="BA3094" t="b">
        <v>0</v>
      </c>
      <c r="BB3094" t="b">
        <v>0</v>
      </c>
    </row>
    <row r="3095" spans="1:54" x14ac:dyDescent="0.3">
      <c r="A3095" t="s">
        <v>14056</v>
      </c>
      <c r="B3095">
        <v>882332562</v>
      </c>
      <c r="C3095" t="s">
        <v>53</v>
      </c>
      <c r="D3095" t="s">
        <v>14056</v>
      </c>
      <c r="E3095" t="s">
        <v>14057</v>
      </c>
      <c r="F3095" t="s">
        <v>14058</v>
      </c>
      <c r="G3095" t="s">
        <v>14059</v>
      </c>
      <c r="H3095" t="s">
        <v>26848</v>
      </c>
      <c r="I3095" t="s">
        <v>26849</v>
      </c>
      <c r="J3095">
        <f>IF(consolidation_etalab_schema_irve_statique_v_2_3_1_20250712[[#This Row],[id_pdc_local]]=consolidation_etalab_schema_irve_statique_v_2_3_1_20250712[[#Headers],[id_pdc_local]],1,0)</f>
        <v>0</v>
      </c>
      <c r="K3095" t="s">
        <v>26850</v>
      </c>
      <c r="L3095" t="s">
        <v>59</v>
      </c>
      <c r="M3095" t="s">
        <v>26851</v>
      </c>
      <c r="O3095" t="s">
        <v>26852</v>
      </c>
      <c r="P3095">
        <v>2</v>
      </c>
      <c r="Q3095" t="s">
        <v>26847</v>
      </c>
      <c r="R3095" t="s">
        <v>26853</v>
      </c>
      <c r="S3095">
        <f>IF(consolidation_etalab_schema_irve_statique_v_2_3_1_20250712[[#This Row],[id_pdc_local]]=consolidation_etalab_schema_irve_statique_v_2_3_1_20250712[[#Headers],[id_pdc_local]],1,0)</f>
        <v>0</v>
      </c>
      <c r="T3095">
        <v>22</v>
      </c>
      <c r="U3095" t="b">
        <v>1</v>
      </c>
      <c r="V3095" t="b">
        <v>1</v>
      </c>
      <c r="W3095" t="b">
        <v>0</v>
      </c>
      <c r="X3095" t="b">
        <v>0</v>
      </c>
      <c r="Y3095" t="b">
        <v>0</v>
      </c>
      <c r="Z3095" t="b">
        <v>0</v>
      </c>
      <c r="AA3095" t="b">
        <v>1</v>
      </c>
      <c r="AB3095" t="b">
        <v>1</v>
      </c>
      <c r="AC3095" t="b">
        <v>0</v>
      </c>
      <c r="AD3095" t="s">
        <v>14067</v>
      </c>
      <c r="AE3095" t="s">
        <v>61</v>
      </c>
      <c r="AF3095" t="b">
        <v>1</v>
      </c>
      <c r="AG3095" t="s">
        <v>7814</v>
      </c>
      <c r="AH3095" t="s">
        <v>57</v>
      </c>
      <c r="AI3095" t="s">
        <v>58</v>
      </c>
      <c r="AJ3095" t="b">
        <v>0</v>
      </c>
      <c r="AK3095" t="s">
        <v>53</v>
      </c>
      <c r="AL3095" t="s">
        <v>53</v>
      </c>
      <c r="AM3095" s="1">
        <v>45839</v>
      </c>
      <c r="AN3095" t="s">
        <v>53</v>
      </c>
      <c r="AO3095" s="1">
        <v>45839</v>
      </c>
      <c r="AQ3095" s="2">
        <v>45840.466666666667</v>
      </c>
      <c r="AR3095" t="s">
        <v>14068</v>
      </c>
      <c r="AS3095" t="s">
        <v>14069</v>
      </c>
      <c r="AT3095" t="s">
        <v>14070</v>
      </c>
      <c r="AU3095" s="2">
        <v>45777.678472222222</v>
      </c>
      <c r="AV3095">
        <v>5.0183499999999999</v>
      </c>
      <c r="AW3095">
        <v>44.899299999999997</v>
      </c>
      <c r="AY3095" t="s">
        <v>53</v>
      </c>
      <c r="AZ3095" t="b">
        <v>0</v>
      </c>
      <c r="BA3095" t="b">
        <v>0</v>
      </c>
      <c r="BB3095" t="b">
        <v>0</v>
      </c>
    </row>
    <row r="3096" spans="1:54" x14ac:dyDescent="0.3">
      <c r="A3096" t="s">
        <v>14056</v>
      </c>
      <c r="B3096">
        <v>882332562</v>
      </c>
      <c r="C3096" t="s">
        <v>53</v>
      </c>
      <c r="D3096" t="s">
        <v>14056</v>
      </c>
      <c r="E3096" t="s">
        <v>14057</v>
      </c>
      <c r="F3096" t="s">
        <v>14058</v>
      </c>
      <c r="G3096" t="s">
        <v>14059</v>
      </c>
      <c r="H3096" t="s">
        <v>17577</v>
      </c>
      <c r="I3096" t="s">
        <v>17578</v>
      </c>
      <c r="J3096">
        <f>IF(consolidation_etalab_schema_irve_statique_v_2_3_1_20250712[[#This Row],[id_pdc_local]]=consolidation_etalab_schema_irve_statique_v_2_3_1_20250712[[#Headers],[id_pdc_local]],1,0)</f>
        <v>0</v>
      </c>
      <c r="K3096" t="s">
        <v>17579</v>
      </c>
      <c r="L3096" t="s">
        <v>59</v>
      </c>
      <c r="M3096" t="s">
        <v>17580</v>
      </c>
      <c r="O3096" t="s">
        <v>17581</v>
      </c>
      <c r="P3096">
        <v>2</v>
      </c>
      <c r="Q3096" t="s">
        <v>17576</v>
      </c>
      <c r="R3096" t="s">
        <v>17582</v>
      </c>
      <c r="S3096">
        <f>IF(consolidation_etalab_schema_irve_statique_v_2_3_1_20250712[[#This Row],[id_pdc_local]]=consolidation_etalab_schema_irve_statique_v_2_3_1_20250712[[#Headers],[id_pdc_local]],1,0)</f>
        <v>0</v>
      </c>
      <c r="T3096">
        <v>22</v>
      </c>
      <c r="U3096" t="b">
        <v>1</v>
      </c>
      <c r="V3096" t="b">
        <v>1</v>
      </c>
      <c r="W3096" t="b">
        <v>0</v>
      </c>
      <c r="X3096" t="b">
        <v>0</v>
      </c>
      <c r="Y3096" t="b">
        <v>0</v>
      </c>
      <c r="Z3096" t="b">
        <v>0</v>
      </c>
      <c r="AA3096" t="b">
        <v>1</v>
      </c>
      <c r="AB3096" t="b">
        <v>1</v>
      </c>
      <c r="AC3096" t="b">
        <v>0</v>
      </c>
      <c r="AD3096" t="s">
        <v>14067</v>
      </c>
      <c r="AE3096" t="s">
        <v>61</v>
      </c>
      <c r="AF3096" t="b">
        <v>1</v>
      </c>
      <c r="AG3096" t="s">
        <v>7814</v>
      </c>
      <c r="AH3096" t="s">
        <v>57</v>
      </c>
      <c r="AI3096" t="s">
        <v>58</v>
      </c>
      <c r="AJ3096" t="b">
        <v>0</v>
      </c>
      <c r="AK3096" t="s">
        <v>53</v>
      </c>
      <c r="AL3096" t="s">
        <v>53</v>
      </c>
      <c r="AM3096" s="1">
        <v>45839</v>
      </c>
      <c r="AN3096" t="s">
        <v>53</v>
      </c>
      <c r="AO3096" s="1">
        <v>45839</v>
      </c>
      <c r="AQ3096" s="2">
        <v>45840.466666666667</v>
      </c>
      <c r="AR3096" t="s">
        <v>14068</v>
      </c>
      <c r="AS3096" t="s">
        <v>14069</v>
      </c>
      <c r="AT3096" t="s">
        <v>14070</v>
      </c>
      <c r="AU3096" s="2">
        <v>45777.678472222222</v>
      </c>
      <c r="AV3096">
        <v>6.0745810000000002</v>
      </c>
      <c r="AW3096">
        <v>43.148347000000001</v>
      </c>
      <c r="AY3096" t="s">
        <v>53</v>
      </c>
      <c r="AZ3096" t="b">
        <v>0</v>
      </c>
      <c r="BA3096" t="b">
        <v>0</v>
      </c>
      <c r="BB3096" t="b">
        <v>0</v>
      </c>
    </row>
    <row r="3097" spans="1:54" x14ac:dyDescent="0.3">
      <c r="A3097" t="s">
        <v>14056</v>
      </c>
      <c r="B3097">
        <v>882332562</v>
      </c>
      <c r="C3097" t="s">
        <v>53</v>
      </c>
      <c r="D3097" t="s">
        <v>14056</v>
      </c>
      <c r="E3097" t="s">
        <v>14057</v>
      </c>
      <c r="F3097" t="s">
        <v>14058</v>
      </c>
      <c r="G3097" t="s">
        <v>14059</v>
      </c>
      <c r="H3097" t="s">
        <v>23604</v>
      </c>
      <c r="I3097" t="s">
        <v>23605</v>
      </c>
      <c r="J3097">
        <f>IF(consolidation_etalab_schema_irve_statique_v_2_3_1_20250712[[#This Row],[id_pdc_local]]=consolidation_etalab_schema_irve_statique_v_2_3_1_20250712[[#Headers],[id_pdc_local]],1,0)</f>
        <v>0</v>
      </c>
      <c r="K3097" t="s">
        <v>23606</v>
      </c>
      <c r="L3097" t="s">
        <v>59</v>
      </c>
      <c r="M3097" t="s">
        <v>23607</v>
      </c>
      <c r="O3097" t="s">
        <v>23608</v>
      </c>
      <c r="P3097">
        <v>3</v>
      </c>
      <c r="Q3097" t="s">
        <v>23603</v>
      </c>
      <c r="R3097" t="s">
        <v>23609</v>
      </c>
      <c r="S3097">
        <f>IF(consolidation_etalab_schema_irve_statique_v_2_3_1_20250712[[#This Row],[id_pdc_local]]=consolidation_etalab_schema_irve_statique_v_2_3_1_20250712[[#Headers],[id_pdc_local]],1,0)</f>
        <v>0</v>
      </c>
      <c r="T3097">
        <v>22</v>
      </c>
      <c r="U3097" t="b">
        <v>1</v>
      </c>
      <c r="V3097" t="b">
        <v>1</v>
      </c>
      <c r="W3097" t="b">
        <v>0</v>
      </c>
      <c r="X3097" t="b">
        <v>0</v>
      </c>
      <c r="Y3097" t="b">
        <v>0</v>
      </c>
      <c r="Z3097" t="b">
        <v>0</v>
      </c>
      <c r="AA3097" t="b">
        <v>1</v>
      </c>
      <c r="AB3097" t="b">
        <v>1</v>
      </c>
      <c r="AC3097" t="b">
        <v>0</v>
      </c>
      <c r="AD3097" t="s">
        <v>14067</v>
      </c>
      <c r="AE3097" t="s">
        <v>61</v>
      </c>
      <c r="AF3097" t="b">
        <v>1</v>
      </c>
      <c r="AG3097" t="s">
        <v>7814</v>
      </c>
      <c r="AH3097" t="s">
        <v>57</v>
      </c>
      <c r="AI3097" t="s">
        <v>58</v>
      </c>
      <c r="AJ3097" t="b">
        <v>0</v>
      </c>
      <c r="AK3097" t="s">
        <v>53</v>
      </c>
      <c r="AL3097" t="s">
        <v>53</v>
      </c>
      <c r="AM3097" s="1">
        <v>45839</v>
      </c>
      <c r="AN3097" t="s">
        <v>53</v>
      </c>
      <c r="AO3097" s="1">
        <v>45839</v>
      </c>
      <c r="AQ3097" s="2">
        <v>45840.466666666667</v>
      </c>
      <c r="AR3097" t="s">
        <v>14068</v>
      </c>
      <c r="AS3097" t="s">
        <v>14069</v>
      </c>
      <c r="AT3097" t="s">
        <v>14070</v>
      </c>
      <c r="AU3097" s="2">
        <v>45777.678472222222</v>
      </c>
      <c r="AV3097">
        <v>6.6412430000000002</v>
      </c>
      <c r="AW3097">
        <v>45.896433999999999</v>
      </c>
      <c r="AY3097" t="s">
        <v>53</v>
      </c>
      <c r="AZ3097" t="b">
        <v>0</v>
      </c>
      <c r="BA3097" t="b">
        <v>0</v>
      </c>
      <c r="BB3097" t="b">
        <v>0</v>
      </c>
    </row>
    <row r="3098" spans="1:54" x14ac:dyDescent="0.3">
      <c r="A3098" t="s">
        <v>14056</v>
      </c>
      <c r="B3098">
        <v>882332562</v>
      </c>
      <c r="C3098" t="s">
        <v>53</v>
      </c>
      <c r="D3098" t="s">
        <v>14056</v>
      </c>
      <c r="E3098" t="s">
        <v>14057</v>
      </c>
      <c r="F3098" t="s">
        <v>14058</v>
      </c>
      <c r="G3098" t="s">
        <v>14059</v>
      </c>
      <c r="H3098" t="s">
        <v>17120</v>
      </c>
      <c r="I3098" t="s">
        <v>17121</v>
      </c>
      <c r="J3098">
        <f>IF(consolidation_etalab_schema_irve_statique_v_2_3_1_20250712[[#This Row],[id_pdc_local]]=consolidation_etalab_schema_irve_statique_v_2_3_1_20250712[[#Headers],[id_pdc_local]],1,0)</f>
        <v>0</v>
      </c>
      <c r="K3098" t="s">
        <v>17122</v>
      </c>
      <c r="L3098" t="s">
        <v>59</v>
      </c>
      <c r="M3098" t="s">
        <v>17123</v>
      </c>
      <c r="O3098" t="s">
        <v>17124</v>
      </c>
      <c r="P3098">
        <v>2</v>
      </c>
      <c r="Q3098" t="s">
        <v>17126</v>
      </c>
      <c r="R3098" t="s">
        <v>17127</v>
      </c>
      <c r="S3098">
        <f>IF(consolidation_etalab_schema_irve_statique_v_2_3_1_20250712[[#This Row],[id_pdc_local]]=consolidation_etalab_schema_irve_statique_v_2_3_1_20250712[[#Headers],[id_pdc_local]],1,0)</f>
        <v>0</v>
      </c>
      <c r="T3098">
        <v>22</v>
      </c>
      <c r="U3098" t="b">
        <v>1</v>
      </c>
      <c r="V3098" t="b">
        <v>1</v>
      </c>
      <c r="W3098" t="b">
        <v>0</v>
      </c>
      <c r="X3098" t="b">
        <v>0</v>
      </c>
      <c r="Y3098" t="b">
        <v>0</v>
      </c>
      <c r="Z3098" t="b">
        <v>0</v>
      </c>
      <c r="AA3098" t="b">
        <v>1</v>
      </c>
      <c r="AB3098" t="b">
        <v>1</v>
      </c>
      <c r="AC3098" t="b">
        <v>0</v>
      </c>
      <c r="AD3098" t="s">
        <v>14067</v>
      </c>
      <c r="AE3098" t="s">
        <v>61</v>
      </c>
      <c r="AF3098" t="b">
        <v>1</v>
      </c>
      <c r="AG3098" t="s">
        <v>7814</v>
      </c>
      <c r="AH3098" t="s">
        <v>57</v>
      </c>
      <c r="AI3098" t="s">
        <v>58</v>
      </c>
      <c r="AJ3098" t="b">
        <v>0</v>
      </c>
      <c r="AK3098" t="s">
        <v>53</v>
      </c>
      <c r="AL3098" t="s">
        <v>53</v>
      </c>
      <c r="AM3098" s="1">
        <v>45839</v>
      </c>
      <c r="AN3098" t="s">
        <v>53</v>
      </c>
      <c r="AO3098" s="1">
        <v>45839</v>
      </c>
      <c r="AQ3098" s="2">
        <v>45840.466666666667</v>
      </c>
      <c r="AR3098" t="s">
        <v>14068</v>
      </c>
      <c r="AS3098" t="s">
        <v>14069</v>
      </c>
      <c r="AT3098" t="s">
        <v>14070</v>
      </c>
      <c r="AU3098" s="2">
        <v>45777.678472222222</v>
      </c>
      <c r="AV3098">
        <v>6.1150000000000002</v>
      </c>
      <c r="AW3098">
        <v>45.8996</v>
      </c>
      <c r="AY3098" t="s">
        <v>53</v>
      </c>
      <c r="AZ3098" t="b">
        <v>0</v>
      </c>
      <c r="BA3098" t="b">
        <v>0</v>
      </c>
      <c r="BB3098" t="b">
        <v>0</v>
      </c>
    </row>
    <row r="3099" spans="1:54" x14ac:dyDescent="0.3">
      <c r="A3099" t="s">
        <v>14056</v>
      </c>
      <c r="B3099">
        <v>882332562</v>
      </c>
      <c r="C3099" t="s">
        <v>53</v>
      </c>
      <c r="D3099" t="s">
        <v>14056</v>
      </c>
      <c r="E3099" t="s">
        <v>14057</v>
      </c>
      <c r="F3099" t="s">
        <v>14058</v>
      </c>
      <c r="G3099" t="s">
        <v>14059</v>
      </c>
      <c r="H3099" t="s">
        <v>15525</v>
      </c>
      <c r="I3099" t="s">
        <v>15526</v>
      </c>
      <c r="J3099">
        <f>IF(consolidation_etalab_schema_irve_statique_v_2_3_1_20250712[[#This Row],[id_pdc_local]]=consolidation_etalab_schema_irve_statique_v_2_3_1_20250712[[#Headers],[id_pdc_local]],1,0)</f>
        <v>0</v>
      </c>
      <c r="K3099" t="s">
        <v>15527</v>
      </c>
      <c r="L3099" t="s">
        <v>59</v>
      </c>
      <c r="M3099" t="s">
        <v>15528</v>
      </c>
      <c r="O3099" t="s">
        <v>15529</v>
      </c>
      <c r="P3099">
        <v>2</v>
      </c>
      <c r="Q3099" t="s">
        <v>15531</v>
      </c>
      <c r="R3099" t="s">
        <v>15532</v>
      </c>
      <c r="S3099">
        <f>IF(consolidation_etalab_schema_irve_statique_v_2_3_1_20250712[[#This Row],[id_pdc_local]]=consolidation_etalab_schema_irve_statique_v_2_3_1_20250712[[#Headers],[id_pdc_local]],1,0)</f>
        <v>0</v>
      </c>
      <c r="T3099">
        <v>22</v>
      </c>
      <c r="U3099" t="b">
        <v>1</v>
      </c>
      <c r="V3099" t="b">
        <v>1</v>
      </c>
      <c r="W3099" t="b">
        <v>0</v>
      </c>
      <c r="X3099" t="b">
        <v>0</v>
      </c>
      <c r="Y3099" t="b">
        <v>0</v>
      </c>
      <c r="Z3099" t="b">
        <v>0</v>
      </c>
      <c r="AA3099" t="b">
        <v>1</v>
      </c>
      <c r="AB3099" t="b">
        <v>1</v>
      </c>
      <c r="AC3099" t="b">
        <v>0</v>
      </c>
      <c r="AD3099" t="s">
        <v>14067</v>
      </c>
      <c r="AE3099" t="s">
        <v>61</v>
      </c>
      <c r="AF3099" t="b">
        <v>1</v>
      </c>
      <c r="AG3099" t="s">
        <v>7814</v>
      </c>
      <c r="AH3099" t="s">
        <v>57</v>
      </c>
      <c r="AI3099" t="s">
        <v>58</v>
      </c>
      <c r="AJ3099" t="b">
        <v>0</v>
      </c>
      <c r="AK3099" t="s">
        <v>53</v>
      </c>
      <c r="AL3099" t="s">
        <v>53</v>
      </c>
      <c r="AM3099" s="1">
        <v>45839</v>
      </c>
      <c r="AN3099" t="s">
        <v>53</v>
      </c>
      <c r="AO3099" s="1">
        <v>45839</v>
      </c>
      <c r="AQ3099" s="2">
        <v>45840.466666666667</v>
      </c>
      <c r="AR3099" t="s">
        <v>14068</v>
      </c>
      <c r="AS3099" t="s">
        <v>14069</v>
      </c>
      <c r="AT3099" t="s">
        <v>14070</v>
      </c>
      <c r="AU3099" s="2">
        <v>45777.678472222222</v>
      </c>
      <c r="AV3099">
        <v>5.4395850000000001</v>
      </c>
      <c r="AW3099">
        <v>45.223157</v>
      </c>
      <c r="AY3099" t="s">
        <v>53</v>
      </c>
      <c r="AZ3099" t="b">
        <v>0</v>
      </c>
      <c r="BA3099" t="b">
        <v>0</v>
      </c>
      <c r="BB3099" t="b">
        <v>0</v>
      </c>
    </row>
    <row r="3100" spans="1:54" x14ac:dyDescent="0.3">
      <c r="A3100" t="s">
        <v>14056</v>
      </c>
      <c r="B3100">
        <v>882332562</v>
      </c>
      <c r="C3100" t="s">
        <v>53</v>
      </c>
      <c r="D3100" t="s">
        <v>14056</v>
      </c>
      <c r="E3100" t="s">
        <v>14057</v>
      </c>
      <c r="F3100" t="s">
        <v>14058</v>
      </c>
      <c r="G3100" t="s">
        <v>14059</v>
      </c>
      <c r="H3100" t="s">
        <v>21038</v>
      </c>
      <c r="I3100" t="s">
        <v>21039</v>
      </c>
      <c r="J3100">
        <f>IF(consolidation_etalab_schema_irve_statique_v_2_3_1_20250712[[#This Row],[id_pdc_local]]=consolidation_etalab_schema_irve_statique_v_2_3_1_20250712[[#Headers],[id_pdc_local]],1,0)</f>
        <v>0</v>
      </c>
      <c r="K3100" t="s">
        <v>21040</v>
      </c>
      <c r="L3100" t="s">
        <v>59</v>
      </c>
      <c r="M3100" t="s">
        <v>21041</v>
      </c>
      <c r="O3100" t="s">
        <v>21042</v>
      </c>
      <c r="P3100">
        <v>3</v>
      </c>
      <c r="Q3100" t="s">
        <v>21037</v>
      </c>
      <c r="R3100" t="s">
        <v>21043</v>
      </c>
      <c r="S3100">
        <f>IF(consolidation_etalab_schema_irve_statique_v_2_3_1_20250712[[#This Row],[id_pdc_local]]=consolidation_etalab_schema_irve_statique_v_2_3_1_20250712[[#Headers],[id_pdc_local]],1,0)</f>
        <v>0</v>
      </c>
      <c r="T3100">
        <v>22</v>
      </c>
      <c r="U3100" t="b">
        <v>1</v>
      </c>
      <c r="V3100" t="b">
        <v>1</v>
      </c>
      <c r="W3100" t="b">
        <v>0</v>
      </c>
      <c r="X3100" t="b">
        <v>0</v>
      </c>
      <c r="Y3100" t="b">
        <v>0</v>
      </c>
      <c r="Z3100" t="b">
        <v>0</v>
      </c>
      <c r="AA3100" t="b">
        <v>1</v>
      </c>
      <c r="AB3100" t="b">
        <v>1</v>
      </c>
      <c r="AC3100" t="b">
        <v>0</v>
      </c>
      <c r="AD3100" t="s">
        <v>14067</v>
      </c>
      <c r="AE3100" t="s">
        <v>61</v>
      </c>
      <c r="AF3100" t="b">
        <v>1</v>
      </c>
      <c r="AG3100" t="s">
        <v>7814</v>
      </c>
      <c r="AH3100" t="s">
        <v>57</v>
      </c>
      <c r="AI3100" t="s">
        <v>58</v>
      </c>
      <c r="AJ3100" t="b">
        <v>0</v>
      </c>
      <c r="AK3100" t="s">
        <v>53</v>
      </c>
      <c r="AL3100" t="s">
        <v>53</v>
      </c>
      <c r="AM3100" s="1">
        <v>45839</v>
      </c>
      <c r="AN3100" t="s">
        <v>53</v>
      </c>
      <c r="AO3100" s="1">
        <v>45839</v>
      </c>
      <c r="AQ3100" s="2">
        <v>45840.466666666667</v>
      </c>
      <c r="AR3100" t="s">
        <v>14068</v>
      </c>
      <c r="AS3100" t="s">
        <v>14069</v>
      </c>
      <c r="AT3100" t="s">
        <v>14070</v>
      </c>
      <c r="AU3100" s="2">
        <v>45777.678472222222</v>
      </c>
      <c r="AV3100">
        <v>5.9267219999999998</v>
      </c>
      <c r="AW3100">
        <v>43.074697999999998</v>
      </c>
      <c r="AY3100" t="s">
        <v>53</v>
      </c>
      <c r="AZ3100" t="b">
        <v>0</v>
      </c>
      <c r="BA3100" t="b">
        <v>0</v>
      </c>
      <c r="BB3100" t="b">
        <v>0</v>
      </c>
    </row>
    <row r="3101" spans="1:54" x14ac:dyDescent="0.3">
      <c r="A3101" t="s">
        <v>14056</v>
      </c>
      <c r="B3101">
        <v>882332562</v>
      </c>
      <c r="C3101" t="s">
        <v>53</v>
      </c>
      <c r="D3101" t="s">
        <v>14056</v>
      </c>
      <c r="E3101" t="s">
        <v>14057</v>
      </c>
      <c r="F3101" t="s">
        <v>14058</v>
      </c>
      <c r="G3101" t="s">
        <v>14059</v>
      </c>
      <c r="H3101" t="s">
        <v>14560</v>
      </c>
      <c r="I3101" t="s">
        <v>14561</v>
      </c>
      <c r="J3101">
        <f>IF(consolidation_etalab_schema_irve_statique_v_2_3_1_20250712[[#This Row],[id_pdc_local]]=consolidation_etalab_schema_irve_statique_v_2_3_1_20250712[[#Headers],[id_pdc_local]],1,0)</f>
        <v>0</v>
      </c>
      <c r="K3101" t="s">
        <v>14562</v>
      </c>
      <c r="L3101" t="s">
        <v>59</v>
      </c>
      <c r="M3101" t="s">
        <v>14563</v>
      </c>
      <c r="O3101" t="s">
        <v>14564</v>
      </c>
      <c r="P3101">
        <v>2</v>
      </c>
      <c r="Q3101" t="s">
        <v>14566</v>
      </c>
      <c r="R3101" t="s">
        <v>14567</v>
      </c>
      <c r="S3101">
        <f>IF(consolidation_etalab_schema_irve_statique_v_2_3_1_20250712[[#This Row],[id_pdc_local]]=consolidation_etalab_schema_irve_statique_v_2_3_1_20250712[[#Headers],[id_pdc_local]],1,0)</f>
        <v>0</v>
      </c>
      <c r="T3101">
        <v>22</v>
      </c>
      <c r="U3101" t="b">
        <v>1</v>
      </c>
      <c r="V3101" t="b">
        <v>1</v>
      </c>
      <c r="W3101" t="b">
        <v>0</v>
      </c>
      <c r="X3101" t="b">
        <v>0</v>
      </c>
      <c r="Y3101" t="b">
        <v>0</v>
      </c>
      <c r="Z3101" t="b">
        <v>0</v>
      </c>
      <c r="AA3101" t="b">
        <v>1</v>
      </c>
      <c r="AB3101" t="b">
        <v>1</v>
      </c>
      <c r="AC3101" t="b">
        <v>0</v>
      </c>
      <c r="AD3101" t="s">
        <v>14067</v>
      </c>
      <c r="AE3101" t="s">
        <v>61</v>
      </c>
      <c r="AF3101" t="b">
        <v>1</v>
      </c>
      <c r="AG3101" t="s">
        <v>7814</v>
      </c>
      <c r="AH3101" t="s">
        <v>57</v>
      </c>
      <c r="AI3101" t="s">
        <v>58</v>
      </c>
      <c r="AJ3101" t="b">
        <v>0</v>
      </c>
      <c r="AK3101" t="s">
        <v>53</v>
      </c>
      <c r="AL3101" t="s">
        <v>53</v>
      </c>
      <c r="AM3101" s="1">
        <v>45839</v>
      </c>
      <c r="AN3101" t="s">
        <v>53</v>
      </c>
      <c r="AO3101" s="1">
        <v>45839</v>
      </c>
      <c r="AQ3101" s="2">
        <v>45840.466666666667</v>
      </c>
      <c r="AR3101" t="s">
        <v>14068</v>
      </c>
      <c r="AS3101" t="s">
        <v>14069</v>
      </c>
      <c r="AT3101" t="s">
        <v>14070</v>
      </c>
      <c r="AU3101" s="2">
        <v>45777.678472222222</v>
      </c>
      <c r="AV3101">
        <v>6.1133769999999998</v>
      </c>
      <c r="AW3101">
        <v>43.120275999999997</v>
      </c>
      <c r="AY3101" t="s">
        <v>53</v>
      </c>
      <c r="AZ3101" t="b">
        <v>0</v>
      </c>
      <c r="BA3101" t="b">
        <v>0</v>
      </c>
      <c r="BB3101" t="b">
        <v>0</v>
      </c>
    </row>
    <row r="3102" spans="1:54" x14ac:dyDescent="0.3">
      <c r="A3102" t="s">
        <v>14056</v>
      </c>
      <c r="B3102">
        <v>882332562</v>
      </c>
      <c r="C3102" t="s">
        <v>53</v>
      </c>
      <c r="D3102" t="s">
        <v>14056</v>
      </c>
      <c r="E3102" t="s">
        <v>14057</v>
      </c>
      <c r="F3102" t="s">
        <v>14058</v>
      </c>
      <c r="G3102" t="s">
        <v>14059</v>
      </c>
      <c r="H3102" t="s">
        <v>26404</v>
      </c>
      <c r="I3102" t="s">
        <v>26405</v>
      </c>
      <c r="J3102">
        <f>IF(consolidation_etalab_schema_irve_statique_v_2_3_1_20250712[[#This Row],[id_pdc_local]]=consolidation_etalab_schema_irve_statique_v_2_3_1_20250712[[#Headers],[id_pdc_local]],1,0)</f>
        <v>0</v>
      </c>
      <c r="K3102" t="s">
        <v>26406</v>
      </c>
      <c r="L3102" t="s">
        <v>59</v>
      </c>
      <c r="M3102" t="s">
        <v>26407</v>
      </c>
      <c r="O3102" t="s">
        <v>26408</v>
      </c>
      <c r="P3102">
        <v>2</v>
      </c>
      <c r="Q3102" t="s">
        <v>26410</v>
      </c>
      <c r="R3102" t="s">
        <v>26411</v>
      </c>
      <c r="S3102">
        <f>IF(consolidation_etalab_schema_irve_statique_v_2_3_1_20250712[[#This Row],[id_pdc_local]]=consolidation_etalab_schema_irve_statique_v_2_3_1_20250712[[#Headers],[id_pdc_local]],1,0)</f>
        <v>0</v>
      </c>
      <c r="T3102">
        <v>22</v>
      </c>
      <c r="U3102" t="b">
        <v>1</v>
      </c>
      <c r="V3102" t="b">
        <v>1</v>
      </c>
      <c r="W3102" t="b">
        <v>0</v>
      </c>
      <c r="X3102" t="b">
        <v>0</v>
      </c>
      <c r="Y3102" t="b">
        <v>0</v>
      </c>
      <c r="Z3102" t="b">
        <v>0</v>
      </c>
      <c r="AA3102" t="b">
        <v>1</v>
      </c>
      <c r="AB3102" t="b">
        <v>1</v>
      </c>
      <c r="AC3102" t="b">
        <v>0</v>
      </c>
      <c r="AD3102" t="s">
        <v>14067</v>
      </c>
      <c r="AE3102" t="s">
        <v>61</v>
      </c>
      <c r="AF3102" t="b">
        <v>1</v>
      </c>
      <c r="AG3102" t="s">
        <v>7814</v>
      </c>
      <c r="AH3102" t="s">
        <v>57</v>
      </c>
      <c r="AI3102" t="s">
        <v>58</v>
      </c>
      <c r="AJ3102" t="b">
        <v>0</v>
      </c>
      <c r="AK3102" t="s">
        <v>53</v>
      </c>
      <c r="AL3102" t="s">
        <v>53</v>
      </c>
      <c r="AM3102" s="1">
        <v>45839</v>
      </c>
      <c r="AN3102" t="s">
        <v>53</v>
      </c>
      <c r="AO3102" s="1">
        <v>45839</v>
      </c>
      <c r="AQ3102" s="2">
        <v>45840.466666666667</v>
      </c>
      <c r="AR3102" t="s">
        <v>14068</v>
      </c>
      <c r="AS3102" t="s">
        <v>14069</v>
      </c>
      <c r="AT3102" t="s">
        <v>14070</v>
      </c>
      <c r="AU3102" s="2">
        <v>45777.678472222222</v>
      </c>
      <c r="AV3102">
        <v>5.6713190000000004</v>
      </c>
      <c r="AW3102">
        <v>44.907212000000001</v>
      </c>
      <c r="AY3102" t="s">
        <v>53</v>
      </c>
      <c r="AZ3102" t="b">
        <v>0</v>
      </c>
      <c r="BA3102" t="b">
        <v>0</v>
      </c>
      <c r="BB3102" t="b">
        <v>0</v>
      </c>
    </row>
    <row r="3103" spans="1:54" x14ac:dyDescent="0.3">
      <c r="A3103" t="s">
        <v>14056</v>
      </c>
      <c r="B3103">
        <v>882332562</v>
      </c>
      <c r="C3103" t="s">
        <v>53</v>
      </c>
      <c r="D3103" t="s">
        <v>14056</v>
      </c>
      <c r="E3103" t="s">
        <v>14057</v>
      </c>
      <c r="F3103" t="s">
        <v>14058</v>
      </c>
      <c r="G3103" t="s">
        <v>14059</v>
      </c>
      <c r="H3103" t="s">
        <v>20245</v>
      </c>
      <c r="I3103" t="s">
        <v>20246</v>
      </c>
      <c r="J3103">
        <f>IF(consolidation_etalab_schema_irve_statique_v_2_3_1_20250712[[#This Row],[id_pdc_local]]=consolidation_etalab_schema_irve_statique_v_2_3_1_20250712[[#Headers],[id_pdc_local]],1,0)</f>
        <v>0</v>
      </c>
      <c r="K3103" t="s">
        <v>20247</v>
      </c>
      <c r="L3103" t="s">
        <v>59</v>
      </c>
      <c r="M3103" t="s">
        <v>20248</v>
      </c>
      <c r="O3103" t="s">
        <v>20249</v>
      </c>
      <c r="P3103">
        <v>2</v>
      </c>
      <c r="Q3103" t="s">
        <v>20244</v>
      </c>
      <c r="R3103" t="s">
        <v>20250</v>
      </c>
      <c r="S3103">
        <f>IF(consolidation_etalab_schema_irve_statique_v_2_3_1_20250712[[#This Row],[id_pdc_local]]=consolidation_etalab_schema_irve_statique_v_2_3_1_20250712[[#Headers],[id_pdc_local]],1,0)</f>
        <v>0</v>
      </c>
      <c r="T3103">
        <v>22</v>
      </c>
      <c r="U3103" t="b">
        <v>1</v>
      </c>
      <c r="V3103" t="b">
        <v>1</v>
      </c>
      <c r="W3103" t="b">
        <v>0</v>
      </c>
      <c r="X3103" t="b">
        <v>0</v>
      </c>
      <c r="Y3103" t="b">
        <v>0</v>
      </c>
      <c r="Z3103" t="b">
        <v>0</v>
      </c>
      <c r="AA3103" t="b">
        <v>1</v>
      </c>
      <c r="AB3103" t="b">
        <v>1</v>
      </c>
      <c r="AC3103" t="b">
        <v>0</v>
      </c>
      <c r="AD3103" t="s">
        <v>14067</v>
      </c>
      <c r="AE3103" t="s">
        <v>61</v>
      </c>
      <c r="AF3103" t="b">
        <v>1</v>
      </c>
      <c r="AG3103" t="s">
        <v>7814</v>
      </c>
      <c r="AH3103" t="s">
        <v>57</v>
      </c>
      <c r="AI3103" t="s">
        <v>58</v>
      </c>
      <c r="AJ3103" t="b">
        <v>0</v>
      </c>
      <c r="AK3103" t="s">
        <v>53</v>
      </c>
      <c r="AL3103" t="s">
        <v>53</v>
      </c>
      <c r="AM3103" s="1">
        <v>45839</v>
      </c>
      <c r="AN3103" t="s">
        <v>53</v>
      </c>
      <c r="AO3103" s="1">
        <v>45839</v>
      </c>
      <c r="AQ3103" s="2">
        <v>45840.466666666667</v>
      </c>
      <c r="AR3103" t="s">
        <v>14068</v>
      </c>
      <c r="AS3103" t="s">
        <v>14069</v>
      </c>
      <c r="AT3103" t="s">
        <v>14070</v>
      </c>
      <c r="AU3103" s="2">
        <v>45777.678472222222</v>
      </c>
      <c r="AV3103">
        <v>6.041512</v>
      </c>
      <c r="AW3103">
        <v>43.192585999999999</v>
      </c>
      <c r="AY3103" t="s">
        <v>53</v>
      </c>
      <c r="AZ3103" t="b">
        <v>0</v>
      </c>
      <c r="BA3103" t="b">
        <v>0</v>
      </c>
      <c r="BB3103" t="b">
        <v>0</v>
      </c>
    </row>
    <row r="3104" spans="1:54" x14ac:dyDescent="0.3">
      <c r="A3104" t="s">
        <v>14056</v>
      </c>
      <c r="B3104">
        <v>882332562</v>
      </c>
      <c r="C3104" t="s">
        <v>53</v>
      </c>
      <c r="D3104" t="s">
        <v>14056</v>
      </c>
      <c r="E3104" t="s">
        <v>14057</v>
      </c>
      <c r="F3104" t="s">
        <v>14058</v>
      </c>
      <c r="G3104" t="s">
        <v>14059</v>
      </c>
      <c r="H3104" t="s">
        <v>24632</v>
      </c>
      <c r="I3104" t="s">
        <v>24633</v>
      </c>
      <c r="J3104">
        <f>IF(consolidation_etalab_schema_irve_statique_v_2_3_1_20250712[[#This Row],[id_pdc_local]]=consolidation_etalab_schema_irve_statique_v_2_3_1_20250712[[#Headers],[id_pdc_local]],1,0)</f>
        <v>0</v>
      </c>
      <c r="K3104" t="s">
        <v>24634</v>
      </c>
      <c r="L3104" t="s">
        <v>59</v>
      </c>
      <c r="M3104" t="s">
        <v>24635</v>
      </c>
      <c r="O3104" t="s">
        <v>24636</v>
      </c>
      <c r="P3104">
        <v>2</v>
      </c>
      <c r="Q3104" t="s">
        <v>24638</v>
      </c>
      <c r="R3104" t="s">
        <v>24639</v>
      </c>
      <c r="S3104">
        <f>IF(consolidation_etalab_schema_irve_statique_v_2_3_1_20250712[[#This Row],[id_pdc_local]]=consolidation_etalab_schema_irve_statique_v_2_3_1_20250712[[#Headers],[id_pdc_local]],1,0)</f>
        <v>0</v>
      </c>
      <c r="T3104">
        <v>22</v>
      </c>
      <c r="U3104" t="b">
        <v>1</v>
      </c>
      <c r="V3104" t="b">
        <v>1</v>
      </c>
      <c r="W3104" t="b">
        <v>0</v>
      </c>
      <c r="X3104" t="b">
        <v>0</v>
      </c>
      <c r="Y3104" t="b">
        <v>0</v>
      </c>
      <c r="Z3104" t="b">
        <v>0</v>
      </c>
      <c r="AA3104" t="b">
        <v>1</v>
      </c>
      <c r="AB3104" t="b">
        <v>1</v>
      </c>
      <c r="AC3104" t="b">
        <v>0</v>
      </c>
      <c r="AD3104" t="s">
        <v>14067</v>
      </c>
      <c r="AE3104" t="s">
        <v>61</v>
      </c>
      <c r="AF3104" t="b">
        <v>1</v>
      </c>
      <c r="AG3104" t="s">
        <v>7814</v>
      </c>
      <c r="AH3104" t="s">
        <v>57</v>
      </c>
      <c r="AI3104" t="s">
        <v>58</v>
      </c>
      <c r="AJ3104" t="b">
        <v>0</v>
      </c>
      <c r="AK3104" t="s">
        <v>53</v>
      </c>
      <c r="AL3104" t="s">
        <v>53</v>
      </c>
      <c r="AM3104" s="1">
        <v>45839</v>
      </c>
      <c r="AN3104" t="s">
        <v>53</v>
      </c>
      <c r="AO3104" s="1">
        <v>45839</v>
      </c>
      <c r="AQ3104" s="2">
        <v>45840.466666666667</v>
      </c>
      <c r="AR3104" t="s">
        <v>14068</v>
      </c>
      <c r="AS3104" t="s">
        <v>14069</v>
      </c>
      <c r="AT3104" t="s">
        <v>14070</v>
      </c>
      <c r="AU3104" s="2">
        <v>45777.678472222222</v>
      </c>
      <c r="AV3104">
        <v>5.0447499999999996</v>
      </c>
      <c r="AW3104">
        <v>45.043399999999998</v>
      </c>
      <c r="AY3104" t="s">
        <v>53</v>
      </c>
      <c r="AZ3104" t="b">
        <v>0</v>
      </c>
      <c r="BA3104" t="b">
        <v>0</v>
      </c>
      <c r="BB3104" t="b">
        <v>0</v>
      </c>
    </row>
    <row r="3105" spans="1:54" x14ac:dyDescent="0.3">
      <c r="A3105" t="s">
        <v>14056</v>
      </c>
      <c r="B3105">
        <v>882332562</v>
      </c>
      <c r="C3105" t="s">
        <v>53</v>
      </c>
      <c r="D3105" t="s">
        <v>14056</v>
      </c>
      <c r="E3105" t="s">
        <v>14057</v>
      </c>
      <c r="F3105" t="s">
        <v>14058</v>
      </c>
      <c r="G3105" t="s">
        <v>14059</v>
      </c>
      <c r="H3105" t="s">
        <v>24419</v>
      </c>
      <c r="I3105" t="s">
        <v>24420</v>
      </c>
      <c r="J3105">
        <f>IF(consolidation_etalab_schema_irve_statique_v_2_3_1_20250712[[#This Row],[id_pdc_local]]=consolidation_etalab_schema_irve_statique_v_2_3_1_20250712[[#Headers],[id_pdc_local]],1,0)</f>
        <v>0</v>
      </c>
      <c r="K3105" t="s">
        <v>24421</v>
      </c>
      <c r="L3105" t="s">
        <v>59</v>
      </c>
      <c r="M3105" t="s">
        <v>24422</v>
      </c>
      <c r="O3105" t="s">
        <v>24423</v>
      </c>
      <c r="P3105">
        <v>2</v>
      </c>
      <c r="Q3105" t="s">
        <v>24425</v>
      </c>
      <c r="R3105" t="s">
        <v>24426</v>
      </c>
      <c r="S3105">
        <f>IF(consolidation_etalab_schema_irve_statique_v_2_3_1_20250712[[#This Row],[id_pdc_local]]=consolidation_etalab_schema_irve_statique_v_2_3_1_20250712[[#Headers],[id_pdc_local]],1,0)</f>
        <v>0</v>
      </c>
      <c r="T3105">
        <v>22</v>
      </c>
      <c r="U3105" t="b">
        <v>1</v>
      </c>
      <c r="V3105" t="b">
        <v>1</v>
      </c>
      <c r="W3105" t="b">
        <v>0</v>
      </c>
      <c r="X3105" t="b">
        <v>0</v>
      </c>
      <c r="Y3105" t="b">
        <v>0</v>
      </c>
      <c r="Z3105" t="b">
        <v>0</v>
      </c>
      <c r="AA3105" t="b">
        <v>1</v>
      </c>
      <c r="AB3105" t="b">
        <v>1</v>
      </c>
      <c r="AC3105" t="b">
        <v>0</v>
      </c>
      <c r="AD3105" t="s">
        <v>14067</v>
      </c>
      <c r="AE3105" t="s">
        <v>61</v>
      </c>
      <c r="AF3105" t="b">
        <v>1</v>
      </c>
      <c r="AG3105" t="s">
        <v>7814</v>
      </c>
      <c r="AH3105" t="s">
        <v>57</v>
      </c>
      <c r="AI3105" t="s">
        <v>58</v>
      </c>
      <c r="AJ3105" t="b">
        <v>0</v>
      </c>
      <c r="AK3105" t="s">
        <v>53</v>
      </c>
      <c r="AL3105" t="s">
        <v>53</v>
      </c>
      <c r="AM3105" s="1">
        <v>45839</v>
      </c>
      <c r="AN3105" t="s">
        <v>53</v>
      </c>
      <c r="AO3105" s="1">
        <v>45839</v>
      </c>
      <c r="AQ3105" s="2">
        <v>45840.466666666667</v>
      </c>
      <c r="AR3105" t="s">
        <v>14068</v>
      </c>
      <c r="AS3105" t="s">
        <v>14069</v>
      </c>
      <c r="AT3105" t="s">
        <v>14070</v>
      </c>
      <c r="AU3105" s="2">
        <v>45777.678472222222</v>
      </c>
      <c r="AV3105">
        <v>6.8672440000000003</v>
      </c>
      <c r="AW3105">
        <v>45.916947</v>
      </c>
      <c r="AY3105" t="s">
        <v>53</v>
      </c>
      <c r="AZ3105" t="b">
        <v>0</v>
      </c>
      <c r="BA3105" t="b">
        <v>0</v>
      </c>
      <c r="BB3105" t="b">
        <v>0</v>
      </c>
    </row>
    <row r="3106" spans="1:54" x14ac:dyDescent="0.3">
      <c r="A3106" t="s">
        <v>14056</v>
      </c>
      <c r="B3106">
        <v>882332562</v>
      </c>
      <c r="C3106" t="s">
        <v>53</v>
      </c>
      <c r="D3106" t="s">
        <v>14056</v>
      </c>
      <c r="E3106" t="s">
        <v>14057</v>
      </c>
      <c r="F3106" t="s">
        <v>14058</v>
      </c>
      <c r="G3106" t="s">
        <v>14059</v>
      </c>
      <c r="H3106" t="s">
        <v>18458</v>
      </c>
      <c r="I3106" t="s">
        <v>18459</v>
      </c>
      <c r="J3106">
        <f>IF(consolidation_etalab_schema_irve_statique_v_2_3_1_20250712[[#This Row],[id_pdc_local]]=consolidation_etalab_schema_irve_statique_v_2_3_1_20250712[[#Headers],[id_pdc_local]],1,0)</f>
        <v>0</v>
      </c>
      <c r="K3106" t="s">
        <v>18460</v>
      </c>
      <c r="L3106" t="s">
        <v>59</v>
      </c>
      <c r="M3106" t="s">
        <v>18461</v>
      </c>
      <c r="O3106" t="s">
        <v>18462</v>
      </c>
      <c r="P3106">
        <v>2</v>
      </c>
      <c r="Q3106" t="s">
        <v>18464</v>
      </c>
      <c r="R3106" t="s">
        <v>18465</v>
      </c>
      <c r="S3106">
        <f>IF(consolidation_etalab_schema_irve_statique_v_2_3_1_20250712[[#This Row],[id_pdc_local]]=consolidation_etalab_schema_irve_statique_v_2_3_1_20250712[[#Headers],[id_pdc_local]],1,0)</f>
        <v>0</v>
      </c>
      <c r="T3106">
        <v>22</v>
      </c>
      <c r="U3106" t="b">
        <v>1</v>
      </c>
      <c r="V3106" t="b">
        <v>1</v>
      </c>
      <c r="W3106" t="b">
        <v>0</v>
      </c>
      <c r="X3106" t="b">
        <v>0</v>
      </c>
      <c r="Y3106" t="b">
        <v>0</v>
      </c>
      <c r="Z3106" t="b">
        <v>0</v>
      </c>
      <c r="AA3106" t="b">
        <v>1</v>
      </c>
      <c r="AB3106" t="b">
        <v>1</v>
      </c>
      <c r="AC3106" t="b">
        <v>0</v>
      </c>
      <c r="AD3106" t="s">
        <v>14067</v>
      </c>
      <c r="AE3106" t="s">
        <v>61</v>
      </c>
      <c r="AF3106" t="b">
        <v>1</v>
      </c>
      <c r="AG3106" t="s">
        <v>7814</v>
      </c>
      <c r="AH3106" t="s">
        <v>57</v>
      </c>
      <c r="AI3106" t="s">
        <v>58</v>
      </c>
      <c r="AJ3106" t="b">
        <v>0</v>
      </c>
      <c r="AK3106" t="s">
        <v>53</v>
      </c>
      <c r="AL3106" t="s">
        <v>53</v>
      </c>
      <c r="AM3106" s="1">
        <v>45839</v>
      </c>
      <c r="AN3106" t="s">
        <v>53</v>
      </c>
      <c r="AO3106" s="1">
        <v>45839</v>
      </c>
      <c r="AQ3106" s="2">
        <v>45840.466666666667</v>
      </c>
      <c r="AR3106" t="s">
        <v>14068</v>
      </c>
      <c r="AS3106" t="s">
        <v>14069</v>
      </c>
      <c r="AT3106" t="s">
        <v>14070</v>
      </c>
      <c r="AU3106" s="2">
        <v>45777.678472222222</v>
      </c>
      <c r="AV3106">
        <v>6.3165170000000002</v>
      </c>
      <c r="AW3106">
        <v>43.392699999999998</v>
      </c>
      <c r="AY3106" t="s">
        <v>53</v>
      </c>
      <c r="AZ3106" t="b">
        <v>0</v>
      </c>
      <c r="BA3106" t="b">
        <v>0</v>
      </c>
      <c r="BB3106" t="b">
        <v>0</v>
      </c>
    </row>
    <row r="3107" spans="1:54" x14ac:dyDescent="0.3">
      <c r="A3107" t="s">
        <v>14056</v>
      </c>
      <c r="B3107">
        <v>882332562</v>
      </c>
      <c r="C3107" t="s">
        <v>53</v>
      </c>
      <c r="D3107" t="s">
        <v>14056</v>
      </c>
      <c r="E3107" t="s">
        <v>14057</v>
      </c>
      <c r="F3107" t="s">
        <v>14058</v>
      </c>
      <c r="G3107" t="s">
        <v>14059</v>
      </c>
      <c r="H3107" t="s">
        <v>26312</v>
      </c>
      <c r="I3107" t="s">
        <v>26313</v>
      </c>
      <c r="J3107">
        <f>IF(consolidation_etalab_schema_irve_statique_v_2_3_1_20250712[[#This Row],[id_pdc_local]]=consolidation_etalab_schema_irve_statique_v_2_3_1_20250712[[#Headers],[id_pdc_local]],1,0)</f>
        <v>0</v>
      </c>
      <c r="K3107" t="s">
        <v>26314</v>
      </c>
      <c r="L3107" t="s">
        <v>59</v>
      </c>
      <c r="M3107" t="s">
        <v>26315</v>
      </c>
      <c r="O3107" t="s">
        <v>26316</v>
      </c>
      <c r="P3107">
        <v>2</v>
      </c>
      <c r="Q3107" t="s">
        <v>26318</v>
      </c>
      <c r="R3107" t="s">
        <v>26319</v>
      </c>
      <c r="S3107">
        <f>IF(consolidation_etalab_schema_irve_statique_v_2_3_1_20250712[[#This Row],[id_pdc_local]]=consolidation_etalab_schema_irve_statique_v_2_3_1_20250712[[#Headers],[id_pdc_local]],1,0)</f>
        <v>0</v>
      </c>
      <c r="T3107">
        <v>22</v>
      </c>
      <c r="U3107" t="b">
        <v>1</v>
      </c>
      <c r="V3107" t="b">
        <v>1</v>
      </c>
      <c r="W3107" t="b">
        <v>0</v>
      </c>
      <c r="X3107" t="b">
        <v>0</v>
      </c>
      <c r="Y3107" t="b">
        <v>0</v>
      </c>
      <c r="Z3107" t="b">
        <v>0</v>
      </c>
      <c r="AA3107" t="b">
        <v>1</v>
      </c>
      <c r="AB3107" t="b">
        <v>1</v>
      </c>
      <c r="AC3107" t="b">
        <v>0</v>
      </c>
      <c r="AD3107" t="s">
        <v>14067</v>
      </c>
      <c r="AE3107" t="s">
        <v>61</v>
      </c>
      <c r="AF3107" t="b">
        <v>1</v>
      </c>
      <c r="AG3107" t="s">
        <v>7814</v>
      </c>
      <c r="AH3107" t="s">
        <v>57</v>
      </c>
      <c r="AI3107" t="s">
        <v>58</v>
      </c>
      <c r="AJ3107" t="b">
        <v>0</v>
      </c>
      <c r="AK3107" t="s">
        <v>53</v>
      </c>
      <c r="AL3107" t="s">
        <v>53</v>
      </c>
      <c r="AM3107" s="1">
        <v>45839</v>
      </c>
      <c r="AN3107" t="s">
        <v>53</v>
      </c>
      <c r="AO3107" s="1">
        <v>45839</v>
      </c>
      <c r="AQ3107" s="2">
        <v>45840.466666666667</v>
      </c>
      <c r="AR3107" t="s">
        <v>14068</v>
      </c>
      <c r="AS3107" t="s">
        <v>14069</v>
      </c>
      <c r="AT3107" t="s">
        <v>14070</v>
      </c>
      <c r="AU3107" s="2">
        <v>45777.678472222222</v>
      </c>
      <c r="AV3107">
        <v>6.1063619999999998</v>
      </c>
      <c r="AW3107">
        <v>45.714598000000002</v>
      </c>
      <c r="AY3107" t="s">
        <v>53</v>
      </c>
      <c r="AZ3107" t="b">
        <v>0</v>
      </c>
      <c r="BA3107" t="b">
        <v>0</v>
      </c>
      <c r="BB3107" t="b">
        <v>0</v>
      </c>
    </row>
    <row r="3108" spans="1:54" x14ac:dyDescent="0.3">
      <c r="A3108" t="s">
        <v>14056</v>
      </c>
      <c r="B3108">
        <v>882332562</v>
      </c>
      <c r="C3108" t="s">
        <v>53</v>
      </c>
      <c r="D3108" t="s">
        <v>14056</v>
      </c>
      <c r="E3108" t="s">
        <v>14057</v>
      </c>
      <c r="F3108" t="s">
        <v>14058</v>
      </c>
      <c r="G3108" t="s">
        <v>14059</v>
      </c>
      <c r="H3108" t="s">
        <v>15372</v>
      </c>
      <c r="I3108" t="s">
        <v>15373</v>
      </c>
      <c r="J3108">
        <f>IF(consolidation_etalab_schema_irve_statique_v_2_3_1_20250712[[#This Row],[id_pdc_local]]=consolidation_etalab_schema_irve_statique_v_2_3_1_20250712[[#Headers],[id_pdc_local]],1,0)</f>
        <v>0</v>
      </c>
      <c r="K3108" t="s">
        <v>15374</v>
      </c>
      <c r="L3108" t="s">
        <v>59</v>
      </c>
      <c r="M3108" t="s">
        <v>15375</v>
      </c>
      <c r="O3108" t="s">
        <v>15376</v>
      </c>
      <c r="P3108">
        <v>2</v>
      </c>
      <c r="Q3108" t="s">
        <v>15378</v>
      </c>
      <c r="R3108" t="s">
        <v>15379</v>
      </c>
      <c r="S3108">
        <f>IF(consolidation_etalab_schema_irve_statique_v_2_3_1_20250712[[#This Row],[id_pdc_local]]=consolidation_etalab_schema_irve_statique_v_2_3_1_20250712[[#Headers],[id_pdc_local]],1,0)</f>
        <v>0</v>
      </c>
      <c r="T3108">
        <v>22</v>
      </c>
      <c r="U3108" t="b">
        <v>1</v>
      </c>
      <c r="V3108" t="b">
        <v>1</v>
      </c>
      <c r="W3108" t="b">
        <v>0</v>
      </c>
      <c r="X3108" t="b">
        <v>0</v>
      </c>
      <c r="Y3108" t="b">
        <v>0</v>
      </c>
      <c r="Z3108" t="b">
        <v>0</v>
      </c>
      <c r="AA3108" t="b">
        <v>1</v>
      </c>
      <c r="AB3108" t="b">
        <v>1</v>
      </c>
      <c r="AC3108" t="b">
        <v>0</v>
      </c>
      <c r="AD3108" t="s">
        <v>14067</v>
      </c>
      <c r="AE3108" t="s">
        <v>61</v>
      </c>
      <c r="AF3108" t="b">
        <v>1</v>
      </c>
      <c r="AG3108" t="s">
        <v>7814</v>
      </c>
      <c r="AH3108" t="s">
        <v>57</v>
      </c>
      <c r="AI3108" t="s">
        <v>58</v>
      </c>
      <c r="AJ3108" t="b">
        <v>0</v>
      </c>
      <c r="AK3108" t="s">
        <v>53</v>
      </c>
      <c r="AL3108" t="s">
        <v>53</v>
      </c>
      <c r="AM3108" s="1">
        <v>45839</v>
      </c>
      <c r="AN3108" t="s">
        <v>53</v>
      </c>
      <c r="AO3108" s="1">
        <v>45839</v>
      </c>
      <c r="AQ3108" s="2">
        <v>45840.466666666667</v>
      </c>
      <c r="AR3108" t="s">
        <v>14068</v>
      </c>
      <c r="AS3108" t="s">
        <v>14069</v>
      </c>
      <c r="AT3108" t="s">
        <v>14070</v>
      </c>
      <c r="AU3108" s="2">
        <v>45777.678472222222</v>
      </c>
      <c r="AV3108">
        <v>4.0714990000000002</v>
      </c>
      <c r="AW3108">
        <v>45.596007</v>
      </c>
      <c r="AY3108" t="s">
        <v>53</v>
      </c>
      <c r="AZ3108" t="b">
        <v>0</v>
      </c>
      <c r="BA3108" t="b">
        <v>0</v>
      </c>
      <c r="BB3108" t="b">
        <v>0</v>
      </c>
    </row>
    <row r="3109" spans="1:54" x14ac:dyDescent="0.3">
      <c r="A3109" t="s">
        <v>14056</v>
      </c>
      <c r="B3109">
        <v>882332562</v>
      </c>
      <c r="C3109" t="s">
        <v>53</v>
      </c>
      <c r="D3109" t="s">
        <v>14056</v>
      </c>
      <c r="E3109" t="s">
        <v>14057</v>
      </c>
      <c r="F3109" t="s">
        <v>14058</v>
      </c>
      <c r="G3109" t="s">
        <v>14059</v>
      </c>
      <c r="H3109" t="s">
        <v>27217</v>
      </c>
      <c r="I3109" t="s">
        <v>27218</v>
      </c>
      <c r="J3109">
        <f>IF(consolidation_etalab_schema_irve_statique_v_2_3_1_20250712[[#This Row],[id_pdc_local]]=consolidation_etalab_schema_irve_statique_v_2_3_1_20250712[[#Headers],[id_pdc_local]],1,0)</f>
        <v>0</v>
      </c>
      <c r="K3109" t="s">
        <v>27219</v>
      </c>
      <c r="L3109" t="s">
        <v>59</v>
      </c>
      <c r="M3109" t="s">
        <v>27220</v>
      </c>
      <c r="O3109" t="s">
        <v>27221</v>
      </c>
      <c r="P3109">
        <v>2</v>
      </c>
      <c r="Q3109" t="s">
        <v>27223</v>
      </c>
      <c r="R3109" t="s">
        <v>27224</v>
      </c>
      <c r="S3109">
        <f>IF(consolidation_etalab_schema_irve_statique_v_2_3_1_20250712[[#This Row],[id_pdc_local]]=consolidation_etalab_schema_irve_statique_v_2_3_1_20250712[[#Headers],[id_pdc_local]],1,0)</f>
        <v>0</v>
      </c>
      <c r="T3109">
        <v>22</v>
      </c>
      <c r="U3109" t="b">
        <v>1</v>
      </c>
      <c r="V3109" t="b">
        <v>1</v>
      </c>
      <c r="W3109" t="b">
        <v>0</v>
      </c>
      <c r="X3109" t="b">
        <v>0</v>
      </c>
      <c r="Y3109" t="b">
        <v>0</v>
      </c>
      <c r="Z3109" t="b">
        <v>0</v>
      </c>
      <c r="AA3109" t="b">
        <v>1</v>
      </c>
      <c r="AB3109" t="b">
        <v>1</v>
      </c>
      <c r="AC3109" t="b">
        <v>0</v>
      </c>
      <c r="AD3109" t="s">
        <v>14067</v>
      </c>
      <c r="AE3109" t="s">
        <v>61</v>
      </c>
      <c r="AF3109" t="b">
        <v>1</v>
      </c>
      <c r="AG3109" t="s">
        <v>7814</v>
      </c>
      <c r="AH3109" t="s">
        <v>57</v>
      </c>
      <c r="AI3109" t="s">
        <v>58</v>
      </c>
      <c r="AJ3109" t="b">
        <v>0</v>
      </c>
      <c r="AK3109" t="s">
        <v>53</v>
      </c>
      <c r="AL3109" t="s">
        <v>53</v>
      </c>
      <c r="AM3109" s="1">
        <v>45839</v>
      </c>
      <c r="AN3109" t="s">
        <v>53</v>
      </c>
      <c r="AO3109" s="1">
        <v>45839</v>
      </c>
      <c r="AQ3109" s="2">
        <v>45840.466666666667</v>
      </c>
      <c r="AR3109" t="s">
        <v>14068</v>
      </c>
      <c r="AS3109" t="s">
        <v>14069</v>
      </c>
      <c r="AT3109" t="s">
        <v>14070</v>
      </c>
      <c r="AU3109" s="2">
        <v>45777.678472222222</v>
      </c>
      <c r="AV3109">
        <v>6.7054900000000002</v>
      </c>
      <c r="AW3109">
        <v>45.908433000000002</v>
      </c>
      <c r="AY3109" t="s">
        <v>53</v>
      </c>
      <c r="AZ3109" t="b">
        <v>0</v>
      </c>
      <c r="BA3109" t="b">
        <v>0</v>
      </c>
      <c r="BB3109" t="b">
        <v>0</v>
      </c>
    </row>
    <row r="3110" spans="1:54" x14ac:dyDescent="0.3">
      <c r="A3110" t="s">
        <v>14056</v>
      </c>
      <c r="B3110">
        <v>882332562</v>
      </c>
      <c r="C3110" t="s">
        <v>53</v>
      </c>
      <c r="D3110" t="s">
        <v>14056</v>
      </c>
      <c r="E3110" t="s">
        <v>14057</v>
      </c>
      <c r="F3110" t="s">
        <v>14058</v>
      </c>
      <c r="G3110" t="s">
        <v>14059</v>
      </c>
      <c r="H3110" t="s">
        <v>25927</v>
      </c>
      <c r="I3110" t="s">
        <v>25928</v>
      </c>
      <c r="J3110">
        <f>IF(consolidation_etalab_schema_irve_statique_v_2_3_1_20250712[[#This Row],[id_pdc_local]]=consolidation_etalab_schema_irve_statique_v_2_3_1_20250712[[#Headers],[id_pdc_local]],1,0)</f>
        <v>0</v>
      </c>
      <c r="K3110" t="s">
        <v>25929</v>
      </c>
      <c r="L3110" t="s">
        <v>59</v>
      </c>
      <c r="M3110" t="s">
        <v>25930</v>
      </c>
      <c r="O3110" t="s">
        <v>25931</v>
      </c>
      <c r="P3110">
        <v>2</v>
      </c>
      <c r="Q3110" t="s">
        <v>25933</v>
      </c>
      <c r="R3110" t="s">
        <v>25934</v>
      </c>
      <c r="S3110">
        <f>IF(consolidation_etalab_schema_irve_statique_v_2_3_1_20250712[[#This Row],[id_pdc_local]]=consolidation_etalab_schema_irve_statique_v_2_3_1_20250712[[#Headers],[id_pdc_local]],1,0)</f>
        <v>0</v>
      </c>
      <c r="T3110">
        <v>22</v>
      </c>
      <c r="U3110" t="b">
        <v>1</v>
      </c>
      <c r="V3110" t="b">
        <v>1</v>
      </c>
      <c r="W3110" t="b">
        <v>0</v>
      </c>
      <c r="X3110" t="b">
        <v>0</v>
      </c>
      <c r="Y3110" t="b">
        <v>0</v>
      </c>
      <c r="Z3110" t="b">
        <v>0</v>
      </c>
      <c r="AA3110" t="b">
        <v>1</v>
      </c>
      <c r="AB3110" t="b">
        <v>1</v>
      </c>
      <c r="AC3110" t="b">
        <v>0</v>
      </c>
      <c r="AD3110" t="s">
        <v>14067</v>
      </c>
      <c r="AE3110" t="s">
        <v>61</v>
      </c>
      <c r="AF3110" t="b">
        <v>1</v>
      </c>
      <c r="AG3110" t="s">
        <v>7814</v>
      </c>
      <c r="AH3110" t="s">
        <v>57</v>
      </c>
      <c r="AI3110" t="s">
        <v>58</v>
      </c>
      <c r="AJ3110" t="b">
        <v>0</v>
      </c>
      <c r="AK3110" t="s">
        <v>53</v>
      </c>
      <c r="AL3110" t="s">
        <v>53</v>
      </c>
      <c r="AM3110" s="1">
        <v>45839</v>
      </c>
      <c r="AN3110" t="s">
        <v>53</v>
      </c>
      <c r="AO3110" s="1">
        <v>45839</v>
      </c>
      <c r="AQ3110" s="2">
        <v>45840.466666666667</v>
      </c>
      <c r="AR3110" t="s">
        <v>14068</v>
      </c>
      <c r="AS3110" t="s">
        <v>14069</v>
      </c>
      <c r="AT3110" t="s">
        <v>14070</v>
      </c>
      <c r="AU3110" s="2">
        <v>45777.678472222222</v>
      </c>
      <c r="AV3110">
        <v>4.2158670000000003</v>
      </c>
      <c r="AW3110">
        <v>44.463087999999999</v>
      </c>
      <c r="AY3110" t="s">
        <v>53</v>
      </c>
      <c r="AZ3110" t="b">
        <v>0</v>
      </c>
      <c r="BA3110" t="b">
        <v>0</v>
      </c>
      <c r="BB3110" t="b">
        <v>0</v>
      </c>
    </row>
    <row r="3111" spans="1:54" x14ac:dyDescent="0.3">
      <c r="A3111" t="s">
        <v>14056</v>
      </c>
      <c r="B3111">
        <v>882332562</v>
      </c>
      <c r="C3111" t="s">
        <v>53</v>
      </c>
      <c r="D3111" t="s">
        <v>14056</v>
      </c>
      <c r="E3111" t="s">
        <v>14057</v>
      </c>
      <c r="F3111" t="s">
        <v>14058</v>
      </c>
      <c r="G3111" t="s">
        <v>14059</v>
      </c>
      <c r="H3111" t="s">
        <v>26505</v>
      </c>
      <c r="I3111" t="s">
        <v>26506</v>
      </c>
      <c r="J3111">
        <f>IF(consolidation_etalab_schema_irve_statique_v_2_3_1_20250712[[#This Row],[id_pdc_local]]=consolidation_etalab_schema_irve_statique_v_2_3_1_20250712[[#Headers],[id_pdc_local]],1,0)</f>
        <v>0</v>
      </c>
      <c r="K3111" t="s">
        <v>26507</v>
      </c>
      <c r="L3111" t="s">
        <v>59</v>
      </c>
      <c r="M3111" t="s">
        <v>26508</v>
      </c>
      <c r="O3111" t="s">
        <v>26509</v>
      </c>
      <c r="P3111">
        <v>2</v>
      </c>
      <c r="Q3111" t="s">
        <v>26511</v>
      </c>
      <c r="R3111" t="s">
        <v>26512</v>
      </c>
      <c r="S3111">
        <f>IF(consolidation_etalab_schema_irve_statique_v_2_3_1_20250712[[#This Row],[id_pdc_local]]=consolidation_etalab_schema_irve_statique_v_2_3_1_20250712[[#Headers],[id_pdc_local]],1,0)</f>
        <v>0</v>
      </c>
      <c r="T3111">
        <v>22</v>
      </c>
      <c r="U3111" t="b">
        <v>1</v>
      </c>
      <c r="V3111" t="b">
        <v>1</v>
      </c>
      <c r="W3111" t="b">
        <v>0</v>
      </c>
      <c r="X3111" t="b">
        <v>0</v>
      </c>
      <c r="Y3111" t="b">
        <v>0</v>
      </c>
      <c r="Z3111" t="b">
        <v>0</v>
      </c>
      <c r="AA3111" t="b">
        <v>1</v>
      </c>
      <c r="AB3111" t="b">
        <v>1</v>
      </c>
      <c r="AC3111" t="b">
        <v>0</v>
      </c>
      <c r="AD3111" t="s">
        <v>14067</v>
      </c>
      <c r="AE3111" t="s">
        <v>61</v>
      </c>
      <c r="AF3111" t="b">
        <v>1</v>
      </c>
      <c r="AG3111" t="s">
        <v>7814</v>
      </c>
      <c r="AH3111" t="s">
        <v>57</v>
      </c>
      <c r="AI3111" t="s">
        <v>58</v>
      </c>
      <c r="AJ3111" t="b">
        <v>0</v>
      </c>
      <c r="AK3111" t="s">
        <v>53</v>
      </c>
      <c r="AL3111" t="s">
        <v>53</v>
      </c>
      <c r="AM3111" s="1">
        <v>45839</v>
      </c>
      <c r="AN3111" t="s">
        <v>53</v>
      </c>
      <c r="AO3111" s="1">
        <v>45839</v>
      </c>
      <c r="AQ3111" s="2">
        <v>45840.466666666667</v>
      </c>
      <c r="AR3111" t="s">
        <v>14068</v>
      </c>
      <c r="AS3111" t="s">
        <v>14069</v>
      </c>
      <c r="AT3111" t="s">
        <v>14070</v>
      </c>
      <c r="AU3111" s="2">
        <v>45777.678472222222</v>
      </c>
      <c r="AV3111">
        <v>6.0589060000000003</v>
      </c>
      <c r="AW3111">
        <v>43.406661</v>
      </c>
      <c r="AY3111" t="s">
        <v>53</v>
      </c>
      <c r="AZ3111" t="b">
        <v>0</v>
      </c>
      <c r="BA3111" t="b">
        <v>0</v>
      </c>
      <c r="BB3111" t="b">
        <v>0</v>
      </c>
    </row>
    <row r="3112" spans="1:54" x14ac:dyDescent="0.3">
      <c r="A3112" t="s">
        <v>14056</v>
      </c>
      <c r="B3112">
        <v>882332562</v>
      </c>
      <c r="C3112" t="s">
        <v>53</v>
      </c>
      <c r="D3112" t="s">
        <v>14056</v>
      </c>
      <c r="E3112" t="s">
        <v>14057</v>
      </c>
      <c r="F3112" t="s">
        <v>14058</v>
      </c>
      <c r="G3112" t="s">
        <v>14059</v>
      </c>
      <c r="H3112" t="s">
        <v>15844</v>
      </c>
      <c r="I3112" t="s">
        <v>15845</v>
      </c>
      <c r="J3112">
        <f>IF(consolidation_etalab_schema_irve_statique_v_2_3_1_20250712[[#This Row],[id_pdc_local]]=consolidation_etalab_schema_irve_statique_v_2_3_1_20250712[[#Headers],[id_pdc_local]],1,0)</f>
        <v>0</v>
      </c>
      <c r="K3112" t="s">
        <v>15846</v>
      </c>
      <c r="L3112" t="s">
        <v>59</v>
      </c>
      <c r="M3112" t="s">
        <v>15847</v>
      </c>
      <c r="O3112" t="s">
        <v>15848</v>
      </c>
      <c r="P3112">
        <v>2</v>
      </c>
      <c r="Q3112" t="s">
        <v>15850</v>
      </c>
      <c r="R3112" t="s">
        <v>15851</v>
      </c>
      <c r="S3112">
        <f>IF(consolidation_etalab_schema_irve_statique_v_2_3_1_20250712[[#This Row],[id_pdc_local]]=consolidation_etalab_schema_irve_statique_v_2_3_1_20250712[[#Headers],[id_pdc_local]],1,0)</f>
        <v>0</v>
      </c>
      <c r="T3112">
        <v>22</v>
      </c>
      <c r="U3112" t="b">
        <v>1</v>
      </c>
      <c r="V3112" t="b">
        <v>1</v>
      </c>
      <c r="W3112" t="b">
        <v>0</v>
      </c>
      <c r="X3112" t="b">
        <v>0</v>
      </c>
      <c r="Y3112" t="b">
        <v>0</v>
      </c>
      <c r="Z3112" t="b">
        <v>0</v>
      </c>
      <c r="AA3112" t="b">
        <v>1</v>
      </c>
      <c r="AB3112" t="b">
        <v>1</v>
      </c>
      <c r="AC3112" t="b">
        <v>0</v>
      </c>
      <c r="AD3112" t="s">
        <v>14067</v>
      </c>
      <c r="AE3112" t="s">
        <v>61</v>
      </c>
      <c r="AF3112" t="b">
        <v>1</v>
      </c>
      <c r="AG3112" t="s">
        <v>7814</v>
      </c>
      <c r="AH3112" t="s">
        <v>57</v>
      </c>
      <c r="AI3112" t="s">
        <v>58</v>
      </c>
      <c r="AJ3112" t="b">
        <v>0</v>
      </c>
      <c r="AK3112" t="s">
        <v>53</v>
      </c>
      <c r="AL3112" t="s">
        <v>53</v>
      </c>
      <c r="AM3112" s="1">
        <v>45839</v>
      </c>
      <c r="AN3112" t="s">
        <v>53</v>
      </c>
      <c r="AO3112" s="1">
        <v>45839</v>
      </c>
      <c r="AQ3112" s="2">
        <v>45840.466666666667</v>
      </c>
      <c r="AR3112" t="s">
        <v>14068</v>
      </c>
      <c r="AS3112" t="s">
        <v>14069</v>
      </c>
      <c r="AT3112" t="s">
        <v>14070</v>
      </c>
      <c r="AU3112" s="2">
        <v>45777.678472222222</v>
      </c>
      <c r="AV3112">
        <v>6.03918</v>
      </c>
      <c r="AW3112">
        <v>45.961199999999998</v>
      </c>
      <c r="AY3112" t="s">
        <v>53</v>
      </c>
      <c r="AZ3112" t="b">
        <v>0</v>
      </c>
      <c r="BA3112" t="b">
        <v>0</v>
      </c>
      <c r="BB3112" t="b">
        <v>0</v>
      </c>
    </row>
    <row r="3113" spans="1:54" x14ac:dyDescent="0.3">
      <c r="A3113" t="s">
        <v>14056</v>
      </c>
      <c r="B3113">
        <v>882332562</v>
      </c>
      <c r="C3113" t="s">
        <v>53</v>
      </c>
      <c r="D3113" t="s">
        <v>14056</v>
      </c>
      <c r="E3113" t="s">
        <v>14057</v>
      </c>
      <c r="F3113" t="s">
        <v>14058</v>
      </c>
      <c r="G3113" t="s">
        <v>14059</v>
      </c>
      <c r="H3113" t="s">
        <v>24164</v>
      </c>
      <c r="I3113" t="s">
        <v>24165</v>
      </c>
      <c r="J3113">
        <f>IF(consolidation_etalab_schema_irve_statique_v_2_3_1_20250712[[#This Row],[id_pdc_local]]=consolidation_etalab_schema_irve_statique_v_2_3_1_20250712[[#Headers],[id_pdc_local]],1,0)</f>
        <v>0</v>
      </c>
      <c r="K3113" t="s">
        <v>24166</v>
      </c>
      <c r="L3113" t="s">
        <v>59</v>
      </c>
      <c r="M3113" t="s">
        <v>24167</v>
      </c>
      <c r="O3113" t="s">
        <v>24168</v>
      </c>
      <c r="P3113">
        <v>2</v>
      </c>
      <c r="Q3113" t="s">
        <v>24163</v>
      </c>
      <c r="R3113" t="s">
        <v>24169</v>
      </c>
      <c r="S3113">
        <f>IF(consolidation_etalab_schema_irve_statique_v_2_3_1_20250712[[#This Row],[id_pdc_local]]=consolidation_etalab_schema_irve_statique_v_2_3_1_20250712[[#Headers],[id_pdc_local]],1,0)</f>
        <v>0</v>
      </c>
      <c r="T3113">
        <v>22</v>
      </c>
      <c r="U3113" t="b">
        <v>1</v>
      </c>
      <c r="V3113" t="b">
        <v>1</v>
      </c>
      <c r="W3113" t="b">
        <v>0</v>
      </c>
      <c r="X3113" t="b">
        <v>0</v>
      </c>
      <c r="Y3113" t="b">
        <v>0</v>
      </c>
      <c r="Z3113" t="b">
        <v>0</v>
      </c>
      <c r="AA3113" t="b">
        <v>1</v>
      </c>
      <c r="AB3113" t="b">
        <v>1</v>
      </c>
      <c r="AC3113" t="b">
        <v>0</v>
      </c>
      <c r="AD3113" t="s">
        <v>14067</v>
      </c>
      <c r="AE3113" t="s">
        <v>61</v>
      </c>
      <c r="AF3113" t="b">
        <v>1</v>
      </c>
      <c r="AG3113" t="s">
        <v>7814</v>
      </c>
      <c r="AH3113" t="s">
        <v>57</v>
      </c>
      <c r="AI3113" t="s">
        <v>58</v>
      </c>
      <c r="AJ3113" t="b">
        <v>0</v>
      </c>
      <c r="AK3113" t="s">
        <v>53</v>
      </c>
      <c r="AL3113" t="s">
        <v>53</v>
      </c>
      <c r="AM3113" s="1">
        <v>45839</v>
      </c>
      <c r="AN3113" t="s">
        <v>53</v>
      </c>
      <c r="AO3113" s="1">
        <v>45839</v>
      </c>
      <c r="AQ3113" s="2">
        <v>45840.466666666667</v>
      </c>
      <c r="AR3113" t="s">
        <v>14068</v>
      </c>
      <c r="AS3113" t="s">
        <v>14069</v>
      </c>
      <c r="AT3113" t="s">
        <v>14070</v>
      </c>
      <c r="AU3113" s="2">
        <v>45777.678472222222</v>
      </c>
      <c r="AV3113">
        <v>4.8315279999999996</v>
      </c>
      <c r="AW3113">
        <v>45.038471999999999</v>
      </c>
      <c r="AY3113" t="s">
        <v>53</v>
      </c>
      <c r="AZ3113" t="b">
        <v>0</v>
      </c>
      <c r="BA3113" t="b">
        <v>0</v>
      </c>
      <c r="BB3113" t="b">
        <v>0</v>
      </c>
    </row>
    <row r="3114" spans="1:54" x14ac:dyDescent="0.3">
      <c r="A3114" t="s">
        <v>14056</v>
      </c>
      <c r="B3114">
        <v>882332562</v>
      </c>
      <c r="C3114" t="s">
        <v>53</v>
      </c>
      <c r="D3114" t="s">
        <v>14056</v>
      </c>
      <c r="E3114" t="s">
        <v>14057</v>
      </c>
      <c r="F3114" t="s">
        <v>14058</v>
      </c>
      <c r="G3114" t="s">
        <v>14059</v>
      </c>
      <c r="H3114" t="s">
        <v>21942</v>
      </c>
      <c r="I3114" t="s">
        <v>21943</v>
      </c>
      <c r="J3114">
        <f>IF(consolidation_etalab_schema_irve_statique_v_2_3_1_20250712[[#This Row],[id_pdc_local]]=consolidation_etalab_schema_irve_statique_v_2_3_1_20250712[[#Headers],[id_pdc_local]],1,0)</f>
        <v>0</v>
      </c>
      <c r="K3114" t="s">
        <v>21944</v>
      </c>
      <c r="L3114" t="s">
        <v>59</v>
      </c>
      <c r="M3114" t="s">
        <v>21945</v>
      </c>
      <c r="O3114" t="s">
        <v>21946</v>
      </c>
      <c r="P3114">
        <v>2</v>
      </c>
      <c r="Q3114" t="s">
        <v>21941</v>
      </c>
      <c r="R3114" t="s">
        <v>21947</v>
      </c>
      <c r="S3114">
        <f>IF(consolidation_etalab_schema_irve_statique_v_2_3_1_20250712[[#This Row],[id_pdc_local]]=consolidation_etalab_schema_irve_statique_v_2_3_1_20250712[[#Headers],[id_pdc_local]],1,0)</f>
        <v>0</v>
      </c>
      <c r="T3114">
        <v>22</v>
      </c>
      <c r="U3114" t="b">
        <v>1</v>
      </c>
      <c r="V3114" t="b">
        <v>1</v>
      </c>
      <c r="W3114" t="b">
        <v>0</v>
      </c>
      <c r="X3114" t="b">
        <v>0</v>
      </c>
      <c r="Y3114" t="b">
        <v>0</v>
      </c>
      <c r="Z3114" t="b">
        <v>0</v>
      </c>
      <c r="AA3114" t="b">
        <v>1</v>
      </c>
      <c r="AB3114" t="b">
        <v>1</v>
      </c>
      <c r="AC3114" t="b">
        <v>0</v>
      </c>
      <c r="AD3114" t="s">
        <v>14067</v>
      </c>
      <c r="AE3114" t="s">
        <v>61</v>
      </c>
      <c r="AF3114" t="b">
        <v>1</v>
      </c>
      <c r="AG3114" t="s">
        <v>7814</v>
      </c>
      <c r="AH3114" t="s">
        <v>57</v>
      </c>
      <c r="AI3114" t="s">
        <v>58</v>
      </c>
      <c r="AJ3114" t="b">
        <v>0</v>
      </c>
      <c r="AK3114" t="s">
        <v>53</v>
      </c>
      <c r="AL3114" t="s">
        <v>53</v>
      </c>
      <c r="AM3114" s="1">
        <v>45839</v>
      </c>
      <c r="AN3114" t="s">
        <v>53</v>
      </c>
      <c r="AO3114" s="1">
        <v>45839</v>
      </c>
      <c r="AQ3114" s="2">
        <v>45840.466666666667</v>
      </c>
      <c r="AR3114" t="s">
        <v>14068</v>
      </c>
      <c r="AS3114" t="s">
        <v>14069</v>
      </c>
      <c r="AT3114" t="s">
        <v>14070</v>
      </c>
      <c r="AU3114" s="2">
        <v>45777.678472222222</v>
      </c>
      <c r="AV3114">
        <v>5.8615700000000004</v>
      </c>
      <c r="AW3114">
        <v>43.288929000000003</v>
      </c>
      <c r="AY3114" t="s">
        <v>53</v>
      </c>
      <c r="AZ3114" t="b">
        <v>0</v>
      </c>
      <c r="BA3114" t="b">
        <v>0</v>
      </c>
      <c r="BB3114" t="b">
        <v>0</v>
      </c>
    </row>
    <row r="3115" spans="1:54" x14ac:dyDescent="0.3">
      <c r="A3115" t="s">
        <v>14056</v>
      </c>
      <c r="B3115">
        <v>882332562</v>
      </c>
      <c r="C3115" t="s">
        <v>53</v>
      </c>
      <c r="D3115" t="s">
        <v>14056</v>
      </c>
      <c r="E3115" t="s">
        <v>14057</v>
      </c>
      <c r="F3115" t="s">
        <v>14058</v>
      </c>
      <c r="G3115" t="s">
        <v>14059</v>
      </c>
      <c r="H3115" t="s">
        <v>25436</v>
      </c>
      <c r="I3115" t="s">
        <v>25437</v>
      </c>
      <c r="J3115">
        <f>IF(consolidation_etalab_schema_irve_statique_v_2_3_1_20250712[[#This Row],[id_pdc_local]]=consolidation_etalab_schema_irve_statique_v_2_3_1_20250712[[#Headers],[id_pdc_local]],1,0)</f>
        <v>0</v>
      </c>
      <c r="K3115" t="s">
        <v>25438</v>
      </c>
      <c r="L3115" t="s">
        <v>59</v>
      </c>
      <c r="M3115" t="s">
        <v>25439</v>
      </c>
      <c r="O3115" t="s">
        <v>25440</v>
      </c>
      <c r="P3115">
        <v>2</v>
      </c>
      <c r="Q3115" t="s">
        <v>25435</v>
      </c>
      <c r="R3115" t="s">
        <v>25441</v>
      </c>
      <c r="S3115">
        <f>IF(consolidation_etalab_schema_irve_statique_v_2_3_1_20250712[[#This Row],[id_pdc_local]]=consolidation_etalab_schema_irve_statique_v_2_3_1_20250712[[#Headers],[id_pdc_local]],1,0)</f>
        <v>0</v>
      </c>
      <c r="T3115">
        <v>22</v>
      </c>
      <c r="U3115" t="b">
        <v>1</v>
      </c>
      <c r="V3115" t="b">
        <v>1</v>
      </c>
      <c r="W3115" t="b">
        <v>0</v>
      </c>
      <c r="X3115" t="b">
        <v>0</v>
      </c>
      <c r="Y3115" t="b">
        <v>0</v>
      </c>
      <c r="Z3115" t="b">
        <v>0</v>
      </c>
      <c r="AA3115" t="b">
        <v>1</v>
      </c>
      <c r="AB3115" t="b">
        <v>1</v>
      </c>
      <c r="AC3115" t="b">
        <v>0</v>
      </c>
      <c r="AD3115" t="s">
        <v>14067</v>
      </c>
      <c r="AE3115" t="s">
        <v>61</v>
      </c>
      <c r="AF3115" t="b">
        <v>1</v>
      </c>
      <c r="AG3115" t="s">
        <v>7814</v>
      </c>
      <c r="AH3115" t="s">
        <v>57</v>
      </c>
      <c r="AI3115" t="s">
        <v>58</v>
      </c>
      <c r="AJ3115" t="b">
        <v>0</v>
      </c>
      <c r="AK3115" t="s">
        <v>53</v>
      </c>
      <c r="AL3115" t="s">
        <v>53</v>
      </c>
      <c r="AM3115" s="1">
        <v>45839</v>
      </c>
      <c r="AN3115" t="s">
        <v>53</v>
      </c>
      <c r="AO3115" s="1">
        <v>45839</v>
      </c>
      <c r="AQ3115" s="2">
        <v>45840.466666666667</v>
      </c>
      <c r="AR3115" t="s">
        <v>14068</v>
      </c>
      <c r="AS3115" t="s">
        <v>14069</v>
      </c>
      <c r="AT3115" t="s">
        <v>14070</v>
      </c>
      <c r="AU3115" s="2">
        <v>45777.678472222222</v>
      </c>
      <c r="AV3115">
        <v>4.1552030000000002</v>
      </c>
      <c r="AW3115">
        <v>44.366487999999997</v>
      </c>
      <c r="AY3115" t="s">
        <v>53</v>
      </c>
      <c r="AZ3115" t="b">
        <v>0</v>
      </c>
      <c r="BA3115" t="b">
        <v>0</v>
      </c>
      <c r="BB3115" t="b">
        <v>0</v>
      </c>
    </row>
    <row r="3116" spans="1:54" x14ac:dyDescent="0.3">
      <c r="A3116" t="s">
        <v>14056</v>
      </c>
      <c r="B3116">
        <v>882332562</v>
      </c>
      <c r="C3116" t="s">
        <v>53</v>
      </c>
      <c r="D3116" t="s">
        <v>14056</v>
      </c>
      <c r="E3116" t="s">
        <v>14057</v>
      </c>
      <c r="F3116" t="s">
        <v>14058</v>
      </c>
      <c r="G3116" t="s">
        <v>14059</v>
      </c>
      <c r="H3116" t="s">
        <v>15754</v>
      </c>
      <c r="I3116" t="s">
        <v>15755</v>
      </c>
      <c r="J3116">
        <f>IF(consolidation_etalab_schema_irve_statique_v_2_3_1_20250712[[#This Row],[id_pdc_local]]=consolidation_etalab_schema_irve_statique_v_2_3_1_20250712[[#Headers],[id_pdc_local]],1,0)</f>
        <v>0</v>
      </c>
      <c r="K3116" t="s">
        <v>15756</v>
      </c>
      <c r="L3116" t="s">
        <v>59</v>
      </c>
      <c r="M3116" t="s">
        <v>15757</v>
      </c>
      <c r="O3116" t="s">
        <v>15758</v>
      </c>
      <c r="P3116">
        <v>2</v>
      </c>
      <c r="Q3116" t="s">
        <v>15760</v>
      </c>
      <c r="R3116" t="s">
        <v>15761</v>
      </c>
      <c r="S3116">
        <f>IF(consolidation_etalab_schema_irve_statique_v_2_3_1_20250712[[#This Row],[id_pdc_local]]=consolidation_etalab_schema_irve_statique_v_2_3_1_20250712[[#Headers],[id_pdc_local]],1,0)</f>
        <v>0</v>
      </c>
      <c r="T3116">
        <v>22</v>
      </c>
      <c r="U3116" t="b">
        <v>1</v>
      </c>
      <c r="V3116" t="b">
        <v>1</v>
      </c>
      <c r="W3116" t="b">
        <v>0</v>
      </c>
      <c r="X3116" t="b">
        <v>0</v>
      </c>
      <c r="Y3116" t="b">
        <v>0</v>
      </c>
      <c r="Z3116" t="b">
        <v>0</v>
      </c>
      <c r="AA3116" t="b">
        <v>1</v>
      </c>
      <c r="AB3116" t="b">
        <v>1</v>
      </c>
      <c r="AC3116" t="b">
        <v>0</v>
      </c>
      <c r="AD3116" t="s">
        <v>14067</v>
      </c>
      <c r="AE3116" t="s">
        <v>61</v>
      </c>
      <c r="AF3116" t="b">
        <v>1</v>
      </c>
      <c r="AG3116" t="s">
        <v>7814</v>
      </c>
      <c r="AH3116" t="s">
        <v>57</v>
      </c>
      <c r="AI3116" t="s">
        <v>58</v>
      </c>
      <c r="AJ3116" t="b">
        <v>0</v>
      </c>
      <c r="AK3116" t="s">
        <v>53</v>
      </c>
      <c r="AL3116" t="s">
        <v>53</v>
      </c>
      <c r="AM3116" s="1">
        <v>45839</v>
      </c>
      <c r="AN3116" t="s">
        <v>53</v>
      </c>
      <c r="AO3116" s="1">
        <v>45839</v>
      </c>
      <c r="AQ3116" s="2">
        <v>45840.466666666667</v>
      </c>
      <c r="AR3116" t="s">
        <v>14068</v>
      </c>
      <c r="AS3116" t="s">
        <v>14069</v>
      </c>
      <c r="AT3116" t="s">
        <v>14070</v>
      </c>
      <c r="AU3116" s="2">
        <v>45777.678472222222</v>
      </c>
      <c r="AV3116">
        <v>5.1397300000000001</v>
      </c>
      <c r="AW3116">
        <v>44.358220000000003</v>
      </c>
      <c r="AY3116" t="s">
        <v>53</v>
      </c>
      <c r="AZ3116" t="b">
        <v>0</v>
      </c>
      <c r="BA3116" t="b">
        <v>0</v>
      </c>
      <c r="BB3116" t="b">
        <v>0</v>
      </c>
    </row>
    <row r="3117" spans="1:54" x14ac:dyDescent="0.3">
      <c r="A3117" t="s">
        <v>14056</v>
      </c>
      <c r="B3117">
        <v>882332562</v>
      </c>
      <c r="C3117" t="s">
        <v>53</v>
      </c>
      <c r="D3117" t="s">
        <v>14056</v>
      </c>
      <c r="E3117" t="s">
        <v>14057</v>
      </c>
      <c r="F3117" t="s">
        <v>14058</v>
      </c>
      <c r="G3117" t="s">
        <v>14059</v>
      </c>
      <c r="H3117" t="s">
        <v>17754</v>
      </c>
      <c r="I3117" t="s">
        <v>17755</v>
      </c>
      <c r="J3117">
        <f>IF(consolidation_etalab_schema_irve_statique_v_2_3_1_20250712[[#This Row],[id_pdc_local]]=consolidation_etalab_schema_irve_statique_v_2_3_1_20250712[[#Headers],[id_pdc_local]],1,0)</f>
        <v>0</v>
      </c>
      <c r="K3117" t="s">
        <v>17756</v>
      </c>
      <c r="L3117" t="s">
        <v>59</v>
      </c>
      <c r="M3117" t="s">
        <v>17757</v>
      </c>
      <c r="O3117" t="s">
        <v>17758</v>
      </c>
      <c r="P3117">
        <v>2</v>
      </c>
      <c r="Q3117" t="s">
        <v>17760</v>
      </c>
      <c r="R3117" t="s">
        <v>17761</v>
      </c>
      <c r="S3117">
        <f>IF(consolidation_etalab_schema_irve_statique_v_2_3_1_20250712[[#This Row],[id_pdc_local]]=consolidation_etalab_schema_irve_statique_v_2_3_1_20250712[[#Headers],[id_pdc_local]],1,0)</f>
        <v>0</v>
      </c>
      <c r="T3117">
        <v>22</v>
      </c>
      <c r="U3117" t="b">
        <v>1</v>
      </c>
      <c r="V3117" t="b">
        <v>1</v>
      </c>
      <c r="W3117" t="b">
        <v>0</v>
      </c>
      <c r="X3117" t="b">
        <v>0</v>
      </c>
      <c r="Y3117" t="b">
        <v>0</v>
      </c>
      <c r="Z3117" t="b">
        <v>0</v>
      </c>
      <c r="AA3117" t="b">
        <v>1</v>
      </c>
      <c r="AB3117" t="b">
        <v>1</v>
      </c>
      <c r="AC3117" t="b">
        <v>0</v>
      </c>
      <c r="AD3117" t="s">
        <v>14067</v>
      </c>
      <c r="AE3117" t="s">
        <v>61</v>
      </c>
      <c r="AF3117" t="b">
        <v>1</v>
      </c>
      <c r="AG3117" t="s">
        <v>7814</v>
      </c>
      <c r="AH3117" t="s">
        <v>57</v>
      </c>
      <c r="AI3117" t="s">
        <v>58</v>
      </c>
      <c r="AJ3117" t="b">
        <v>0</v>
      </c>
      <c r="AK3117" t="s">
        <v>53</v>
      </c>
      <c r="AL3117" t="s">
        <v>53</v>
      </c>
      <c r="AM3117" s="1">
        <v>45839</v>
      </c>
      <c r="AN3117" t="s">
        <v>53</v>
      </c>
      <c r="AO3117" s="1">
        <v>45839</v>
      </c>
      <c r="AQ3117" s="2">
        <v>45840.466666666667</v>
      </c>
      <c r="AR3117" t="s">
        <v>14068</v>
      </c>
      <c r="AS3117" t="s">
        <v>14069</v>
      </c>
      <c r="AT3117" t="s">
        <v>14070</v>
      </c>
      <c r="AU3117" s="2">
        <v>45777.678472222222</v>
      </c>
      <c r="AV3117">
        <v>5.8275969999999999</v>
      </c>
      <c r="AW3117">
        <v>43.109012999999997</v>
      </c>
      <c r="AY3117" t="s">
        <v>53</v>
      </c>
      <c r="AZ3117" t="b">
        <v>0</v>
      </c>
      <c r="BA3117" t="b">
        <v>0</v>
      </c>
      <c r="BB3117" t="b">
        <v>0</v>
      </c>
    </row>
    <row r="3118" spans="1:54" x14ac:dyDescent="0.3">
      <c r="A3118" t="s">
        <v>14056</v>
      </c>
      <c r="B3118">
        <v>882332562</v>
      </c>
      <c r="C3118" t="s">
        <v>53</v>
      </c>
      <c r="D3118" t="s">
        <v>14056</v>
      </c>
      <c r="E3118" t="s">
        <v>14057</v>
      </c>
      <c r="F3118" t="s">
        <v>14058</v>
      </c>
      <c r="G3118" t="s">
        <v>14059</v>
      </c>
      <c r="H3118" t="s">
        <v>21605</v>
      </c>
      <c r="I3118" t="s">
        <v>21606</v>
      </c>
      <c r="J3118">
        <f>IF(consolidation_etalab_schema_irve_statique_v_2_3_1_20250712[[#This Row],[id_pdc_local]]=consolidation_etalab_schema_irve_statique_v_2_3_1_20250712[[#Headers],[id_pdc_local]],1,0)</f>
        <v>0</v>
      </c>
      <c r="K3118" t="s">
        <v>21607</v>
      </c>
      <c r="L3118" t="s">
        <v>59</v>
      </c>
      <c r="M3118" t="s">
        <v>21608</v>
      </c>
      <c r="O3118" t="s">
        <v>21609</v>
      </c>
      <c r="P3118">
        <v>2</v>
      </c>
      <c r="Q3118" t="s">
        <v>21604</v>
      </c>
      <c r="R3118" t="s">
        <v>21610</v>
      </c>
      <c r="S3118">
        <f>IF(consolidation_etalab_schema_irve_statique_v_2_3_1_20250712[[#This Row],[id_pdc_local]]=consolidation_etalab_schema_irve_statique_v_2_3_1_20250712[[#Headers],[id_pdc_local]],1,0)</f>
        <v>0</v>
      </c>
      <c r="T3118">
        <v>22</v>
      </c>
      <c r="U3118" t="b">
        <v>1</v>
      </c>
      <c r="V3118" t="b">
        <v>1</v>
      </c>
      <c r="W3118" t="b">
        <v>0</v>
      </c>
      <c r="X3118" t="b">
        <v>0</v>
      </c>
      <c r="Y3118" t="b">
        <v>0</v>
      </c>
      <c r="Z3118" t="b">
        <v>0</v>
      </c>
      <c r="AA3118" t="b">
        <v>1</v>
      </c>
      <c r="AB3118" t="b">
        <v>1</v>
      </c>
      <c r="AC3118" t="b">
        <v>0</v>
      </c>
      <c r="AD3118" t="s">
        <v>14067</v>
      </c>
      <c r="AE3118" t="s">
        <v>61</v>
      </c>
      <c r="AF3118" t="b">
        <v>1</v>
      </c>
      <c r="AG3118" t="s">
        <v>7814</v>
      </c>
      <c r="AH3118" t="s">
        <v>57</v>
      </c>
      <c r="AI3118" t="s">
        <v>58</v>
      </c>
      <c r="AJ3118" t="b">
        <v>0</v>
      </c>
      <c r="AK3118" t="s">
        <v>53</v>
      </c>
      <c r="AL3118" t="s">
        <v>53</v>
      </c>
      <c r="AM3118" s="1">
        <v>45839</v>
      </c>
      <c r="AN3118" t="s">
        <v>53</v>
      </c>
      <c r="AO3118" s="1">
        <v>45839</v>
      </c>
      <c r="AQ3118" s="2">
        <v>45840.466666666667</v>
      </c>
      <c r="AR3118" t="s">
        <v>14068</v>
      </c>
      <c r="AS3118" t="s">
        <v>14069</v>
      </c>
      <c r="AT3118" t="s">
        <v>14070</v>
      </c>
      <c r="AU3118" s="2">
        <v>45777.678472222222</v>
      </c>
      <c r="AV3118">
        <v>5.7852550000000003</v>
      </c>
      <c r="AW3118">
        <v>43.371555000000001</v>
      </c>
      <c r="AY3118" t="s">
        <v>53</v>
      </c>
      <c r="AZ3118" t="b">
        <v>0</v>
      </c>
      <c r="BA3118" t="b">
        <v>0</v>
      </c>
      <c r="BB3118" t="b">
        <v>0</v>
      </c>
    </row>
    <row r="3119" spans="1:54" x14ac:dyDescent="0.3">
      <c r="A3119" t="s">
        <v>14056</v>
      </c>
      <c r="B3119">
        <v>882332562</v>
      </c>
      <c r="C3119" t="s">
        <v>53</v>
      </c>
      <c r="D3119" t="s">
        <v>14056</v>
      </c>
      <c r="E3119" t="s">
        <v>14057</v>
      </c>
      <c r="F3119" t="s">
        <v>14058</v>
      </c>
      <c r="G3119" t="s">
        <v>14059</v>
      </c>
      <c r="H3119" t="s">
        <v>20430</v>
      </c>
      <c r="I3119" t="s">
        <v>20431</v>
      </c>
      <c r="J3119">
        <f>IF(consolidation_etalab_schema_irve_statique_v_2_3_1_20250712[[#This Row],[id_pdc_local]]=consolidation_etalab_schema_irve_statique_v_2_3_1_20250712[[#Headers],[id_pdc_local]],1,0)</f>
        <v>0</v>
      </c>
      <c r="K3119" t="s">
        <v>20432</v>
      </c>
      <c r="L3119" t="s">
        <v>59</v>
      </c>
      <c r="M3119" t="s">
        <v>20433</v>
      </c>
      <c r="O3119" t="s">
        <v>20434</v>
      </c>
      <c r="P3119">
        <v>2</v>
      </c>
      <c r="Q3119" t="s">
        <v>20429</v>
      </c>
      <c r="R3119" t="s">
        <v>20435</v>
      </c>
      <c r="S3119">
        <f>IF(consolidation_etalab_schema_irve_statique_v_2_3_1_20250712[[#This Row],[id_pdc_local]]=consolidation_etalab_schema_irve_statique_v_2_3_1_20250712[[#Headers],[id_pdc_local]],1,0)</f>
        <v>0</v>
      </c>
      <c r="T3119">
        <v>22</v>
      </c>
      <c r="U3119" t="b">
        <v>1</v>
      </c>
      <c r="V3119" t="b">
        <v>1</v>
      </c>
      <c r="W3119" t="b">
        <v>0</v>
      </c>
      <c r="X3119" t="b">
        <v>0</v>
      </c>
      <c r="Y3119" t="b">
        <v>0</v>
      </c>
      <c r="Z3119" t="b">
        <v>0</v>
      </c>
      <c r="AA3119" t="b">
        <v>1</v>
      </c>
      <c r="AB3119" t="b">
        <v>1</v>
      </c>
      <c r="AC3119" t="b">
        <v>0</v>
      </c>
      <c r="AD3119" t="s">
        <v>14067</v>
      </c>
      <c r="AE3119" t="s">
        <v>61</v>
      </c>
      <c r="AF3119" t="b">
        <v>1</v>
      </c>
      <c r="AG3119" t="s">
        <v>7814</v>
      </c>
      <c r="AH3119" t="s">
        <v>57</v>
      </c>
      <c r="AI3119" t="s">
        <v>58</v>
      </c>
      <c r="AJ3119" t="b">
        <v>0</v>
      </c>
      <c r="AK3119" t="s">
        <v>53</v>
      </c>
      <c r="AL3119" t="s">
        <v>53</v>
      </c>
      <c r="AM3119" s="1">
        <v>45839</v>
      </c>
      <c r="AN3119" t="s">
        <v>53</v>
      </c>
      <c r="AO3119" s="1">
        <v>45839</v>
      </c>
      <c r="AQ3119" s="2">
        <v>45840.466666666667</v>
      </c>
      <c r="AR3119" t="s">
        <v>14068</v>
      </c>
      <c r="AS3119" t="s">
        <v>14069</v>
      </c>
      <c r="AT3119" t="s">
        <v>14070</v>
      </c>
      <c r="AU3119" s="2">
        <v>45777.678472222222</v>
      </c>
      <c r="AV3119">
        <v>5.849367</v>
      </c>
      <c r="AW3119">
        <v>43.140208000000001</v>
      </c>
      <c r="AY3119" t="s">
        <v>53</v>
      </c>
      <c r="AZ3119" t="b">
        <v>0</v>
      </c>
      <c r="BA3119" t="b">
        <v>0</v>
      </c>
      <c r="BB3119" t="b">
        <v>0</v>
      </c>
    </row>
    <row r="3120" spans="1:54" x14ac:dyDescent="0.3">
      <c r="A3120" t="s">
        <v>14056</v>
      </c>
      <c r="B3120">
        <v>882332562</v>
      </c>
      <c r="C3120" t="s">
        <v>53</v>
      </c>
      <c r="D3120" t="s">
        <v>14056</v>
      </c>
      <c r="E3120" t="s">
        <v>14057</v>
      </c>
      <c r="F3120" t="s">
        <v>14058</v>
      </c>
      <c r="G3120" t="s">
        <v>14059</v>
      </c>
      <c r="H3120" t="s">
        <v>20310</v>
      </c>
      <c r="I3120" t="s">
        <v>20311</v>
      </c>
      <c r="J3120">
        <f>IF(consolidation_etalab_schema_irve_statique_v_2_3_1_20250712[[#This Row],[id_pdc_local]]=consolidation_etalab_schema_irve_statique_v_2_3_1_20250712[[#Headers],[id_pdc_local]],1,0)</f>
        <v>0</v>
      </c>
      <c r="K3120" t="s">
        <v>20312</v>
      </c>
      <c r="L3120" t="s">
        <v>59</v>
      </c>
      <c r="M3120" t="s">
        <v>20313</v>
      </c>
      <c r="O3120" t="s">
        <v>20314</v>
      </c>
      <c r="P3120">
        <v>2</v>
      </c>
      <c r="Q3120" t="s">
        <v>20316</v>
      </c>
      <c r="R3120" t="s">
        <v>20317</v>
      </c>
      <c r="S3120">
        <f>IF(consolidation_etalab_schema_irve_statique_v_2_3_1_20250712[[#This Row],[id_pdc_local]]=consolidation_etalab_schema_irve_statique_v_2_3_1_20250712[[#Headers],[id_pdc_local]],1,0)</f>
        <v>0</v>
      </c>
      <c r="T3120">
        <v>22</v>
      </c>
      <c r="U3120" t="b">
        <v>1</v>
      </c>
      <c r="V3120" t="b">
        <v>1</v>
      </c>
      <c r="W3120" t="b">
        <v>0</v>
      </c>
      <c r="X3120" t="b">
        <v>0</v>
      </c>
      <c r="Y3120" t="b">
        <v>0</v>
      </c>
      <c r="Z3120" t="b">
        <v>0</v>
      </c>
      <c r="AA3120" t="b">
        <v>1</v>
      </c>
      <c r="AB3120" t="b">
        <v>1</v>
      </c>
      <c r="AC3120" t="b">
        <v>0</v>
      </c>
      <c r="AD3120" t="s">
        <v>14067</v>
      </c>
      <c r="AE3120" t="s">
        <v>61</v>
      </c>
      <c r="AF3120" t="b">
        <v>1</v>
      </c>
      <c r="AG3120" t="s">
        <v>7814</v>
      </c>
      <c r="AH3120" t="s">
        <v>57</v>
      </c>
      <c r="AI3120" t="s">
        <v>58</v>
      </c>
      <c r="AJ3120" t="b">
        <v>0</v>
      </c>
      <c r="AK3120" t="s">
        <v>53</v>
      </c>
      <c r="AL3120" t="s">
        <v>53</v>
      </c>
      <c r="AM3120" s="1">
        <v>45839</v>
      </c>
      <c r="AN3120" t="s">
        <v>53</v>
      </c>
      <c r="AO3120" s="1">
        <v>45839</v>
      </c>
      <c r="AQ3120" s="2">
        <v>45840.466666666667</v>
      </c>
      <c r="AR3120" t="s">
        <v>14068</v>
      </c>
      <c r="AS3120" t="s">
        <v>14069</v>
      </c>
      <c r="AT3120" t="s">
        <v>14070</v>
      </c>
      <c r="AU3120" s="2">
        <v>45777.678472222222</v>
      </c>
      <c r="AV3120">
        <v>6.5084999999999997</v>
      </c>
      <c r="AW3120">
        <v>43.967199999999998</v>
      </c>
      <c r="AY3120" t="s">
        <v>53</v>
      </c>
      <c r="AZ3120" t="b">
        <v>0</v>
      </c>
      <c r="BA3120" t="b">
        <v>0</v>
      </c>
      <c r="BB3120" t="b">
        <v>0</v>
      </c>
    </row>
    <row r="3121" spans="1:54" x14ac:dyDescent="0.3">
      <c r="A3121" t="s">
        <v>14056</v>
      </c>
      <c r="B3121">
        <v>882332562</v>
      </c>
      <c r="C3121" t="s">
        <v>53</v>
      </c>
      <c r="D3121" t="s">
        <v>14056</v>
      </c>
      <c r="E3121" t="s">
        <v>14057</v>
      </c>
      <c r="F3121" t="s">
        <v>14058</v>
      </c>
      <c r="G3121" t="s">
        <v>14059</v>
      </c>
      <c r="H3121" t="s">
        <v>14735</v>
      </c>
      <c r="I3121" t="s">
        <v>14736</v>
      </c>
      <c r="J3121">
        <f>IF(consolidation_etalab_schema_irve_statique_v_2_3_1_20250712[[#This Row],[id_pdc_local]]=consolidation_etalab_schema_irve_statique_v_2_3_1_20250712[[#Headers],[id_pdc_local]],1,0)</f>
        <v>0</v>
      </c>
      <c r="K3121" t="s">
        <v>14737</v>
      </c>
      <c r="L3121" t="s">
        <v>59</v>
      </c>
      <c r="M3121" t="s">
        <v>14738</v>
      </c>
      <c r="O3121" t="s">
        <v>14739</v>
      </c>
      <c r="P3121">
        <v>2</v>
      </c>
      <c r="Q3121" t="s">
        <v>14741</v>
      </c>
      <c r="R3121" t="s">
        <v>14742</v>
      </c>
      <c r="S3121">
        <f>IF(consolidation_etalab_schema_irve_statique_v_2_3_1_20250712[[#This Row],[id_pdc_local]]=consolidation_etalab_schema_irve_statique_v_2_3_1_20250712[[#Headers],[id_pdc_local]],1,0)</f>
        <v>0</v>
      </c>
      <c r="T3121">
        <v>22</v>
      </c>
      <c r="U3121" t="b">
        <v>1</v>
      </c>
      <c r="V3121" t="b">
        <v>1</v>
      </c>
      <c r="W3121" t="b">
        <v>0</v>
      </c>
      <c r="X3121" t="b">
        <v>0</v>
      </c>
      <c r="Y3121" t="b">
        <v>0</v>
      </c>
      <c r="Z3121" t="b">
        <v>0</v>
      </c>
      <c r="AA3121" t="b">
        <v>1</v>
      </c>
      <c r="AB3121" t="b">
        <v>1</v>
      </c>
      <c r="AC3121" t="b">
        <v>0</v>
      </c>
      <c r="AD3121" t="s">
        <v>14067</v>
      </c>
      <c r="AE3121" t="s">
        <v>61</v>
      </c>
      <c r="AF3121" t="b">
        <v>1</v>
      </c>
      <c r="AG3121" t="s">
        <v>7814</v>
      </c>
      <c r="AH3121" t="s">
        <v>57</v>
      </c>
      <c r="AI3121" t="s">
        <v>58</v>
      </c>
      <c r="AJ3121" t="b">
        <v>0</v>
      </c>
      <c r="AK3121" t="s">
        <v>53</v>
      </c>
      <c r="AL3121" t="s">
        <v>53</v>
      </c>
      <c r="AM3121" s="1">
        <v>45839</v>
      </c>
      <c r="AN3121" t="s">
        <v>53</v>
      </c>
      <c r="AO3121" s="1">
        <v>45839</v>
      </c>
      <c r="AQ3121" s="2">
        <v>45840.466666666667</v>
      </c>
      <c r="AR3121" t="s">
        <v>14068</v>
      </c>
      <c r="AS3121" t="s">
        <v>14069</v>
      </c>
      <c r="AT3121" t="s">
        <v>14070</v>
      </c>
      <c r="AU3121" s="2">
        <v>45777.678472222222</v>
      </c>
      <c r="AV3121">
        <v>6.6266220000000002</v>
      </c>
      <c r="AW3121">
        <v>44.241315</v>
      </c>
      <c r="AY3121" t="s">
        <v>53</v>
      </c>
      <c r="AZ3121" t="b">
        <v>0</v>
      </c>
      <c r="BA3121" t="b">
        <v>0</v>
      </c>
      <c r="BB3121" t="b">
        <v>0</v>
      </c>
    </row>
    <row r="3122" spans="1:54" x14ac:dyDescent="0.3">
      <c r="A3122" t="s">
        <v>14056</v>
      </c>
      <c r="B3122">
        <v>882332562</v>
      </c>
      <c r="C3122" t="s">
        <v>53</v>
      </c>
      <c r="D3122" t="s">
        <v>14056</v>
      </c>
      <c r="E3122" t="s">
        <v>14057</v>
      </c>
      <c r="F3122" t="s">
        <v>14058</v>
      </c>
      <c r="G3122" t="s">
        <v>14059</v>
      </c>
      <c r="H3122" t="s">
        <v>16763</v>
      </c>
      <c r="I3122" t="s">
        <v>16764</v>
      </c>
      <c r="J3122">
        <f>IF(consolidation_etalab_schema_irve_statique_v_2_3_1_20250712[[#This Row],[id_pdc_local]]=consolidation_etalab_schema_irve_statique_v_2_3_1_20250712[[#Headers],[id_pdc_local]],1,0)</f>
        <v>0</v>
      </c>
      <c r="K3122" t="s">
        <v>16765</v>
      </c>
      <c r="L3122" t="s">
        <v>59</v>
      </c>
      <c r="M3122" t="s">
        <v>16766</v>
      </c>
      <c r="O3122" t="s">
        <v>16767</v>
      </c>
      <c r="P3122">
        <v>4</v>
      </c>
      <c r="Q3122" t="s">
        <v>16769</v>
      </c>
      <c r="R3122" t="s">
        <v>16770</v>
      </c>
      <c r="S3122">
        <f>IF(consolidation_etalab_schema_irve_statique_v_2_3_1_20250712[[#This Row],[id_pdc_local]]=consolidation_etalab_schema_irve_statique_v_2_3_1_20250712[[#Headers],[id_pdc_local]],1,0)</f>
        <v>0</v>
      </c>
      <c r="T3122">
        <v>22</v>
      </c>
      <c r="U3122" t="b">
        <v>1</v>
      </c>
      <c r="V3122" t="b">
        <v>1</v>
      </c>
      <c r="W3122" t="b">
        <v>0</v>
      </c>
      <c r="X3122" t="b">
        <v>0</v>
      </c>
      <c r="Y3122" t="b">
        <v>0</v>
      </c>
      <c r="Z3122" t="b">
        <v>0</v>
      </c>
      <c r="AA3122" t="b">
        <v>1</v>
      </c>
      <c r="AB3122" t="b">
        <v>1</v>
      </c>
      <c r="AC3122" t="b">
        <v>0</v>
      </c>
      <c r="AD3122" t="s">
        <v>14067</v>
      </c>
      <c r="AE3122" t="s">
        <v>61</v>
      </c>
      <c r="AF3122" t="b">
        <v>1</v>
      </c>
      <c r="AG3122" t="s">
        <v>7814</v>
      </c>
      <c r="AH3122" t="s">
        <v>57</v>
      </c>
      <c r="AI3122" t="s">
        <v>58</v>
      </c>
      <c r="AJ3122" t="b">
        <v>0</v>
      </c>
      <c r="AK3122" t="s">
        <v>53</v>
      </c>
      <c r="AL3122" t="s">
        <v>53</v>
      </c>
      <c r="AM3122" s="1">
        <v>45839</v>
      </c>
      <c r="AN3122" t="s">
        <v>53</v>
      </c>
      <c r="AO3122" s="1">
        <v>45839</v>
      </c>
      <c r="AQ3122" s="2">
        <v>45840.466666666667</v>
      </c>
      <c r="AR3122" t="s">
        <v>14068</v>
      </c>
      <c r="AS3122" t="s">
        <v>14069</v>
      </c>
      <c r="AT3122" t="s">
        <v>14070</v>
      </c>
      <c r="AU3122" s="2">
        <v>45777.678472222222</v>
      </c>
      <c r="AV3122">
        <v>6.6199130000000004</v>
      </c>
      <c r="AW3122">
        <v>45.863903999999998</v>
      </c>
      <c r="AY3122" t="s">
        <v>53</v>
      </c>
      <c r="AZ3122" t="b">
        <v>0</v>
      </c>
      <c r="BA3122" t="b">
        <v>0</v>
      </c>
      <c r="BB3122" t="b">
        <v>0</v>
      </c>
    </row>
    <row r="3123" spans="1:54" x14ac:dyDescent="0.3">
      <c r="A3123" t="s">
        <v>14056</v>
      </c>
      <c r="B3123">
        <v>882332562</v>
      </c>
      <c r="C3123" t="s">
        <v>53</v>
      </c>
      <c r="D3123" t="s">
        <v>14056</v>
      </c>
      <c r="E3123" t="s">
        <v>14057</v>
      </c>
      <c r="F3123" t="s">
        <v>14058</v>
      </c>
      <c r="G3123" t="s">
        <v>14059</v>
      </c>
      <c r="H3123" t="s">
        <v>19875</v>
      </c>
      <c r="I3123" t="s">
        <v>19876</v>
      </c>
      <c r="J3123">
        <f>IF(consolidation_etalab_schema_irve_statique_v_2_3_1_20250712[[#This Row],[id_pdc_local]]=consolidation_etalab_schema_irve_statique_v_2_3_1_20250712[[#Headers],[id_pdc_local]],1,0)</f>
        <v>0</v>
      </c>
      <c r="K3123" t="s">
        <v>19877</v>
      </c>
      <c r="L3123" t="s">
        <v>59</v>
      </c>
      <c r="M3123" t="s">
        <v>19878</v>
      </c>
      <c r="O3123" t="s">
        <v>19879</v>
      </c>
      <c r="P3123">
        <v>2</v>
      </c>
      <c r="Q3123" t="s">
        <v>19874</v>
      </c>
      <c r="R3123" t="s">
        <v>19880</v>
      </c>
      <c r="S3123">
        <f>IF(consolidation_etalab_schema_irve_statique_v_2_3_1_20250712[[#This Row],[id_pdc_local]]=consolidation_etalab_schema_irve_statique_v_2_3_1_20250712[[#Headers],[id_pdc_local]],1,0)</f>
        <v>0</v>
      </c>
      <c r="T3123">
        <v>22</v>
      </c>
      <c r="U3123" t="b">
        <v>1</v>
      </c>
      <c r="V3123" t="b">
        <v>1</v>
      </c>
      <c r="W3123" t="b">
        <v>0</v>
      </c>
      <c r="X3123" t="b">
        <v>0</v>
      </c>
      <c r="Y3123" t="b">
        <v>0</v>
      </c>
      <c r="Z3123" t="b">
        <v>0</v>
      </c>
      <c r="AA3123" t="b">
        <v>1</v>
      </c>
      <c r="AB3123" t="b">
        <v>1</v>
      </c>
      <c r="AC3123" t="b">
        <v>0</v>
      </c>
      <c r="AD3123" t="s">
        <v>14067</v>
      </c>
      <c r="AE3123" t="s">
        <v>61</v>
      </c>
      <c r="AF3123" t="b">
        <v>1</v>
      </c>
      <c r="AG3123" t="s">
        <v>7814</v>
      </c>
      <c r="AH3123" t="s">
        <v>57</v>
      </c>
      <c r="AI3123" t="s">
        <v>58</v>
      </c>
      <c r="AJ3123" t="b">
        <v>0</v>
      </c>
      <c r="AK3123" t="s">
        <v>53</v>
      </c>
      <c r="AL3123" t="s">
        <v>53</v>
      </c>
      <c r="AM3123" s="1">
        <v>45839</v>
      </c>
      <c r="AN3123" t="s">
        <v>53</v>
      </c>
      <c r="AO3123" s="1">
        <v>45839</v>
      </c>
      <c r="AQ3123" s="2">
        <v>45840.466666666667</v>
      </c>
      <c r="AR3123" t="s">
        <v>14068</v>
      </c>
      <c r="AS3123" t="s">
        <v>14069</v>
      </c>
      <c r="AT3123" t="s">
        <v>14070</v>
      </c>
      <c r="AU3123" s="2">
        <v>45777.678472222222</v>
      </c>
      <c r="AV3123">
        <v>4.2209599999999998</v>
      </c>
      <c r="AW3123">
        <v>45.744599999999998</v>
      </c>
      <c r="AY3123" t="s">
        <v>53</v>
      </c>
      <c r="AZ3123" t="b">
        <v>0</v>
      </c>
      <c r="BA3123" t="b">
        <v>0</v>
      </c>
      <c r="BB3123" t="b">
        <v>0</v>
      </c>
    </row>
    <row r="3124" spans="1:54" x14ac:dyDescent="0.3">
      <c r="A3124" t="s">
        <v>14056</v>
      </c>
      <c r="B3124">
        <v>882332562</v>
      </c>
      <c r="C3124" t="s">
        <v>53</v>
      </c>
      <c r="D3124" t="s">
        <v>14056</v>
      </c>
      <c r="E3124" t="s">
        <v>14057</v>
      </c>
      <c r="F3124" t="s">
        <v>14058</v>
      </c>
      <c r="G3124" t="s">
        <v>14059</v>
      </c>
      <c r="H3124" t="s">
        <v>15790</v>
      </c>
      <c r="I3124" t="s">
        <v>15791</v>
      </c>
      <c r="J3124">
        <f>IF(consolidation_etalab_schema_irve_statique_v_2_3_1_20250712[[#This Row],[id_pdc_local]]=consolidation_etalab_schema_irve_statique_v_2_3_1_20250712[[#Headers],[id_pdc_local]],1,0)</f>
        <v>0</v>
      </c>
      <c r="K3124" t="s">
        <v>15792</v>
      </c>
      <c r="L3124" t="s">
        <v>59</v>
      </c>
      <c r="M3124" t="s">
        <v>15793</v>
      </c>
      <c r="O3124" t="s">
        <v>15794</v>
      </c>
      <c r="P3124">
        <v>2</v>
      </c>
      <c r="Q3124" t="s">
        <v>15796</v>
      </c>
      <c r="R3124" t="s">
        <v>15797</v>
      </c>
      <c r="S3124">
        <f>IF(consolidation_etalab_schema_irve_statique_v_2_3_1_20250712[[#This Row],[id_pdc_local]]=consolidation_etalab_schema_irve_statique_v_2_3_1_20250712[[#Headers],[id_pdc_local]],1,0)</f>
        <v>0</v>
      </c>
      <c r="T3124">
        <v>22</v>
      </c>
      <c r="U3124" t="b">
        <v>1</v>
      </c>
      <c r="V3124" t="b">
        <v>1</v>
      </c>
      <c r="W3124" t="b">
        <v>0</v>
      </c>
      <c r="X3124" t="b">
        <v>0</v>
      </c>
      <c r="Y3124" t="b">
        <v>0</v>
      </c>
      <c r="Z3124" t="b">
        <v>0</v>
      </c>
      <c r="AA3124" t="b">
        <v>1</v>
      </c>
      <c r="AB3124" t="b">
        <v>1</v>
      </c>
      <c r="AC3124" t="b">
        <v>0</v>
      </c>
      <c r="AD3124" t="s">
        <v>14067</v>
      </c>
      <c r="AE3124" t="s">
        <v>61</v>
      </c>
      <c r="AF3124" t="b">
        <v>1</v>
      </c>
      <c r="AG3124" t="s">
        <v>7814</v>
      </c>
      <c r="AH3124" t="s">
        <v>57</v>
      </c>
      <c r="AI3124" t="s">
        <v>58</v>
      </c>
      <c r="AJ3124" t="b">
        <v>0</v>
      </c>
      <c r="AK3124" t="s">
        <v>53</v>
      </c>
      <c r="AL3124" t="s">
        <v>53</v>
      </c>
      <c r="AM3124" s="1">
        <v>45839</v>
      </c>
      <c r="AN3124" t="s">
        <v>53</v>
      </c>
      <c r="AO3124" s="1">
        <v>45839</v>
      </c>
      <c r="AQ3124" s="2">
        <v>45840.466666666667</v>
      </c>
      <c r="AR3124" t="s">
        <v>14068</v>
      </c>
      <c r="AS3124" t="s">
        <v>14069</v>
      </c>
      <c r="AT3124" t="s">
        <v>14070</v>
      </c>
      <c r="AU3124" s="2">
        <v>45777.678472222222</v>
      </c>
      <c r="AV3124">
        <v>3.0892740000000001</v>
      </c>
      <c r="AW3124">
        <v>46.117511</v>
      </c>
      <c r="AY3124" t="s">
        <v>53</v>
      </c>
      <c r="AZ3124" t="b">
        <v>0</v>
      </c>
      <c r="BA3124" t="b">
        <v>0</v>
      </c>
      <c r="BB3124" t="b">
        <v>0</v>
      </c>
    </row>
    <row r="3125" spans="1:54" x14ac:dyDescent="0.3">
      <c r="A3125" t="s">
        <v>14056</v>
      </c>
      <c r="B3125">
        <v>882332562</v>
      </c>
      <c r="C3125" t="s">
        <v>53</v>
      </c>
      <c r="D3125" t="s">
        <v>14056</v>
      </c>
      <c r="E3125" t="s">
        <v>14057</v>
      </c>
      <c r="F3125" t="s">
        <v>14058</v>
      </c>
      <c r="G3125" t="s">
        <v>14059</v>
      </c>
      <c r="H3125" t="s">
        <v>17165</v>
      </c>
      <c r="I3125" t="s">
        <v>17166</v>
      </c>
      <c r="J3125">
        <f>IF(consolidation_etalab_schema_irve_statique_v_2_3_1_20250712[[#This Row],[id_pdc_local]]=consolidation_etalab_schema_irve_statique_v_2_3_1_20250712[[#Headers],[id_pdc_local]],1,0)</f>
        <v>0</v>
      </c>
      <c r="K3125" t="s">
        <v>17167</v>
      </c>
      <c r="L3125" t="s">
        <v>59</v>
      </c>
      <c r="M3125" t="s">
        <v>17168</v>
      </c>
      <c r="O3125" t="s">
        <v>17169</v>
      </c>
      <c r="P3125">
        <v>2</v>
      </c>
      <c r="Q3125" t="s">
        <v>17171</v>
      </c>
      <c r="R3125" t="s">
        <v>17172</v>
      </c>
      <c r="S3125">
        <f>IF(consolidation_etalab_schema_irve_statique_v_2_3_1_20250712[[#This Row],[id_pdc_local]]=consolidation_etalab_schema_irve_statique_v_2_3_1_20250712[[#Headers],[id_pdc_local]],1,0)</f>
        <v>0</v>
      </c>
      <c r="T3125">
        <v>22</v>
      </c>
      <c r="U3125" t="b">
        <v>1</v>
      </c>
      <c r="V3125" t="b">
        <v>1</v>
      </c>
      <c r="W3125" t="b">
        <v>0</v>
      </c>
      <c r="X3125" t="b">
        <v>0</v>
      </c>
      <c r="Y3125" t="b">
        <v>0</v>
      </c>
      <c r="Z3125" t="b">
        <v>0</v>
      </c>
      <c r="AA3125" t="b">
        <v>1</v>
      </c>
      <c r="AB3125" t="b">
        <v>1</v>
      </c>
      <c r="AC3125" t="b">
        <v>0</v>
      </c>
      <c r="AD3125" t="s">
        <v>14067</v>
      </c>
      <c r="AE3125" t="s">
        <v>61</v>
      </c>
      <c r="AF3125" t="b">
        <v>1</v>
      </c>
      <c r="AG3125" t="s">
        <v>7814</v>
      </c>
      <c r="AH3125" t="s">
        <v>57</v>
      </c>
      <c r="AI3125" t="s">
        <v>58</v>
      </c>
      <c r="AJ3125" t="b">
        <v>0</v>
      </c>
      <c r="AK3125" t="s">
        <v>53</v>
      </c>
      <c r="AL3125" t="s">
        <v>53</v>
      </c>
      <c r="AM3125" s="1">
        <v>45839</v>
      </c>
      <c r="AN3125" t="s">
        <v>53</v>
      </c>
      <c r="AO3125" s="1">
        <v>45839</v>
      </c>
      <c r="AQ3125" s="2">
        <v>45840.466666666667</v>
      </c>
      <c r="AR3125" t="s">
        <v>14068</v>
      </c>
      <c r="AS3125" t="s">
        <v>14069</v>
      </c>
      <c r="AT3125" t="s">
        <v>14070</v>
      </c>
      <c r="AU3125" s="2">
        <v>45777.678472222222</v>
      </c>
      <c r="AV3125">
        <v>5.9633120000000002</v>
      </c>
      <c r="AW3125">
        <v>45.272005999999998</v>
      </c>
      <c r="AY3125" t="s">
        <v>53</v>
      </c>
      <c r="AZ3125" t="b">
        <v>0</v>
      </c>
      <c r="BA3125" t="b">
        <v>0</v>
      </c>
      <c r="BB3125" t="b">
        <v>0</v>
      </c>
    </row>
    <row r="3126" spans="1:54" x14ac:dyDescent="0.3">
      <c r="A3126" t="s">
        <v>14056</v>
      </c>
      <c r="B3126">
        <v>882332562</v>
      </c>
      <c r="C3126" t="s">
        <v>53</v>
      </c>
      <c r="D3126" t="s">
        <v>14056</v>
      </c>
      <c r="E3126" t="s">
        <v>14057</v>
      </c>
      <c r="F3126" t="s">
        <v>14058</v>
      </c>
      <c r="G3126" t="s">
        <v>14059</v>
      </c>
      <c r="H3126" t="s">
        <v>22618</v>
      </c>
      <c r="I3126" t="s">
        <v>22619</v>
      </c>
      <c r="J3126">
        <f>IF(consolidation_etalab_schema_irve_statique_v_2_3_1_20250712[[#This Row],[id_pdc_local]]=consolidation_etalab_schema_irve_statique_v_2_3_1_20250712[[#Headers],[id_pdc_local]],1,0)</f>
        <v>0</v>
      </c>
      <c r="K3126" t="s">
        <v>22620</v>
      </c>
      <c r="L3126" t="s">
        <v>59</v>
      </c>
      <c r="M3126" t="s">
        <v>22621</v>
      </c>
      <c r="O3126" t="s">
        <v>22622</v>
      </c>
      <c r="P3126">
        <v>2</v>
      </c>
      <c r="Q3126" t="s">
        <v>22624</v>
      </c>
      <c r="R3126" t="s">
        <v>22625</v>
      </c>
      <c r="S3126">
        <f>IF(consolidation_etalab_schema_irve_statique_v_2_3_1_20250712[[#This Row],[id_pdc_local]]=consolidation_etalab_schema_irve_statique_v_2_3_1_20250712[[#Headers],[id_pdc_local]],1,0)</f>
        <v>0</v>
      </c>
      <c r="T3126">
        <v>22</v>
      </c>
      <c r="U3126" t="b">
        <v>1</v>
      </c>
      <c r="V3126" t="b">
        <v>1</v>
      </c>
      <c r="W3126" t="b">
        <v>0</v>
      </c>
      <c r="X3126" t="b">
        <v>0</v>
      </c>
      <c r="Y3126" t="b">
        <v>0</v>
      </c>
      <c r="Z3126" t="b">
        <v>0</v>
      </c>
      <c r="AA3126" t="b">
        <v>1</v>
      </c>
      <c r="AB3126" t="b">
        <v>1</v>
      </c>
      <c r="AC3126" t="b">
        <v>0</v>
      </c>
      <c r="AD3126" t="s">
        <v>14067</v>
      </c>
      <c r="AE3126" t="s">
        <v>61</v>
      </c>
      <c r="AF3126" t="b">
        <v>1</v>
      </c>
      <c r="AG3126" t="s">
        <v>7814</v>
      </c>
      <c r="AH3126" t="s">
        <v>57</v>
      </c>
      <c r="AI3126" t="s">
        <v>58</v>
      </c>
      <c r="AJ3126" t="b">
        <v>0</v>
      </c>
      <c r="AK3126" t="s">
        <v>53</v>
      </c>
      <c r="AL3126" t="s">
        <v>53</v>
      </c>
      <c r="AM3126" s="1">
        <v>45839</v>
      </c>
      <c r="AN3126" t="s">
        <v>53</v>
      </c>
      <c r="AO3126" s="1">
        <v>45839</v>
      </c>
      <c r="AQ3126" s="2">
        <v>45840.466666666667</v>
      </c>
      <c r="AR3126" t="s">
        <v>14068</v>
      </c>
      <c r="AS3126" t="s">
        <v>14069</v>
      </c>
      <c r="AT3126" t="s">
        <v>14070</v>
      </c>
      <c r="AU3126" s="2">
        <v>45777.678472222222</v>
      </c>
      <c r="AV3126">
        <v>6.1938009999999997</v>
      </c>
      <c r="AW3126">
        <v>44.817120000000003</v>
      </c>
      <c r="AY3126" t="s">
        <v>53</v>
      </c>
      <c r="AZ3126" t="b">
        <v>0</v>
      </c>
      <c r="BA3126" t="b">
        <v>0</v>
      </c>
      <c r="BB3126" t="b">
        <v>0</v>
      </c>
    </row>
    <row r="3127" spans="1:54" x14ac:dyDescent="0.3">
      <c r="A3127" t="s">
        <v>14056</v>
      </c>
      <c r="B3127">
        <v>882332562</v>
      </c>
      <c r="C3127" t="s">
        <v>53</v>
      </c>
      <c r="D3127" t="s">
        <v>14056</v>
      </c>
      <c r="E3127" t="s">
        <v>14057</v>
      </c>
      <c r="F3127" t="s">
        <v>14058</v>
      </c>
      <c r="G3127" t="s">
        <v>14059</v>
      </c>
      <c r="H3127" t="s">
        <v>21685</v>
      </c>
      <c r="I3127" t="s">
        <v>21686</v>
      </c>
      <c r="J3127">
        <f>IF(consolidation_etalab_schema_irve_statique_v_2_3_1_20250712[[#This Row],[id_pdc_local]]=consolidation_etalab_schema_irve_statique_v_2_3_1_20250712[[#Headers],[id_pdc_local]],1,0)</f>
        <v>0</v>
      </c>
      <c r="K3127" t="s">
        <v>21687</v>
      </c>
      <c r="L3127" t="s">
        <v>59</v>
      </c>
      <c r="M3127" t="s">
        <v>21688</v>
      </c>
      <c r="O3127" t="s">
        <v>21689</v>
      </c>
      <c r="P3127">
        <v>2</v>
      </c>
      <c r="Q3127" t="s">
        <v>21684</v>
      </c>
      <c r="R3127" t="s">
        <v>21690</v>
      </c>
      <c r="S3127">
        <f>IF(consolidation_etalab_schema_irve_statique_v_2_3_1_20250712[[#This Row],[id_pdc_local]]=consolidation_etalab_schema_irve_statique_v_2_3_1_20250712[[#Headers],[id_pdc_local]],1,0)</f>
        <v>0</v>
      </c>
      <c r="T3127">
        <v>22</v>
      </c>
      <c r="U3127" t="b">
        <v>1</v>
      </c>
      <c r="V3127" t="b">
        <v>1</v>
      </c>
      <c r="W3127" t="b">
        <v>0</v>
      </c>
      <c r="X3127" t="b">
        <v>0</v>
      </c>
      <c r="Y3127" t="b">
        <v>0</v>
      </c>
      <c r="Z3127" t="b">
        <v>0</v>
      </c>
      <c r="AA3127" t="b">
        <v>1</v>
      </c>
      <c r="AB3127" t="b">
        <v>1</v>
      </c>
      <c r="AC3127" t="b">
        <v>0</v>
      </c>
      <c r="AD3127" t="s">
        <v>14067</v>
      </c>
      <c r="AE3127" t="s">
        <v>61</v>
      </c>
      <c r="AF3127" t="b">
        <v>1</v>
      </c>
      <c r="AG3127" t="s">
        <v>7814</v>
      </c>
      <c r="AH3127" t="s">
        <v>57</v>
      </c>
      <c r="AI3127" t="s">
        <v>58</v>
      </c>
      <c r="AJ3127" t="b">
        <v>0</v>
      </c>
      <c r="AK3127" t="s">
        <v>53</v>
      </c>
      <c r="AL3127" t="s">
        <v>53</v>
      </c>
      <c r="AM3127" s="1">
        <v>45839</v>
      </c>
      <c r="AN3127" t="s">
        <v>53</v>
      </c>
      <c r="AO3127" s="1">
        <v>45839</v>
      </c>
      <c r="AQ3127" s="2">
        <v>45840.466666666667</v>
      </c>
      <c r="AR3127" t="s">
        <v>14068</v>
      </c>
      <c r="AS3127" t="s">
        <v>14069</v>
      </c>
      <c r="AT3127" t="s">
        <v>14070</v>
      </c>
      <c r="AU3127" s="2">
        <v>45777.678472222222</v>
      </c>
      <c r="AV3127">
        <v>4.43933</v>
      </c>
      <c r="AW3127">
        <v>45.548200000000001</v>
      </c>
      <c r="AY3127" t="s">
        <v>53</v>
      </c>
      <c r="AZ3127" t="b">
        <v>0</v>
      </c>
      <c r="BA3127" t="b">
        <v>0</v>
      </c>
      <c r="BB3127" t="b">
        <v>0</v>
      </c>
    </row>
    <row r="3128" spans="1:54" x14ac:dyDescent="0.3">
      <c r="A3128" t="s">
        <v>14056</v>
      </c>
      <c r="B3128">
        <v>882332562</v>
      </c>
      <c r="C3128" t="s">
        <v>53</v>
      </c>
      <c r="D3128" t="s">
        <v>14056</v>
      </c>
      <c r="E3128" t="s">
        <v>14057</v>
      </c>
      <c r="F3128" t="s">
        <v>14058</v>
      </c>
      <c r="G3128" t="s">
        <v>14059</v>
      </c>
      <c r="H3128" t="s">
        <v>21007</v>
      </c>
      <c r="I3128" t="s">
        <v>21008</v>
      </c>
      <c r="J3128">
        <f>IF(consolidation_etalab_schema_irve_statique_v_2_3_1_20250712[[#This Row],[id_pdc_local]]=consolidation_etalab_schema_irve_statique_v_2_3_1_20250712[[#Headers],[id_pdc_local]],1,0)</f>
        <v>0</v>
      </c>
      <c r="K3128" t="s">
        <v>21009</v>
      </c>
      <c r="L3128" t="s">
        <v>59</v>
      </c>
      <c r="M3128" t="s">
        <v>21010</v>
      </c>
      <c r="O3128" t="s">
        <v>21011</v>
      </c>
      <c r="P3128">
        <v>3</v>
      </c>
      <c r="Q3128" t="s">
        <v>21006</v>
      </c>
      <c r="R3128" t="s">
        <v>21012</v>
      </c>
      <c r="S3128">
        <f>IF(consolidation_etalab_schema_irve_statique_v_2_3_1_20250712[[#This Row],[id_pdc_local]]=consolidation_etalab_schema_irve_statique_v_2_3_1_20250712[[#Headers],[id_pdc_local]],1,0)</f>
        <v>0</v>
      </c>
      <c r="T3128">
        <v>22</v>
      </c>
      <c r="U3128" t="b">
        <v>1</v>
      </c>
      <c r="V3128" t="b">
        <v>1</v>
      </c>
      <c r="W3128" t="b">
        <v>0</v>
      </c>
      <c r="X3128" t="b">
        <v>0</v>
      </c>
      <c r="Y3128" t="b">
        <v>0</v>
      </c>
      <c r="Z3128" t="b">
        <v>0</v>
      </c>
      <c r="AA3128" t="b">
        <v>1</v>
      </c>
      <c r="AB3128" t="b">
        <v>1</v>
      </c>
      <c r="AC3128" t="b">
        <v>0</v>
      </c>
      <c r="AD3128" t="s">
        <v>14067</v>
      </c>
      <c r="AE3128" t="s">
        <v>61</v>
      </c>
      <c r="AF3128" t="b">
        <v>1</v>
      </c>
      <c r="AG3128" t="s">
        <v>7814</v>
      </c>
      <c r="AH3128" t="s">
        <v>57</v>
      </c>
      <c r="AI3128" t="s">
        <v>58</v>
      </c>
      <c r="AJ3128" t="b">
        <v>0</v>
      </c>
      <c r="AK3128" t="s">
        <v>53</v>
      </c>
      <c r="AL3128" t="s">
        <v>53</v>
      </c>
      <c r="AM3128" s="1">
        <v>45839</v>
      </c>
      <c r="AN3128" t="s">
        <v>53</v>
      </c>
      <c r="AO3128" s="1">
        <v>45839</v>
      </c>
      <c r="AQ3128" s="2">
        <v>45840.466666666667</v>
      </c>
      <c r="AR3128" t="s">
        <v>14068</v>
      </c>
      <c r="AS3128" t="s">
        <v>14069</v>
      </c>
      <c r="AT3128" t="s">
        <v>14070</v>
      </c>
      <c r="AU3128" s="2">
        <v>45777.678472222222</v>
      </c>
      <c r="AV3128">
        <v>5.8611930000000001</v>
      </c>
      <c r="AW3128">
        <v>45.217689999999997</v>
      </c>
      <c r="AY3128" t="s">
        <v>53</v>
      </c>
      <c r="AZ3128" t="b">
        <v>0</v>
      </c>
      <c r="BA3128" t="b">
        <v>0</v>
      </c>
      <c r="BB3128" t="b">
        <v>0</v>
      </c>
    </row>
    <row r="3129" spans="1:54" x14ac:dyDescent="0.3">
      <c r="A3129" t="s">
        <v>14056</v>
      </c>
      <c r="B3129">
        <v>882332562</v>
      </c>
      <c r="C3129" t="s">
        <v>53</v>
      </c>
      <c r="D3129" t="s">
        <v>14056</v>
      </c>
      <c r="E3129" t="s">
        <v>14057</v>
      </c>
      <c r="F3129" t="s">
        <v>14058</v>
      </c>
      <c r="G3129" t="s">
        <v>14059</v>
      </c>
      <c r="H3129" t="s">
        <v>23446</v>
      </c>
      <c r="I3129" t="s">
        <v>23447</v>
      </c>
      <c r="J3129">
        <f>IF(consolidation_etalab_schema_irve_statique_v_2_3_1_20250712[[#This Row],[id_pdc_local]]=consolidation_etalab_schema_irve_statique_v_2_3_1_20250712[[#Headers],[id_pdc_local]],1,0)</f>
        <v>0</v>
      </c>
      <c r="K3129" t="s">
        <v>23448</v>
      </c>
      <c r="L3129" t="s">
        <v>59</v>
      </c>
      <c r="M3129" t="s">
        <v>23449</v>
      </c>
      <c r="O3129" t="s">
        <v>23450</v>
      </c>
      <c r="P3129">
        <v>2</v>
      </c>
      <c r="Q3129" t="s">
        <v>23445</v>
      </c>
      <c r="R3129" t="s">
        <v>23451</v>
      </c>
      <c r="S3129">
        <f>IF(consolidation_etalab_schema_irve_statique_v_2_3_1_20250712[[#This Row],[id_pdc_local]]=consolidation_etalab_schema_irve_statique_v_2_3_1_20250712[[#Headers],[id_pdc_local]],1,0)</f>
        <v>0</v>
      </c>
      <c r="T3129">
        <v>22</v>
      </c>
      <c r="U3129" t="b">
        <v>1</v>
      </c>
      <c r="V3129" t="b">
        <v>1</v>
      </c>
      <c r="W3129" t="b">
        <v>0</v>
      </c>
      <c r="X3129" t="b">
        <v>0</v>
      </c>
      <c r="Y3129" t="b">
        <v>0</v>
      </c>
      <c r="Z3129" t="b">
        <v>0</v>
      </c>
      <c r="AA3129" t="b">
        <v>1</v>
      </c>
      <c r="AB3129" t="b">
        <v>1</v>
      </c>
      <c r="AC3129" t="b">
        <v>0</v>
      </c>
      <c r="AD3129" t="s">
        <v>14067</v>
      </c>
      <c r="AE3129" t="s">
        <v>61</v>
      </c>
      <c r="AF3129" t="b">
        <v>1</v>
      </c>
      <c r="AG3129" t="s">
        <v>7814</v>
      </c>
      <c r="AH3129" t="s">
        <v>57</v>
      </c>
      <c r="AI3129" t="s">
        <v>58</v>
      </c>
      <c r="AJ3129" t="b">
        <v>0</v>
      </c>
      <c r="AK3129" t="s">
        <v>53</v>
      </c>
      <c r="AL3129" t="s">
        <v>53</v>
      </c>
      <c r="AM3129" s="1">
        <v>45839</v>
      </c>
      <c r="AN3129" t="s">
        <v>53</v>
      </c>
      <c r="AO3129" s="1">
        <v>45839</v>
      </c>
      <c r="AQ3129" s="2">
        <v>45840.466666666667</v>
      </c>
      <c r="AR3129" t="s">
        <v>14068</v>
      </c>
      <c r="AS3129" t="s">
        <v>14069</v>
      </c>
      <c r="AT3129" t="s">
        <v>14070</v>
      </c>
      <c r="AU3129" s="2">
        <v>45777.678472222222</v>
      </c>
      <c r="AV3129">
        <v>6.6596549999999999</v>
      </c>
      <c r="AW3129">
        <v>45.193916999999999</v>
      </c>
      <c r="AY3129" t="s">
        <v>53</v>
      </c>
      <c r="AZ3129" t="b">
        <v>0</v>
      </c>
      <c r="BA3129" t="b">
        <v>0</v>
      </c>
      <c r="BB3129" t="b">
        <v>0</v>
      </c>
    </row>
    <row r="3130" spans="1:54" x14ac:dyDescent="0.3">
      <c r="A3130" t="s">
        <v>14056</v>
      </c>
      <c r="B3130">
        <v>882332562</v>
      </c>
      <c r="C3130" t="s">
        <v>53</v>
      </c>
      <c r="D3130" t="s">
        <v>14056</v>
      </c>
      <c r="E3130" t="s">
        <v>14057</v>
      </c>
      <c r="F3130" t="s">
        <v>14058</v>
      </c>
      <c r="G3130" t="s">
        <v>14059</v>
      </c>
      <c r="H3130" t="s">
        <v>26799</v>
      </c>
      <c r="I3130" t="s">
        <v>26800</v>
      </c>
      <c r="J3130">
        <f>IF(consolidation_etalab_schema_irve_statique_v_2_3_1_20250712[[#This Row],[id_pdc_local]]=consolidation_etalab_schema_irve_statique_v_2_3_1_20250712[[#Headers],[id_pdc_local]],1,0)</f>
        <v>0</v>
      </c>
      <c r="K3130" t="s">
        <v>26801</v>
      </c>
      <c r="L3130" t="s">
        <v>59</v>
      </c>
      <c r="M3130" t="s">
        <v>26802</v>
      </c>
      <c r="O3130" t="s">
        <v>26803</v>
      </c>
      <c r="P3130">
        <v>2</v>
      </c>
      <c r="Q3130" t="s">
        <v>26805</v>
      </c>
      <c r="R3130" t="s">
        <v>26806</v>
      </c>
      <c r="S3130">
        <f>IF(consolidation_etalab_schema_irve_statique_v_2_3_1_20250712[[#This Row],[id_pdc_local]]=consolidation_etalab_schema_irve_statique_v_2_3_1_20250712[[#Headers],[id_pdc_local]],1,0)</f>
        <v>0</v>
      </c>
      <c r="T3130">
        <v>22</v>
      </c>
      <c r="U3130" t="b">
        <v>1</v>
      </c>
      <c r="V3130" t="b">
        <v>1</v>
      </c>
      <c r="W3130" t="b">
        <v>0</v>
      </c>
      <c r="X3130" t="b">
        <v>0</v>
      </c>
      <c r="Y3130" t="b">
        <v>0</v>
      </c>
      <c r="Z3130" t="b">
        <v>0</v>
      </c>
      <c r="AA3130" t="b">
        <v>1</v>
      </c>
      <c r="AB3130" t="b">
        <v>1</v>
      </c>
      <c r="AC3130" t="b">
        <v>0</v>
      </c>
      <c r="AD3130" t="s">
        <v>14067</v>
      </c>
      <c r="AE3130" t="s">
        <v>61</v>
      </c>
      <c r="AF3130" t="b">
        <v>1</v>
      </c>
      <c r="AG3130" t="s">
        <v>7814</v>
      </c>
      <c r="AH3130" t="s">
        <v>57</v>
      </c>
      <c r="AI3130" t="s">
        <v>58</v>
      </c>
      <c r="AJ3130" t="b">
        <v>0</v>
      </c>
      <c r="AK3130" t="s">
        <v>53</v>
      </c>
      <c r="AL3130" t="s">
        <v>53</v>
      </c>
      <c r="AM3130" s="1">
        <v>45839</v>
      </c>
      <c r="AN3130" t="s">
        <v>53</v>
      </c>
      <c r="AO3130" s="1">
        <v>45839</v>
      </c>
      <c r="AQ3130" s="2">
        <v>45840.466666666667</v>
      </c>
      <c r="AR3130" t="s">
        <v>14068</v>
      </c>
      <c r="AS3130" t="s">
        <v>14069</v>
      </c>
      <c r="AT3130" t="s">
        <v>14070</v>
      </c>
      <c r="AU3130" s="2">
        <v>45777.678472222222</v>
      </c>
      <c r="AV3130">
        <v>6.303172</v>
      </c>
      <c r="AW3130">
        <v>46.307217999999999</v>
      </c>
      <c r="AY3130" t="s">
        <v>53</v>
      </c>
      <c r="AZ3130" t="b">
        <v>0</v>
      </c>
      <c r="BA3130" t="b">
        <v>0</v>
      </c>
      <c r="BB3130" t="b">
        <v>0</v>
      </c>
    </row>
    <row r="3131" spans="1:54" x14ac:dyDescent="0.3">
      <c r="A3131" t="s">
        <v>14056</v>
      </c>
      <c r="B3131">
        <v>882332562</v>
      </c>
      <c r="C3131" t="s">
        <v>53</v>
      </c>
      <c r="D3131" t="s">
        <v>14056</v>
      </c>
      <c r="E3131" t="s">
        <v>14057</v>
      </c>
      <c r="F3131" t="s">
        <v>14058</v>
      </c>
      <c r="G3131" t="s">
        <v>14059</v>
      </c>
      <c r="H3131" t="s">
        <v>26761</v>
      </c>
      <c r="I3131" t="s">
        <v>26762</v>
      </c>
      <c r="J3131">
        <f>IF(consolidation_etalab_schema_irve_statique_v_2_3_1_20250712[[#This Row],[id_pdc_local]]=consolidation_etalab_schema_irve_statique_v_2_3_1_20250712[[#Headers],[id_pdc_local]],1,0)</f>
        <v>0</v>
      </c>
      <c r="K3131" t="s">
        <v>26763</v>
      </c>
      <c r="L3131" t="s">
        <v>59</v>
      </c>
      <c r="M3131" t="s">
        <v>26764</v>
      </c>
      <c r="O3131" t="s">
        <v>26765</v>
      </c>
      <c r="P3131">
        <v>2</v>
      </c>
      <c r="Q3131" t="s">
        <v>26760</v>
      </c>
      <c r="R3131" t="s">
        <v>26766</v>
      </c>
      <c r="S3131">
        <f>IF(consolidation_etalab_schema_irve_statique_v_2_3_1_20250712[[#This Row],[id_pdc_local]]=consolidation_etalab_schema_irve_statique_v_2_3_1_20250712[[#Headers],[id_pdc_local]],1,0)</f>
        <v>0</v>
      </c>
      <c r="T3131">
        <v>22</v>
      </c>
      <c r="U3131" t="b">
        <v>1</v>
      </c>
      <c r="V3131" t="b">
        <v>1</v>
      </c>
      <c r="W3131" t="b">
        <v>0</v>
      </c>
      <c r="X3131" t="b">
        <v>0</v>
      </c>
      <c r="Y3131" t="b">
        <v>0</v>
      </c>
      <c r="Z3131" t="b">
        <v>0</v>
      </c>
      <c r="AA3131" t="b">
        <v>1</v>
      </c>
      <c r="AB3131" t="b">
        <v>1</v>
      </c>
      <c r="AC3131" t="b">
        <v>0</v>
      </c>
      <c r="AD3131" t="s">
        <v>14067</v>
      </c>
      <c r="AE3131" t="s">
        <v>61</v>
      </c>
      <c r="AF3131" t="b">
        <v>1</v>
      </c>
      <c r="AG3131" t="s">
        <v>7814</v>
      </c>
      <c r="AH3131" t="s">
        <v>57</v>
      </c>
      <c r="AI3131" t="s">
        <v>58</v>
      </c>
      <c r="AJ3131" t="b">
        <v>0</v>
      </c>
      <c r="AK3131" t="s">
        <v>53</v>
      </c>
      <c r="AL3131" t="s">
        <v>53</v>
      </c>
      <c r="AM3131" s="1">
        <v>45839</v>
      </c>
      <c r="AN3131" t="s">
        <v>53</v>
      </c>
      <c r="AO3131" s="1">
        <v>45839</v>
      </c>
      <c r="AQ3131" s="2">
        <v>45840.466666666667</v>
      </c>
      <c r="AR3131" t="s">
        <v>14068</v>
      </c>
      <c r="AS3131" t="s">
        <v>14069</v>
      </c>
      <c r="AT3131" t="s">
        <v>14070</v>
      </c>
      <c r="AU3131" s="2">
        <v>45777.678472222222</v>
      </c>
      <c r="AV3131">
        <v>4.7047280000000002</v>
      </c>
      <c r="AW3131">
        <v>44.588025000000002</v>
      </c>
      <c r="AY3131" t="s">
        <v>53</v>
      </c>
      <c r="AZ3131" t="b">
        <v>0</v>
      </c>
      <c r="BA3131" t="b">
        <v>0</v>
      </c>
      <c r="BB3131" t="b">
        <v>0</v>
      </c>
    </row>
    <row r="3132" spans="1:54" x14ac:dyDescent="0.3">
      <c r="A3132" t="s">
        <v>14056</v>
      </c>
      <c r="B3132">
        <v>882332562</v>
      </c>
      <c r="C3132" t="s">
        <v>53</v>
      </c>
      <c r="D3132" t="s">
        <v>14056</v>
      </c>
      <c r="E3132" t="s">
        <v>14057</v>
      </c>
      <c r="F3132" t="s">
        <v>14058</v>
      </c>
      <c r="G3132" t="s">
        <v>14059</v>
      </c>
      <c r="H3132" t="s">
        <v>17839</v>
      </c>
      <c r="I3132" t="s">
        <v>17840</v>
      </c>
      <c r="J3132">
        <f>IF(consolidation_etalab_schema_irve_statique_v_2_3_1_20250712[[#This Row],[id_pdc_local]]=consolidation_etalab_schema_irve_statique_v_2_3_1_20250712[[#Headers],[id_pdc_local]],1,0)</f>
        <v>0</v>
      </c>
      <c r="K3132" t="s">
        <v>17841</v>
      </c>
      <c r="L3132" t="s">
        <v>59</v>
      </c>
      <c r="M3132" t="s">
        <v>17842</v>
      </c>
      <c r="O3132" t="s">
        <v>17843</v>
      </c>
      <c r="P3132">
        <v>2</v>
      </c>
      <c r="Q3132" t="s">
        <v>17838</v>
      </c>
      <c r="R3132" t="s">
        <v>17844</v>
      </c>
      <c r="S3132">
        <f>IF(consolidation_etalab_schema_irve_statique_v_2_3_1_20250712[[#This Row],[id_pdc_local]]=consolidation_etalab_schema_irve_statique_v_2_3_1_20250712[[#Headers],[id_pdc_local]],1,0)</f>
        <v>0</v>
      </c>
      <c r="T3132">
        <v>22</v>
      </c>
      <c r="U3132" t="b">
        <v>1</v>
      </c>
      <c r="V3132" t="b">
        <v>1</v>
      </c>
      <c r="W3132" t="b">
        <v>0</v>
      </c>
      <c r="X3132" t="b">
        <v>0</v>
      </c>
      <c r="Y3132" t="b">
        <v>0</v>
      </c>
      <c r="Z3132" t="b">
        <v>0</v>
      </c>
      <c r="AA3132" t="b">
        <v>1</v>
      </c>
      <c r="AB3132" t="b">
        <v>1</v>
      </c>
      <c r="AC3132" t="b">
        <v>0</v>
      </c>
      <c r="AD3132" t="s">
        <v>14067</v>
      </c>
      <c r="AE3132" t="s">
        <v>61</v>
      </c>
      <c r="AF3132" t="b">
        <v>1</v>
      </c>
      <c r="AG3132" t="s">
        <v>7814</v>
      </c>
      <c r="AH3132" t="s">
        <v>57</v>
      </c>
      <c r="AI3132" t="s">
        <v>58</v>
      </c>
      <c r="AJ3132" t="b">
        <v>0</v>
      </c>
      <c r="AK3132" t="s">
        <v>53</v>
      </c>
      <c r="AL3132" t="s">
        <v>53</v>
      </c>
      <c r="AM3132" s="1">
        <v>45839</v>
      </c>
      <c r="AN3132" t="s">
        <v>53</v>
      </c>
      <c r="AO3132" s="1">
        <v>45839</v>
      </c>
      <c r="AQ3132" s="2">
        <v>45840.466666666667</v>
      </c>
      <c r="AR3132" t="s">
        <v>14068</v>
      </c>
      <c r="AS3132" t="s">
        <v>14069</v>
      </c>
      <c r="AT3132" t="s">
        <v>14070</v>
      </c>
      <c r="AU3132" s="2">
        <v>45777.678472222222</v>
      </c>
      <c r="AV3132">
        <v>6.7024900000000001</v>
      </c>
      <c r="AW3132">
        <v>46.18177</v>
      </c>
      <c r="AY3132" t="s">
        <v>53</v>
      </c>
      <c r="AZ3132" t="b">
        <v>0</v>
      </c>
      <c r="BA3132" t="b">
        <v>0</v>
      </c>
      <c r="BB3132" t="b">
        <v>0</v>
      </c>
    </row>
    <row r="3133" spans="1:54" x14ac:dyDescent="0.3">
      <c r="A3133" t="s">
        <v>14056</v>
      </c>
      <c r="B3133">
        <v>882332562</v>
      </c>
      <c r="C3133" t="s">
        <v>53</v>
      </c>
      <c r="D3133" t="s">
        <v>14056</v>
      </c>
      <c r="E3133" t="s">
        <v>14057</v>
      </c>
      <c r="F3133" t="s">
        <v>14058</v>
      </c>
      <c r="G3133" t="s">
        <v>14059</v>
      </c>
      <c r="H3133" t="s">
        <v>25528</v>
      </c>
      <c r="I3133" t="s">
        <v>25529</v>
      </c>
      <c r="J3133">
        <f>IF(consolidation_etalab_schema_irve_statique_v_2_3_1_20250712[[#This Row],[id_pdc_local]]=consolidation_etalab_schema_irve_statique_v_2_3_1_20250712[[#Headers],[id_pdc_local]],1,0)</f>
        <v>0</v>
      </c>
      <c r="K3133" t="s">
        <v>25530</v>
      </c>
      <c r="L3133" t="s">
        <v>59</v>
      </c>
      <c r="M3133" t="s">
        <v>25531</v>
      </c>
      <c r="O3133" t="s">
        <v>25532</v>
      </c>
      <c r="P3133">
        <v>2</v>
      </c>
      <c r="Q3133" t="s">
        <v>25527</v>
      </c>
      <c r="R3133" t="s">
        <v>25533</v>
      </c>
      <c r="S3133">
        <f>IF(consolidation_etalab_schema_irve_statique_v_2_3_1_20250712[[#This Row],[id_pdc_local]]=consolidation_etalab_schema_irve_statique_v_2_3_1_20250712[[#Headers],[id_pdc_local]],1,0)</f>
        <v>0</v>
      </c>
      <c r="T3133">
        <v>22</v>
      </c>
      <c r="U3133" t="b">
        <v>1</v>
      </c>
      <c r="V3133" t="b">
        <v>1</v>
      </c>
      <c r="W3133" t="b">
        <v>0</v>
      </c>
      <c r="X3133" t="b">
        <v>0</v>
      </c>
      <c r="Y3133" t="b">
        <v>0</v>
      </c>
      <c r="Z3133" t="b">
        <v>0</v>
      </c>
      <c r="AA3133" t="b">
        <v>1</v>
      </c>
      <c r="AB3133" t="b">
        <v>1</v>
      </c>
      <c r="AC3133" t="b">
        <v>0</v>
      </c>
      <c r="AD3133" t="s">
        <v>14067</v>
      </c>
      <c r="AE3133" t="s">
        <v>61</v>
      </c>
      <c r="AF3133" t="b">
        <v>1</v>
      </c>
      <c r="AG3133" t="s">
        <v>7814</v>
      </c>
      <c r="AH3133" t="s">
        <v>57</v>
      </c>
      <c r="AI3133" t="s">
        <v>58</v>
      </c>
      <c r="AJ3133" t="b">
        <v>0</v>
      </c>
      <c r="AK3133" t="s">
        <v>53</v>
      </c>
      <c r="AL3133" t="s">
        <v>53</v>
      </c>
      <c r="AM3133" s="1">
        <v>45839</v>
      </c>
      <c r="AN3133" t="s">
        <v>53</v>
      </c>
      <c r="AO3133" s="1">
        <v>45839</v>
      </c>
      <c r="AQ3133" s="2">
        <v>45840.466666666667</v>
      </c>
      <c r="AR3133" t="s">
        <v>14068</v>
      </c>
      <c r="AS3133" t="s">
        <v>14069</v>
      </c>
      <c r="AT3133" t="s">
        <v>14070</v>
      </c>
      <c r="AU3133" s="2">
        <v>45777.678472222222</v>
      </c>
      <c r="AV3133">
        <v>5.9070309999999999</v>
      </c>
      <c r="AW3133">
        <v>43.137815000000003</v>
      </c>
      <c r="AY3133" t="s">
        <v>53</v>
      </c>
      <c r="AZ3133" t="b">
        <v>0</v>
      </c>
      <c r="BA3133" t="b">
        <v>0</v>
      </c>
      <c r="BB3133" t="b">
        <v>0</v>
      </c>
    </row>
    <row r="3134" spans="1:54" x14ac:dyDescent="0.3">
      <c r="A3134" t="s">
        <v>14056</v>
      </c>
      <c r="B3134">
        <v>882332562</v>
      </c>
      <c r="C3134" t="s">
        <v>53</v>
      </c>
      <c r="D3134" t="s">
        <v>14056</v>
      </c>
      <c r="E3134" t="s">
        <v>14057</v>
      </c>
      <c r="F3134" t="s">
        <v>14058</v>
      </c>
      <c r="G3134" t="s">
        <v>14059</v>
      </c>
      <c r="H3134" t="s">
        <v>23305</v>
      </c>
      <c r="I3134" t="s">
        <v>23306</v>
      </c>
      <c r="J3134">
        <f>IF(consolidation_etalab_schema_irve_statique_v_2_3_1_20250712[[#This Row],[id_pdc_local]]=consolidation_etalab_schema_irve_statique_v_2_3_1_20250712[[#Headers],[id_pdc_local]],1,0)</f>
        <v>0</v>
      </c>
      <c r="K3134" t="s">
        <v>23307</v>
      </c>
      <c r="L3134" t="s">
        <v>59</v>
      </c>
      <c r="M3134" t="s">
        <v>23308</v>
      </c>
      <c r="O3134" t="s">
        <v>23309</v>
      </c>
      <c r="P3134">
        <v>2</v>
      </c>
      <c r="Q3134" t="s">
        <v>23311</v>
      </c>
      <c r="R3134" t="s">
        <v>23312</v>
      </c>
      <c r="S3134">
        <f>IF(consolidation_etalab_schema_irve_statique_v_2_3_1_20250712[[#This Row],[id_pdc_local]]=consolidation_etalab_schema_irve_statique_v_2_3_1_20250712[[#Headers],[id_pdc_local]],1,0)</f>
        <v>0</v>
      </c>
      <c r="T3134">
        <v>22</v>
      </c>
      <c r="U3134" t="b">
        <v>1</v>
      </c>
      <c r="V3134" t="b">
        <v>1</v>
      </c>
      <c r="W3134" t="b">
        <v>0</v>
      </c>
      <c r="X3134" t="b">
        <v>0</v>
      </c>
      <c r="Y3134" t="b">
        <v>0</v>
      </c>
      <c r="Z3134" t="b">
        <v>0</v>
      </c>
      <c r="AA3134" t="b">
        <v>1</v>
      </c>
      <c r="AB3134" t="b">
        <v>1</v>
      </c>
      <c r="AC3134" t="b">
        <v>0</v>
      </c>
      <c r="AD3134" t="s">
        <v>14067</v>
      </c>
      <c r="AE3134" t="s">
        <v>61</v>
      </c>
      <c r="AF3134" t="b">
        <v>1</v>
      </c>
      <c r="AG3134" t="s">
        <v>7814</v>
      </c>
      <c r="AH3134" t="s">
        <v>57</v>
      </c>
      <c r="AI3134" t="s">
        <v>58</v>
      </c>
      <c r="AJ3134" t="b">
        <v>0</v>
      </c>
      <c r="AK3134" t="s">
        <v>53</v>
      </c>
      <c r="AL3134" t="s">
        <v>53</v>
      </c>
      <c r="AM3134" s="1">
        <v>45839</v>
      </c>
      <c r="AN3134" t="s">
        <v>53</v>
      </c>
      <c r="AO3134" s="1">
        <v>45839</v>
      </c>
      <c r="AQ3134" s="2">
        <v>45840.466666666667</v>
      </c>
      <c r="AR3134" t="s">
        <v>14068</v>
      </c>
      <c r="AS3134" t="s">
        <v>14069</v>
      </c>
      <c r="AT3134" t="s">
        <v>14070</v>
      </c>
      <c r="AU3134" s="2">
        <v>45777.678472222222</v>
      </c>
      <c r="AV3134">
        <v>6.0181399999999998</v>
      </c>
      <c r="AW3134">
        <v>43.108139000000001</v>
      </c>
      <c r="AY3134" t="s">
        <v>53</v>
      </c>
      <c r="AZ3134" t="b">
        <v>0</v>
      </c>
      <c r="BA3134" t="b">
        <v>0</v>
      </c>
      <c r="BB3134" t="b">
        <v>0</v>
      </c>
    </row>
    <row r="3135" spans="1:54" x14ac:dyDescent="0.3">
      <c r="A3135" t="s">
        <v>14056</v>
      </c>
      <c r="B3135">
        <v>882332562</v>
      </c>
      <c r="C3135" t="s">
        <v>53</v>
      </c>
      <c r="D3135" t="s">
        <v>14056</v>
      </c>
      <c r="E3135" t="s">
        <v>14057</v>
      </c>
      <c r="F3135" t="s">
        <v>14058</v>
      </c>
      <c r="G3135" t="s">
        <v>14059</v>
      </c>
      <c r="H3135" t="s">
        <v>15123</v>
      </c>
      <c r="I3135" t="s">
        <v>15124</v>
      </c>
      <c r="J3135">
        <f>IF(consolidation_etalab_schema_irve_statique_v_2_3_1_20250712[[#This Row],[id_pdc_local]]=consolidation_etalab_schema_irve_statique_v_2_3_1_20250712[[#Headers],[id_pdc_local]],1,0)</f>
        <v>0</v>
      </c>
      <c r="K3135" t="s">
        <v>15125</v>
      </c>
      <c r="L3135" t="s">
        <v>59</v>
      </c>
      <c r="M3135" t="s">
        <v>15126</v>
      </c>
      <c r="O3135" t="s">
        <v>15127</v>
      </c>
      <c r="P3135">
        <v>2</v>
      </c>
      <c r="Q3135" t="s">
        <v>15129</v>
      </c>
      <c r="R3135" t="s">
        <v>15130</v>
      </c>
      <c r="S3135">
        <f>IF(consolidation_etalab_schema_irve_statique_v_2_3_1_20250712[[#This Row],[id_pdc_local]]=consolidation_etalab_schema_irve_statique_v_2_3_1_20250712[[#Headers],[id_pdc_local]],1,0)</f>
        <v>0</v>
      </c>
      <c r="T3135">
        <v>22</v>
      </c>
      <c r="U3135" t="b">
        <v>1</v>
      </c>
      <c r="V3135" t="b">
        <v>1</v>
      </c>
      <c r="W3135" t="b">
        <v>0</v>
      </c>
      <c r="X3135" t="b">
        <v>0</v>
      </c>
      <c r="Y3135" t="b">
        <v>0</v>
      </c>
      <c r="Z3135" t="b">
        <v>0</v>
      </c>
      <c r="AA3135" t="b">
        <v>1</v>
      </c>
      <c r="AB3135" t="b">
        <v>1</v>
      </c>
      <c r="AC3135" t="b">
        <v>0</v>
      </c>
      <c r="AD3135" t="s">
        <v>14067</v>
      </c>
      <c r="AE3135" t="s">
        <v>61</v>
      </c>
      <c r="AF3135" t="b">
        <v>1</v>
      </c>
      <c r="AG3135" t="s">
        <v>7814</v>
      </c>
      <c r="AH3135" t="s">
        <v>57</v>
      </c>
      <c r="AI3135" t="s">
        <v>58</v>
      </c>
      <c r="AJ3135" t="b">
        <v>0</v>
      </c>
      <c r="AK3135" t="s">
        <v>53</v>
      </c>
      <c r="AL3135" t="s">
        <v>53</v>
      </c>
      <c r="AM3135" s="1">
        <v>45839</v>
      </c>
      <c r="AN3135" t="s">
        <v>53</v>
      </c>
      <c r="AO3135" s="1">
        <v>45839</v>
      </c>
      <c r="AQ3135" s="2">
        <v>45840.466666666667</v>
      </c>
      <c r="AR3135" t="s">
        <v>14068</v>
      </c>
      <c r="AS3135" t="s">
        <v>14069</v>
      </c>
      <c r="AT3135" t="s">
        <v>14070</v>
      </c>
      <c r="AU3135" s="2">
        <v>45777.678472222222</v>
      </c>
      <c r="AV3135">
        <v>4.3948510000000001</v>
      </c>
      <c r="AW3135">
        <v>45.282575000000001</v>
      </c>
      <c r="AY3135" t="s">
        <v>53</v>
      </c>
      <c r="AZ3135" t="b">
        <v>0</v>
      </c>
      <c r="BA3135" t="b">
        <v>0</v>
      </c>
      <c r="BB3135" t="b">
        <v>0</v>
      </c>
    </row>
    <row r="3136" spans="1:54" x14ac:dyDescent="0.3">
      <c r="A3136" t="s">
        <v>14056</v>
      </c>
      <c r="B3136">
        <v>882332562</v>
      </c>
      <c r="C3136" t="s">
        <v>53</v>
      </c>
      <c r="D3136" t="s">
        <v>14056</v>
      </c>
      <c r="E3136" t="s">
        <v>14057</v>
      </c>
      <c r="F3136" t="s">
        <v>14058</v>
      </c>
      <c r="G3136" t="s">
        <v>14059</v>
      </c>
      <c r="H3136" t="s">
        <v>15963</v>
      </c>
      <c r="I3136" t="s">
        <v>15964</v>
      </c>
      <c r="J3136">
        <f>IF(consolidation_etalab_schema_irve_statique_v_2_3_1_20250712[[#This Row],[id_pdc_local]]=consolidation_etalab_schema_irve_statique_v_2_3_1_20250712[[#Headers],[id_pdc_local]],1,0)</f>
        <v>0</v>
      </c>
      <c r="K3136" t="s">
        <v>15965</v>
      </c>
      <c r="L3136" t="s">
        <v>59</v>
      </c>
      <c r="M3136" t="s">
        <v>15966</v>
      </c>
      <c r="O3136" t="s">
        <v>15967</v>
      </c>
      <c r="P3136">
        <v>2</v>
      </c>
      <c r="Q3136" t="s">
        <v>15962</v>
      </c>
      <c r="R3136" t="s">
        <v>15968</v>
      </c>
      <c r="S3136">
        <f>IF(consolidation_etalab_schema_irve_statique_v_2_3_1_20250712[[#This Row],[id_pdc_local]]=consolidation_etalab_schema_irve_statique_v_2_3_1_20250712[[#Headers],[id_pdc_local]],1,0)</f>
        <v>0</v>
      </c>
      <c r="T3136">
        <v>22</v>
      </c>
      <c r="U3136" t="b">
        <v>1</v>
      </c>
      <c r="V3136" t="b">
        <v>1</v>
      </c>
      <c r="W3136" t="b">
        <v>0</v>
      </c>
      <c r="X3136" t="b">
        <v>0</v>
      </c>
      <c r="Y3136" t="b">
        <v>0</v>
      </c>
      <c r="Z3136" t="b">
        <v>0</v>
      </c>
      <c r="AA3136" t="b">
        <v>1</v>
      </c>
      <c r="AB3136" t="b">
        <v>1</v>
      </c>
      <c r="AC3136" t="b">
        <v>0</v>
      </c>
      <c r="AD3136" t="s">
        <v>14067</v>
      </c>
      <c r="AE3136" t="s">
        <v>61</v>
      </c>
      <c r="AF3136" t="b">
        <v>1</v>
      </c>
      <c r="AG3136" t="s">
        <v>7814</v>
      </c>
      <c r="AH3136" t="s">
        <v>57</v>
      </c>
      <c r="AI3136" t="s">
        <v>58</v>
      </c>
      <c r="AJ3136" t="b">
        <v>0</v>
      </c>
      <c r="AK3136" t="s">
        <v>53</v>
      </c>
      <c r="AL3136" t="s">
        <v>53</v>
      </c>
      <c r="AM3136" s="1">
        <v>45839</v>
      </c>
      <c r="AN3136" t="s">
        <v>53</v>
      </c>
      <c r="AO3136" s="1">
        <v>45839</v>
      </c>
      <c r="AQ3136" s="2">
        <v>45840.466666666667</v>
      </c>
      <c r="AR3136" t="s">
        <v>14068</v>
      </c>
      <c r="AS3136" t="s">
        <v>14069</v>
      </c>
      <c r="AT3136" t="s">
        <v>14070</v>
      </c>
      <c r="AU3136" s="2">
        <v>45777.678472222222</v>
      </c>
      <c r="AV3136">
        <v>4.8397490000000003</v>
      </c>
      <c r="AW3136">
        <v>44.769233</v>
      </c>
      <c r="AY3136" t="s">
        <v>53</v>
      </c>
      <c r="AZ3136" t="b">
        <v>0</v>
      </c>
      <c r="BA3136" t="b">
        <v>0</v>
      </c>
      <c r="BB3136" t="b">
        <v>0</v>
      </c>
    </row>
    <row r="3137" spans="1:54" x14ac:dyDescent="0.3">
      <c r="A3137" t="s">
        <v>14056</v>
      </c>
      <c r="B3137">
        <v>882332562</v>
      </c>
      <c r="C3137" t="s">
        <v>53</v>
      </c>
      <c r="D3137" t="s">
        <v>14056</v>
      </c>
      <c r="E3137" t="s">
        <v>14057</v>
      </c>
      <c r="F3137" t="s">
        <v>14058</v>
      </c>
      <c r="G3137" t="s">
        <v>14059</v>
      </c>
      <c r="H3137" t="s">
        <v>25864</v>
      </c>
      <c r="I3137" t="s">
        <v>25865</v>
      </c>
      <c r="J3137">
        <f>IF(consolidation_etalab_schema_irve_statique_v_2_3_1_20250712[[#This Row],[id_pdc_local]]=consolidation_etalab_schema_irve_statique_v_2_3_1_20250712[[#Headers],[id_pdc_local]],1,0)</f>
        <v>0</v>
      </c>
      <c r="K3137" t="s">
        <v>25866</v>
      </c>
      <c r="L3137" t="s">
        <v>59</v>
      </c>
      <c r="M3137" t="s">
        <v>25867</v>
      </c>
      <c r="O3137" t="s">
        <v>25868</v>
      </c>
      <c r="P3137">
        <v>2</v>
      </c>
      <c r="Q3137" t="s">
        <v>25863</v>
      </c>
      <c r="R3137" t="s">
        <v>25869</v>
      </c>
      <c r="S3137">
        <f>IF(consolidation_etalab_schema_irve_statique_v_2_3_1_20250712[[#This Row],[id_pdc_local]]=consolidation_etalab_schema_irve_statique_v_2_3_1_20250712[[#Headers],[id_pdc_local]],1,0)</f>
        <v>0</v>
      </c>
      <c r="T3137">
        <v>22</v>
      </c>
      <c r="U3137" t="b">
        <v>1</v>
      </c>
      <c r="V3137" t="b">
        <v>1</v>
      </c>
      <c r="W3137" t="b">
        <v>0</v>
      </c>
      <c r="X3137" t="b">
        <v>0</v>
      </c>
      <c r="Y3137" t="b">
        <v>0</v>
      </c>
      <c r="Z3137" t="b">
        <v>0</v>
      </c>
      <c r="AA3137" t="b">
        <v>1</v>
      </c>
      <c r="AB3137" t="b">
        <v>1</v>
      </c>
      <c r="AC3137" t="b">
        <v>0</v>
      </c>
      <c r="AD3137" t="s">
        <v>14067</v>
      </c>
      <c r="AE3137" t="s">
        <v>61</v>
      </c>
      <c r="AF3137" t="b">
        <v>1</v>
      </c>
      <c r="AG3137" t="s">
        <v>7814</v>
      </c>
      <c r="AH3137" t="s">
        <v>57</v>
      </c>
      <c r="AI3137" t="s">
        <v>58</v>
      </c>
      <c r="AJ3137" t="b">
        <v>0</v>
      </c>
      <c r="AK3137" t="s">
        <v>53</v>
      </c>
      <c r="AL3137" t="s">
        <v>53</v>
      </c>
      <c r="AM3137" s="1">
        <v>45839</v>
      </c>
      <c r="AN3137" t="s">
        <v>53</v>
      </c>
      <c r="AO3137" s="1">
        <v>45839</v>
      </c>
      <c r="AQ3137" s="2">
        <v>45840.466666666667</v>
      </c>
      <c r="AR3137" t="s">
        <v>14068</v>
      </c>
      <c r="AS3137" t="s">
        <v>14069</v>
      </c>
      <c r="AT3137" t="s">
        <v>14070</v>
      </c>
      <c r="AU3137" s="2">
        <v>45777.678472222222</v>
      </c>
      <c r="AV3137">
        <v>6.1767659999999998</v>
      </c>
      <c r="AW3137">
        <v>43.732475999999998</v>
      </c>
      <c r="AY3137" t="s">
        <v>53</v>
      </c>
      <c r="AZ3137" t="b">
        <v>0</v>
      </c>
      <c r="BA3137" t="b">
        <v>0</v>
      </c>
      <c r="BB3137" t="b">
        <v>0</v>
      </c>
    </row>
    <row r="3138" spans="1:54" x14ac:dyDescent="0.3">
      <c r="A3138" t="s">
        <v>14056</v>
      </c>
      <c r="B3138">
        <v>882332562</v>
      </c>
      <c r="C3138" t="s">
        <v>53</v>
      </c>
      <c r="D3138" t="s">
        <v>14056</v>
      </c>
      <c r="E3138" t="s">
        <v>14057</v>
      </c>
      <c r="F3138" t="s">
        <v>14058</v>
      </c>
      <c r="G3138" t="s">
        <v>14059</v>
      </c>
      <c r="H3138" t="s">
        <v>27828</v>
      </c>
      <c r="I3138" t="s">
        <v>27829</v>
      </c>
      <c r="J3138">
        <f>IF(consolidation_etalab_schema_irve_statique_v_2_3_1_20250712[[#This Row],[id_pdc_local]]=consolidation_etalab_schema_irve_statique_v_2_3_1_20250712[[#Headers],[id_pdc_local]],1,0)</f>
        <v>0</v>
      </c>
      <c r="K3138" t="s">
        <v>27830</v>
      </c>
      <c r="L3138" t="s">
        <v>59</v>
      </c>
      <c r="M3138" t="s">
        <v>27831</v>
      </c>
      <c r="O3138" t="s">
        <v>27832</v>
      </c>
      <c r="P3138">
        <v>2</v>
      </c>
      <c r="Q3138" t="s">
        <v>27827</v>
      </c>
      <c r="R3138" t="s">
        <v>27833</v>
      </c>
      <c r="S3138">
        <f>IF(consolidation_etalab_schema_irve_statique_v_2_3_1_20250712[[#This Row],[id_pdc_local]]=consolidation_etalab_schema_irve_statique_v_2_3_1_20250712[[#Headers],[id_pdc_local]],1,0)</f>
        <v>0</v>
      </c>
      <c r="T3138">
        <v>22</v>
      </c>
      <c r="U3138" t="b">
        <v>1</v>
      </c>
      <c r="V3138" t="b">
        <v>1</v>
      </c>
      <c r="W3138" t="b">
        <v>0</v>
      </c>
      <c r="X3138" t="b">
        <v>0</v>
      </c>
      <c r="Y3138" t="b">
        <v>0</v>
      </c>
      <c r="Z3138" t="b">
        <v>0</v>
      </c>
      <c r="AA3138" t="b">
        <v>1</v>
      </c>
      <c r="AB3138" t="b">
        <v>1</v>
      </c>
      <c r="AC3138" t="b">
        <v>0</v>
      </c>
      <c r="AD3138" t="s">
        <v>14067</v>
      </c>
      <c r="AE3138" t="s">
        <v>61</v>
      </c>
      <c r="AF3138" t="b">
        <v>1</v>
      </c>
      <c r="AG3138" t="s">
        <v>7814</v>
      </c>
      <c r="AH3138" t="s">
        <v>57</v>
      </c>
      <c r="AI3138" t="s">
        <v>58</v>
      </c>
      <c r="AJ3138" t="b">
        <v>0</v>
      </c>
      <c r="AK3138" t="s">
        <v>53</v>
      </c>
      <c r="AL3138" t="s">
        <v>53</v>
      </c>
      <c r="AM3138" s="1">
        <v>45839</v>
      </c>
      <c r="AN3138" t="s">
        <v>53</v>
      </c>
      <c r="AO3138" s="1">
        <v>45839</v>
      </c>
      <c r="AQ3138" s="2">
        <v>45840.466666666667</v>
      </c>
      <c r="AR3138" t="s">
        <v>14068</v>
      </c>
      <c r="AS3138" t="s">
        <v>14069</v>
      </c>
      <c r="AT3138" t="s">
        <v>14070</v>
      </c>
      <c r="AU3138" s="2">
        <v>45777.678472222222</v>
      </c>
      <c r="AV3138">
        <v>6.1505979999999996</v>
      </c>
      <c r="AW3138">
        <v>43.083424999999998</v>
      </c>
      <c r="AY3138" t="s">
        <v>53</v>
      </c>
      <c r="AZ3138" t="b">
        <v>0</v>
      </c>
      <c r="BA3138" t="b">
        <v>0</v>
      </c>
      <c r="BB3138" t="b">
        <v>0</v>
      </c>
    </row>
    <row r="3139" spans="1:54" x14ac:dyDescent="0.3">
      <c r="A3139" t="s">
        <v>14056</v>
      </c>
      <c r="B3139">
        <v>882332562</v>
      </c>
      <c r="C3139" t="s">
        <v>53</v>
      </c>
      <c r="D3139" t="s">
        <v>14056</v>
      </c>
      <c r="E3139" t="s">
        <v>14057</v>
      </c>
      <c r="F3139" t="s">
        <v>14058</v>
      </c>
      <c r="G3139" t="s">
        <v>14059</v>
      </c>
      <c r="H3139" t="s">
        <v>16163</v>
      </c>
      <c r="I3139" t="s">
        <v>16164</v>
      </c>
      <c r="J3139">
        <f>IF(consolidation_etalab_schema_irve_statique_v_2_3_1_20250712[[#This Row],[id_pdc_local]]=consolidation_etalab_schema_irve_statique_v_2_3_1_20250712[[#Headers],[id_pdc_local]],1,0)</f>
        <v>0</v>
      </c>
      <c r="K3139" t="s">
        <v>16165</v>
      </c>
      <c r="L3139" t="s">
        <v>59</v>
      </c>
      <c r="M3139" t="s">
        <v>16166</v>
      </c>
      <c r="O3139" t="s">
        <v>16167</v>
      </c>
      <c r="P3139">
        <v>2</v>
      </c>
      <c r="Q3139" t="s">
        <v>16169</v>
      </c>
      <c r="R3139" t="s">
        <v>16170</v>
      </c>
      <c r="S3139">
        <f>IF(consolidation_etalab_schema_irve_statique_v_2_3_1_20250712[[#This Row],[id_pdc_local]]=consolidation_etalab_schema_irve_statique_v_2_3_1_20250712[[#Headers],[id_pdc_local]],1,0)</f>
        <v>0</v>
      </c>
      <c r="T3139">
        <v>22</v>
      </c>
      <c r="U3139" t="b">
        <v>1</v>
      </c>
      <c r="V3139" t="b">
        <v>1</v>
      </c>
      <c r="W3139" t="b">
        <v>0</v>
      </c>
      <c r="X3139" t="b">
        <v>0</v>
      </c>
      <c r="Y3139" t="b">
        <v>0</v>
      </c>
      <c r="Z3139" t="b">
        <v>0</v>
      </c>
      <c r="AA3139" t="b">
        <v>1</v>
      </c>
      <c r="AB3139" t="b">
        <v>1</v>
      </c>
      <c r="AC3139" t="b">
        <v>0</v>
      </c>
      <c r="AD3139" t="s">
        <v>14067</v>
      </c>
      <c r="AE3139" t="s">
        <v>61</v>
      </c>
      <c r="AF3139" t="b">
        <v>1</v>
      </c>
      <c r="AG3139" t="s">
        <v>7814</v>
      </c>
      <c r="AH3139" t="s">
        <v>57</v>
      </c>
      <c r="AI3139" t="s">
        <v>58</v>
      </c>
      <c r="AJ3139" t="b">
        <v>0</v>
      </c>
      <c r="AK3139" t="s">
        <v>53</v>
      </c>
      <c r="AL3139" t="s">
        <v>53</v>
      </c>
      <c r="AM3139" s="1">
        <v>45839</v>
      </c>
      <c r="AN3139" t="s">
        <v>53</v>
      </c>
      <c r="AO3139" s="1">
        <v>45839</v>
      </c>
      <c r="AQ3139" s="2">
        <v>45840.466666666667</v>
      </c>
      <c r="AR3139" t="s">
        <v>14068</v>
      </c>
      <c r="AS3139" t="s">
        <v>14069</v>
      </c>
      <c r="AT3139" t="s">
        <v>14070</v>
      </c>
      <c r="AU3139" s="2">
        <v>45777.678472222222</v>
      </c>
      <c r="AV3139">
        <v>5.06121</v>
      </c>
      <c r="AW3139">
        <v>45.0304</v>
      </c>
      <c r="AY3139" t="s">
        <v>53</v>
      </c>
      <c r="AZ3139" t="b">
        <v>0</v>
      </c>
      <c r="BA3139" t="b">
        <v>0</v>
      </c>
      <c r="BB3139" t="b">
        <v>0</v>
      </c>
    </row>
    <row r="3140" spans="1:54" x14ac:dyDescent="0.3">
      <c r="A3140" t="s">
        <v>14056</v>
      </c>
      <c r="B3140">
        <v>882332562</v>
      </c>
      <c r="C3140" t="s">
        <v>53</v>
      </c>
      <c r="D3140" t="s">
        <v>14056</v>
      </c>
      <c r="E3140" t="s">
        <v>14057</v>
      </c>
      <c r="F3140" t="s">
        <v>14058</v>
      </c>
      <c r="G3140" t="s">
        <v>14059</v>
      </c>
      <c r="H3140" t="s">
        <v>27292</v>
      </c>
      <c r="I3140" t="s">
        <v>27293</v>
      </c>
      <c r="J3140">
        <f>IF(consolidation_etalab_schema_irve_statique_v_2_3_1_20250712[[#This Row],[id_pdc_local]]=consolidation_etalab_schema_irve_statique_v_2_3_1_20250712[[#Headers],[id_pdc_local]],1,0)</f>
        <v>0</v>
      </c>
      <c r="K3140" t="s">
        <v>27294</v>
      </c>
      <c r="L3140" t="s">
        <v>59</v>
      </c>
      <c r="M3140" t="s">
        <v>27295</v>
      </c>
      <c r="O3140" t="s">
        <v>27296</v>
      </c>
      <c r="P3140">
        <v>2</v>
      </c>
      <c r="Q3140" t="s">
        <v>27291</v>
      </c>
      <c r="R3140" t="s">
        <v>27297</v>
      </c>
      <c r="S3140">
        <f>IF(consolidation_etalab_schema_irve_statique_v_2_3_1_20250712[[#This Row],[id_pdc_local]]=consolidation_etalab_schema_irve_statique_v_2_3_1_20250712[[#Headers],[id_pdc_local]],1,0)</f>
        <v>0</v>
      </c>
      <c r="T3140">
        <v>22</v>
      </c>
      <c r="U3140" t="b">
        <v>1</v>
      </c>
      <c r="V3140" t="b">
        <v>1</v>
      </c>
      <c r="W3140" t="b">
        <v>0</v>
      </c>
      <c r="X3140" t="b">
        <v>0</v>
      </c>
      <c r="Y3140" t="b">
        <v>0</v>
      </c>
      <c r="Z3140" t="b">
        <v>0</v>
      </c>
      <c r="AA3140" t="b">
        <v>1</v>
      </c>
      <c r="AB3140" t="b">
        <v>1</v>
      </c>
      <c r="AC3140" t="b">
        <v>0</v>
      </c>
      <c r="AD3140" t="s">
        <v>14067</v>
      </c>
      <c r="AE3140" t="s">
        <v>61</v>
      </c>
      <c r="AF3140" t="b">
        <v>1</v>
      </c>
      <c r="AG3140" t="s">
        <v>7814</v>
      </c>
      <c r="AH3140" t="s">
        <v>57</v>
      </c>
      <c r="AI3140" t="s">
        <v>58</v>
      </c>
      <c r="AJ3140" t="b">
        <v>0</v>
      </c>
      <c r="AK3140" t="s">
        <v>53</v>
      </c>
      <c r="AL3140" t="s">
        <v>53</v>
      </c>
      <c r="AM3140" s="1">
        <v>45839</v>
      </c>
      <c r="AN3140" t="s">
        <v>53</v>
      </c>
      <c r="AO3140" s="1">
        <v>45839</v>
      </c>
      <c r="AQ3140" s="2">
        <v>45840.466666666667</v>
      </c>
      <c r="AR3140" t="s">
        <v>14068</v>
      </c>
      <c r="AS3140" t="s">
        <v>14069</v>
      </c>
      <c r="AT3140" t="s">
        <v>14070</v>
      </c>
      <c r="AU3140" s="2">
        <v>45777.678472222222</v>
      </c>
      <c r="AV3140">
        <v>4.0483209999999996</v>
      </c>
      <c r="AW3140">
        <v>46.070421000000003</v>
      </c>
      <c r="AY3140" t="s">
        <v>53</v>
      </c>
      <c r="AZ3140" t="b">
        <v>0</v>
      </c>
      <c r="BA3140" t="b">
        <v>0</v>
      </c>
      <c r="BB3140" t="b">
        <v>0</v>
      </c>
    </row>
    <row r="3141" spans="1:54" x14ac:dyDescent="0.3">
      <c r="A3141" t="s">
        <v>14056</v>
      </c>
      <c r="B3141">
        <v>882332562</v>
      </c>
      <c r="C3141" t="s">
        <v>53</v>
      </c>
      <c r="D3141" t="s">
        <v>14056</v>
      </c>
      <c r="E3141" t="s">
        <v>14057</v>
      </c>
      <c r="F3141" t="s">
        <v>14058</v>
      </c>
      <c r="G3141" t="s">
        <v>14059</v>
      </c>
      <c r="H3141" t="s">
        <v>21511</v>
      </c>
      <c r="I3141" t="s">
        <v>21512</v>
      </c>
      <c r="J3141">
        <f>IF(consolidation_etalab_schema_irve_statique_v_2_3_1_20250712[[#This Row],[id_pdc_local]]=consolidation_etalab_schema_irve_statique_v_2_3_1_20250712[[#Headers],[id_pdc_local]],1,0)</f>
        <v>0</v>
      </c>
      <c r="K3141" t="s">
        <v>21513</v>
      </c>
      <c r="L3141" t="s">
        <v>59</v>
      </c>
      <c r="M3141" t="s">
        <v>21514</v>
      </c>
      <c r="O3141" t="s">
        <v>21515</v>
      </c>
      <c r="P3141">
        <v>2</v>
      </c>
      <c r="Q3141" t="s">
        <v>21510</v>
      </c>
      <c r="R3141" t="s">
        <v>21516</v>
      </c>
      <c r="S3141">
        <f>IF(consolidation_etalab_schema_irve_statique_v_2_3_1_20250712[[#This Row],[id_pdc_local]]=consolidation_etalab_schema_irve_statique_v_2_3_1_20250712[[#Headers],[id_pdc_local]],1,0)</f>
        <v>0</v>
      </c>
      <c r="T3141">
        <v>22</v>
      </c>
      <c r="U3141" t="b">
        <v>1</v>
      </c>
      <c r="V3141" t="b">
        <v>1</v>
      </c>
      <c r="W3141" t="b">
        <v>0</v>
      </c>
      <c r="X3141" t="b">
        <v>0</v>
      </c>
      <c r="Y3141" t="b">
        <v>0</v>
      </c>
      <c r="Z3141" t="b">
        <v>0</v>
      </c>
      <c r="AA3141" t="b">
        <v>1</v>
      </c>
      <c r="AB3141" t="b">
        <v>1</v>
      </c>
      <c r="AC3141" t="b">
        <v>0</v>
      </c>
      <c r="AD3141" t="s">
        <v>14067</v>
      </c>
      <c r="AE3141" t="s">
        <v>61</v>
      </c>
      <c r="AF3141" t="b">
        <v>1</v>
      </c>
      <c r="AG3141" t="s">
        <v>7814</v>
      </c>
      <c r="AH3141" t="s">
        <v>57</v>
      </c>
      <c r="AI3141" t="s">
        <v>58</v>
      </c>
      <c r="AJ3141" t="b">
        <v>0</v>
      </c>
      <c r="AK3141" t="s">
        <v>53</v>
      </c>
      <c r="AL3141" t="s">
        <v>53</v>
      </c>
      <c r="AM3141" s="1">
        <v>45839</v>
      </c>
      <c r="AN3141" t="s">
        <v>53</v>
      </c>
      <c r="AO3141" s="1">
        <v>45839</v>
      </c>
      <c r="AQ3141" s="2">
        <v>45840.466666666667</v>
      </c>
      <c r="AR3141" t="s">
        <v>14068</v>
      </c>
      <c r="AS3141" t="s">
        <v>14069</v>
      </c>
      <c r="AT3141" t="s">
        <v>14070</v>
      </c>
      <c r="AU3141" s="2">
        <v>45777.678472222222</v>
      </c>
      <c r="AV3141">
        <v>6.0250260000000004</v>
      </c>
      <c r="AW3141">
        <v>43.092978000000002</v>
      </c>
      <c r="AY3141" t="s">
        <v>53</v>
      </c>
      <c r="AZ3141" t="b">
        <v>0</v>
      </c>
      <c r="BA3141" t="b">
        <v>0</v>
      </c>
      <c r="BB3141" t="b">
        <v>0</v>
      </c>
    </row>
    <row r="3142" spans="1:54" x14ac:dyDescent="0.3">
      <c r="A3142" t="s">
        <v>14056</v>
      </c>
      <c r="B3142">
        <v>882332562</v>
      </c>
      <c r="C3142" t="s">
        <v>53</v>
      </c>
      <c r="D3142" t="s">
        <v>14056</v>
      </c>
      <c r="E3142" t="s">
        <v>14057</v>
      </c>
      <c r="F3142" t="s">
        <v>14058</v>
      </c>
      <c r="G3142" t="s">
        <v>14059</v>
      </c>
      <c r="H3142" t="s">
        <v>16285</v>
      </c>
      <c r="I3142" t="s">
        <v>16286</v>
      </c>
      <c r="J3142">
        <f>IF(consolidation_etalab_schema_irve_statique_v_2_3_1_20250712[[#This Row],[id_pdc_local]]=consolidation_etalab_schema_irve_statique_v_2_3_1_20250712[[#Headers],[id_pdc_local]],1,0)</f>
        <v>0</v>
      </c>
      <c r="K3142" t="s">
        <v>16287</v>
      </c>
      <c r="L3142" t="s">
        <v>59</v>
      </c>
      <c r="M3142" t="s">
        <v>16288</v>
      </c>
      <c r="O3142" t="s">
        <v>16289</v>
      </c>
      <c r="P3142">
        <v>2</v>
      </c>
      <c r="Q3142" t="s">
        <v>16291</v>
      </c>
      <c r="R3142" t="s">
        <v>16292</v>
      </c>
      <c r="S3142">
        <f>IF(consolidation_etalab_schema_irve_statique_v_2_3_1_20250712[[#This Row],[id_pdc_local]]=consolidation_etalab_schema_irve_statique_v_2_3_1_20250712[[#Headers],[id_pdc_local]],1,0)</f>
        <v>0</v>
      </c>
      <c r="T3142">
        <v>22</v>
      </c>
      <c r="U3142" t="b">
        <v>1</v>
      </c>
      <c r="V3142" t="b">
        <v>1</v>
      </c>
      <c r="W3142" t="b">
        <v>0</v>
      </c>
      <c r="X3142" t="b">
        <v>0</v>
      </c>
      <c r="Y3142" t="b">
        <v>0</v>
      </c>
      <c r="Z3142" t="b">
        <v>0</v>
      </c>
      <c r="AA3142" t="b">
        <v>1</v>
      </c>
      <c r="AB3142" t="b">
        <v>1</v>
      </c>
      <c r="AC3142" t="b">
        <v>0</v>
      </c>
      <c r="AD3142" t="s">
        <v>14067</v>
      </c>
      <c r="AE3142" t="s">
        <v>61</v>
      </c>
      <c r="AF3142" t="b">
        <v>1</v>
      </c>
      <c r="AG3142" t="s">
        <v>7814</v>
      </c>
      <c r="AH3142" t="s">
        <v>57</v>
      </c>
      <c r="AI3142" t="s">
        <v>58</v>
      </c>
      <c r="AJ3142" t="b">
        <v>0</v>
      </c>
      <c r="AK3142" t="s">
        <v>53</v>
      </c>
      <c r="AL3142" t="s">
        <v>53</v>
      </c>
      <c r="AM3142" s="1">
        <v>45839</v>
      </c>
      <c r="AN3142" t="s">
        <v>53</v>
      </c>
      <c r="AO3142" s="1">
        <v>45839</v>
      </c>
      <c r="AQ3142" s="2">
        <v>45840.466666666667</v>
      </c>
      <c r="AR3142" t="s">
        <v>14068</v>
      </c>
      <c r="AS3142" t="s">
        <v>14069</v>
      </c>
      <c r="AT3142" t="s">
        <v>14070</v>
      </c>
      <c r="AU3142" s="2">
        <v>45777.678472222222</v>
      </c>
      <c r="AV3142">
        <v>6.1634900000000004</v>
      </c>
      <c r="AW3142">
        <v>45.926299999999998</v>
      </c>
      <c r="AY3142" t="s">
        <v>53</v>
      </c>
      <c r="AZ3142" t="b">
        <v>0</v>
      </c>
      <c r="BA3142" t="b">
        <v>0</v>
      </c>
      <c r="BB3142" t="b">
        <v>0</v>
      </c>
    </row>
    <row r="3143" spans="1:54" x14ac:dyDescent="0.3">
      <c r="A3143" t="s">
        <v>14056</v>
      </c>
      <c r="B3143">
        <v>882332562</v>
      </c>
      <c r="C3143" t="s">
        <v>53</v>
      </c>
      <c r="D3143" t="s">
        <v>14056</v>
      </c>
      <c r="E3143" t="s">
        <v>14057</v>
      </c>
      <c r="F3143" t="s">
        <v>14058</v>
      </c>
      <c r="G3143" t="s">
        <v>14059</v>
      </c>
      <c r="H3143" t="s">
        <v>15238</v>
      </c>
      <c r="I3143" t="s">
        <v>15239</v>
      </c>
      <c r="J3143">
        <f>IF(consolidation_etalab_schema_irve_statique_v_2_3_1_20250712[[#This Row],[id_pdc_local]]=consolidation_etalab_schema_irve_statique_v_2_3_1_20250712[[#Headers],[id_pdc_local]],1,0)</f>
        <v>0</v>
      </c>
      <c r="K3143" t="s">
        <v>15240</v>
      </c>
      <c r="L3143" t="s">
        <v>59</v>
      </c>
      <c r="M3143" t="s">
        <v>15241</v>
      </c>
      <c r="O3143" t="s">
        <v>15242</v>
      </c>
      <c r="P3143">
        <v>4</v>
      </c>
      <c r="Q3143" t="s">
        <v>15244</v>
      </c>
      <c r="R3143" t="s">
        <v>15245</v>
      </c>
      <c r="S3143">
        <f>IF(consolidation_etalab_schema_irve_statique_v_2_3_1_20250712[[#This Row],[id_pdc_local]]=consolidation_etalab_schema_irve_statique_v_2_3_1_20250712[[#Headers],[id_pdc_local]],1,0)</f>
        <v>0</v>
      </c>
      <c r="T3143">
        <v>22</v>
      </c>
      <c r="U3143" t="b">
        <v>1</v>
      </c>
      <c r="V3143" t="b">
        <v>1</v>
      </c>
      <c r="W3143" t="b">
        <v>0</v>
      </c>
      <c r="X3143" t="b">
        <v>0</v>
      </c>
      <c r="Y3143" t="b">
        <v>0</v>
      </c>
      <c r="Z3143" t="b">
        <v>0</v>
      </c>
      <c r="AA3143" t="b">
        <v>1</v>
      </c>
      <c r="AB3143" t="b">
        <v>1</v>
      </c>
      <c r="AC3143" t="b">
        <v>0</v>
      </c>
      <c r="AD3143" t="s">
        <v>14067</v>
      </c>
      <c r="AE3143" t="s">
        <v>61</v>
      </c>
      <c r="AF3143" t="b">
        <v>1</v>
      </c>
      <c r="AG3143" t="s">
        <v>7814</v>
      </c>
      <c r="AH3143" t="s">
        <v>57</v>
      </c>
      <c r="AI3143" t="s">
        <v>58</v>
      </c>
      <c r="AJ3143" t="b">
        <v>0</v>
      </c>
      <c r="AK3143" t="s">
        <v>53</v>
      </c>
      <c r="AL3143" t="s">
        <v>53</v>
      </c>
      <c r="AM3143" s="1">
        <v>45839</v>
      </c>
      <c r="AN3143" t="s">
        <v>53</v>
      </c>
      <c r="AO3143" s="1">
        <v>45839</v>
      </c>
      <c r="AQ3143" s="2">
        <v>45840.466666666667</v>
      </c>
      <c r="AR3143" t="s">
        <v>14068</v>
      </c>
      <c r="AS3143" t="s">
        <v>14069</v>
      </c>
      <c r="AT3143" t="s">
        <v>14070</v>
      </c>
      <c r="AU3143" s="2">
        <v>45777.678472222222</v>
      </c>
      <c r="AV3143">
        <v>6.2332939999999999</v>
      </c>
      <c r="AW3143">
        <v>43.562956</v>
      </c>
      <c r="AY3143" t="s">
        <v>53</v>
      </c>
      <c r="AZ3143" t="b">
        <v>0</v>
      </c>
      <c r="BA3143" t="b">
        <v>0</v>
      </c>
      <c r="BB3143" t="b">
        <v>0</v>
      </c>
    </row>
    <row r="3144" spans="1:54" x14ac:dyDescent="0.3">
      <c r="A3144" t="s">
        <v>14056</v>
      </c>
      <c r="B3144">
        <v>882332562</v>
      </c>
      <c r="C3144" t="s">
        <v>53</v>
      </c>
      <c r="D3144" t="s">
        <v>14056</v>
      </c>
      <c r="E3144" t="s">
        <v>14057</v>
      </c>
      <c r="F3144" t="s">
        <v>14058</v>
      </c>
      <c r="G3144" t="s">
        <v>14059</v>
      </c>
      <c r="H3144" t="s">
        <v>14663</v>
      </c>
      <c r="I3144" t="s">
        <v>14664</v>
      </c>
      <c r="J3144">
        <f>IF(consolidation_etalab_schema_irve_statique_v_2_3_1_20250712[[#This Row],[id_pdc_local]]=consolidation_etalab_schema_irve_statique_v_2_3_1_20250712[[#Headers],[id_pdc_local]],1,0)</f>
        <v>0</v>
      </c>
      <c r="K3144" t="s">
        <v>14665</v>
      </c>
      <c r="L3144" t="s">
        <v>59</v>
      </c>
      <c r="M3144" t="s">
        <v>14666</v>
      </c>
      <c r="O3144" t="s">
        <v>14667</v>
      </c>
      <c r="P3144">
        <v>2</v>
      </c>
      <c r="Q3144" t="s">
        <v>14662</v>
      </c>
      <c r="R3144" t="s">
        <v>14668</v>
      </c>
      <c r="S3144">
        <f>IF(consolidation_etalab_schema_irve_statique_v_2_3_1_20250712[[#This Row],[id_pdc_local]]=consolidation_etalab_schema_irve_statique_v_2_3_1_20250712[[#Headers],[id_pdc_local]],1,0)</f>
        <v>0</v>
      </c>
      <c r="T3144">
        <v>22</v>
      </c>
      <c r="U3144" t="b">
        <v>1</v>
      </c>
      <c r="V3144" t="b">
        <v>1</v>
      </c>
      <c r="W3144" t="b">
        <v>0</v>
      </c>
      <c r="X3144" t="b">
        <v>0</v>
      </c>
      <c r="Y3144" t="b">
        <v>0</v>
      </c>
      <c r="Z3144" t="b">
        <v>0</v>
      </c>
      <c r="AA3144" t="b">
        <v>1</v>
      </c>
      <c r="AB3144" t="b">
        <v>1</v>
      </c>
      <c r="AC3144" t="b">
        <v>0</v>
      </c>
      <c r="AD3144" t="s">
        <v>14067</v>
      </c>
      <c r="AE3144" t="s">
        <v>61</v>
      </c>
      <c r="AF3144" t="b">
        <v>1</v>
      </c>
      <c r="AG3144" t="s">
        <v>7814</v>
      </c>
      <c r="AH3144" t="s">
        <v>57</v>
      </c>
      <c r="AI3144" t="s">
        <v>58</v>
      </c>
      <c r="AJ3144" t="b">
        <v>0</v>
      </c>
      <c r="AK3144" t="s">
        <v>53</v>
      </c>
      <c r="AL3144" t="s">
        <v>53</v>
      </c>
      <c r="AM3144" s="1">
        <v>45839</v>
      </c>
      <c r="AN3144" t="s">
        <v>53</v>
      </c>
      <c r="AO3144" s="1">
        <v>45839</v>
      </c>
      <c r="AQ3144" s="2">
        <v>45840.466666666667</v>
      </c>
      <c r="AR3144" t="s">
        <v>14068</v>
      </c>
      <c r="AS3144" t="s">
        <v>14069</v>
      </c>
      <c r="AT3144" t="s">
        <v>14070</v>
      </c>
      <c r="AU3144" s="2">
        <v>45777.678472222222</v>
      </c>
      <c r="AV3144">
        <v>4.7607739999999996</v>
      </c>
      <c r="AW3144">
        <v>44.532597000000003</v>
      </c>
      <c r="AY3144" t="s">
        <v>53</v>
      </c>
      <c r="AZ3144" t="b">
        <v>0</v>
      </c>
      <c r="BA3144" t="b">
        <v>0</v>
      </c>
      <c r="BB3144" t="b">
        <v>0</v>
      </c>
    </row>
    <row r="3145" spans="1:54" x14ac:dyDescent="0.3">
      <c r="A3145" t="s">
        <v>14056</v>
      </c>
      <c r="B3145">
        <v>882332562</v>
      </c>
      <c r="C3145" t="s">
        <v>53</v>
      </c>
      <c r="D3145" t="s">
        <v>14056</v>
      </c>
      <c r="E3145" t="s">
        <v>14057</v>
      </c>
      <c r="F3145" t="s">
        <v>14058</v>
      </c>
      <c r="G3145" t="s">
        <v>14059</v>
      </c>
      <c r="H3145" t="s">
        <v>22191</v>
      </c>
      <c r="I3145" t="s">
        <v>22192</v>
      </c>
      <c r="J3145">
        <f>IF(consolidation_etalab_schema_irve_statique_v_2_3_1_20250712[[#This Row],[id_pdc_local]]=consolidation_etalab_schema_irve_statique_v_2_3_1_20250712[[#Headers],[id_pdc_local]],1,0)</f>
        <v>0</v>
      </c>
      <c r="K3145" t="s">
        <v>22193</v>
      </c>
      <c r="L3145" t="s">
        <v>59</v>
      </c>
      <c r="M3145" t="s">
        <v>22194</v>
      </c>
      <c r="O3145" t="s">
        <v>22195</v>
      </c>
      <c r="P3145">
        <v>2</v>
      </c>
      <c r="Q3145" t="s">
        <v>22190</v>
      </c>
      <c r="R3145" t="s">
        <v>22196</v>
      </c>
      <c r="S3145">
        <f>IF(consolidation_etalab_schema_irve_statique_v_2_3_1_20250712[[#This Row],[id_pdc_local]]=consolidation_etalab_schema_irve_statique_v_2_3_1_20250712[[#Headers],[id_pdc_local]],1,0)</f>
        <v>0</v>
      </c>
      <c r="T3145">
        <v>22</v>
      </c>
      <c r="U3145" t="b">
        <v>1</v>
      </c>
      <c r="V3145" t="b">
        <v>1</v>
      </c>
      <c r="W3145" t="b">
        <v>0</v>
      </c>
      <c r="X3145" t="b">
        <v>0</v>
      </c>
      <c r="Y3145" t="b">
        <v>0</v>
      </c>
      <c r="Z3145" t="b">
        <v>0</v>
      </c>
      <c r="AA3145" t="b">
        <v>1</v>
      </c>
      <c r="AB3145" t="b">
        <v>1</v>
      </c>
      <c r="AC3145" t="b">
        <v>0</v>
      </c>
      <c r="AD3145" t="s">
        <v>14067</v>
      </c>
      <c r="AE3145" t="s">
        <v>61</v>
      </c>
      <c r="AF3145" t="b">
        <v>1</v>
      </c>
      <c r="AG3145" t="s">
        <v>7814</v>
      </c>
      <c r="AH3145" t="s">
        <v>57</v>
      </c>
      <c r="AI3145" t="s">
        <v>58</v>
      </c>
      <c r="AJ3145" t="b">
        <v>0</v>
      </c>
      <c r="AK3145" t="s">
        <v>53</v>
      </c>
      <c r="AL3145" t="s">
        <v>53</v>
      </c>
      <c r="AM3145" s="1">
        <v>45839</v>
      </c>
      <c r="AN3145" t="s">
        <v>53</v>
      </c>
      <c r="AO3145" s="1">
        <v>45839</v>
      </c>
      <c r="AQ3145" s="2">
        <v>45840.466666666667</v>
      </c>
      <c r="AR3145" t="s">
        <v>14068</v>
      </c>
      <c r="AS3145" t="s">
        <v>14069</v>
      </c>
      <c r="AT3145" t="s">
        <v>14070</v>
      </c>
      <c r="AU3145" s="2">
        <v>45777.678472222222</v>
      </c>
      <c r="AV3145">
        <v>4.9761439999999997</v>
      </c>
      <c r="AW3145">
        <v>44.989730999999999</v>
      </c>
      <c r="AY3145" t="s">
        <v>53</v>
      </c>
      <c r="AZ3145" t="b">
        <v>0</v>
      </c>
      <c r="BA3145" t="b">
        <v>0</v>
      </c>
      <c r="BB3145" t="b">
        <v>0</v>
      </c>
    </row>
    <row r="3146" spans="1:54" x14ac:dyDescent="0.3">
      <c r="A3146" t="s">
        <v>14056</v>
      </c>
      <c r="B3146">
        <v>882332562</v>
      </c>
      <c r="C3146" t="s">
        <v>53</v>
      </c>
      <c r="D3146" t="s">
        <v>14056</v>
      </c>
      <c r="E3146" t="s">
        <v>14057</v>
      </c>
      <c r="F3146" t="s">
        <v>14058</v>
      </c>
      <c r="G3146" t="s">
        <v>14059</v>
      </c>
      <c r="H3146" t="s">
        <v>18007</v>
      </c>
      <c r="I3146" t="s">
        <v>18008</v>
      </c>
      <c r="J3146">
        <f>IF(consolidation_etalab_schema_irve_statique_v_2_3_1_20250712[[#This Row],[id_pdc_local]]=consolidation_etalab_schema_irve_statique_v_2_3_1_20250712[[#Headers],[id_pdc_local]],1,0)</f>
        <v>0</v>
      </c>
      <c r="K3146" t="s">
        <v>18009</v>
      </c>
      <c r="L3146" t="s">
        <v>59</v>
      </c>
      <c r="M3146" t="s">
        <v>18010</v>
      </c>
      <c r="O3146" t="s">
        <v>18011</v>
      </c>
      <c r="P3146">
        <v>5</v>
      </c>
      <c r="Q3146" t="s">
        <v>24934</v>
      </c>
      <c r="R3146" t="s">
        <v>24935</v>
      </c>
      <c r="S3146">
        <f>IF(consolidation_etalab_schema_irve_statique_v_2_3_1_20250712[[#This Row],[id_pdc_local]]=consolidation_etalab_schema_irve_statique_v_2_3_1_20250712[[#Headers],[id_pdc_local]],1,0)</f>
        <v>0</v>
      </c>
      <c r="T3146">
        <v>22</v>
      </c>
      <c r="U3146" t="b">
        <v>1</v>
      </c>
      <c r="V3146" t="b">
        <v>1</v>
      </c>
      <c r="W3146" t="b">
        <v>0</v>
      </c>
      <c r="X3146" t="b">
        <v>0</v>
      </c>
      <c r="Y3146" t="b">
        <v>0</v>
      </c>
      <c r="Z3146" t="b">
        <v>0</v>
      </c>
      <c r="AA3146" t="b">
        <v>1</v>
      </c>
      <c r="AB3146" t="b">
        <v>1</v>
      </c>
      <c r="AC3146" t="b">
        <v>0</v>
      </c>
      <c r="AD3146" t="s">
        <v>14067</v>
      </c>
      <c r="AE3146" t="s">
        <v>61</v>
      </c>
      <c r="AF3146" t="b">
        <v>1</v>
      </c>
      <c r="AG3146" t="s">
        <v>7814</v>
      </c>
      <c r="AH3146" t="s">
        <v>57</v>
      </c>
      <c r="AI3146" t="s">
        <v>58</v>
      </c>
      <c r="AJ3146" t="b">
        <v>0</v>
      </c>
      <c r="AK3146" t="s">
        <v>53</v>
      </c>
      <c r="AL3146" t="s">
        <v>53</v>
      </c>
      <c r="AM3146" s="1">
        <v>45839</v>
      </c>
      <c r="AN3146" t="s">
        <v>53</v>
      </c>
      <c r="AO3146" s="1">
        <v>45839</v>
      </c>
      <c r="AQ3146" s="2">
        <v>45840.466666666667</v>
      </c>
      <c r="AR3146" t="s">
        <v>14068</v>
      </c>
      <c r="AS3146" t="s">
        <v>14069</v>
      </c>
      <c r="AT3146" t="s">
        <v>14070</v>
      </c>
      <c r="AU3146" s="2">
        <v>45777.678472222222</v>
      </c>
      <c r="AV3146">
        <v>5.8274710000000001</v>
      </c>
      <c r="AW3146">
        <v>44.535099000000002</v>
      </c>
      <c r="AY3146" t="s">
        <v>53</v>
      </c>
      <c r="AZ3146" t="b">
        <v>0</v>
      </c>
      <c r="BA3146" t="b">
        <v>0</v>
      </c>
      <c r="BB3146" t="b">
        <v>0</v>
      </c>
    </row>
    <row r="3147" spans="1:54" x14ac:dyDescent="0.3">
      <c r="A3147" t="s">
        <v>14056</v>
      </c>
      <c r="B3147">
        <v>882332562</v>
      </c>
      <c r="C3147" t="s">
        <v>53</v>
      </c>
      <c r="D3147" t="s">
        <v>14056</v>
      </c>
      <c r="E3147" t="s">
        <v>14057</v>
      </c>
      <c r="F3147" t="s">
        <v>14058</v>
      </c>
      <c r="G3147" t="s">
        <v>14059</v>
      </c>
      <c r="H3147" t="s">
        <v>17285</v>
      </c>
      <c r="I3147" t="s">
        <v>17286</v>
      </c>
      <c r="J3147">
        <f>IF(consolidation_etalab_schema_irve_statique_v_2_3_1_20250712[[#This Row],[id_pdc_local]]=consolidation_etalab_schema_irve_statique_v_2_3_1_20250712[[#Headers],[id_pdc_local]],1,0)</f>
        <v>0</v>
      </c>
      <c r="K3147" t="s">
        <v>17287</v>
      </c>
      <c r="L3147" t="s">
        <v>59</v>
      </c>
      <c r="M3147" t="s">
        <v>17288</v>
      </c>
      <c r="O3147" t="s">
        <v>17289</v>
      </c>
      <c r="P3147">
        <v>2</v>
      </c>
      <c r="Q3147" t="s">
        <v>17284</v>
      </c>
      <c r="R3147" t="s">
        <v>17290</v>
      </c>
      <c r="S3147">
        <f>IF(consolidation_etalab_schema_irve_statique_v_2_3_1_20250712[[#This Row],[id_pdc_local]]=consolidation_etalab_schema_irve_statique_v_2_3_1_20250712[[#Headers],[id_pdc_local]],1,0)</f>
        <v>0</v>
      </c>
      <c r="T3147">
        <v>22</v>
      </c>
      <c r="U3147" t="b">
        <v>1</v>
      </c>
      <c r="V3147" t="b">
        <v>1</v>
      </c>
      <c r="W3147" t="b">
        <v>0</v>
      </c>
      <c r="X3147" t="b">
        <v>0</v>
      </c>
      <c r="Y3147" t="b">
        <v>0</v>
      </c>
      <c r="Z3147" t="b">
        <v>0</v>
      </c>
      <c r="AA3147" t="b">
        <v>1</v>
      </c>
      <c r="AB3147" t="b">
        <v>1</v>
      </c>
      <c r="AC3147" t="b">
        <v>0</v>
      </c>
      <c r="AD3147" t="s">
        <v>14067</v>
      </c>
      <c r="AE3147" t="s">
        <v>61</v>
      </c>
      <c r="AF3147" t="b">
        <v>1</v>
      </c>
      <c r="AG3147" t="s">
        <v>7814</v>
      </c>
      <c r="AH3147" t="s">
        <v>57</v>
      </c>
      <c r="AI3147" t="s">
        <v>58</v>
      </c>
      <c r="AJ3147" t="b">
        <v>0</v>
      </c>
      <c r="AK3147" t="s">
        <v>53</v>
      </c>
      <c r="AL3147" t="s">
        <v>53</v>
      </c>
      <c r="AM3147" s="1">
        <v>45839</v>
      </c>
      <c r="AN3147" t="s">
        <v>53</v>
      </c>
      <c r="AO3147" s="1">
        <v>45839</v>
      </c>
      <c r="AQ3147" s="2">
        <v>45840.466666666667</v>
      </c>
      <c r="AR3147" t="s">
        <v>14068</v>
      </c>
      <c r="AS3147" t="s">
        <v>14069</v>
      </c>
      <c r="AT3147" t="s">
        <v>14070</v>
      </c>
      <c r="AU3147" s="2">
        <v>45777.678472222222</v>
      </c>
      <c r="AV3147">
        <v>4.2218</v>
      </c>
      <c r="AW3147">
        <v>44.675800000000002</v>
      </c>
      <c r="AY3147" t="s">
        <v>53</v>
      </c>
      <c r="AZ3147" t="b">
        <v>0</v>
      </c>
      <c r="BA3147" t="b">
        <v>0</v>
      </c>
      <c r="BB3147" t="b">
        <v>0</v>
      </c>
    </row>
    <row r="3148" spans="1:54" x14ac:dyDescent="0.3">
      <c r="A3148" t="s">
        <v>14056</v>
      </c>
      <c r="B3148">
        <v>882332562</v>
      </c>
      <c r="C3148" t="s">
        <v>53</v>
      </c>
      <c r="D3148" t="s">
        <v>14056</v>
      </c>
      <c r="E3148" t="s">
        <v>14057</v>
      </c>
      <c r="F3148" t="s">
        <v>14058</v>
      </c>
      <c r="G3148" t="s">
        <v>14059</v>
      </c>
      <c r="H3148" t="s">
        <v>24781</v>
      </c>
      <c r="I3148" t="s">
        <v>24782</v>
      </c>
      <c r="J3148">
        <f>IF(consolidation_etalab_schema_irve_statique_v_2_3_1_20250712[[#This Row],[id_pdc_local]]=consolidation_etalab_schema_irve_statique_v_2_3_1_20250712[[#Headers],[id_pdc_local]],1,0)</f>
        <v>0</v>
      </c>
      <c r="K3148" t="s">
        <v>24783</v>
      </c>
      <c r="L3148" t="s">
        <v>59</v>
      </c>
      <c r="M3148" t="s">
        <v>24784</v>
      </c>
      <c r="O3148" t="s">
        <v>24785</v>
      </c>
      <c r="P3148">
        <v>2</v>
      </c>
      <c r="Q3148" t="s">
        <v>24780</v>
      </c>
      <c r="R3148" t="s">
        <v>24786</v>
      </c>
      <c r="S3148">
        <f>IF(consolidation_etalab_schema_irve_statique_v_2_3_1_20250712[[#This Row],[id_pdc_local]]=consolidation_etalab_schema_irve_statique_v_2_3_1_20250712[[#Headers],[id_pdc_local]],1,0)</f>
        <v>0</v>
      </c>
      <c r="T3148">
        <v>22</v>
      </c>
      <c r="U3148" t="b">
        <v>1</v>
      </c>
      <c r="V3148" t="b">
        <v>1</v>
      </c>
      <c r="W3148" t="b">
        <v>0</v>
      </c>
      <c r="X3148" t="b">
        <v>0</v>
      </c>
      <c r="Y3148" t="b">
        <v>0</v>
      </c>
      <c r="Z3148" t="b">
        <v>0</v>
      </c>
      <c r="AA3148" t="b">
        <v>1</v>
      </c>
      <c r="AB3148" t="b">
        <v>1</v>
      </c>
      <c r="AC3148" t="b">
        <v>0</v>
      </c>
      <c r="AD3148" t="s">
        <v>14067</v>
      </c>
      <c r="AE3148" t="s">
        <v>61</v>
      </c>
      <c r="AF3148" t="b">
        <v>1</v>
      </c>
      <c r="AG3148" t="s">
        <v>7814</v>
      </c>
      <c r="AH3148" t="s">
        <v>57</v>
      </c>
      <c r="AI3148" t="s">
        <v>58</v>
      </c>
      <c r="AJ3148" t="b">
        <v>0</v>
      </c>
      <c r="AK3148" t="s">
        <v>53</v>
      </c>
      <c r="AL3148" t="s">
        <v>53</v>
      </c>
      <c r="AM3148" s="1">
        <v>45839</v>
      </c>
      <c r="AN3148" t="s">
        <v>53</v>
      </c>
      <c r="AO3148" s="1">
        <v>45839</v>
      </c>
      <c r="AQ3148" s="2">
        <v>45840.466666666667</v>
      </c>
      <c r="AR3148" t="s">
        <v>14068</v>
      </c>
      <c r="AS3148" t="s">
        <v>14069</v>
      </c>
      <c r="AT3148" t="s">
        <v>14070</v>
      </c>
      <c r="AU3148" s="2">
        <v>45777.678472222222</v>
      </c>
      <c r="AV3148">
        <v>6.2097280000000001</v>
      </c>
      <c r="AW3148">
        <v>46.191389000000001</v>
      </c>
      <c r="AY3148" t="s">
        <v>53</v>
      </c>
      <c r="AZ3148" t="b">
        <v>0</v>
      </c>
      <c r="BA3148" t="b">
        <v>0</v>
      </c>
      <c r="BB3148" t="b">
        <v>0</v>
      </c>
    </row>
    <row r="3149" spans="1:54" x14ac:dyDescent="0.3">
      <c r="A3149" t="s">
        <v>14056</v>
      </c>
      <c r="B3149">
        <v>882332562</v>
      </c>
      <c r="C3149" t="s">
        <v>53</v>
      </c>
      <c r="D3149" t="s">
        <v>14056</v>
      </c>
      <c r="E3149" t="s">
        <v>14057</v>
      </c>
      <c r="F3149" t="s">
        <v>14058</v>
      </c>
      <c r="G3149" t="s">
        <v>14059</v>
      </c>
      <c r="H3149" t="s">
        <v>21346</v>
      </c>
      <c r="I3149" t="s">
        <v>21347</v>
      </c>
      <c r="J3149">
        <f>IF(consolidation_etalab_schema_irve_statique_v_2_3_1_20250712[[#This Row],[id_pdc_local]]=consolidation_etalab_schema_irve_statique_v_2_3_1_20250712[[#Headers],[id_pdc_local]],1,0)</f>
        <v>0</v>
      </c>
      <c r="K3149" t="s">
        <v>21348</v>
      </c>
      <c r="L3149" t="s">
        <v>59</v>
      </c>
      <c r="M3149" t="s">
        <v>21349</v>
      </c>
      <c r="O3149" t="s">
        <v>21350</v>
      </c>
      <c r="P3149">
        <v>2</v>
      </c>
      <c r="Q3149" t="s">
        <v>21352</v>
      </c>
      <c r="R3149" t="s">
        <v>21353</v>
      </c>
      <c r="S3149">
        <f>IF(consolidation_etalab_schema_irve_statique_v_2_3_1_20250712[[#This Row],[id_pdc_local]]=consolidation_etalab_schema_irve_statique_v_2_3_1_20250712[[#Headers],[id_pdc_local]],1,0)</f>
        <v>0</v>
      </c>
      <c r="T3149">
        <v>22</v>
      </c>
      <c r="U3149" t="b">
        <v>1</v>
      </c>
      <c r="V3149" t="b">
        <v>1</v>
      </c>
      <c r="W3149" t="b">
        <v>0</v>
      </c>
      <c r="X3149" t="b">
        <v>0</v>
      </c>
      <c r="Y3149" t="b">
        <v>0</v>
      </c>
      <c r="Z3149" t="b">
        <v>0</v>
      </c>
      <c r="AA3149" t="b">
        <v>1</v>
      </c>
      <c r="AB3149" t="b">
        <v>1</v>
      </c>
      <c r="AC3149" t="b">
        <v>0</v>
      </c>
      <c r="AD3149" t="s">
        <v>14067</v>
      </c>
      <c r="AE3149" t="s">
        <v>61</v>
      </c>
      <c r="AF3149" t="b">
        <v>1</v>
      </c>
      <c r="AG3149" t="s">
        <v>7814</v>
      </c>
      <c r="AH3149" t="s">
        <v>57</v>
      </c>
      <c r="AI3149" t="s">
        <v>58</v>
      </c>
      <c r="AJ3149" t="b">
        <v>0</v>
      </c>
      <c r="AK3149" t="s">
        <v>53</v>
      </c>
      <c r="AL3149" t="s">
        <v>53</v>
      </c>
      <c r="AM3149" s="1">
        <v>45839</v>
      </c>
      <c r="AN3149" t="s">
        <v>53</v>
      </c>
      <c r="AO3149" s="1">
        <v>45839</v>
      </c>
      <c r="AQ3149" s="2">
        <v>45840.466666666667</v>
      </c>
      <c r="AR3149" t="s">
        <v>14068</v>
      </c>
      <c r="AS3149" t="s">
        <v>14069</v>
      </c>
      <c r="AT3149" t="s">
        <v>14070</v>
      </c>
      <c r="AU3149" s="2">
        <v>45777.678472222222</v>
      </c>
      <c r="AV3149">
        <v>4.8787099999999999</v>
      </c>
      <c r="AW3149">
        <v>44.874000000000002</v>
      </c>
      <c r="AY3149" t="s">
        <v>53</v>
      </c>
      <c r="AZ3149" t="b">
        <v>0</v>
      </c>
      <c r="BA3149" t="b">
        <v>0</v>
      </c>
      <c r="BB3149" t="b">
        <v>0</v>
      </c>
    </row>
    <row r="3150" spans="1:54" x14ac:dyDescent="0.3">
      <c r="A3150" t="s">
        <v>14056</v>
      </c>
      <c r="B3150">
        <v>882332562</v>
      </c>
      <c r="C3150" t="s">
        <v>53</v>
      </c>
      <c r="D3150" t="s">
        <v>14056</v>
      </c>
      <c r="E3150" t="s">
        <v>14057</v>
      </c>
      <c r="F3150" t="s">
        <v>14058</v>
      </c>
      <c r="G3150" t="s">
        <v>14059</v>
      </c>
      <c r="H3150" t="s">
        <v>19744</v>
      </c>
      <c r="I3150" t="s">
        <v>19745</v>
      </c>
      <c r="J3150">
        <f>IF(consolidation_etalab_schema_irve_statique_v_2_3_1_20250712[[#This Row],[id_pdc_local]]=consolidation_etalab_schema_irve_statique_v_2_3_1_20250712[[#Headers],[id_pdc_local]],1,0)</f>
        <v>0</v>
      </c>
      <c r="K3150" t="s">
        <v>19746</v>
      </c>
      <c r="L3150" t="s">
        <v>59</v>
      </c>
      <c r="M3150" t="s">
        <v>19747</v>
      </c>
      <c r="O3150" t="s">
        <v>19748</v>
      </c>
      <c r="P3150">
        <v>2</v>
      </c>
      <c r="Q3150" t="s">
        <v>19743</v>
      </c>
      <c r="R3150" t="s">
        <v>19749</v>
      </c>
      <c r="S3150">
        <f>IF(consolidation_etalab_schema_irve_statique_v_2_3_1_20250712[[#This Row],[id_pdc_local]]=consolidation_etalab_schema_irve_statique_v_2_3_1_20250712[[#Headers],[id_pdc_local]],1,0)</f>
        <v>0</v>
      </c>
      <c r="T3150">
        <v>22</v>
      </c>
      <c r="U3150" t="b">
        <v>1</v>
      </c>
      <c r="V3150" t="b">
        <v>1</v>
      </c>
      <c r="W3150" t="b">
        <v>0</v>
      </c>
      <c r="X3150" t="b">
        <v>0</v>
      </c>
      <c r="Y3150" t="b">
        <v>0</v>
      </c>
      <c r="Z3150" t="b">
        <v>0</v>
      </c>
      <c r="AA3150" t="b">
        <v>1</v>
      </c>
      <c r="AB3150" t="b">
        <v>1</v>
      </c>
      <c r="AC3150" t="b">
        <v>0</v>
      </c>
      <c r="AD3150" t="s">
        <v>14067</v>
      </c>
      <c r="AE3150" t="s">
        <v>61</v>
      </c>
      <c r="AF3150" t="b">
        <v>1</v>
      </c>
      <c r="AG3150" t="s">
        <v>7814</v>
      </c>
      <c r="AH3150" t="s">
        <v>57</v>
      </c>
      <c r="AI3150" t="s">
        <v>58</v>
      </c>
      <c r="AJ3150" t="b">
        <v>0</v>
      </c>
      <c r="AK3150" t="s">
        <v>53</v>
      </c>
      <c r="AL3150" t="s">
        <v>53</v>
      </c>
      <c r="AM3150" s="1">
        <v>45839</v>
      </c>
      <c r="AN3150" t="s">
        <v>53</v>
      </c>
      <c r="AO3150" s="1">
        <v>45839</v>
      </c>
      <c r="AQ3150" s="2">
        <v>45840.466666666667</v>
      </c>
      <c r="AR3150" t="s">
        <v>14068</v>
      </c>
      <c r="AS3150" t="s">
        <v>14069</v>
      </c>
      <c r="AT3150" t="s">
        <v>14070</v>
      </c>
      <c r="AU3150" s="2">
        <v>45777.678472222222</v>
      </c>
      <c r="AV3150">
        <v>5.9769829999999997</v>
      </c>
      <c r="AW3150">
        <v>44.858739999999997</v>
      </c>
      <c r="AY3150" t="s">
        <v>53</v>
      </c>
      <c r="AZ3150" t="b">
        <v>0</v>
      </c>
      <c r="BA3150" t="b">
        <v>0</v>
      </c>
      <c r="BB3150" t="b">
        <v>0</v>
      </c>
    </row>
    <row r="3151" spans="1:54" x14ac:dyDescent="0.3">
      <c r="A3151" t="s">
        <v>14056</v>
      </c>
      <c r="B3151">
        <v>882332562</v>
      </c>
      <c r="C3151" t="s">
        <v>53</v>
      </c>
      <c r="D3151" t="s">
        <v>14056</v>
      </c>
      <c r="E3151" t="s">
        <v>14057</v>
      </c>
      <c r="F3151" t="s">
        <v>14058</v>
      </c>
      <c r="G3151" t="s">
        <v>14059</v>
      </c>
      <c r="H3151" t="s">
        <v>19604</v>
      </c>
      <c r="I3151" t="s">
        <v>19605</v>
      </c>
      <c r="J3151">
        <f>IF(consolidation_etalab_schema_irve_statique_v_2_3_1_20250712[[#This Row],[id_pdc_local]]=consolidation_etalab_schema_irve_statique_v_2_3_1_20250712[[#Headers],[id_pdc_local]],1,0)</f>
        <v>0</v>
      </c>
      <c r="K3151" t="s">
        <v>19606</v>
      </c>
      <c r="L3151" t="s">
        <v>59</v>
      </c>
      <c r="M3151" t="s">
        <v>19607</v>
      </c>
      <c r="O3151" t="s">
        <v>19608</v>
      </c>
      <c r="P3151">
        <v>4</v>
      </c>
      <c r="Q3151" t="s">
        <v>19603</v>
      </c>
      <c r="R3151" t="s">
        <v>19609</v>
      </c>
      <c r="S3151">
        <f>IF(consolidation_etalab_schema_irve_statique_v_2_3_1_20250712[[#This Row],[id_pdc_local]]=consolidation_etalab_schema_irve_statique_v_2_3_1_20250712[[#Headers],[id_pdc_local]],1,0)</f>
        <v>0</v>
      </c>
      <c r="T3151">
        <v>22</v>
      </c>
      <c r="U3151" t="b">
        <v>1</v>
      </c>
      <c r="V3151" t="b">
        <v>1</v>
      </c>
      <c r="W3151" t="b">
        <v>0</v>
      </c>
      <c r="X3151" t="b">
        <v>0</v>
      </c>
      <c r="Y3151" t="b">
        <v>0</v>
      </c>
      <c r="Z3151" t="b">
        <v>0</v>
      </c>
      <c r="AA3151" t="b">
        <v>1</v>
      </c>
      <c r="AB3151" t="b">
        <v>1</v>
      </c>
      <c r="AC3151" t="b">
        <v>0</v>
      </c>
      <c r="AD3151" t="s">
        <v>14067</v>
      </c>
      <c r="AE3151" t="s">
        <v>61</v>
      </c>
      <c r="AF3151" t="b">
        <v>1</v>
      </c>
      <c r="AG3151" t="s">
        <v>7814</v>
      </c>
      <c r="AH3151" t="s">
        <v>57</v>
      </c>
      <c r="AI3151" t="s">
        <v>58</v>
      </c>
      <c r="AJ3151" t="b">
        <v>0</v>
      </c>
      <c r="AK3151" t="s">
        <v>53</v>
      </c>
      <c r="AL3151" t="s">
        <v>53</v>
      </c>
      <c r="AM3151" s="1">
        <v>45839</v>
      </c>
      <c r="AN3151" t="s">
        <v>53</v>
      </c>
      <c r="AO3151" s="1">
        <v>45839</v>
      </c>
      <c r="AQ3151" s="2">
        <v>45840.466666666667</v>
      </c>
      <c r="AR3151" t="s">
        <v>14068</v>
      </c>
      <c r="AS3151" t="s">
        <v>14069</v>
      </c>
      <c r="AT3151" t="s">
        <v>14070</v>
      </c>
      <c r="AU3151" s="2">
        <v>45777.678472222222</v>
      </c>
      <c r="AV3151">
        <v>3.8763399999999999</v>
      </c>
      <c r="AW3151">
        <v>45.048648999999997</v>
      </c>
      <c r="AY3151" t="s">
        <v>53</v>
      </c>
      <c r="AZ3151" t="b">
        <v>0</v>
      </c>
      <c r="BA3151" t="b">
        <v>0</v>
      </c>
      <c r="BB3151" t="b">
        <v>0</v>
      </c>
    </row>
    <row r="3152" spans="1:54" x14ac:dyDescent="0.3">
      <c r="A3152" t="s">
        <v>14056</v>
      </c>
      <c r="B3152">
        <v>882332562</v>
      </c>
      <c r="C3152" t="s">
        <v>53</v>
      </c>
      <c r="D3152" t="s">
        <v>14056</v>
      </c>
      <c r="E3152" t="s">
        <v>14057</v>
      </c>
      <c r="F3152" t="s">
        <v>14058</v>
      </c>
      <c r="G3152" t="s">
        <v>14059</v>
      </c>
      <c r="H3152" t="s">
        <v>25454</v>
      </c>
      <c r="I3152" t="s">
        <v>25455</v>
      </c>
      <c r="J3152">
        <f>IF(consolidation_etalab_schema_irve_statique_v_2_3_1_20250712[[#This Row],[id_pdc_local]]=consolidation_etalab_schema_irve_statique_v_2_3_1_20250712[[#Headers],[id_pdc_local]],1,0)</f>
        <v>0</v>
      </c>
      <c r="K3152" t="s">
        <v>25456</v>
      </c>
      <c r="L3152" t="s">
        <v>59</v>
      </c>
      <c r="M3152" t="s">
        <v>25457</v>
      </c>
      <c r="O3152" t="s">
        <v>25458</v>
      </c>
      <c r="P3152">
        <v>2</v>
      </c>
      <c r="Q3152" t="s">
        <v>25453</v>
      </c>
      <c r="R3152" t="s">
        <v>25459</v>
      </c>
      <c r="S3152">
        <f>IF(consolidation_etalab_schema_irve_statique_v_2_3_1_20250712[[#This Row],[id_pdc_local]]=consolidation_etalab_schema_irve_statique_v_2_3_1_20250712[[#Headers],[id_pdc_local]],1,0)</f>
        <v>0</v>
      </c>
      <c r="T3152">
        <v>22</v>
      </c>
      <c r="U3152" t="b">
        <v>1</v>
      </c>
      <c r="V3152" t="b">
        <v>1</v>
      </c>
      <c r="W3152" t="b">
        <v>0</v>
      </c>
      <c r="X3152" t="b">
        <v>0</v>
      </c>
      <c r="Y3152" t="b">
        <v>0</v>
      </c>
      <c r="Z3152" t="b">
        <v>0</v>
      </c>
      <c r="AA3152" t="b">
        <v>1</v>
      </c>
      <c r="AB3152" t="b">
        <v>1</v>
      </c>
      <c r="AC3152" t="b">
        <v>0</v>
      </c>
      <c r="AD3152" t="s">
        <v>14067</v>
      </c>
      <c r="AE3152" t="s">
        <v>61</v>
      </c>
      <c r="AF3152" t="b">
        <v>1</v>
      </c>
      <c r="AG3152" t="s">
        <v>7814</v>
      </c>
      <c r="AH3152" t="s">
        <v>57</v>
      </c>
      <c r="AI3152" t="s">
        <v>58</v>
      </c>
      <c r="AJ3152" t="b">
        <v>0</v>
      </c>
      <c r="AK3152" t="s">
        <v>53</v>
      </c>
      <c r="AL3152" t="s">
        <v>53</v>
      </c>
      <c r="AM3152" s="1">
        <v>45839</v>
      </c>
      <c r="AN3152" t="s">
        <v>53</v>
      </c>
      <c r="AO3152" s="1">
        <v>45839</v>
      </c>
      <c r="AQ3152" s="2">
        <v>45840.466666666667</v>
      </c>
      <c r="AR3152" t="s">
        <v>14068</v>
      </c>
      <c r="AS3152" t="s">
        <v>14069</v>
      </c>
      <c r="AT3152" t="s">
        <v>14070</v>
      </c>
      <c r="AU3152" s="2">
        <v>45777.678472222222</v>
      </c>
      <c r="AV3152">
        <v>5.8689159999999996</v>
      </c>
      <c r="AW3152">
        <v>45.645001999999998</v>
      </c>
      <c r="AY3152" t="s">
        <v>53</v>
      </c>
      <c r="AZ3152" t="b">
        <v>0</v>
      </c>
      <c r="BA3152" t="b">
        <v>0</v>
      </c>
      <c r="BB3152" t="b">
        <v>0</v>
      </c>
    </row>
    <row r="3153" spans="1:54" x14ac:dyDescent="0.3">
      <c r="A3153" t="s">
        <v>14056</v>
      </c>
      <c r="B3153">
        <v>882332562</v>
      </c>
      <c r="C3153" t="s">
        <v>53</v>
      </c>
      <c r="D3153" t="s">
        <v>14056</v>
      </c>
      <c r="E3153" t="s">
        <v>14057</v>
      </c>
      <c r="F3153" t="s">
        <v>14058</v>
      </c>
      <c r="G3153" t="s">
        <v>14059</v>
      </c>
      <c r="H3153" t="s">
        <v>20605</v>
      </c>
      <c r="I3153" t="s">
        <v>20606</v>
      </c>
      <c r="J3153">
        <f>IF(consolidation_etalab_schema_irve_statique_v_2_3_1_20250712[[#This Row],[id_pdc_local]]=consolidation_etalab_schema_irve_statique_v_2_3_1_20250712[[#Headers],[id_pdc_local]],1,0)</f>
        <v>0</v>
      </c>
      <c r="K3153" t="s">
        <v>20607</v>
      </c>
      <c r="L3153" t="s">
        <v>59</v>
      </c>
      <c r="M3153" t="s">
        <v>20608</v>
      </c>
      <c r="O3153" t="s">
        <v>20609</v>
      </c>
      <c r="P3153">
        <v>2</v>
      </c>
      <c r="Q3153" t="s">
        <v>20611</v>
      </c>
      <c r="R3153" t="s">
        <v>20612</v>
      </c>
      <c r="S3153">
        <f>IF(consolidation_etalab_schema_irve_statique_v_2_3_1_20250712[[#This Row],[id_pdc_local]]=consolidation_etalab_schema_irve_statique_v_2_3_1_20250712[[#Headers],[id_pdc_local]],1,0)</f>
        <v>0</v>
      </c>
      <c r="T3153">
        <v>22</v>
      </c>
      <c r="U3153" t="b">
        <v>1</v>
      </c>
      <c r="V3153" t="b">
        <v>1</v>
      </c>
      <c r="W3153" t="b">
        <v>0</v>
      </c>
      <c r="X3153" t="b">
        <v>0</v>
      </c>
      <c r="Y3153" t="b">
        <v>0</v>
      </c>
      <c r="Z3153" t="b">
        <v>0</v>
      </c>
      <c r="AA3153" t="b">
        <v>1</v>
      </c>
      <c r="AB3153" t="b">
        <v>1</v>
      </c>
      <c r="AC3153" t="b">
        <v>0</v>
      </c>
      <c r="AD3153" t="s">
        <v>14067</v>
      </c>
      <c r="AE3153" t="s">
        <v>61</v>
      </c>
      <c r="AF3153" t="b">
        <v>1</v>
      </c>
      <c r="AG3153" t="s">
        <v>7814</v>
      </c>
      <c r="AH3153" t="s">
        <v>57</v>
      </c>
      <c r="AI3153" t="s">
        <v>58</v>
      </c>
      <c r="AJ3153" t="b">
        <v>0</v>
      </c>
      <c r="AK3153" t="s">
        <v>53</v>
      </c>
      <c r="AL3153" t="s">
        <v>53</v>
      </c>
      <c r="AM3153" s="1">
        <v>45839</v>
      </c>
      <c r="AN3153" t="s">
        <v>53</v>
      </c>
      <c r="AO3153" s="1">
        <v>45839</v>
      </c>
      <c r="AQ3153" s="2">
        <v>45840.466666666667</v>
      </c>
      <c r="AR3153" t="s">
        <v>14068</v>
      </c>
      <c r="AS3153" t="s">
        <v>14069</v>
      </c>
      <c r="AT3153" t="s">
        <v>14070</v>
      </c>
      <c r="AU3153" s="2">
        <v>45777.678472222222</v>
      </c>
      <c r="AV3153">
        <v>4.9948459999999999</v>
      </c>
      <c r="AW3153">
        <v>45.322879</v>
      </c>
      <c r="AY3153" t="s">
        <v>53</v>
      </c>
      <c r="AZ3153" t="b">
        <v>0</v>
      </c>
      <c r="BA3153" t="b">
        <v>0</v>
      </c>
      <c r="BB3153" t="b">
        <v>0</v>
      </c>
    </row>
    <row r="3154" spans="1:54" x14ac:dyDescent="0.3">
      <c r="A3154" t="s">
        <v>14056</v>
      </c>
      <c r="B3154">
        <v>882332562</v>
      </c>
      <c r="C3154" t="s">
        <v>53</v>
      </c>
      <c r="D3154" t="s">
        <v>14056</v>
      </c>
      <c r="E3154" t="s">
        <v>14057</v>
      </c>
      <c r="F3154" t="s">
        <v>14058</v>
      </c>
      <c r="G3154" t="s">
        <v>14059</v>
      </c>
      <c r="H3154" t="s">
        <v>27828</v>
      </c>
      <c r="I3154" t="s">
        <v>27829</v>
      </c>
      <c r="J3154">
        <f>IF(consolidation_etalab_schema_irve_statique_v_2_3_1_20250712[[#This Row],[id_pdc_local]]=consolidation_etalab_schema_irve_statique_v_2_3_1_20250712[[#Headers],[id_pdc_local]],1,0)</f>
        <v>0</v>
      </c>
      <c r="K3154" t="s">
        <v>27830</v>
      </c>
      <c r="L3154" t="s">
        <v>59</v>
      </c>
      <c r="M3154" t="s">
        <v>27831</v>
      </c>
      <c r="O3154" t="s">
        <v>27832</v>
      </c>
      <c r="P3154">
        <v>2</v>
      </c>
      <c r="Q3154" t="s">
        <v>27834</v>
      </c>
      <c r="R3154" t="s">
        <v>27835</v>
      </c>
      <c r="S3154">
        <f>IF(consolidation_etalab_schema_irve_statique_v_2_3_1_20250712[[#This Row],[id_pdc_local]]=consolidation_etalab_schema_irve_statique_v_2_3_1_20250712[[#Headers],[id_pdc_local]],1,0)</f>
        <v>0</v>
      </c>
      <c r="T3154">
        <v>22</v>
      </c>
      <c r="U3154" t="b">
        <v>1</v>
      </c>
      <c r="V3154" t="b">
        <v>1</v>
      </c>
      <c r="W3154" t="b">
        <v>0</v>
      </c>
      <c r="X3154" t="b">
        <v>0</v>
      </c>
      <c r="Y3154" t="b">
        <v>0</v>
      </c>
      <c r="Z3154" t="b">
        <v>0</v>
      </c>
      <c r="AA3154" t="b">
        <v>1</v>
      </c>
      <c r="AB3154" t="b">
        <v>1</v>
      </c>
      <c r="AC3154" t="b">
        <v>0</v>
      </c>
      <c r="AD3154" t="s">
        <v>14067</v>
      </c>
      <c r="AE3154" t="s">
        <v>61</v>
      </c>
      <c r="AF3154" t="b">
        <v>1</v>
      </c>
      <c r="AG3154" t="s">
        <v>7814</v>
      </c>
      <c r="AH3154" t="s">
        <v>57</v>
      </c>
      <c r="AI3154" t="s">
        <v>58</v>
      </c>
      <c r="AJ3154" t="b">
        <v>0</v>
      </c>
      <c r="AK3154" t="s">
        <v>53</v>
      </c>
      <c r="AL3154" t="s">
        <v>53</v>
      </c>
      <c r="AM3154" s="1">
        <v>45839</v>
      </c>
      <c r="AN3154" t="s">
        <v>53</v>
      </c>
      <c r="AO3154" s="1">
        <v>45839</v>
      </c>
      <c r="AQ3154" s="2">
        <v>45840.466666666667</v>
      </c>
      <c r="AR3154" t="s">
        <v>14068</v>
      </c>
      <c r="AS3154" t="s">
        <v>14069</v>
      </c>
      <c r="AT3154" t="s">
        <v>14070</v>
      </c>
      <c r="AU3154" s="2">
        <v>45777.678472222222</v>
      </c>
      <c r="AV3154">
        <v>6.1505979999999996</v>
      </c>
      <c r="AW3154">
        <v>43.083424999999998</v>
      </c>
      <c r="AY3154" t="s">
        <v>53</v>
      </c>
      <c r="AZ3154" t="b">
        <v>0</v>
      </c>
      <c r="BA3154" t="b">
        <v>0</v>
      </c>
      <c r="BB3154" t="b">
        <v>0</v>
      </c>
    </row>
    <row r="3155" spans="1:54" x14ac:dyDescent="0.3">
      <c r="A3155" t="s">
        <v>14056</v>
      </c>
      <c r="B3155">
        <v>882332562</v>
      </c>
      <c r="C3155" t="s">
        <v>53</v>
      </c>
      <c r="D3155" t="s">
        <v>14056</v>
      </c>
      <c r="E3155" t="s">
        <v>14057</v>
      </c>
      <c r="F3155" t="s">
        <v>14058</v>
      </c>
      <c r="G3155" t="s">
        <v>14059</v>
      </c>
      <c r="H3155" t="s">
        <v>21098</v>
      </c>
      <c r="I3155" t="s">
        <v>21099</v>
      </c>
      <c r="J3155">
        <f>IF(consolidation_etalab_schema_irve_statique_v_2_3_1_20250712[[#This Row],[id_pdc_local]]=consolidation_etalab_schema_irve_statique_v_2_3_1_20250712[[#Headers],[id_pdc_local]],1,0)</f>
        <v>0</v>
      </c>
      <c r="K3155" t="s">
        <v>21100</v>
      </c>
      <c r="L3155" t="s">
        <v>59</v>
      </c>
      <c r="M3155" t="s">
        <v>21101</v>
      </c>
      <c r="O3155" t="s">
        <v>21102</v>
      </c>
      <c r="P3155">
        <v>2</v>
      </c>
      <c r="Q3155" t="s">
        <v>21104</v>
      </c>
      <c r="R3155" t="s">
        <v>21105</v>
      </c>
      <c r="S3155">
        <f>IF(consolidation_etalab_schema_irve_statique_v_2_3_1_20250712[[#This Row],[id_pdc_local]]=consolidation_etalab_schema_irve_statique_v_2_3_1_20250712[[#Headers],[id_pdc_local]],1,0)</f>
        <v>0</v>
      </c>
      <c r="T3155">
        <v>22</v>
      </c>
      <c r="U3155" t="b">
        <v>1</v>
      </c>
      <c r="V3155" t="b">
        <v>1</v>
      </c>
      <c r="W3155" t="b">
        <v>0</v>
      </c>
      <c r="X3155" t="b">
        <v>0</v>
      </c>
      <c r="Y3155" t="b">
        <v>0</v>
      </c>
      <c r="Z3155" t="b">
        <v>0</v>
      </c>
      <c r="AA3155" t="b">
        <v>1</v>
      </c>
      <c r="AB3155" t="b">
        <v>1</v>
      </c>
      <c r="AC3155" t="b">
        <v>0</v>
      </c>
      <c r="AD3155" t="s">
        <v>14067</v>
      </c>
      <c r="AE3155" t="s">
        <v>61</v>
      </c>
      <c r="AF3155" t="b">
        <v>1</v>
      </c>
      <c r="AG3155" t="s">
        <v>7814</v>
      </c>
      <c r="AH3155" t="s">
        <v>57</v>
      </c>
      <c r="AI3155" t="s">
        <v>58</v>
      </c>
      <c r="AJ3155" t="b">
        <v>0</v>
      </c>
      <c r="AK3155" t="s">
        <v>53</v>
      </c>
      <c r="AL3155" t="s">
        <v>53</v>
      </c>
      <c r="AM3155" s="1">
        <v>45839</v>
      </c>
      <c r="AN3155" t="s">
        <v>53</v>
      </c>
      <c r="AO3155" s="1">
        <v>45839</v>
      </c>
      <c r="AQ3155" s="2">
        <v>45840.466666666667</v>
      </c>
      <c r="AR3155" t="s">
        <v>14068</v>
      </c>
      <c r="AS3155" t="s">
        <v>14069</v>
      </c>
      <c r="AT3155" t="s">
        <v>14070</v>
      </c>
      <c r="AU3155" s="2">
        <v>45777.678472222222</v>
      </c>
      <c r="AV3155">
        <v>5.8030049999999997</v>
      </c>
      <c r="AW3155">
        <v>45.226976999999998</v>
      </c>
      <c r="AY3155" t="s">
        <v>53</v>
      </c>
      <c r="AZ3155" t="b">
        <v>0</v>
      </c>
      <c r="BA3155" t="b">
        <v>0</v>
      </c>
      <c r="BB3155" t="b">
        <v>0</v>
      </c>
    </row>
    <row r="3156" spans="1:54" x14ac:dyDescent="0.3">
      <c r="A3156" t="s">
        <v>14056</v>
      </c>
      <c r="B3156">
        <v>882332562</v>
      </c>
      <c r="C3156" t="s">
        <v>53</v>
      </c>
      <c r="D3156" t="s">
        <v>14056</v>
      </c>
      <c r="E3156" t="s">
        <v>14057</v>
      </c>
      <c r="F3156" t="s">
        <v>14058</v>
      </c>
      <c r="G3156" t="s">
        <v>14059</v>
      </c>
      <c r="H3156" t="s">
        <v>18796</v>
      </c>
      <c r="I3156" t="s">
        <v>18797</v>
      </c>
      <c r="J3156">
        <f>IF(consolidation_etalab_schema_irve_statique_v_2_3_1_20250712[[#This Row],[id_pdc_local]]=consolidation_etalab_schema_irve_statique_v_2_3_1_20250712[[#Headers],[id_pdc_local]],1,0)</f>
        <v>0</v>
      </c>
      <c r="K3156" t="s">
        <v>18798</v>
      </c>
      <c r="L3156" t="s">
        <v>59</v>
      </c>
      <c r="M3156" t="s">
        <v>18799</v>
      </c>
      <c r="O3156" t="s">
        <v>18800</v>
      </c>
      <c r="P3156">
        <v>4</v>
      </c>
      <c r="Q3156" t="s">
        <v>19788</v>
      </c>
      <c r="R3156" t="s">
        <v>19789</v>
      </c>
      <c r="S3156">
        <f>IF(consolidation_etalab_schema_irve_statique_v_2_3_1_20250712[[#This Row],[id_pdc_local]]=consolidation_etalab_schema_irve_statique_v_2_3_1_20250712[[#Headers],[id_pdc_local]],1,0)</f>
        <v>0</v>
      </c>
      <c r="T3156">
        <v>22</v>
      </c>
      <c r="U3156" t="b">
        <v>1</v>
      </c>
      <c r="V3156" t="b">
        <v>1</v>
      </c>
      <c r="W3156" t="b">
        <v>0</v>
      </c>
      <c r="X3156" t="b">
        <v>0</v>
      </c>
      <c r="Y3156" t="b">
        <v>0</v>
      </c>
      <c r="Z3156" t="b">
        <v>0</v>
      </c>
      <c r="AA3156" t="b">
        <v>1</v>
      </c>
      <c r="AB3156" t="b">
        <v>1</v>
      </c>
      <c r="AC3156" t="b">
        <v>0</v>
      </c>
      <c r="AD3156" t="s">
        <v>14067</v>
      </c>
      <c r="AE3156" t="s">
        <v>61</v>
      </c>
      <c r="AF3156" t="b">
        <v>1</v>
      </c>
      <c r="AG3156" t="s">
        <v>7814</v>
      </c>
      <c r="AH3156" t="s">
        <v>57</v>
      </c>
      <c r="AI3156" t="s">
        <v>58</v>
      </c>
      <c r="AJ3156" t="b">
        <v>0</v>
      </c>
      <c r="AK3156" t="s">
        <v>53</v>
      </c>
      <c r="AL3156" t="s">
        <v>53</v>
      </c>
      <c r="AM3156" s="1">
        <v>45839</v>
      </c>
      <c r="AN3156" t="s">
        <v>53</v>
      </c>
      <c r="AO3156" s="1">
        <v>45839</v>
      </c>
      <c r="AQ3156" s="2">
        <v>45840.466666666667</v>
      </c>
      <c r="AR3156" t="s">
        <v>14068</v>
      </c>
      <c r="AS3156" t="s">
        <v>14069</v>
      </c>
      <c r="AT3156" t="s">
        <v>14070</v>
      </c>
      <c r="AU3156" s="2">
        <v>45777.678472222222</v>
      </c>
      <c r="AV3156">
        <v>6.1328420000000001</v>
      </c>
      <c r="AW3156">
        <v>43.120939999999997</v>
      </c>
      <c r="AY3156" t="s">
        <v>53</v>
      </c>
      <c r="AZ3156" t="b">
        <v>0</v>
      </c>
      <c r="BA3156" t="b">
        <v>0</v>
      </c>
      <c r="BB3156" t="b">
        <v>0</v>
      </c>
    </row>
    <row r="3157" spans="1:54" x14ac:dyDescent="0.3">
      <c r="A3157" t="s">
        <v>14056</v>
      </c>
      <c r="B3157">
        <v>882332562</v>
      </c>
      <c r="C3157" t="s">
        <v>53</v>
      </c>
      <c r="D3157" t="s">
        <v>14056</v>
      </c>
      <c r="E3157" t="s">
        <v>14057</v>
      </c>
      <c r="F3157" t="s">
        <v>14058</v>
      </c>
      <c r="G3157" t="s">
        <v>14059</v>
      </c>
      <c r="H3157" t="s">
        <v>26359</v>
      </c>
      <c r="I3157" t="s">
        <v>26360</v>
      </c>
      <c r="J3157">
        <f>IF(consolidation_etalab_schema_irve_statique_v_2_3_1_20250712[[#This Row],[id_pdc_local]]=consolidation_etalab_schema_irve_statique_v_2_3_1_20250712[[#Headers],[id_pdc_local]],1,0)</f>
        <v>0</v>
      </c>
      <c r="K3157" t="s">
        <v>26361</v>
      </c>
      <c r="L3157" t="s">
        <v>59</v>
      </c>
      <c r="M3157" t="s">
        <v>26362</v>
      </c>
      <c r="O3157" t="s">
        <v>26363</v>
      </c>
      <c r="P3157">
        <v>2</v>
      </c>
      <c r="Q3157" t="s">
        <v>26365</v>
      </c>
      <c r="R3157" t="s">
        <v>26366</v>
      </c>
      <c r="S3157">
        <f>IF(consolidation_etalab_schema_irve_statique_v_2_3_1_20250712[[#This Row],[id_pdc_local]]=consolidation_etalab_schema_irve_statique_v_2_3_1_20250712[[#Headers],[id_pdc_local]],1,0)</f>
        <v>0</v>
      </c>
      <c r="T3157">
        <v>22</v>
      </c>
      <c r="U3157" t="b">
        <v>1</v>
      </c>
      <c r="V3157" t="b">
        <v>1</v>
      </c>
      <c r="W3157" t="b">
        <v>0</v>
      </c>
      <c r="X3157" t="b">
        <v>0</v>
      </c>
      <c r="Y3157" t="b">
        <v>0</v>
      </c>
      <c r="Z3157" t="b">
        <v>0</v>
      </c>
      <c r="AA3157" t="b">
        <v>1</v>
      </c>
      <c r="AB3157" t="b">
        <v>1</v>
      </c>
      <c r="AC3157" t="b">
        <v>0</v>
      </c>
      <c r="AD3157" t="s">
        <v>14067</v>
      </c>
      <c r="AE3157" t="s">
        <v>61</v>
      </c>
      <c r="AF3157" t="b">
        <v>1</v>
      </c>
      <c r="AG3157" t="s">
        <v>7814</v>
      </c>
      <c r="AH3157" t="s">
        <v>57</v>
      </c>
      <c r="AI3157" t="s">
        <v>58</v>
      </c>
      <c r="AJ3157" t="b">
        <v>0</v>
      </c>
      <c r="AK3157" t="s">
        <v>53</v>
      </c>
      <c r="AL3157" t="s">
        <v>53</v>
      </c>
      <c r="AM3157" s="1">
        <v>45839</v>
      </c>
      <c r="AN3157" t="s">
        <v>53</v>
      </c>
      <c r="AO3157" s="1">
        <v>45839</v>
      </c>
      <c r="AQ3157" s="2">
        <v>45840.466666666667</v>
      </c>
      <c r="AR3157" t="s">
        <v>14068</v>
      </c>
      <c r="AS3157" t="s">
        <v>14069</v>
      </c>
      <c r="AT3157" t="s">
        <v>14070</v>
      </c>
      <c r="AU3157" s="2">
        <v>45777.678472222222</v>
      </c>
      <c r="AV3157">
        <v>6.0217390000000002</v>
      </c>
      <c r="AW3157">
        <v>43.107612000000003</v>
      </c>
      <c r="AY3157" t="s">
        <v>53</v>
      </c>
      <c r="AZ3157" t="b">
        <v>0</v>
      </c>
      <c r="BA3157" t="b">
        <v>0</v>
      </c>
      <c r="BB3157" t="b">
        <v>0</v>
      </c>
    </row>
    <row r="3158" spans="1:54" x14ac:dyDescent="0.3">
      <c r="A3158" t="s">
        <v>14056</v>
      </c>
      <c r="B3158">
        <v>882332562</v>
      </c>
      <c r="C3158" t="s">
        <v>53</v>
      </c>
      <c r="D3158" t="s">
        <v>14056</v>
      </c>
      <c r="E3158" t="s">
        <v>14057</v>
      </c>
      <c r="F3158" t="s">
        <v>14058</v>
      </c>
      <c r="G3158" t="s">
        <v>14059</v>
      </c>
      <c r="H3158" t="s">
        <v>15918</v>
      </c>
      <c r="I3158" t="s">
        <v>15919</v>
      </c>
      <c r="J3158">
        <f>IF(consolidation_etalab_schema_irve_statique_v_2_3_1_20250712[[#This Row],[id_pdc_local]]=consolidation_etalab_schema_irve_statique_v_2_3_1_20250712[[#Headers],[id_pdc_local]],1,0)</f>
        <v>0</v>
      </c>
      <c r="K3158" t="s">
        <v>15920</v>
      </c>
      <c r="L3158" t="s">
        <v>59</v>
      </c>
      <c r="M3158" t="s">
        <v>15921</v>
      </c>
      <c r="O3158" t="s">
        <v>15922</v>
      </c>
      <c r="P3158">
        <v>2</v>
      </c>
      <c r="Q3158" t="s">
        <v>15917</v>
      </c>
      <c r="R3158" t="s">
        <v>15923</v>
      </c>
      <c r="S3158">
        <f>IF(consolidation_etalab_schema_irve_statique_v_2_3_1_20250712[[#This Row],[id_pdc_local]]=consolidation_etalab_schema_irve_statique_v_2_3_1_20250712[[#Headers],[id_pdc_local]],1,0)</f>
        <v>0</v>
      </c>
      <c r="T3158">
        <v>22</v>
      </c>
      <c r="U3158" t="b">
        <v>1</v>
      </c>
      <c r="V3158" t="b">
        <v>1</v>
      </c>
      <c r="W3158" t="b">
        <v>0</v>
      </c>
      <c r="X3158" t="b">
        <v>0</v>
      </c>
      <c r="Y3158" t="b">
        <v>0</v>
      </c>
      <c r="Z3158" t="b">
        <v>0</v>
      </c>
      <c r="AA3158" t="b">
        <v>1</v>
      </c>
      <c r="AB3158" t="b">
        <v>1</v>
      </c>
      <c r="AC3158" t="b">
        <v>0</v>
      </c>
      <c r="AD3158" t="s">
        <v>14067</v>
      </c>
      <c r="AE3158" t="s">
        <v>61</v>
      </c>
      <c r="AF3158" t="b">
        <v>1</v>
      </c>
      <c r="AG3158" t="s">
        <v>7814</v>
      </c>
      <c r="AH3158" t="s">
        <v>57</v>
      </c>
      <c r="AI3158" t="s">
        <v>58</v>
      </c>
      <c r="AJ3158" t="b">
        <v>0</v>
      </c>
      <c r="AK3158" t="s">
        <v>53</v>
      </c>
      <c r="AL3158" t="s">
        <v>53</v>
      </c>
      <c r="AM3158" s="1">
        <v>45839</v>
      </c>
      <c r="AN3158" t="s">
        <v>53</v>
      </c>
      <c r="AO3158" s="1">
        <v>45839</v>
      </c>
      <c r="AQ3158" s="2">
        <v>45840.466666666667</v>
      </c>
      <c r="AR3158" t="s">
        <v>14068</v>
      </c>
      <c r="AS3158" t="s">
        <v>14069</v>
      </c>
      <c r="AT3158" t="s">
        <v>14070</v>
      </c>
      <c r="AU3158" s="2">
        <v>45777.678472222222</v>
      </c>
      <c r="AV3158">
        <v>3.941872</v>
      </c>
      <c r="AW3158">
        <v>45.389256000000003</v>
      </c>
      <c r="AY3158" t="s">
        <v>53</v>
      </c>
      <c r="AZ3158" t="b">
        <v>0</v>
      </c>
      <c r="BA3158" t="b">
        <v>0</v>
      </c>
      <c r="BB3158" t="b">
        <v>0</v>
      </c>
    </row>
    <row r="3159" spans="1:54" x14ac:dyDescent="0.3">
      <c r="A3159" t="s">
        <v>14056</v>
      </c>
      <c r="B3159">
        <v>882332562</v>
      </c>
      <c r="C3159" t="s">
        <v>53</v>
      </c>
      <c r="D3159" t="s">
        <v>14056</v>
      </c>
      <c r="E3159" t="s">
        <v>14057</v>
      </c>
      <c r="F3159" t="s">
        <v>14058</v>
      </c>
      <c r="G3159" t="s">
        <v>14059</v>
      </c>
      <c r="H3159" t="s">
        <v>19835</v>
      </c>
      <c r="I3159" t="s">
        <v>19836</v>
      </c>
      <c r="J3159">
        <f>IF(consolidation_etalab_schema_irve_statique_v_2_3_1_20250712[[#This Row],[id_pdc_local]]=consolidation_etalab_schema_irve_statique_v_2_3_1_20250712[[#Headers],[id_pdc_local]],1,0)</f>
        <v>0</v>
      </c>
      <c r="K3159" t="s">
        <v>19837</v>
      </c>
      <c r="L3159" t="s">
        <v>59</v>
      </c>
      <c r="M3159" t="s">
        <v>19838</v>
      </c>
      <c r="O3159" t="s">
        <v>19839</v>
      </c>
      <c r="P3159">
        <v>2</v>
      </c>
      <c r="Q3159" t="s">
        <v>19841</v>
      </c>
      <c r="R3159" t="s">
        <v>19842</v>
      </c>
      <c r="S3159">
        <f>IF(consolidation_etalab_schema_irve_statique_v_2_3_1_20250712[[#This Row],[id_pdc_local]]=consolidation_etalab_schema_irve_statique_v_2_3_1_20250712[[#Headers],[id_pdc_local]],1,0)</f>
        <v>0</v>
      </c>
      <c r="T3159">
        <v>22</v>
      </c>
      <c r="U3159" t="b">
        <v>1</v>
      </c>
      <c r="V3159" t="b">
        <v>1</v>
      </c>
      <c r="W3159" t="b">
        <v>0</v>
      </c>
      <c r="X3159" t="b">
        <v>0</v>
      </c>
      <c r="Y3159" t="b">
        <v>0</v>
      </c>
      <c r="Z3159" t="b">
        <v>0</v>
      </c>
      <c r="AA3159" t="b">
        <v>1</v>
      </c>
      <c r="AB3159" t="b">
        <v>1</v>
      </c>
      <c r="AC3159" t="b">
        <v>0</v>
      </c>
      <c r="AD3159" t="s">
        <v>14067</v>
      </c>
      <c r="AE3159" t="s">
        <v>61</v>
      </c>
      <c r="AF3159" t="b">
        <v>1</v>
      </c>
      <c r="AG3159" t="s">
        <v>7814</v>
      </c>
      <c r="AH3159" t="s">
        <v>57</v>
      </c>
      <c r="AI3159" t="s">
        <v>58</v>
      </c>
      <c r="AJ3159" t="b">
        <v>0</v>
      </c>
      <c r="AK3159" t="s">
        <v>53</v>
      </c>
      <c r="AL3159" t="s">
        <v>53</v>
      </c>
      <c r="AM3159" s="1">
        <v>45839</v>
      </c>
      <c r="AN3159" t="s">
        <v>53</v>
      </c>
      <c r="AO3159" s="1">
        <v>45839</v>
      </c>
      <c r="AQ3159" s="2">
        <v>45840.466666666667</v>
      </c>
      <c r="AR3159" t="s">
        <v>14068</v>
      </c>
      <c r="AS3159" t="s">
        <v>14069</v>
      </c>
      <c r="AT3159" t="s">
        <v>14070</v>
      </c>
      <c r="AU3159" s="2">
        <v>45777.678472222222</v>
      </c>
      <c r="AV3159">
        <v>2.9555159999999998</v>
      </c>
      <c r="AW3159">
        <v>46.317078000000002</v>
      </c>
      <c r="AY3159" t="s">
        <v>53</v>
      </c>
      <c r="AZ3159" t="b">
        <v>0</v>
      </c>
      <c r="BA3159" t="b">
        <v>0</v>
      </c>
      <c r="BB3159" t="b">
        <v>0</v>
      </c>
    </row>
    <row r="3160" spans="1:54" x14ac:dyDescent="0.3">
      <c r="A3160" t="s">
        <v>14056</v>
      </c>
      <c r="B3160">
        <v>882332562</v>
      </c>
      <c r="C3160" t="s">
        <v>53</v>
      </c>
      <c r="D3160" t="s">
        <v>14056</v>
      </c>
      <c r="E3160" t="s">
        <v>14057</v>
      </c>
      <c r="F3160" t="s">
        <v>14058</v>
      </c>
      <c r="G3160" t="s">
        <v>14059</v>
      </c>
      <c r="H3160" t="s">
        <v>20352</v>
      </c>
      <c r="I3160" t="s">
        <v>20353</v>
      </c>
      <c r="J3160">
        <f>IF(consolidation_etalab_schema_irve_statique_v_2_3_1_20250712[[#This Row],[id_pdc_local]]=consolidation_etalab_schema_irve_statique_v_2_3_1_20250712[[#Headers],[id_pdc_local]],1,0)</f>
        <v>0</v>
      </c>
      <c r="K3160" t="s">
        <v>20354</v>
      </c>
      <c r="L3160" t="s">
        <v>59</v>
      </c>
      <c r="M3160" t="s">
        <v>20355</v>
      </c>
      <c r="O3160" t="s">
        <v>20356</v>
      </c>
      <c r="P3160">
        <v>2</v>
      </c>
      <c r="Q3160" t="s">
        <v>20358</v>
      </c>
      <c r="R3160" t="s">
        <v>20359</v>
      </c>
      <c r="S3160">
        <f>IF(consolidation_etalab_schema_irve_statique_v_2_3_1_20250712[[#This Row],[id_pdc_local]]=consolidation_etalab_schema_irve_statique_v_2_3_1_20250712[[#Headers],[id_pdc_local]],1,0)</f>
        <v>0</v>
      </c>
      <c r="T3160">
        <v>22</v>
      </c>
      <c r="U3160" t="b">
        <v>1</v>
      </c>
      <c r="V3160" t="b">
        <v>1</v>
      </c>
      <c r="W3160" t="b">
        <v>0</v>
      </c>
      <c r="X3160" t="b">
        <v>0</v>
      </c>
      <c r="Y3160" t="b">
        <v>0</v>
      </c>
      <c r="Z3160" t="b">
        <v>0</v>
      </c>
      <c r="AA3160" t="b">
        <v>1</v>
      </c>
      <c r="AB3160" t="b">
        <v>1</v>
      </c>
      <c r="AC3160" t="b">
        <v>0</v>
      </c>
      <c r="AD3160" t="s">
        <v>14067</v>
      </c>
      <c r="AE3160" t="s">
        <v>61</v>
      </c>
      <c r="AF3160" t="b">
        <v>1</v>
      </c>
      <c r="AG3160" t="s">
        <v>7814</v>
      </c>
      <c r="AH3160" t="s">
        <v>57</v>
      </c>
      <c r="AI3160" t="s">
        <v>58</v>
      </c>
      <c r="AJ3160" t="b">
        <v>0</v>
      </c>
      <c r="AK3160" t="s">
        <v>53</v>
      </c>
      <c r="AL3160" t="s">
        <v>53</v>
      </c>
      <c r="AM3160" s="1">
        <v>45839</v>
      </c>
      <c r="AN3160" t="s">
        <v>53</v>
      </c>
      <c r="AO3160" s="1">
        <v>45839</v>
      </c>
      <c r="AQ3160" s="2">
        <v>45840.466666666667</v>
      </c>
      <c r="AR3160" t="s">
        <v>14068</v>
      </c>
      <c r="AS3160" t="s">
        <v>14069</v>
      </c>
      <c r="AT3160" t="s">
        <v>14070</v>
      </c>
      <c r="AU3160" s="2">
        <v>45777.678472222222</v>
      </c>
      <c r="AV3160">
        <v>6.4926830000000004</v>
      </c>
      <c r="AW3160">
        <v>44.562232000000002</v>
      </c>
      <c r="AY3160" t="s">
        <v>53</v>
      </c>
      <c r="AZ3160" t="b">
        <v>0</v>
      </c>
      <c r="BA3160" t="b">
        <v>0</v>
      </c>
      <c r="BB3160" t="b">
        <v>0</v>
      </c>
    </row>
    <row r="3161" spans="1:54" x14ac:dyDescent="0.3">
      <c r="A3161" t="s">
        <v>14056</v>
      </c>
      <c r="B3161">
        <v>882332562</v>
      </c>
      <c r="C3161" t="s">
        <v>53</v>
      </c>
      <c r="D3161" t="s">
        <v>14056</v>
      </c>
      <c r="E3161" t="s">
        <v>14057</v>
      </c>
      <c r="F3161" t="s">
        <v>14058</v>
      </c>
      <c r="G3161" t="s">
        <v>14059</v>
      </c>
      <c r="H3161" t="s">
        <v>22452</v>
      </c>
      <c r="I3161" t="s">
        <v>22453</v>
      </c>
      <c r="J3161">
        <f>IF(consolidation_etalab_schema_irve_statique_v_2_3_1_20250712[[#This Row],[id_pdc_local]]=consolidation_etalab_schema_irve_statique_v_2_3_1_20250712[[#Headers],[id_pdc_local]],1,0)</f>
        <v>0</v>
      </c>
      <c r="K3161" t="s">
        <v>22454</v>
      </c>
      <c r="L3161" t="s">
        <v>59</v>
      </c>
      <c r="M3161" t="s">
        <v>22455</v>
      </c>
      <c r="O3161" t="s">
        <v>22456</v>
      </c>
      <c r="P3161">
        <v>2</v>
      </c>
      <c r="Q3161" t="s">
        <v>22451</v>
      </c>
      <c r="R3161" t="s">
        <v>22457</v>
      </c>
      <c r="S3161">
        <f>IF(consolidation_etalab_schema_irve_statique_v_2_3_1_20250712[[#This Row],[id_pdc_local]]=consolidation_etalab_schema_irve_statique_v_2_3_1_20250712[[#Headers],[id_pdc_local]],1,0)</f>
        <v>0</v>
      </c>
      <c r="T3161">
        <v>22</v>
      </c>
      <c r="U3161" t="b">
        <v>1</v>
      </c>
      <c r="V3161" t="b">
        <v>1</v>
      </c>
      <c r="W3161" t="b">
        <v>0</v>
      </c>
      <c r="X3161" t="b">
        <v>0</v>
      </c>
      <c r="Y3161" t="b">
        <v>0</v>
      </c>
      <c r="Z3161" t="b">
        <v>0</v>
      </c>
      <c r="AA3161" t="b">
        <v>1</v>
      </c>
      <c r="AB3161" t="b">
        <v>1</v>
      </c>
      <c r="AC3161" t="b">
        <v>0</v>
      </c>
      <c r="AD3161" t="s">
        <v>14067</v>
      </c>
      <c r="AE3161" t="s">
        <v>61</v>
      </c>
      <c r="AF3161" t="b">
        <v>1</v>
      </c>
      <c r="AG3161" t="s">
        <v>7814</v>
      </c>
      <c r="AH3161" t="s">
        <v>57</v>
      </c>
      <c r="AI3161" t="s">
        <v>58</v>
      </c>
      <c r="AJ3161" t="b">
        <v>0</v>
      </c>
      <c r="AK3161" t="s">
        <v>53</v>
      </c>
      <c r="AL3161" t="s">
        <v>53</v>
      </c>
      <c r="AM3161" s="1">
        <v>45839</v>
      </c>
      <c r="AN3161" t="s">
        <v>53</v>
      </c>
      <c r="AO3161" s="1">
        <v>45839</v>
      </c>
      <c r="AQ3161" s="2">
        <v>45840.466666666667</v>
      </c>
      <c r="AR3161" t="s">
        <v>14068</v>
      </c>
      <c r="AS3161" t="s">
        <v>14069</v>
      </c>
      <c r="AT3161" t="s">
        <v>14070</v>
      </c>
      <c r="AU3161" s="2">
        <v>45777.678472222222</v>
      </c>
      <c r="AV3161">
        <v>4.5814599999999999</v>
      </c>
      <c r="AW3161">
        <v>45.513500000000001</v>
      </c>
      <c r="AY3161" t="s">
        <v>53</v>
      </c>
      <c r="AZ3161" t="b">
        <v>0</v>
      </c>
      <c r="BA3161" t="b">
        <v>0</v>
      </c>
      <c r="BB3161" t="b">
        <v>0</v>
      </c>
    </row>
    <row r="3162" spans="1:54" x14ac:dyDescent="0.3">
      <c r="A3162" t="s">
        <v>14056</v>
      </c>
      <c r="B3162">
        <v>882332562</v>
      </c>
      <c r="C3162" t="s">
        <v>53</v>
      </c>
      <c r="D3162" t="s">
        <v>14056</v>
      </c>
      <c r="E3162" t="s">
        <v>14057</v>
      </c>
      <c r="F3162" t="s">
        <v>14058</v>
      </c>
      <c r="G3162" t="s">
        <v>14059</v>
      </c>
      <c r="H3162" t="s">
        <v>26496</v>
      </c>
      <c r="I3162" t="s">
        <v>26497</v>
      </c>
      <c r="J3162">
        <f>IF(consolidation_etalab_schema_irve_statique_v_2_3_1_20250712[[#This Row],[id_pdc_local]]=consolidation_etalab_schema_irve_statique_v_2_3_1_20250712[[#Headers],[id_pdc_local]],1,0)</f>
        <v>0</v>
      </c>
      <c r="K3162" t="s">
        <v>26498</v>
      </c>
      <c r="L3162" t="s">
        <v>59</v>
      </c>
      <c r="M3162" t="s">
        <v>26499</v>
      </c>
      <c r="O3162" t="s">
        <v>26500</v>
      </c>
      <c r="P3162">
        <v>2</v>
      </c>
      <c r="Q3162" t="s">
        <v>26502</v>
      </c>
      <c r="R3162" t="s">
        <v>26503</v>
      </c>
      <c r="S3162">
        <f>IF(consolidation_etalab_schema_irve_statique_v_2_3_1_20250712[[#This Row],[id_pdc_local]]=consolidation_etalab_schema_irve_statique_v_2_3_1_20250712[[#Headers],[id_pdc_local]],1,0)</f>
        <v>0</v>
      </c>
      <c r="T3162">
        <v>22</v>
      </c>
      <c r="U3162" t="b">
        <v>1</v>
      </c>
      <c r="V3162" t="b">
        <v>1</v>
      </c>
      <c r="W3162" t="b">
        <v>0</v>
      </c>
      <c r="X3162" t="b">
        <v>0</v>
      </c>
      <c r="Y3162" t="b">
        <v>0</v>
      </c>
      <c r="Z3162" t="b">
        <v>0</v>
      </c>
      <c r="AA3162" t="b">
        <v>1</v>
      </c>
      <c r="AB3162" t="b">
        <v>1</v>
      </c>
      <c r="AC3162" t="b">
        <v>0</v>
      </c>
      <c r="AD3162" t="s">
        <v>14067</v>
      </c>
      <c r="AE3162" t="s">
        <v>61</v>
      </c>
      <c r="AF3162" t="b">
        <v>1</v>
      </c>
      <c r="AG3162" t="s">
        <v>7814</v>
      </c>
      <c r="AH3162" t="s">
        <v>57</v>
      </c>
      <c r="AI3162" t="s">
        <v>58</v>
      </c>
      <c r="AJ3162" t="b">
        <v>0</v>
      </c>
      <c r="AK3162" t="s">
        <v>53</v>
      </c>
      <c r="AL3162" t="s">
        <v>53</v>
      </c>
      <c r="AM3162" s="1">
        <v>45839</v>
      </c>
      <c r="AN3162" t="s">
        <v>53</v>
      </c>
      <c r="AO3162" s="1">
        <v>45839</v>
      </c>
      <c r="AQ3162" s="2">
        <v>45840.466666666667</v>
      </c>
      <c r="AR3162" t="s">
        <v>14068</v>
      </c>
      <c r="AS3162" t="s">
        <v>14069</v>
      </c>
      <c r="AT3162" t="s">
        <v>14070</v>
      </c>
      <c r="AU3162" s="2">
        <v>45777.678472222222</v>
      </c>
      <c r="AV3162">
        <v>4.07477</v>
      </c>
      <c r="AW3162">
        <v>46.041496000000002</v>
      </c>
      <c r="AY3162" t="s">
        <v>53</v>
      </c>
      <c r="AZ3162" t="b">
        <v>0</v>
      </c>
      <c r="BA3162" t="b">
        <v>0</v>
      </c>
      <c r="BB3162" t="b">
        <v>0</v>
      </c>
    </row>
    <row r="3163" spans="1:54" x14ac:dyDescent="0.3">
      <c r="A3163" t="s">
        <v>14056</v>
      </c>
      <c r="B3163">
        <v>882332562</v>
      </c>
      <c r="C3163" t="s">
        <v>53</v>
      </c>
      <c r="D3163" t="s">
        <v>14056</v>
      </c>
      <c r="E3163" t="s">
        <v>14057</v>
      </c>
      <c r="F3163" t="s">
        <v>14058</v>
      </c>
      <c r="G3163" t="s">
        <v>14059</v>
      </c>
      <c r="H3163" t="s">
        <v>19989</v>
      </c>
      <c r="I3163" t="s">
        <v>19990</v>
      </c>
      <c r="J3163">
        <f>IF(consolidation_etalab_schema_irve_statique_v_2_3_1_20250712[[#This Row],[id_pdc_local]]=consolidation_etalab_schema_irve_statique_v_2_3_1_20250712[[#Headers],[id_pdc_local]],1,0)</f>
        <v>0</v>
      </c>
      <c r="K3163" t="s">
        <v>19991</v>
      </c>
      <c r="L3163" t="s">
        <v>59</v>
      </c>
      <c r="M3163" t="s">
        <v>19992</v>
      </c>
      <c r="O3163" t="s">
        <v>19993</v>
      </c>
      <c r="P3163">
        <v>2</v>
      </c>
      <c r="Q3163" t="s">
        <v>19988</v>
      </c>
      <c r="R3163" t="s">
        <v>19994</v>
      </c>
      <c r="S3163">
        <f>IF(consolidation_etalab_schema_irve_statique_v_2_3_1_20250712[[#This Row],[id_pdc_local]]=consolidation_etalab_schema_irve_statique_v_2_3_1_20250712[[#Headers],[id_pdc_local]],1,0)</f>
        <v>0</v>
      </c>
      <c r="T3163">
        <v>22</v>
      </c>
      <c r="U3163" t="b">
        <v>1</v>
      </c>
      <c r="V3163" t="b">
        <v>1</v>
      </c>
      <c r="W3163" t="b">
        <v>0</v>
      </c>
      <c r="X3163" t="b">
        <v>0</v>
      </c>
      <c r="Y3163" t="b">
        <v>0</v>
      </c>
      <c r="Z3163" t="b">
        <v>0</v>
      </c>
      <c r="AA3163" t="b">
        <v>1</v>
      </c>
      <c r="AB3163" t="b">
        <v>1</v>
      </c>
      <c r="AC3163" t="b">
        <v>0</v>
      </c>
      <c r="AD3163" t="s">
        <v>14067</v>
      </c>
      <c r="AE3163" t="s">
        <v>61</v>
      </c>
      <c r="AF3163" t="b">
        <v>1</v>
      </c>
      <c r="AG3163" t="s">
        <v>7814</v>
      </c>
      <c r="AH3163" t="s">
        <v>57</v>
      </c>
      <c r="AI3163" t="s">
        <v>58</v>
      </c>
      <c r="AJ3163" t="b">
        <v>0</v>
      </c>
      <c r="AK3163" t="s">
        <v>53</v>
      </c>
      <c r="AL3163" t="s">
        <v>53</v>
      </c>
      <c r="AM3163" s="1">
        <v>45839</v>
      </c>
      <c r="AN3163" t="s">
        <v>53</v>
      </c>
      <c r="AO3163" s="1">
        <v>45839</v>
      </c>
      <c r="AQ3163" s="2">
        <v>45840.466666666667</v>
      </c>
      <c r="AR3163" t="s">
        <v>14068</v>
      </c>
      <c r="AS3163" t="s">
        <v>14069</v>
      </c>
      <c r="AT3163" t="s">
        <v>14070</v>
      </c>
      <c r="AU3163" s="2">
        <v>45777.678472222222</v>
      </c>
      <c r="AV3163">
        <v>5.0513399999999997</v>
      </c>
      <c r="AW3163">
        <v>45.045099999999998</v>
      </c>
      <c r="AY3163" t="s">
        <v>53</v>
      </c>
      <c r="AZ3163" t="b">
        <v>0</v>
      </c>
      <c r="BA3163" t="b">
        <v>0</v>
      </c>
      <c r="BB3163" t="b">
        <v>0</v>
      </c>
    </row>
    <row r="3164" spans="1:54" x14ac:dyDescent="0.3">
      <c r="A3164" t="s">
        <v>14056</v>
      </c>
      <c r="B3164">
        <v>882332562</v>
      </c>
      <c r="C3164" t="s">
        <v>53</v>
      </c>
      <c r="D3164" t="s">
        <v>14056</v>
      </c>
      <c r="E3164" t="s">
        <v>14057</v>
      </c>
      <c r="F3164" t="s">
        <v>14058</v>
      </c>
      <c r="G3164" t="s">
        <v>14059</v>
      </c>
      <c r="H3164" t="s">
        <v>16627</v>
      </c>
      <c r="I3164" t="s">
        <v>16628</v>
      </c>
      <c r="J3164">
        <f>IF(consolidation_etalab_schema_irve_statique_v_2_3_1_20250712[[#This Row],[id_pdc_local]]=consolidation_etalab_schema_irve_statique_v_2_3_1_20250712[[#Headers],[id_pdc_local]],1,0)</f>
        <v>0</v>
      </c>
      <c r="K3164" t="s">
        <v>16629</v>
      </c>
      <c r="L3164" t="s">
        <v>59</v>
      </c>
      <c r="M3164" t="s">
        <v>16630</v>
      </c>
      <c r="O3164" t="s">
        <v>16631</v>
      </c>
      <c r="P3164">
        <v>2</v>
      </c>
      <c r="Q3164" t="s">
        <v>16626</v>
      </c>
      <c r="R3164" t="s">
        <v>16632</v>
      </c>
      <c r="S3164">
        <f>IF(consolidation_etalab_schema_irve_statique_v_2_3_1_20250712[[#This Row],[id_pdc_local]]=consolidation_etalab_schema_irve_statique_v_2_3_1_20250712[[#Headers],[id_pdc_local]],1,0)</f>
        <v>0</v>
      </c>
      <c r="T3164">
        <v>22</v>
      </c>
      <c r="U3164" t="b">
        <v>1</v>
      </c>
      <c r="V3164" t="b">
        <v>1</v>
      </c>
      <c r="W3164" t="b">
        <v>0</v>
      </c>
      <c r="X3164" t="b">
        <v>0</v>
      </c>
      <c r="Y3164" t="b">
        <v>0</v>
      </c>
      <c r="Z3164" t="b">
        <v>0</v>
      </c>
      <c r="AA3164" t="b">
        <v>1</v>
      </c>
      <c r="AB3164" t="b">
        <v>1</v>
      </c>
      <c r="AC3164" t="b">
        <v>0</v>
      </c>
      <c r="AD3164" t="s">
        <v>14067</v>
      </c>
      <c r="AE3164" t="s">
        <v>61</v>
      </c>
      <c r="AF3164" t="b">
        <v>1</v>
      </c>
      <c r="AG3164" t="s">
        <v>7814</v>
      </c>
      <c r="AH3164" t="s">
        <v>57</v>
      </c>
      <c r="AI3164" t="s">
        <v>58</v>
      </c>
      <c r="AJ3164" t="b">
        <v>0</v>
      </c>
      <c r="AK3164" t="s">
        <v>53</v>
      </c>
      <c r="AL3164" t="s">
        <v>53</v>
      </c>
      <c r="AM3164" s="1">
        <v>45839</v>
      </c>
      <c r="AN3164" t="s">
        <v>53</v>
      </c>
      <c r="AO3164" s="1">
        <v>45839</v>
      </c>
      <c r="AQ3164" s="2">
        <v>45840.466666666667</v>
      </c>
      <c r="AR3164" t="s">
        <v>14068</v>
      </c>
      <c r="AS3164" t="s">
        <v>14069</v>
      </c>
      <c r="AT3164" t="s">
        <v>14070</v>
      </c>
      <c r="AU3164" s="2">
        <v>45777.678472222222</v>
      </c>
      <c r="AV3164">
        <v>6.0389949999999999</v>
      </c>
      <c r="AW3164">
        <v>43.698242</v>
      </c>
      <c r="AY3164" t="s">
        <v>53</v>
      </c>
      <c r="AZ3164" t="b">
        <v>0</v>
      </c>
      <c r="BA3164" t="b">
        <v>0</v>
      </c>
      <c r="BB3164" t="b">
        <v>0</v>
      </c>
    </row>
    <row r="3165" spans="1:54" x14ac:dyDescent="0.3">
      <c r="A3165" t="s">
        <v>14056</v>
      </c>
      <c r="B3165">
        <v>882332562</v>
      </c>
      <c r="C3165" t="s">
        <v>53</v>
      </c>
      <c r="D3165" t="s">
        <v>14056</v>
      </c>
      <c r="E3165" t="s">
        <v>14057</v>
      </c>
      <c r="F3165" t="s">
        <v>14058</v>
      </c>
      <c r="G3165" t="s">
        <v>14059</v>
      </c>
      <c r="H3165" t="s">
        <v>18101</v>
      </c>
      <c r="I3165" t="s">
        <v>18102</v>
      </c>
      <c r="J3165">
        <f>IF(consolidation_etalab_schema_irve_statique_v_2_3_1_20250712[[#This Row],[id_pdc_local]]=consolidation_etalab_schema_irve_statique_v_2_3_1_20250712[[#Headers],[id_pdc_local]],1,0)</f>
        <v>0</v>
      </c>
      <c r="K3165" t="s">
        <v>18103</v>
      </c>
      <c r="L3165" t="s">
        <v>59</v>
      </c>
      <c r="M3165" t="s">
        <v>18104</v>
      </c>
      <c r="O3165" t="s">
        <v>18105</v>
      </c>
      <c r="P3165">
        <v>2</v>
      </c>
      <c r="Q3165" t="s">
        <v>18107</v>
      </c>
      <c r="R3165" t="s">
        <v>18108</v>
      </c>
      <c r="S3165">
        <f>IF(consolidation_etalab_schema_irve_statique_v_2_3_1_20250712[[#This Row],[id_pdc_local]]=consolidation_etalab_schema_irve_statique_v_2_3_1_20250712[[#Headers],[id_pdc_local]],1,0)</f>
        <v>0</v>
      </c>
      <c r="T3165">
        <v>22</v>
      </c>
      <c r="U3165" t="b">
        <v>1</v>
      </c>
      <c r="V3165" t="b">
        <v>1</v>
      </c>
      <c r="W3165" t="b">
        <v>0</v>
      </c>
      <c r="X3165" t="b">
        <v>0</v>
      </c>
      <c r="Y3165" t="b">
        <v>0</v>
      </c>
      <c r="Z3165" t="b">
        <v>0</v>
      </c>
      <c r="AA3165" t="b">
        <v>1</v>
      </c>
      <c r="AB3165" t="b">
        <v>1</v>
      </c>
      <c r="AC3165" t="b">
        <v>0</v>
      </c>
      <c r="AD3165" t="s">
        <v>14067</v>
      </c>
      <c r="AE3165" t="s">
        <v>61</v>
      </c>
      <c r="AF3165" t="b">
        <v>1</v>
      </c>
      <c r="AG3165" t="s">
        <v>7814</v>
      </c>
      <c r="AH3165" t="s">
        <v>57</v>
      </c>
      <c r="AI3165" t="s">
        <v>58</v>
      </c>
      <c r="AJ3165" t="b">
        <v>0</v>
      </c>
      <c r="AK3165" t="s">
        <v>53</v>
      </c>
      <c r="AL3165" t="s">
        <v>53</v>
      </c>
      <c r="AM3165" s="1">
        <v>45839</v>
      </c>
      <c r="AN3165" t="s">
        <v>53</v>
      </c>
      <c r="AO3165" s="1">
        <v>45839</v>
      </c>
      <c r="AQ3165" s="2">
        <v>45840.466666666667</v>
      </c>
      <c r="AR3165" t="s">
        <v>14068</v>
      </c>
      <c r="AS3165" t="s">
        <v>14069</v>
      </c>
      <c r="AT3165" t="s">
        <v>14070</v>
      </c>
      <c r="AU3165" s="2">
        <v>45777.678472222222</v>
      </c>
      <c r="AV3165">
        <v>6.0836040000000002</v>
      </c>
      <c r="AW3165">
        <v>43.088312999999999</v>
      </c>
      <c r="AY3165" t="s">
        <v>53</v>
      </c>
      <c r="AZ3165" t="b">
        <v>0</v>
      </c>
      <c r="BA3165" t="b">
        <v>0</v>
      </c>
      <c r="BB3165" t="b">
        <v>0</v>
      </c>
    </row>
    <row r="3166" spans="1:54" x14ac:dyDescent="0.3">
      <c r="A3166" t="s">
        <v>14056</v>
      </c>
      <c r="B3166">
        <v>882332562</v>
      </c>
      <c r="C3166" t="s">
        <v>53</v>
      </c>
      <c r="D3166" t="s">
        <v>14056</v>
      </c>
      <c r="E3166" t="s">
        <v>14057</v>
      </c>
      <c r="F3166" t="s">
        <v>14058</v>
      </c>
      <c r="G3166" t="s">
        <v>14059</v>
      </c>
      <c r="H3166" t="s">
        <v>19263</v>
      </c>
      <c r="I3166" t="s">
        <v>19264</v>
      </c>
      <c r="J3166">
        <f>IF(consolidation_etalab_schema_irve_statique_v_2_3_1_20250712[[#This Row],[id_pdc_local]]=consolidation_etalab_schema_irve_statique_v_2_3_1_20250712[[#Headers],[id_pdc_local]],1,0)</f>
        <v>0</v>
      </c>
      <c r="K3166" t="s">
        <v>19265</v>
      </c>
      <c r="L3166" t="s">
        <v>59</v>
      </c>
      <c r="M3166" t="s">
        <v>19266</v>
      </c>
      <c r="O3166" t="s">
        <v>19267</v>
      </c>
      <c r="P3166">
        <v>2</v>
      </c>
      <c r="Q3166" t="s">
        <v>19262</v>
      </c>
      <c r="R3166" t="s">
        <v>19268</v>
      </c>
      <c r="S3166">
        <f>IF(consolidation_etalab_schema_irve_statique_v_2_3_1_20250712[[#This Row],[id_pdc_local]]=consolidation_etalab_schema_irve_statique_v_2_3_1_20250712[[#Headers],[id_pdc_local]],1,0)</f>
        <v>0</v>
      </c>
      <c r="T3166">
        <v>22</v>
      </c>
      <c r="U3166" t="b">
        <v>1</v>
      </c>
      <c r="V3166" t="b">
        <v>1</v>
      </c>
      <c r="W3166" t="b">
        <v>0</v>
      </c>
      <c r="X3166" t="b">
        <v>0</v>
      </c>
      <c r="Y3166" t="b">
        <v>0</v>
      </c>
      <c r="Z3166" t="b">
        <v>0</v>
      </c>
      <c r="AA3166" t="b">
        <v>1</v>
      </c>
      <c r="AB3166" t="b">
        <v>1</v>
      </c>
      <c r="AC3166" t="b">
        <v>0</v>
      </c>
      <c r="AD3166" t="s">
        <v>14067</v>
      </c>
      <c r="AE3166" t="s">
        <v>61</v>
      </c>
      <c r="AF3166" t="b">
        <v>1</v>
      </c>
      <c r="AG3166" t="s">
        <v>7814</v>
      </c>
      <c r="AH3166" t="s">
        <v>57</v>
      </c>
      <c r="AI3166" t="s">
        <v>58</v>
      </c>
      <c r="AJ3166" t="b">
        <v>0</v>
      </c>
      <c r="AK3166" t="s">
        <v>53</v>
      </c>
      <c r="AL3166" t="s">
        <v>53</v>
      </c>
      <c r="AM3166" s="1">
        <v>45839</v>
      </c>
      <c r="AN3166" t="s">
        <v>53</v>
      </c>
      <c r="AO3166" s="1">
        <v>45839</v>
      </c>
      <c r="AQ3166" s="2">
        <v>45840.466666666667</v>
      </c>
      <c r="AR3166" t="s">
        <v>14068</v>
      </c>
      <c r="AS3166" t="s">
        <v>14069</v>
      </c>
      <c r="AT3166" t="s">
        <v>14070</v>
      </c>
      <c r="AU3166" s="2">
        <v>45777.678472222222</v>
      </c>
      <c r="AV3166">
        <v>5.9358040000000001</v>
      </c>
      <c r="AW3166">
        <v>43.116753000000003</v>
      </c>
      <c r="AY3166" t="s">
        <v>53</v>
      </c>
      <c r="AZ3166" t="b">
        <v>0</v>
      </c>
      <c r="BA3166" t="b">
        <v>0</v>
      </c>
      <c r="BB3166" t="b">
        <v>0</v>
      </c>
    </row>
    <row r="3167" spans="1:54" x14ac:dyDescent="0.3">
      <c r="A3167" t="s">
        <v>14056</v>
      </c>
      <c r="B3167">
        <v>882332562</v>
      </c>
      <c r="C3167" t="s">
        <v>53</v>
      </c>
      <c r="D3167" t="s">
        <v>14056</v>
      </c>
      <c r="E3167" t="s">
        <v>14057</v>
      </c>
      <c r="F3167" t="s">
        <v>14058</v>
      </c>
      <c r="G3167" t="s">
        <v>14059</v>
      </c>
      <c r="H3167" t="s">
        <v>17624</v>
      </c>
      <c r="I3167" t="s">
        <v>17625</v>
      </c>
      <c r="J3167">
        <f>IF(consolidation_etalab_schema_irve_statique_v_2_3_1_20250712[[#This Row],[id_pdc_local]]=consolidation_etalab_schema_irve_statique_v_2_3_1_20250712[[#Headers],[id_pdc_local]],1,0)</f>
        <v>0</v>
      </c>
      <c r="K3167" t="s">
        <v>17626</v>
      </c>
      <c r="L3167" t="s">
        <v>59</v>
      </c>
      <c r="M3167" t="s">
        <v>17627</v>
      </c>
      <c r="O3167" t="s">
        <v>17628</v>
      </c>
      <c r="P3167">
        <v>2</v>
      </c>
      <c r="Q3167" t="s">
        <v>17630</v>
      </c>
      <c r="R3167" t="s">
        <v>17631</v>
      </c>
      <c r="S3167">
        <f>IF(consolidation_etalab_schema_irve_statique_v_2_3_1_20250712[[#This Row],[id_pdc_local]]=consolidation_etalab_schema_irve_statique_v_2_3_1_20250712[[#Headers],[id_pdc_local]],1,0)</f>
        <v>0</v>
      </c>
      <c r="T3167">
        <v>22</v>
      </c>
      <c r="U3167" t="b">
        <v>1</v>
      </c>
      <c r="V3167" t="b">
        <v>1</v>
      </c>
      <c r="W3167" t="b">
        <v>0</v>
      </c>
      <c r="X3167" t="b">
        <v>0</v>
      </c>
      <c r="Y3167" t="b">
        <v>0</v>
      </c>
      <c r="Z3167" t="b">
        <v>0</v>
      </c>
      <c r="AA3167" t="b">
        <v>1</v>
      </c>
      <c r="AB3167" t="b">
        <v>1</v>
      </c>
      <c r="AC3167" t="b">
        <v>0</v>
      </c>
      <c r="AD3167" t="s">
        <v>14067</v>
      </c>
      <c r="AE3167" t="s">
        <v>61</v>
      </c>
      <c r="AF3167" t="b">
        <v>1</v>
      </c>
      <c r="AG3167" t="s">
        <v>7814</v>
      </c>
      <c r="AH3167" t="s">
        <v>57</v>
      </c>
      <c r="AI3167" t="s">
        <v>58</v>
      </c>
      <c r="AJ3167" t="b">
        <v>0</v>
      </c>
      <c r="AK3167" t="s">
        <v>53</v>
      </c>
      <c r="AL3167" t="s">
        <v>53</v>
      </c>
      <c r="AM3167" s="1">
        <v>45839</v>
      </c>
      <c r="AN3167" t="s">
        <v>53</v>
      </c>
      <c r="AO3167" s="1">
        <v>45839</v>
      </c>
      <c r="AQ3167" s="2">
        <v>45840.466666666667</v>
      </c>
      <c r="AR3167" t="s">
        <v>14068</v>
      </c>
      <c r="AS3167" t="s">
        <v>14069</v>
      </c>
      <c r="AT3167" t="s">
        <v>14070</v>
      </c>
      <c r="AU3167" s="2">
        <v>45777.678472222222</v>
      </c>
      <c r="AV3167">
        <v>5.4828060000000001</v>
      </c>
      <c r="AW3167">
        <v>45.295507999999998</v>
      </c>
      <c r="AY3167" t="s">
        <v>53</v>
      </c>
      <c r="AZ3167" t="b">
        <v>0</v>
      </c>
      <c r="BA3167" t="b">
        <v>0</v>
      </c>
      <c r="BB3167" t="b">
        <v>0</v>
      </c>
    </row>
    <row r="3168" spans="1:54" x14ac:dyDescent="0.3">
      <c r="A3168" t="s">
        <v>14056</v>
      </c>
      <c r="B3168">
        <v>882332562</v>
      </c>
      <c r="C3168" t="s">
        <v>53</v>
      </c>
      <c r="D3168" t="s">
        <v>14056</v>
      </c>
      <c r="E3168" t="s">
        <v>14057</v>
      </c>
      <c r="F3168" t="s">
        <v>14058</v>
      </c>
      <c r="G3168" t="s">
        <v>14059</v>
      </c>
      <c r="H3168" t="s">
        <v>16846</v>
      </c>
      <c r="I3168" t="s">
        <v>16847</v>
      </c>
      <c r="J3168">
        <f>IF(consolidation_etalab_schema_irve_statique_v_2_3_1_20250712[[#This Row],[id_pdc_local]]=consolidation_etalab_schema_irve_statique_v_2_3_1_20250712[[#Headers],[id_pdc_local]],1,0)</f>
        <v>0</v>
      </c>
      <c r="K3168" t="s">
        <v>16848</v>
      </c>
      <c r="L3168" t="s">
        <v>59</v>
      </c>
      <c r="M3168" t="s">
        <v>16849</v>
      </c>
      <c r="O3168" t="s">
        <v>16850</v>
      </c>
      <c r="P3168">
        <v>2</v>
      </c>
      <c r="Q3168" t="s">
        <v>16845</v>
      </c>
      <c r="R3168" t="s">
        <v>16851</v>
      </c>
      <c r="S3168">
        <f>IF(consolidation_etalab_schema_irve_statique_v_2_3_1_20250712[[#This Row],[id_pdc_local]]=consolidation_etalab_schema_irve_statique_v_2_3_1_20250712[[#Headers],[id_pdc_local]],1,0)</f>
        <v>0</v>
      </c>
      <c r="T3168">
        <v>22</v>
      </c>
      <c r="U3168" t="b">
        <v>1</v>
      </c>
      <c r="V3168" t="b">
        <v>1</v>
      </c>
      <c r="W3168" t="b">
        <v>0</v>
      </c>
      <c r="X3168" t="b">
        <v>0</v>
      </c>
      <c r="Y3168" t="b">
        <v>0</v>
      </c>
      <c r="Z3168" t="b">
        <v>0</v>
      </c>
      <c r="AA3168" t="b">
        <v>1</v>
      </c>
      <c r="AB3168" t="b">
        <v>1</v>
      </c>
      <c r="AC3168" t="b">
        <v>0</v>
      </c>
      <c r="AD3168" t="s">
        <v>14067</v>
      </c>
      <c r="AE3168" t="s">
        <v>61</v>
      </c>
      <c r="AF3168" t="b">
        <v>1</v>
      </c>
      <c r="AG3168" t="s">
        <v>7814</v>
      </c>
      <c r="AH3168" t="s">
        <v>57</v>
      </c>
      <c r="AI3168" t="s">
        <v>58</v>
      </c>
      <c r="AJ3168" t="b">
        <v>0</v>
      </c>
      <c r="AK3168" t="s">
        <v>53</v>
      </c>
      <c r="AL3168" t="s">
        <v>53</v>
      </c>
      <c r="AM3168" s="1">
        <v>45839</v>
      </c>
      <c r="AN3168" t="s">
        <v>53</v>
      </c>
      <c r="AO3168" s="1">
        <v>45839</v>
      </c>
      <c r="AQ3168" s="2">
        <v>45840.466666666667</v>
      </c>
      <c r="AR3168" t="s">
        <v>14068</v>
      </c>
      <c r="AS3168" t="s">
        <v>14069</v>
      </c>
      <c r="AT3168" t="s">
        <v>14070</v>
      </c>
      <c r="AU3168" s="2">
        <v>45777.678472222222</v>
      </c>
      <c r="AV3168">
        <v>5.5880770000000002</v>
      </c>
      <c r="AW3168">
        <v>45.368226</v>
      </c>
      <c r="AY3168" t="s">
        <v>53</v>
      </c>
      <c r="AZ3168" t="b">
        <v>0</v>
      </c>
      <c r="BA3168" t="b">
        <v>0</v>
      </c>
      <c r="BB3168" t="b">
        <v>0</v>
      </c>
    </row>
    <row r="3169" spans="1:54" x14ac:dyDescent="0.3">
      <c r="A3169" t="s">
        <v>14056</v>
      </c>
      <c r="B3169">
        <v>882332562</v>
      </c>
      <c r="C3169" t="s">
        <v>53</v>
      </c>
      <c r="D3169" t="s">
        <v>14056</v>
      </c>
      <c r="E3169" t="s">
        <v>14057</v>
      </c>
      <c r="F3169" t="s">
        <v>14058</v>
      </c>
      <c r="G3169" t="s">
        <v>14059</v>
      </c>
      <c r="H3169" t="s">
        <v>16402</v>
      </c>
      <c r="I3169" t="s">
        <v>16403</v>
      </c>
      <c r="J3169">
        <f>IF(consolidation_etalab_schema_irve_statique_v_2_3_1_20250712[[#This Row],[id_pdc_local]]=consolidation_etalab_schema_irve_statique_v_2_3_1_20250712[[#Headers],[id_pdc_local]],1,0)</f>
        <v>0</v>
      </c>
      <c r="K3169" t="s">
        <v>16404</v>
      </c>
      <c r="L3169" t="s">
        <v>59</v>
      </c>
      <c r="M3169" t="s">
        <v>16405</v>
      </c>
      <c r="O3169" t="s">
        <v>16406</v>
      </c>
      <c r="P3169">
        <v>2</v>
      </c>
      <c r="Q3169" t="s">
        <v>16401</v>
      </c>
      <c r="R3169" t="s">
        <v>16407</v>
      </c>
      <c r="S3169">
        <f>IF(consolidation_etalab_schema_irve_statique_v_2_3_1_20250712[[#This Row],[id_pdc_local]]=consolidation_etalab_schema_irve_statique_v_2_3_1_20250712[[#Headers],[id_pdc_local]],1,0)</f>
        <v>0</v>
      </c>
      <c r="T3169">
        <v>22</v>
      </c>
      <c r="U3169" t="b">
        <v>1</v>
      </c>
      <c r="V3169" t="b">
        <v>1</v>
      </c>
      <c r="W3169" t="b">
        <v>0</v>
      </c>
      <c r="X3169" t="b">
        <v>0</v>
      </c>
      <c r="Y3169" t="b">
        <v>0</v>
      </c>
      <c r="Z3169" t="b">
        <v>0</v>
      </c>
      <c r="AA3169" t="b">
        <v>1</v>
      </c>
      <c r="AB3169" t="b">
        <v>1</v>
      </c>
      <c r="AC3169" t="b">
        <v>0</v>
      </c>
      <c r="AD3169" t="s">
        <v>14067</v>
      </c>
      <c r="AE3169" t="s">
        <v>61</v>
      </c>
      <c r="AF3169" t="b">
        <v>1</v>
      </c>
      <c r="AG3169" t="s">
        <v>7814</v>
      </c>
      <c r="AH3169" t="s">
        <v>57</v>
      </c>
      <c r="AI3169" t="s">
        <v>58</v>
      </c>
      <c r="AJ3169" t="b">
        <v>0</v>
      </c>
      <c r="AK3169" t="s">
        <v>53</v>
      </c>
      <c r="AL3169" t="s">
        <v>53</v>
      </c>
      <c r="AM3169" s="1">
        <v>45839</v>
      </c>
      <c r="AN3169" t="s">
        <v>53</v>
      </c>
      <c r="AO3169" s="1">
        <v>45839</v>
      </c>
      <c r="AQ3169" s="2">
        <v>45840.466666666667</v>
      </c>
      <c r="AR3169" t="s">
        <v>14068</v>
      </c>
      <c r="AS3169" t="s">
        <v>14069</v>
      </c>
      <c r="AT3169" t="s">
        <v>14070</v>
      </c>
      <c r="AU3169" s="2">
        <v>45777.678472222222</v>
      </c>
      <c r="AV3169">
        <v>4.9570150000000002</v>
      </c>
      <c r="AW3169">
        <v>44.972802000000001</v>
      </c>
      <c r="AY3169" t="s">
        <v>53</v>
      </c>
      <c r="AZ3169" t="b">
        <v>0</v>
      </c>
      <c r="BA3169" t="b">
        <v>0</v>
      </c>
      <c r="BB3169" t="b">
        <v>0</v>
      </c>
    </row>
    <row r="3170" spans="1:54" x14ac:dyDescent="0.3">
      <c r="A3170" t="s">
        <v>14056</v>
      </c>
      <c r="B3170">
        <v>882332562</v>
      </c>
      <c r="C3170" t="s">
        <v>53</v>
      </c>
      <c r="D3170" t="s">
        <v>14056</v>
      </c>
      <c r="E3170" t="s">
        <v>14057</v>
      </c>
      <c r="F3170" t="s">
        <v>14058</v>
      </c>
      <c r="G3170" t="s">
        <v>14059</v>
      </c>
      <c r="H3170" t="s">
        <v>21337</v>
      </c>
      <c r="I3170" t="s">
        <v>21338</v>
      </c>
      <c r="J3170">
        <f>IF(consolidation_etalab_schema_irve_statique_v_2_3_1_20250712[[#This Row],[id_pdc_local]]=consolidation_etalab_schema_irve_statique_v_2_3_1_20250712[[#Headers],[id_pdc_local]],1,0)</f>
        <v>0</v>
      </c>
      <c r="K3170" t="s">
        <v>21339</v>
      </c>
      <c r="L3170" t="s">
        <v>59</v>
      </c>
      <c r="M3170" t="s">
        <v>21340</v>
      </c>
      <c r="O3170" t="s">
        <v>21341</v>
      </c>
      <c r="P3170">
        <v>2</v>
      </c>
      <c r="Q3170" t="s">
        <v>21336</v>
      </c>
      <c r="R3170" t="s">
        <v>21342</v>
      </c>
      <c r="S3170">
        <f>IF(consolidation_etalab_schema_irve_statique_v_2_3_1_20250712[[#This Row],[id_pdc_local]]=consolidation_etalab_schema_irve_statique_v_2_3_1_20250712[[#Headers],[id_pdc_local]],1,0)</f>
        <v>0</v>
      </c>
      <c r="T3170">
        <v>22</v>
      </c>
      <c r="U3170" t="b">
        <v>1</v>
      </c>
      <c r="V3170" t="b">
        <v>1</v>
      </c>
      <c r="W3170" t="b">
        <v>0</v>
      </c>
      <c r="X3170" t="b">
        <v>0</v>
      </c>
      <c r="Y3170" t="b">
        <v>0</v>
      </c>
      <c r="Z3170" t="b">
        <v>0</v>
      </c>
      <c r="AA3170" t="b">
        <v>1</v>
      </c>
      <c r="AB3170" t="b">
        <v>1</v>
      </c>
      <c r="AC3170" t="b">
        <v>0</v>
      </c>
      <c r="AD3170" t="s">
        <v>14067</v>
      </c>
      <c r="AE3170" t="s">
        <v>61</v>
      </c>
      <c r="AF3170" t="b">
        <v>1</v>
      </c>
      <c r="AG3170" t="s">
        <v>7814</v>
      </c>
      <c r="AH3170" t="s">
        <v>57</v>
      </c>
      <c r="AI3170" t="s">
        <v>58</v>
      </c>
      <c r="AJ3170" t="b">
        <v>0</v>
      </c>
      <c r="AK3170" t="s">
        <v>53</v>
      </c>
      <c r="AL3170" t="s">
        <v>53</v>
      </c>
      <c r="AM3170" s="1">
        <v>45839</v>
      </c>
      <c r="AN3170" t="s">
        <v>53</v>
      </c>
      <c r="AO3170" s="1">
        <v>45839</v>
      </c>
      <c r="AQ3170" s="2">
        <v>45840.466666666667</v>
      </c>
      <c r="AR3170" t="s">
        <v>14068</v>
      </c>
      <c r="AS3170" t="s">
        <v>14069</v>
      </c>
      <c r="AT3170" t="s">
        <v>14070</v>
      </c>
      <c r="AU3170" s="2">
        <v>45777.678472222222</v>
      </c>
      <c r="AV3170">
        <v>4.8481030000000001</v>
      </c>
      <c r="AW3170">
        <v>44.960718999999997</v>
      </c>
      <c r="AY3170" t="s">
        <v>53</v>
      </c>
      <c r="AZ3170" t="b">
        <v>0</v>
      </c>
      <c r="BA3170" t="b">
        <v>0</v>
      </c>
      <c r="BB3170" t="b">
        <v>0</v>
      </c>
    </row>
    <row r="3171" spans="1:54" x14ac:dyDescent="0.3">
      <c r="A3171" t="s">
        <v>14056</v>
      </c>
      <c r="B3171">
        <v>882332562</v>
      </c>
      <c r="C3171" t="s">
        <v>53</v>
      </c>
      <c r="D3171" t="s">
        <v>14056</v>
      </c>
      <c r="E3171" t="s">
        <v>14057</v>
      </c>
      <c r="F3171" t="s">
        <v>14058</v>
      </c>
      <c r="G3171" t="s">
        <v>14059</v>
      </c>
      <c r="H3171" t="s">
        <v>21138</v>
      </c>
      <c r="I3171" t="s">
        <v>21139</v>
      </c>
      <c r="J3171">
        <f>IF(consolidation_etalab_schema_irve_statique_v_2_3_1_20250712[[#This Row],[id_pdc_local]]=consolidation_etalab_schema_irve_statique_v_2_3_1_20250712[[#Headers],[id_pdc_local]],1,0)</f>
        <v>0</v>
      </c>
      <c r="K3171" t="s">
        <v>21140</v>
      </c>
      <c r="L3171" t="s">
        <v>59</v>
      </c>
      <c r="M3171" t="s">
        <v>21141</v>
      </c>
      <c r="O3171" t="s">
        <v>21142</v>
      </c>
      <c r="P3171">
        <v>2</v>
      </c>
      <c r="Q3171" t="s">
        <v>21137</v>
      </c>
      <c r="R3171" t="s">
        <v>21143</v>
      </c>
      <c r="S3171">
        <f>IF(consolidation_etalab_schema_irve_statique_v_2_3_1_20250712[[#This Row],[id_pdc_local]]=consolidation_etalab_schema_irve_statique_v_2_3_1_20250712[[#Headers],[id_pdc_local]],1,0)</f>
        <v>0</v>
      </c>
      <c r="T3171">
        <v>22</v>
      </c>
      <c r="U3171" t="b">
        <v>1</v>
      </c>
      <c r="V3171" t="b">
        <v>1</v>
      </c>
      <c r="W3171" t="b">
        <v>0</v>
      </c>
      <c r="X3171" t="b">
        <v>0</v>
      </c>
      <c r="Y3171" t="b">
        <v>0</v>
      </c>
      <c r="Z3171" t="b">
        <v>0</v>
      </c>
      <c r="AA3171" t="b">
        <v>1</v>
      </c>
      <c r="AB3171" t="b">
        <v>1</v>
      </c>
      <c r="AC3171" t="b">
        <v>0</v>
      </c>
      <c r="AD3171" t="s">
        <v>14067</v>
      </c>
      <c r="AE3171" t="s">
        <v>61</v>
      </c>
      <c r="AF3171" t="b">
        <v>1</v>
      </c>
      <c r="AG3171" t="s">
        <v>7814</v>
      </c>
      <c r="AH3171" t="s">
        <v>57</v>
      </c>
      <c r="AI3171" t="s">
        <v>58</v>
      </c>
      <c r="AJ3171" t="b">
        <v>0</v>
      </c>
      <c r="AK3171" t="s">
        <v>53</v>
      </c>
      <c r="AL3171" t="s">
        <v>53</v>
      </c>
      <c r="AM3171" s="1">
        <v>45839</v>
      </c>
      <c r="AN3171" t="s">
        <v>53</v>
      </c>
      <c r="AO3171" s="1">
        <v>45839</v>
      </c>
      <c r="AQ3171" s="2">
        <v>45840.466666666667</v>
      </c>
      <c r="AR3171" t="s">
        <v>14068</v>
      </c>
      <c r="AS3171" t="s">
        <v>14069</v>
      </c>
      <c r="AT3171" t="s">
        <v>14070</v>
      </c>
      <c r="AU3171" s="2">
        <v>45777.678472222222</v>
      </c>
      <c r="AV3171">
        <v>5.9925050000000004</v>
      </c>
      <c r="AW3171">
        <v>45.299661</v>
      </c>
      <c r="AY3171" t="s">
        <v>53</v>
      </c>
      <c r="AZ3171" t="b">
        <v>0</v>
      </c>
      <c r="BA3171" t="b">
        <v>0</v>
      </c>
      <c r="BB3171" t="b">
        <v>0</v>
      </c>
    </row>
    <row r="3172" spans="1:54" x14ac:dyDescent="0.3">
      <c r="A3172" t="s">
        <v>14056</v>
      </c>
      <c r="B3172">
        <v>882332562</v>
      </c>
      <c r="C3172" t="s">
        <v>53</v>
      </c>
      <c r="D3172" t="s">
        <v>14056</v>
      </c>
      <c r="E3172" t="s">
        <v>14057</v>
      </c>
      <c r="F3172" t="s">
        <v>14058</v>
      </c>
      <c r="G3172" t="s">
        <v>14059</v>
      </c>
      <c r="H3172" t="s">
        <v>25331</v>
      </c>
      <c r="I3172" t="s">
        <v>25332</v>
      </c>
      <c r="J3172">
        <f>IF(consolidation_etalab_schema_irve_statique_v_2_3_1_20250712[[#This Row],[id_pdc_local]]=consolidation_etalab_schema_irve_statique_v_2_3_1_20250712[[#Headers],[id_pdc_local]],1,0)</f>
        <v>0</v>
      </c>
      <c r="K3172" t="s">
        <v>25333</v>
      </c>
      <c r="L3172" t="s">
        <v>59</v>
      </c>
      <c r="M3172" t="s">
        <v>25334</v>
      </c>
      <c r="O3172" t="s">
        <v>25335</v>
      </c>
      <c r="P3172">
        <v>2</v>
      </c>
      <c r="Q3172" t="s">
        <v>25330</v>
      </c>
      <c r="R3172" t="s">
        <v>25336</v>
      </c>
      <c r="S3172">
        <f>IF(consolidation_etalab_schema_irve_statique_v_2_3_1_20250712[[#This Row],[id_pdc_local]]=consolidation_etalab_schema_irve_statique_v_2_3_1_20250